>76</v>
      </c>
      <c r="R12696" s="2" t="s">
        <v>41857</v>
      </c>
      <c r="S12696" s="2" t="s">
        <v>41858</v>
      </c>
      <c r="T12696" s="2" t="s">
        <v>57</v>
      </c>
      <c r="U12696" s="2" t="s">
        <v>1654</v>
      </c>
      <c r="V12696">
        <v>1542183186</v>
      </c>
      <c r="W12696" s="2" t="s">
        <v>39</v>
      </c>
      <c r="X12696" s="2" t="s">
        <v>59</v>
      </c>
      <c r="Y12696" s="2" t="s">
        <v>40</v>
      </c>
    </row>
    <row r="12697" spans="1:25" x14ac:dyDescent="0.3">
      <c r="A12697" s="1">
        <v>44699.900891203702</v>
      </c>
      <c r="B12697">
        <v>6817117650</v>
      </c>
      <c r="C12697">
        <v>338013059</v>
      </c>
      <c r="D12697">
        <v>31022</v>
      </c>
      <c r="E12697">
        <v>37529</v>
      </c>
      <c r="F12697" s="2" t="s">
        <v>65</v>
      </c>
      <c r="G12697">
        <v>627</v>
      </c>
      <c r="H12697" s="2" t="s">
        <v>50</v>
      </c>
      <c r="I12697" s="2" t="s">
        <v>66</v>
      </c>
      <c r="J12697" s="2" t="s">
        <v>41859</v>
      </c>
      <c r="K12697" s="2" t="s">
        <v>29</v>
      </c>
      <c r="L12697">
        <v>4522</v>
      </c>
      <c r="M12697" s="2" t="s">
        <v>52</v>
      </c>
      <c r="N12697" s="2" t="s">
        <v>81</v>
      </c>
      <c r="O12697" s="2" t="s">
        <v>42</v>
      </c>
      <c r="P12697" s="2" t="s">
        <v>43</v>
      </c>
      <c r="Q12697" s="2" t="s">
        <v>61</v>
      </c>
      <c r="R12697" s="2" t="s">
        <v>41860</v>
      </c>
      <c r="S12697" s="2" t="s">
        <v>372</v>
      </c>
      <c r="T12697" s="2" t="s">
        <v>46</v>
      </c>
      <c r="U12697" s="2" t="s">
        <v>4789</v>
      </c>
      <c r="V12697">
        <v>166152102223</v>
      </c>
      <c r="W12697" s="2" t="s">
        <v>39</v>
      </c>
      <c r="X12697" s="2" t="s">
        <v>30</v>
      </c>
      <c r="Y12697" s="2" t="s">
        <v>40</v>
      </c>
    </row>
    <row r="12698" spans="1:25" x14ac:dyDescent="0.3">
      <c r="A12698" s="1">
        <v>44564.25503472222</v>
      </c>
      <c r="B12698">
        <v>13914742119</v>
      </c>
      <c r="C12698">
        <v>55135166125</v>
      </c>
      <c r="D12698">
        <v>33235</v>
      </c>
      <c r="E12698">
        <v>7908</v>
      </c>
      <c r="F12698" s="2" t="s">
        <v>49</v>
      </c>
      <c r="G12698">
        <v>1175</v>
      </c>
      <c r="H12698" s="2" t="s">
        <v>26</v>
      </c>
      <c r="I12698" s="2" t="s">
        <v>66</v>
      </c>
      <c r="J12698" s="2" t="s">
        <v>41861</v>
      </c>
      <c r="K12698" s="2" t="s">
        <v>29</v>
      </c>
      <c r="L12698">
        <v>3135</v>
      </c>
      <c r="M12698" s="2" t="s">
        <v>52</v>
      </c>
      <c r="N12698" s="2" t="s">
        <v>81</v>
      </c>
      <c r="O12698" s="2" t="s">
        <v>32</v>
      </c>
      <c r="P12698" s="2" t="s">
        <v>54</v>
      </c>
      <c r="Q12698" s="2" t="s">
        <v>34</v>
      </c>
      <c r="R12698" s="2" t="s">
        <v>41862</v>
      </c>
      <c r="S12698" s="2" t="s">
        <v>41863</v>
      </c>
      <c r="T12698" s="2" t="s">
        <v>57</v>
      </c>
      <c r="U12698" s="2" t="s">
        <v>33660</v>
      </c>
      <c r="V12698">
        <v>16479119238</v>
      </c>
      <c r="W12698" s="2" t="s">
        <v>39</v>
      </c>
      <c r="X12698" s="2" t="s">
        <v>59</v>
      </c>
      <c r="Y12698" s="2" t="s">
        <v>40</v>
      </c>
    </row>
    <row r="12699" spans="1:25" x14ac:dyDescent="0.3">
      <c r="A12699" s="1">
        <v>44853.831307870372</v>
      </c>
      <c r="B12699">
        <v>46356243</v>
      </c>
      <c r="C12699">
        <v>666414271</v>
      </c>
      <c r="D12699">
        <v>32483</v>
      </c>
      <c r="E12699">
        <v>26073</v>
      </c>
      <c r="F12699" s="2" t="s">
        <v>49</v>
      </c>
      <c r="G12699">
        <v>903</v>
      </c>
      <c r="H12699" s="2" t="s">
        <v>26</v>
      </c>
      <c r="I12699" s="2" t="s">
        <v>85</v>
      </c>
      <c r="J12699" s="2" t="s">
        <v>41864</v>
      </c>
      <c r="K12699" s="2" t="s">
        <v>30</v>
      </c>
      <c r="L12699">
        <v>6587</v>
      </c>
      <c r="M12699" s="2" t="s">
        <v>30</v>
      </c>
      <c r="N12699" s="2" t="s">
        <v>31</v>
      </c>
      <c r="O12699" s="2" t="s">
        <v>42</v>
      </c>
      <c r="P12699" s="2" t="s">
        <v>43</v>
      </c>
      <c r="Q12699" s="2" t="s">
        <v>76</v>
      </c>
      <c r="R12699" s="2" t="s">
        <v>41865</v>
      </c>
      <c r="S12699" s="2" t="s">
        <v>41866</v>
      </c>
      <c r="T12699" s="2" t="s">
        <v>57</v>
      </c>
      <c r="U12699" s="2" t="s">
        <v>41867</v>
      </c>
      <c r="W12699" s="2" t="s">
        <v>39</v>
      </c>
      <c r="X12699" s="2" t="s">
        <v>30</v>
      </c>
      <c r="Y12699" s="2" t="s">
        <v>40</v>
      </c>
    </row>
    <row r="12700" spans="1:25" x14ac:dyDescent="0.3">
      <c r="A12700" s="1">
        <v>44735.706331018519</v>
      </c>
      <c r="B12700">
        <v>101698434</v>
      </c>
      <c r="C12700">
        <v>1711591127</v>
      </c>
      <c r="D12700">
        <v>4440</v>
      </c>
      <c r="E12700">
        <v>34762</v>
      </c>
      <c r="F12700" s="2" t="s">
        <v>65</v>
      </c>
      <c r="G12700">
        <v>1121</v>
      </c>
      <c r="H12700" s="2" t="s">
        <v>26</v>
      </c>
      <c r="I12700" s="2" t="s">
        <v>66</v>
      </c>
      <c r="J12700" s="2" t="s">
        <v>41868</v>
      </c>
      <c r="K12700" s="2" t="s">
        <v>30</v>
      </c>
      <c r="L12700">
        <v>3237</v>
      </c>
      <c r="M12700" s="2" t="s">
        <v>52</v>
      </c>
      <c r="N12700" s="2" t="s">
        <v>31</v>
      </c>
      <c r="O12700" s="2" t="s">
        <v>42</v>
      </c>
      <c r="P12700" s="2" t="s">
        <v>33</v>
      </c>
      <c r="Q12700" s="2" t="s">
        <v>76</v>
      </c>
      <c r="R12700" s="2" t="s">
        <v>41869</v>
      </c>
      <c r="S12700" s="2" t="s">
        <v>1900</v>
      </c>
      <c r="T12700" s="2" t="s">
        <v>57</v>
      </c>
      <c r="U12700" s="2" t="s">
        <v>20209</v>
      </c>
      <c r="V12700">
        <v>12312181206</v>
      </c>
      <c r="W12700" s="2" t="s">
        <v>39</v>
      </c>
      <c r="X12700" s="2" t="s">
        <v>59</v>
      </c>
      <c r="Y12700" s="2" t="s">
        <v>48</v>
      </c>
    </row>
    <row r="12701" spans="1:25" x14ac:dyDescent="0.3">
      <c r="A12701" s="1">
        <v>44506.910277777781</v>
      </c>
      <c r="B12701">
        <v>12319712713</v>
      </c>
      <c r="C12701">
        <v>1461851890</v>
      </c>
      <c r="D12701">
        <v>50213</v>
      </c>
      <c r="E12701">
        <v>15222</v>
      </c>
      <c r="F12701" s="2" t="s">
        <v>49</v>
      </c>
      <c r="G12701">
        <v>1286</v>
      </c>
      <c r="H12701" s="2" t="s">
        <v>50</v>
      </c>
      <c r="I12701" s="2" t="s">
        <v>85</v>
      </c>
      <c r="J12701" s="2" t="s">
        <v>41870</v>
      </c>
      <c r="K12701" s="2" t="s">
        <v>29</v>
      </c>
      <c r="L12701">
        <v>2623</v>
      </c>
      <c r="M12701" s="2" t="s">
        <v>30</v>
      </c>
      <c r="N12701" s="2" t="s">
        <v>31</v>
      </c>
      <c r="O12701" s="2" t="s">
        <v>32</v>
      </c>
      <c r="P12701" s="2" t="s">
        <v>43</v>
      </c>
      <c r="Q12701" s="2" t="s">
        <v>34</v>
      </c>
      <c r="R12701" s="2" t="s">
        <v>41871</v>
      </c>
      <c r="S12701" s="2" t="s">
        <v>41872</v>
      </c>
      <c r="T12701" s="2" t="s">
        <v>37</v>
      </c>
      <c r="U12701" s="2" t="s">
        <v>13697</v>
      </c>
      <c r="W12701" s="2" t="s">
        <v>39</v>
      </c>
      <c r="X12701" s="2" t="s">
        <v>59</v>
      </c>
      <c r="Y12701" s="2" t="s">
        <v>40</v>
      </c>
    </row>
    <row r="12702" spans="1:25" x14ac:dyDescent="0.3">
      <c r="A12702" s="1">
        <v>44301.980578703704</v>
      </c>
      <c r="B12702">
        <v>357150152</v>
      </c>
      <c r="C12702">
        <v>631801</v>
      </c>
      <c r="D12702">
        <v>54932</v>
      </c>
      <c r="E12702">
        <v>19730</v>
      </c>
      <c r="F12702" s="2" t="s">
        <v>49</v>
      </c>
      <c r="G12702">
        <v>1260</v>
      </c>
      <c r="H12702" s="2" t="s">
        <v>26</v>
      </c>
      <c r="I12702" s="2" t="s">
        <v>66</v>
      </c>
      <c r="J12702" s="2" t="s">
        <v>41873</v>
      </c>
      <c r="K12702" s="2" t="s">
        <v>29</v>
      </c>
      <c r="L12702">
        <v>9173</v>
      </c>
      <c r="M12702" s="2" t="s">
        <v>30</v>
      </c>
      <c r="N12702" s="2" t="s">
        <v>53</v>
      </c>
      <c r="O12702" s="2" t="s">
        <v>32</v>
      </c>
      <c r="P12702" s="2" t="s">
        <v>43</v>
      </c>
      <c r="Q12702" s="2" t="s">
        <v>61</v>
      </c>
      <c r="R12702" s="2" t="s">
        <v>41874</v>
      </c>
      <c r="S12702" s="2" t="s">
        <v>41875</v>
      </c>
      <c r="T12702" s="2" t="s">
        <v>37</v>
      </c>
      <c r="U12702" s="2" t="s">
        <v>21782</v>
      </c>
      <c r="W12702" s="2" t="s">
        <v>30</v>
      </c>
      <c r="X12702" s="2" t="s">
        <v>30</v>
      </c>
      <c r="Y12702" s="2" t="s">
        <v>48</v>
      </c>
    </row>
    <row r="12703" spans="1:25" x14ac:dyDescent="0.3">
      <c r="A12703" s="1">
        <v>45076.093495370369</v>
      </c>
      <c r="B12703">
        <v>15566128234</v>
      </c>
      <c r="C12703">
        <v>2008141226</v>
      </c>
      <c r="D12703">
        <v>35889</v>
      </c>
      <c r="E12703">
        <v>35042</v>
      </c>
      <c r="F12703" s="2" t="s">
        <v>25</v>
      </c>
      <c r="G12703">
        <v>1075</v>
      </c>
      <c r="H12703" s="2" t="s">
        <v>26</v>
      </c>
      <c r="I12703" s="2" t="s">
        <v>66</v>
      </c>
      <c r="J12703" s="2" t="s">
        <v>41876</v>
      </c>
      <c r="K12703" s="2" t="s">
        <v>29</v>
      </c>
      <c r="L12703">
        <v>2228</v>
      </c>
      <c r="M12703" s="2" t="s">
        <v>30</v>
      </c>
      <c r="N12703" s="2" t="s">
        <v>53</v>
      </c>
      <c r="O12703" s="2" t="s">
        <v>32</v>
      </c>
      <c r="P12703" s="2" t="s">
        <v>43</v>
      </c>
      <c r="Q12703" s="2" t="s">
        <v>61</v>
      </c>
      <c r="R12703" s="2" t="s">
        <v>41877</v>
      </c>
      <c r="S12703" s="2" t="s">
        <v>41878</v>
      </c>
      <c r="T12703" s="2" t="s">
        <v>37</v>
      </c>
      <c r="U12703" s="2" t="s">
        <v>3271</v>
      </c>
      <c r="W12703" s="2" t="s">
        <v>39</v>
      </c>
      <c r="X12703" s="2" t="s">
        <v>59</v>
      </c>
      <c r="Y12703" s="2" t="s">
        <v>40</v>
      </c>
    </row>
    <row r="12704" spans="1:25" x14ac:dyDescent="0.3">
      <c r="A12704" s="1">
        <v>43912.221932870372</v>
      </c>
      <c r="B12704">
        <v>2162262176</v>
      </c>
      <c r="C12704">
        <v>17211119514</v>
      </c>
      <c r="D12704">
        <v>56477</v>
      </c>
      <c r="E12704">
        <v>17122</v>
      </c>
      <c r="F12704" s="2" t="s">
        <v>49</v>
      </c>
      <c r="G12704">
        <v>992</v>
      </c>
      <c r="H12704" s="2" t="s">
        <v>50</v>
      </c>
      <c r="I12704" s="2" t="s">
        <v>66</v>
      </c>
      <c r="J12704" s="2" t="s">
        <v>41879</v>
      </c>
      <c r="K12704" s="2" t="s">
        <v>30</v>
      </c>
      <c r="L12704">
        <v>1827</v>
      </c>
      <c r="M12704" s="2" t="s">
        <v>30</v>
      </c>
      <c r="N12704" s="2" t="s">
        <v>31</v>
      </c>
      <c r="O12704" s="2" t="s">
        <v>42</v>
      </c>
      <c r="P12704" s="2" t="s">
        <v>33</v>
      </c>
      <c r="Q12704" s="2" t="s">
        <v>61</v>
      </c>
      <c r="R12704" s="2" t="s">
        <v>41880</v>
      </c>
      <c r="S12704" s="2" t="s">
        <v>41881</v>
      </c>
      <c r="T12704" s="2" t="s">
        <v>57</v>
      </c>
      <c r="U12704" s="2" t="s">
        <v>15445</v>
      </c>
      <c r="W12704" s="2" t="s">
        <v>39</v>
      </c>
      <c r="X12704" s="2" t="s">
        <v>30</v>
      </c>
      <c r="Y12704" s="2" t="s">
        <v>48</v>
      </c>
    </row>
    <row r="12705" spans="1:25" x14ac:dyDescent="0.3">
      <c r="A12705" s="1">
        <v>44958.707430555558</v>
      </c>
      <c r="B12705">
        <v>3823254216</v>
      </c>
      <c r="C12705">
        <v>5418318723</v>
      </c>
      <c r="D12705">
        <v>55432</v>
      </c>
      <c r="E12705">
        <v>60451</v>
      </c>
      <c r="F12705" s="2" t="s">
        <v>25</v>
      </c>
      <c r="G12705">
        <v>1092</v>
      </c>
      <c r="H12705" s="2" t="s">
        <v>50</v>
      </c>
      <c r="I12705" s="2" t="s">
        <v>66</v>
      </c>
      <c r="J12705" s="2" t="s">
        <v>41882</v>
      </c>
      <c r="K12705" s="2" t="s">
        <v>30</v>
      </c>
      <c r="L12705">
        <v>822</v>
      </c>
      <c r="M12705" s="2" t="s">
        <v>30</v>
      </c>
      <c r="N12705" s="2" t="s">
        <v>53</v>
      </c>
      <c r="O12705" s="2" t="s">
        <v>32</v>
      </c>
      <c r="P12705" s="2" t="s">
        <v>54</v>
      </c>
      <c r="Q12705" s="2" t="s">
        <v>34</v>
      </c>
      <c r="R12705" s="2" t="s">
        <v>41883</v>
      </c>
      <c r="S12705" s="2" t="s">
        <v>41884</v>
      </c>
      <c r="T12705" s="2" t="s">
        <v>46</v>
      </c>
      <c r="U12705" s="2" t="s">
        <v>14803</v>
      </c>
      <c r="W12705" s="2" t="s">
        <v>39</v>
      </c>
      <c r="X12705" s="2" t="s">
        <v>30</v>
      </c>
      <c r="Y12705" s="2" t="s">
        <v>48</v>
      </c>
    </row>
    <row r="12706" spans="1:25" x14ac:dyDescent="0.3">
      <c r="A12706" s="1">
        <v>45017.955092592594</v>
      </c>
      <c r="B12706">
        <v>513717839</v>
      </c>
      <c r="C12706">
        <v>571243650</v>
      </c>
      <c r="D12706">
        <v>33004</v>
      </c>
      <c r="E12706">
        <v>4523</v>
      </c>
      <c r="F12706" s="2" t="s">
        <v>65</v>
      </c>
      <c r="G12706">
        <v>472</v>
      </c>
      <c r="H12706" s="2" t="s">
        <v>26</v>
      </c>
      <c r="I12706" s="2" t="s">
        <v>85</v>
      </c>
      <c r="J12706" s="2" t="s">
        <v>41885</v>
      </c>
      <c r="K12706" s="2" t="s">
        <v>29</v>
      </c>
      <c r="L12706">
        <v>133</v>
      </c>
      <c r="M12706" s="2" t="s">
        <v>52</v>
      </c>
      <c r="N12706" s="2" t="s">
        <v>53</v>
      </c>
      <c r="O12706" s="2" t="s">
        <v>42</v>
      </c>
      <c r="P12706" s="2" t="s">
        <v>43</v>
      </c>
      <c r="Q12706" s="2" t="s">
        <v>61</v>
      </c>
      <c r="R12706" s="2" t="s">
        <v>41886</v>
      </c>
      <c r="S12706" s="2" t="s">
        <v>41887</v>
      </c>
      <c r="T12706" s="2" t="s">
        <v>37</v>
      </c>
      <c r="U12706" s="2" t="s">
        <v>41888</v>
      </c>
      <c r="V12706">
        <v>1223239105</v>
      </c>
      <c r="W12706" s="2" t="s">
        <v>30</v>
      </c>
      <c r="X12706" s="2" t="s">
        <v>59</v>
      </c>
      <c r="Y12706" s="2" t="s">
        <v>40</v>
      </c>
    </row>
    <row r="12707" spans="1:25" x14ac:dyDescent="0.3">
      <c r="A12707" s="1">
        <v>44594.043969907405</v>
      </c>
      <c r="B12707">
        <v>104217281</v>
      </c>
      <c r="C12707">
        <v>1455614739</v>
      </c>
      <c r="D12707">
        <v>56739</v>
      </c>
      <c r="E12707">
        <v>46569</v>
      </c>
      <c r="F12707" s="2" t="s">
        <v>65</v>
      </c>
      <c r="G12707">
        <v>432</v>
      </c>
      <c r="H12707" s="2" t="s">
        <v>50</v>
      </c>
      <c r="I12707" s="2" t="s">
        <v>85</v>
      </c>
      <c r="J12707" s="2" t="s">
        <v>41889</v>
      </c>
      <c r="K12707" s="2" t="s">
        <v>30</v>
      </c>
      <c r="L12707">
        <v>5205</v>
      </c>
      <c r="M12707" s="2" t="s">
        <v>30</v>
      </c>
      <c r="N12707" s="2" t="s">
        <v>31</v>
      </c>
      <c r="O12707" s="2" t="s">
        <v>32</v>
      </c>
      <c r="P12707" s="2" t="s">
        <v>43</v>
      </c>
      <c r="Q12707" s="2" t="s">
        <v>76</v>
      </c>
      <c r="R12707" s="2" t="s">
        <v>41890</v>
      </c>
      <c r="S12707" s="2" t="s">
        <v>41891</v>
      </c>
      <c r="T12707" s="2" t="s">
        <v>46</v>
      </c>
      <c r="U12707" s="2" t="s">
        <v>25094</v>
      </c>
      <c r="V12707">
        <v>99813063</v>
      </c>
      <c r="W12707" s="2" t="s">
        <v>39</v>
      </c>
      <c r="X12707" s="2" t="s">
        <v>59</v>
      </c>
      <c r="Y12707" s="2" t="s">
        <v>40</v>
      </c>
    </row>
    <row r="12708" spans="1:25" x14ac:dyDescent="0.3">
      <c r="A12708" s="1">
        <v>44155.843993055554</v>
      </c>
      <c r="B12708">
        <v>15358226251</v>
      </c>
      <c r="C12708">
        <v>47172122234</v>
      </c>
      <c r="D12708">
        <v>55681</v>
      </c>
      <c r="E12708">
        <v>60831</v>
      </c>
      <c r="F12708" s="2" t="s">
        <v>65</v>
      </c>
      <c r="G12708">
        <v>671</v>
      </c>
      <c r="H12708" s="2" t="s">
        <v>26</v>
      </c>
      <c r="I12708" s="2" t="s">
        <v>27</v>
      </c>
      <c r="J12708" s="2" t="s">
        <v>41892</v>
      </c>
      <c r="K12708" s="2" t="s">
        <v>29</v>
      </c>
      <c r="L12708">
        <v>5875</v>
      </c>
      <c r="M12708" s="2" t="s">
        <v>30</v>
      </c>
      <c r="N12708" s="2" t="s">
        <v>53</v>
      </c>
      <c r="O12708" s="2" t="s">
        <v>42</v>
      </c>
      <c r="P12708" s="2" t="s">
        <v>54</v>
      </c>
      <c r="Q12708" s="2" t="s">
        <v>76</v>
      </c>
      <c r="R12708" s="2" t="s">
        <v>41893</v>
      </c>
      <c r="S12708" s="2" t="s">
        <v>41894</v>
      </c>
      <c r="T12708" s="2" t="s">
        <v>37</v>
      </c>
      <c r="U12708" s="2" t="s">
        <v>12679</v>
      </c>
      <c r="W12708" s="2" t="s">
        <v>39</v>
      </c>
      <c r="X12708" s="2" t="s">
        <v>30</v>
      </c>
      <c r="Y12708" s="2" t="s">
        <v>48</v>
      </c>
    </row>
    <row r="12709" spans="1:25" x14ac:dyDescent="0.3">
      <c r="A12709" s="1">
        <v>44726.122685185182</v>
      </c>
      <c r="B12709">
        <v>199176235176</v>
      </c>
      <c r="C12709">
        <v>712186845</v>
      </c>
      <c r="D12709">
        <v>55377</v>
      </c>
      <c r="E12709">
        <v>10767</v>
      </c>
      <c r="F12709" s="2" t="s">
        <v>49</v>
      </c>
      <c r="G12709">
        <v>601</v>
      </c>
      <c r="H12709" s="2" t="s">
        <v>26</v>
      </c>
      <c r="I12709" s="2" t="s">
        <v>66</v>
      </c>
      <c r="J12709" s="2" t="s">
        <v>41895</v>
      </c>
      <c r="K12709" s="2" t="s">
        <v>30</v>
      </c>
      <c r="L12709">
        <v>8902</v>
      </c>
      <c r="M12709" s="2" t="s">
        <v>30</v>
      </c>
      <c r="N12709" s="2" t="s">
        <v>53</v>
      </c>
      <c r="O12709" s="2" t="s">
        <v>32</v>
      </c>
      <c r="P12709" s="2" t="s">
        <v>54</v>
      </c>
      <c r="Q12709" s="2" t="s">
        <v>61</v>
      </c>
      <c r="R12709" s="2" t="s">
        <v>27290</v>
      </c>
      <c r="S12709" s="2" t="s">
        <v>41896</v>
      </c>
      <c r="T12709" s="2" t="s">
        <v>37</v>
      </c>
      <c r="U12709" s="2" t="s">
        <v>4302</v>
      </c>
      <c r="V12709">
        <v>1423913068</v>
      </c>
      <c r="W12709" s="2" t="s">
        <v>30</v>
      </c>
      <c r="X12709" s="2" t="s">
        <v>59</v>
      </c>
      <c r="Y12709" s="2" t="s">
        <v>48</v>
      </c>
    </row>
    <row r="12710" spans="1:25" x14ac:dyDescent="0.3">
      <c r="A12710" s="1">
        <v>43970.688761574071</v>
      </c>
      <c r="B12710">
        <v>219109180224</v>
      </c>
      <c r="C12710">
        <v>1522431166</v>
      </c>
      <c r="D12710">
        <v>56525</v>
      </c>
      <c r="E12710">
        <v>42107</v>
      </c>
      <c r="F12710" s="2" t="s">
        <v>65</v>
      </c>
      <c r="G12710">
        <v>686</v>
      </c>
      <c r="H12710" s="2" t="s">
        <v>26</v>
      </c>
      <c r="I12710" s="2" t="s">
        <v>66</v>
      </c>
      <c r="J12710" s="2" t="s">
        <v>41897</v>
      </c>
      <c r="K12710" s="2" t="s">
        <v>29</v>
      </c>
      <c r="L12710">
        <v>2526</v>
      </c>
      <c r="M12710" s="2" t="s">
        <v>52</v>
      </c>
      <c r="N12710" s="2" t="s">
        <v>31</v>
      </c>
      <c r="O12710" s="2" t="s">
        <v>32</v>
      </c>
      <c r="P12710" s="2" t="s">
        <v>43</v>
      </c>
      <c r="Q12710" s="2" t="s">
        <v>61</v>
      </c>
      <c r="R12710" s="2" t="s">
        <v>41898</v>
      </c>
      <c r="S12710" s="2" t="s">
        <v>7635</v>
      </c>
      <c r="T12710" s="2" t="s">
        <v>37</v>
      </c>
      <c r="U12710" s="2" t="s">
        <v>4392</v>
      </c>
      <c r="V12710">
        <v>51227150238</v>
      </c>
      <c r="W12710" s="2" t="s">
        <v>30</v>
      </c>
      <c r="X12710" s="2" t="s">
        <v>30</v>
      </c>
      <c r="Y12710" s="2" t="s">
        <v>48</v>
      </c>
    </row>
    <row r="12711" spans="1:25" x14ac:dyDescent="0.3">
      <c r="A12711" s="1">
        <v>44185.350138888891</v>
      </c>
      <c r="B12711">
        <v>16922514686</v>
      </c>
      <c r="C12711">
        <v>6419555251</v>
      </c>
      <c r="D12711">
        <v>32147</v>
      </c>
      <c r="E12711">
        <v>2997</v>
      </c>
      <c r="F12711" s="2" t="s">
        <v>49</v>
      </c>
      <c r="G12711">
        <v>975</v>
      </c>
      <c r="H12711" s="2" t="s">
        <v>50</v>
      </c>
      <c r="I12711" s="2" t="s">
        <v>27</v>
      </c>
      <c r="J12711" s="2" t="s">
        <v>41899</v>
      </c>
      <c r="K12711" s="2" t="s">
        <v>30</v>
      </c>
      <c r="L12711">
        <v>1583</v>
      </c>
      <c r="M12711" s="2" t="s">
        <v>52</v>
      </c>
      <c r="N12711" s="2" t="s">
        <v>81</v>
      </c>
      <c r="O12711" s="2" t="s">
        <v>42</v>
      </c>
      <c r="P12711" s="2" t="s">
        <v>54</v>
      </c>
      <c r="Q12711" s="2" t="s">
        <v>34</v>
      </c>
      <c r="R12711" s="2" t="s">
        <v>41900</v>
      </c>
      <c r="S12711" s="2" t="s">
        <v>41901</v>
      </c>
      <c r="T12711" s="2" t="s">
        <v>37</v>
      </c>
      <c r="U12711" s="2" t="s">
        <v>25850</v>
      </c>
      <c r="V12711">
        <v>692111532</v>
      </c>
      <c r="W12711" s="2" t="s">
        <v>39</v>
      </c>
      <c r="X12711" s="2" t="s">
        <v>30</v>
      </c>
      <c r="Y12711" s="2" t="s">
        <v>48</v>
      </c>
    </row>
    <row r="12712" spans="1:25" x14ac:dyDescent="0.3">
      <c r="A12712" s="1">
        <v>44291.879664351851</v>
      </c>
      <c r="B12712">
        <v>11117210490</v>
      </c>
      <c r="C12712">
        <v>21841159147</v>
      </c>
      <c r="D12712">
        <v>37385</v>
      </c>
      <c r="E12712">
        <v>39583</v>
      </c>
      <c r="F12712" s="2" t="s">
        <v>65</v>
      </c>
      <c r="G12712">
        <v>1008</v>
      </c>
      <c r="H12712" s="2" t="s">
        <v>26</v>
      </c>
      <c r="I12712" s="2" t="s">
        <v>85</v>
      </c>
      <c r="J12712" s="2" t="s">
        <v>41902</v>
      </c>
      <c r="K12712" s="2" t="s">
        <v>30</v>
      </c>
      <c r="L12712">
        <v>9781</v>
      </c>
      <c r="M12712" s="2" t="s">
        <v>52</v>
      </c>
      <c r="N12712" s="2" t="s">
        <v>31</v>
      </c>
      <c r="O12712" s="2" t="s">
        <v>42</v>
      </c>
      <c r="P12712" s="2" t="s">
        <v>43</v>
      </c>
      <c r="Q12712" s="2" t="s">
        <v>34</v>
      </c>
      <c r="R12712" s="2" t="s">
        <v>41903</v>
      </c>
      <c r="S12712" s="2" t="s">
        <v>41904</v>
      </c>
      <c r="T12712" s="2" t="s">
        <v>57</v>
      </c>
      <c r="U12712" s="2" t="s">
        <v>37211</v>
      </c>
      <c r="W12712" s="2" t="s">
        <v>30</v>
      </c>
      <c r="X12712" s="2" t="s">
        <v>30</v>
      </c>
      <c r="Y12712" s="2" t="s">
        <v>40</v>
      </c>
    </row>
    <row r="12713" spans="1:25" x14ac:dyDescent="0.3">
      <c r="A12713" s="1">
        <v>44993.71466435185</v>
      </c>
      <c r="B12713">
        <v>201187181</v>
      </c>
      <c r="C12713">
        <v>11514725167</v>
      </c>
      <c r="D12713">
        <v>64800</v>
      </c>
      <c r="E12713">
        <v>41415</v>
      </c>
      <c r="F12713" s="2" t="s">
        <v>65</v>
      </c>
      <c r="G12713">
        <v>184</v>
      </c>
      <c r="H12713" s="2" t="s">
        <v>50</v>
      </c>
      <c r="I12713" s="2" t="s">
        <v>85</v>
      </c>
      <c r="J12713" s="2" t="s">
        <v>41905</v>
      </c>
      <c r="K12713" s="2" t="s">
        <v>29</v>
      </c>
      <c r="L12713">
        <v>3641</v>
      </c>
      <c r="M12713" s="2" t="s">
        <v>30</v>
      </c>
      <c r="N12713" s="2" t="s">
        <v>53</v>
      </c>
      <c r="O12713" s="2" t="s">
        <v>42</v>
      </c>
      <c r="P12713" s="2" t="s">
        <v>33</v>
      </c>
      <c r="Q12713" s="2" t="s">
        <v>61</v>
      </c>
      <c r="R12713" s="2" t="s">
        <v>41906</v>
      </c>
      <c r="S12713" s="2" t="s">
        <v>41907</v>
      </c>
      <c r="T12713" s="2" t="s">
        <v>57</v>
      </c>
      <c r="U12713" s="2" t="s">
        <v>24393</v>
      </c>
      <c r="V12713">
        <v>14094104184</v>
      </c>
      <c r="W12713" s="2" t="s">
        <v>30</v>
      </c>
      <c r="X12713" s="2" t="s">
        <v>59</v>
      </c>
      <c r="Y12713" s="2" t="s">
        <v>40</v>
      </c>
    </row>
    <row r="12714" spans="1:25" x14ac:dyDescent="0.3">
      <c r="A12714" s="1">
        <v>45104.377581018518</v>
      </c>
      <c r="B12714">
        <v>12814721066</v>
      </c>
      <c r="C12714">
        <v>814860246</v>
      </c>
      <c r="D12714">
        <v>43239</v>
      </c>
      <c r="E12714">
        <v>47011</v>
      </c>
      <c r="F12714" s="2" t="s">
        <v>49</v>
      </c>
      <c r="G12714">
        <v>834</v>
      </c>
      <c r="H12714" s="2" t="s">
        <v>50</v>
      </c>
      <c r="I12714" s="2" t="s">
        <v>66</v>
      </c>
      <c r="J12714" s="2" t="s">
        <v>41908</v>
      </c>
      <c r="K12714" s="2" t="s">
        <v>29</v>
      </c>
      <c r="L12714">
        <v>9706</v>
      </c>
      <c r="M12714" s="2" t="s">
        <v>52</v>
      </c>
      <c r="N12714" s="2" t="s">
        <v>53</v>
      </c>
      <c r="O12714" s="2" t="s">
        <v>32</v>
      </c>
      <c r="P12714" s="2" t="s">
        <v>33</v>
      </c>
      <c r="Q12714" s="2" t="s">
        <v>61</v>
      </c>
      <c r="R12714" s="2" t="s">
        <v>41909</v>
      </c>
      <c r="S12714" s="2" t="s">
        <v>41910</v>
      </c>
      <c r="T12714" s="2" t="s">
        <v>46</v>
      </c>
      <c r="U12714" s="2" t="s">
        <v>20264</v>
      </c>
      <c r="V12714">
        <v>2113684116</v>
      </c>
      <c r="W12714" s="2" t="s">
        <v>30</v>
      </c>
      <c r="X12714" s="2" t="s">
        <v>59</v>
      </c>
      <c r="Y12714" s="2" t="s">
        <v>40</v>
      </c>
    </row>
    <row r="12715" spans="1:25" x14ac:dyDescent="0.3">
      <c r="A12715" s="1">
        <v>45011.021481481483</v>
      </c>
      <c r="B12715">
        <v>3198925</v>
      </c>
      <c r="C12715">
        <v>16415310716</v>
      </c>
      <c r="D12715">
        <v>20640</v>
      </c>
      <c r="E12715">
        <v>55280</v>
      </c>
      <c r="F12715" s="2" t="s">
        <v>25</v>
      </c>
      <c r="G12715">
        <v>214</v>
      </c>
      <c r="H12715" s="2" t="s">
        <v>50</v>
      </c>
      <c r="I12715" s="2" t="s">
        <v>85</v>
      </c>
      <c r="J12715" s="2" t="s">
        <v>41911</v>
      </c>
      <c r="K12715" s="2" t="s">
        <v>29</v>
      </c>
      <c r="L12715">
        <v>949</v>
      </c>
      <c r="M12715" s="2" t="s">
        <v>52</v>
      </c>
      <c r="N12715" s="2" t="s">
        <v>53</v>
      </c>
      <c r="O12715" s="2" t="s">
        <v>42</v>
      </c>
      <c r="P12715" s="2" t="s">
        <v>54</v>
      </c>
      <c r="Q12715" s="2" t="s">
        <v>76</v>
      </c>
      <c r="R12715" s="2" t="s">
        <v>41912</v>
      </c>
      <c r="S12715" s="2" t="s">
        <v>8296</v>
      </c>
      <c r="T12715" s="2" t="s">
        <v>46</v>
      </c>
      <c r="U12715" s="2" t="s">
        <v>149</v>
      </c>
      <c r="V12715">
        <v>41795207</v>
      </c>
      <c r="W12715" s="2" t="s">
        <v>39</v>
      </c>
      <c r="X12715" s="2" t="s">
        <v>59</v>
      </c>
      <c r="Y12715" s="2" t="s">
        <v>40</v>
      </c>
    </row>
    <row r="12716" spans="1:25" x14ac:dyDescent="0.3">
      <c r="A12716" s="1">
        <v>44352.031145833331</v>
      </c>
      <c r="B12716">
        <v>200196143114</v>
      </c>
      <c r="C12716">
        <v>116252238216</v>
      </c>
      <c r="D12716">
        <v>61937</v>
      </c>
      <c r="E12716">
        <v>32543</v>
      </c>
      <c r="F12716" s="2" t="s">
        <v>49</v>
      </c>
      <c r="G12716">
        <v>1117</v>
      </c>
      <c r="H12716" s="2" t="s">
        <v>26</v>
      </c>
      <c r="I12716" s="2" t="s">
        <v>27</v>
      </c>
      <c r="J12716" s="2" t="s">
        <v>41913</v>
      </c>
      <c r="K12716" s="2" t="s">
        <v>30</v>
      </c>
      <c r="L12716">
        <v>6262</v>
      </c>
      <c r="M12716" s="2" t="s">
        <v>30</v>
      </c>
      <c r="N12716" s="2" t="s">
        <v>53</v>
      </c>
      <c r="O12716" s="2" t="s">
        <v>42</v>
      </c>
      <c r="P12716" s="2" t="s">
        <v>54</v>
      </c>
      <c r="Q12716" s="2" t="s">
        <v>61</v>
      </c>
      <c r="R12716" s="2" t="s">
        <v>41914</v>
      </c>
      <c r="S12716" s="2" t="s">
        <v>41915</v>
      </c>
      <c r="T12716" s="2" t="s">
        <v>46</v>
      </c>
      <c r="U12716" s="2" t="s">
        <v>13885</v>
      </c>
      <c r="W12716" s="2" t="s">
        <v>39</v>
      </c>
      <c r="X12716" s="2" t="s">
        <v>30</v>
      </c>
      <c r="Y12716" s="2" t="s">
        <v>40</v>
      </c>
    </row>
    <row r="12717" spans="1:25" x14ac:dyDescent="0.3">
      <c r="A12717" s="1">
        <v>44391.18650462963</v>
      </c>
      <c r="B12717">
        <v>15133101141</v>
      </c>
      <c r="C12717">
        <v>1813119420</v>
      </c>
      <c r="D12717">
        <v>36867</v>
      </c>
      <c r="E12717">
        <v>35280</v>
      </c>
      <c r="F12717" s="2" t="s">
        <v>25</v>
      </c>
      <c r="G12717">
        <v>191</v>
      </c>
      <c r="H12717" s="2" t="s">
        <v>26</v>
      </c>
      <c r="I12717" s="2" t="s">
        <v>27</v>
      </c>
      <c r="J12717" s="2" t="s">
        <v>41916</v>
      </c>
      <c r="K12717" s="2" t="s">
        <v>30</v>
      </c>
      <c r="L12717">
        <v>780</v>
      </c>
      <c r="M12717" s="2" t="s">
        <v>30</v>
      </c>
      <c r="N12717" s="2" t="s">
        <v>31</v>
      </c>
      <c r="O12717" s="2" t="s">
        <v>42</v>
      </c>
      <c r="P12717" s="2" t="s">
        <v>43</v>
      </c>
      <c r="Q12717" s="2" t="s">
        <v>61</v>
      </c>
      <c r="R12717" s="2" t="s">
        <v>21305</v>
      </c>
      <c r="S12717" s="2" t="s">
        <v>41917</v>
      </c>
      <c r="T12717" s="2" t="s">
        <v>46</v>
      </c>
      <c r="U12717" s="2" t="s">
        <v>41918</v>
      </c>
      <c r="V12717">
        <v>741749892</v>
      </c>
      <c r="W12717" s="2" t="s">
        <v>39</v>
      </c>
      <c r="X12717" s="2" t="s">
        <v>59</v>
      </c>
      <c r="Y12717" s="2" t="s">
        <v>40</v>
      </c>
    </row>
    <row r="12718" spans="1:25" x14ac:dyDescent="0.3">
      <c r="A12718" s="1">
        <v>44338.085821759261</v>
      </c>
      <c r="B12718">
        <v>5311710282</v>
      </c>
      <c r="C12718">
        <v>99140111194</v>
      </c>
      <c r="D12718">
        <v>42289</v>
      </c>
      <c r="E12718">
        <v>61875</v>
      </c>
      <c r="F12718" s="2" t="s">
        <v>65</v>
      </c>
      <c r="G12718">
        <v>397</v>
      </c>
      <c r="H12718" s="2" t="s">
        <v>50</v>
      </c>
      <c r="I12718" s="2" t="s">
        <v>66</v>
      </c>
      <c r="J12718" s="2" t="s">
        <v>41919</v>
      </c>
      <c r="K12718" s="2" t="s">
        <v>29</v>
      </c>
      <c r="L12718">
        <v>8071</v>
      </c>
      <c r="M12718" s="2" t="s">
        <v>52</v>
      </c>
      <c r="N12718" s="2" t="s">
        <v>81</v>
      </c>
      <c r="O12718" s="2" t="s">
        <v>42</v>
      </c>
      <c r="P12718" s="2" t="s">
        <v>54</v>
      </c>
      <c r="Q12718" s="2" t="s">
        <v>76</v>
      </c>
      <c r="R12718" s="2" t="s">
        <v>16960</v>
      </c>
      <c r="S12718" s="2" t="s">
        <v>41920</v>
      </c>
      <c r="T12718" s="2" t="s">
        <v>57</v>
      </c>
      <c r="U12718" s="2" t="s">
        <v>41921</v>
      </c>
      <c r="V12718">
        <v>833767209</v>
      </c>
      <c r="W12718" s="2" t="s">
        <v>39</v>
      </c>
      <c r="X12718" s="2" t="s">
        <v>30</v>
      </c>
      <c r="Y12718" s="2" t="s">
        <v>48</v>
      </c>
    </row>
    <row r="12719" spans="1:25" x14ac:dyDescent="0.3">
      <c r="A12719" s="1">
        <v>45094.438287037039</v>
      </c>
      <c r="B12719">
        <v>3045207117</v>
      </c>
      <c r="C12719">
        <v>45252231119</v>
      </c>
      <c r="D12719">
        <v>30484</v>
      </c>
      <c r="E12719">
        <v>40193</v>
      </c>
      <c r="F12719" s="2" t="s">
        <v>49</v>
      </c>
      <c r="G12719">
        <v>668</v>
      </c>
      <c r="H12719" s="2" t="s">
        <v>26</v>
      </c>
      <c r="I12719" s="2" t="s">
        <v>85</v>
      </c>
      <c r="J12719" s="2" t="s">
        <v>41922</v>
      </c>
      <c r="K12719" s="2" t="s">
        <v>30</v>
      </c>
      <c r="L12719">
        <v>8516</v>
      </c>
      <c r="M12719" s="2" t="s">
        <v>30</v>
      </c>
      <c r="N12719" s="2" t="s">
        <v>81</v>
      </c>
      <c r="O12719" s="2" t="s">
        <v>42</v>
      </c>
      <c r="P12719" s="2" t="s">
        <v>33</v>
      </c>
      <c r="Q12719" s="2" t="s">
        <v>34</v>
      </c>
      <c r="R12719" s="2" t="s">
        <v>41923</v>
      </c>
      <c r="S12719" s="2" t="s">
        <v>1492</v>
      </c>
      <c r="T12719" s="2" t="s">
        <v>57</v>
      </c>
      <c r="U12719" s="2" t="s">
        <v>11603</v>
      </c>
      <c r="V12719">
        <v>5610550241</v>
      </c>
      <c r="W12719" s="2" t="s">
        <v>39</v>
      </c>
      <c r="X12719" s="2" t="s">
        <v>59</v>
      </c>
      <c r="Y12719" s="2" t="s">
        <v>48</v>
      </c>
    </row>
    <row r="12720" spans="1:25" x14ac:dyDescent="0.3">
      <c r="A12720" s="1">
        <v>43952.889016203706</v>
      </c>
      <c r="B12720">
        <v>9010822229</v>
      </c>
      <c r="C12720">
        <v>2003111369</v>
      </c>
      <c r="D12720">
        <v>59241</v>
      </c>
      <c r="E12720">
        <v>51522</v>
      </c>
      <c r="F12720" s="2" t="s">
        <v>25</v>
      </c>
      <c r="G12720">
        <v>994</v>
      </c>
      <c r="H12720" s="2" t="s">
        <v>50</v>
      </c>
      <c r="I12720" s="2" t="s">
        <v>85</v>
      </c>
      <c r="J12720" s="2" t="s">
        <v>41924</v>
      </c>
      <c r="K12720" s="2" t="s">
        <v>30</v>
      </c>
      <c r="L12720">
        <v>9915</v>
      </c>
      <c r="M12720" s="2" t="s">
        <v>30</v>
      </c>
      <c r="N12720" s="2" t="s">
        <v>81</v>
      </c>
      <c r="O12720" s="2" t="s">
        <v>32</v>
      </c>
      <c r="P12720" s="2" t="s">
        <v>33</v>
      </c>
      <c r="Q12720" s="2" t="s">
        <v>76</v>
      </c>
      <c r="R12720" s="2" t="s">
        <v>41925</v>
      </c>
      <c r="S12720" s="2" t="s">
        <v>41926</v>
      </c>
      <c r="T12720" s="2" t="s">
        <v>37</v>
      </c>
      <c r="U12720" s="2" t="s">
        <v>9190</v>
      </c>
      <c r="W12720" s="2" t="s">
        <v>30</v>
      </c>
      <c r="X12720" s="2" t="s">
        <v>30</v>
      </c>
      <c r="Y12720" s="2" t="s">
        <v>40</v>
      </c>
    </row>
    <row r="12721" spans="1:25" x14ac:dyDescent="0.3">
      <c r="A12721" s="1">
        <v>44896.129930555559</v>
      </c>
      <c r="B12721">
        <v>115944096</v>
      </c>
      <c r="C12721">
        <v>2211151073</v>
      </c>
      <c r="D12721">
        <v>47156</v>
      </c>
      <c r="E12721">
        <v>34130</v>
      </c>
      <c r="F12721" s="2" t="s">
        <v>25</v>
      </c>
      <c r="G12721">
        <v>463</v>
      </c>
      <c r="H12721" s="2" t="s">
        <v>26</v>
      </c>
      <c r="I12721" s="2" t="s">
        <v>85</v>
      </c>
      <c r="J12721" s="2" t="s">
        <v>41927</v>
      </c>
      <c r="K12721" s="2" t="s">
        <v>29</v>
      </c>
      <c r="L12721">
        <v>6816</v>
      </c>
      <c r="M12721" s="2" t="s">
        <v>52</v>
      </c>
      <c r="N12721" s="2" t="s">
        <v>31</v>
      </c>
      <c r="O12721" s="2" t="s">
        <v>42</v>
      </c>
      <c r="P12721" s="2" t="s">
        <v>54</v>
      </c>
      <c r="Q12721" s="2" t="s">
        <v>61</v>
      </c>
      <c r="R12721" s="2" t="s">
        <v>41928</v>
      </c>
      <c r="S12721" s="2" t="s">
        <v>41929</v>
      </c>
      <c r="T12721" s="2" t="s">
        <v>57</v>
      </c>
      <c r="U12721" s="2" t="s">
        <v>38120</v>
      </c>
      <c r="V12721">
        <v>223129188117</v>
      </c>
      <c r="W12721" s="2" t="s">
        <v>39</v>
      </c>
      <c r="X12721" s="2" t="s">
        <v>30</v>
      </c>
      <c r="Y12721" s="2" t="s">
        <v>40</v>
      </c>
    </row>
    <row r="12722" spans="1:25" x14ac:dyDescent="0.3">
      <c r="A12722" s="1">
        <v>43847.794317129628</v>
      </c>
      <c r="B12722">
        <v>119233499</v>
      </c>
      <c r="C12722">
        <v>1045116513</v>
      </c>
      <c r="D12722">
        <v>23438</v>
      </c>
      <c r="E12722">
        <v>46200</v>
      </c>
      <c r="F12722" s="2" t="s">
        <v>25</v>
      </c>
      <c r="G12722">
        <v>1482</v>
      </c>
      <c r="H12722" s="2" t="s">
        <v>50</v>
      </c>
      <c r="I12722" s="2" t="s">
        <v>27</v>
      </c>
      <c r="J12722" s="2" t="s">
        <v>41930</v>
      </c>
      <c r="K12722" s="2" t="s">
        <v>29</v>
      </c>
      <c r="L12722">
        <v>3751</v>
      </c>
      <c r="M12722" s="2" t="s">
        <v>30</v>
      </c>
      <c r="N12722" s="2" t="s">
        <v>53</v>
      </c>
      <c r="O12722" s="2" t="s">
        <v>42</v>
      </c>
      <c r="P12722" s="2" t="s">
        <v>33</v>
      </c>
      <c r="Q12722" s="2" t="s">
        <v>34</v>
      </c>
      <c r="R12722" s="2" t="s">
        <v>3269</v>
      </c>
      <c r="S12722" s="2" t="s">
        <v>41931</v>
      </c>
      <c r="T12722" s="2" t="s">
        <v>37</v>
      </c>
      <c r="U12722" s="2" t="s">
        <v>11895</v>
      </c>
      <c r="W12722" s="2" t="s">
        <v>39</v>
      </c>
      <c r="X12722" s="2" t="s">
        <v>30</v>
      </c>
      <c r="Y12722" s="2" t="s">
        <v>40</v>
      </c>
    </row>
    <row r="12723" spans="1:25" x14ac:dyDescent="0.3">
      <c r="A12723" s="1">
        <v>44726.294247685182</v>
      </c>
      <c r="B12723">
        <v>1351516822</v>
      </c>
      <c r="C12723">
        <v>895911371</v>
      </c>
      <c r="D12723">
        <v>63065</v>
      </c>
      <c r="E12723">
        <v>10432</v>
      </c>
      <c r="F12723" s="2" t="s">
        <v>25</v>
      </c>
      <c r="G12723">
        <v>1464</v>
      </c>
      <c r="H12723" s="2" t="s">
        <v>50</v>
      </c>
      <c r="I12723" s="2" t="s">
        <v>27</v>
      </c>
      <c r="J12723" s="2" t="s">
        <v>41932</v>
      </c>
      <c r="K12723" s="2" t="s">
        <v>29</v>
      </c>
      <c r="L12723">
        <v>193</v>
      </c>
      <c r="M12723" s="2" t="s">
        <v>52</v>
      </c>
      <c r="N12723" s="2" t="s">
        <v>31</v>
      </c>
      <c r="O12723" s="2" t="s">
        <v>42</v>
      </c>
      <c r="P12723" s="2" t="s">
        <v>54</v>
      </c>
      <c r="Q12723" s="2" t="s">
        <v>61</v>
      </c>
      <c r="R12723" s="2" t="s">
        <v>41933</v>
      </c>
      <c r="S12723" s="2" t="s">
        <v>41934</v>
      </c>
      <c r="T12723" s="2" t="s">
        <v>37</v>
      </c>
      <c r="U12723" s="2" t="s">
        <v>40196</v>
      </c>
      <c r="V12723">
        <v>21317876137</v>
      </c>
      <c r="W12723" s="2" t="s">
        <v>30</v>
      </c>
      <c r="X12723" s="2" t="s">
        <v>30</v>
      </c>
      <c r="Y12723" s="2" t="s">
        <v>40</v>
      </c>
    </row>
    <row r="12724" spans="1:25" x14ac:dyDescent="0.3">
      <c r="A12724" s="1">
        <v>43878.491388888891</v>
      </c>
      <c r="B12724">
        <v>10314736137</v>
      </c>
      <c r="C12724">
        <v>1852186613</v>
      </c>
      <c r="D12724">
        <v>15631</v>
      </c>
      <c r="E12724">
        <v>56157</v>
      </c>
      <c r="F12724" s="2" t="s">
        <v>49</v>
      </c>
      <c r="G12724">
        <v>1168</v>
      </c>
      <c r="H12724" s="2" t="s">
        <v>26</v>
      </c>
      <c r="I12724" s="2" t="s">
        <v>85</v>
      </c>
      <c r="J12724" s="2" t="s">
        <v>41935</v>
      </c>
      <c r="K12724" s="2" t="s">
        <v>30</v>
      </c>
      <c r="L12724">
        <v>873</v>
      </c>
      <c r="M12724" s="2" t="s">
        <v>30</v>
      </c>
      <c r="N12724" s="2" t="s">
        <v>53</v>
      </c>
      <c r="O12724" s="2" t="s">
        <v>32</v>
      </c>
      <c r="P12724" s="2" t="s">
        <v>54</v>
      </c>
      <c r="Q12724" s="2" t="s">
        <v>76</v>
      </c>
      <c r="R12724" s="2" t="s">
        <v>41936</v>
      </c>
      <c r="S12724" s="2" t="s">
        <v>41937</v>
      </c>
      <c r="T12724" s="2" t="s">
        <v>57</v>
      </c>
      <c r="U12724" s="2" t="s">
        <v>14633</v>
      </c>
      <c r="V12724">
        <v>599815571</v>
      </c>
      <c r="W12724" s="2" t="s">
        <v>30</v>
      </c>
      <c r="X12724" s="2" t="s">
        <v>30</v>
      </c>
      <c r="Y12724" s="2" t="s">
        <v>48</v>
      </c>
    </row>
    <row r="12725" spans="1:25" x14ac:dyDescent="0.3">
      <c r="A12725" s="1">
        <v>44755.818310185183</v>
      </c>
      <c r="B12725">
        <v>15625215956</v>
      </c>
      <c r="C12725">
        <v>10517048132</v>
      </c>
      <c r="D12725">
        <v>46571</v>
      </c>
      <c r="E12725">
        <v>44743</v>
      </c>
      <c r="F12725" s="2" t="s">
        <v>65</v>
      </c>
      <c r="G12725">
        <v>248</v>
      </c>
      <c r="H12725" s="2" t="s">
        <v>26</v>
      </c>
      <c r="I12725" s="2" t="s">
        <v>66</v>
      </c>
      <c r="J12725" s="2" t="s">
        <v>41938</v>
      </c>
      <c r="K12725" s="2" t="s">
        <v>29</v>
      </c>
      <c r="L12725">
        <v>2435</v>
      </c>
      <c r="M12725" s="2" t="s">
        <v>52</v>
      </c>
      <c r="N12725" s="2" t="s">
        <v>81</v>
      </c>
      <c r="O12725" s="2" t="s">
        <v>42</v>
      </c>
      <c r="P12725" s="2" t="s">
        <v>54</v>
      </c>
      <c r="Q12725" s="2" t="s">
        <v>34</v>
      </c>
      <c r="R12725" s="2" t="s">
        <v>23740</v>
      </c>
      <c r="S12725" s="2" t="s">
        <v>41939</v>
      </c>
      <c r="T12725" s="2" t="s">
        <v>46</v>
      </c>
      <c r="U12725" s="2" t="s">
        <v>29334</v>
      </c>
      <c r="W12725" s="2" t="s">
        <v>39</v>
      </c>
      <c r="X12725" s="2" t="s">
        <v>30</v>
      </c>
      <c r="Y12725" s="2" t="s">
        <v>48</v>
      </c>
    </row>
    <row r="12726" spans="1:25" x14ac:dyDescent="0.3">
      <c r="A12726" s="1">
        <v>44998.447256944448</v>
      </c>
      <c r="B12726">
        <v>201158180199</v>
      </c>
      <c r="C12726">
        <v>21018974190</v>
      </c>
      <c r="D12726">
        <v>62866</v>
      </c>
      <c r="E12726">
        <v>38534</v>
      </c>
      <c r="F12726" s="2" t="s">
        <v>65</v>
      </c>
      <c r="G12726">
        <v>845</v>
      </c>
      <c r="H12726" s="2" t="s">
        <v>50</v>
      </c>
      <c r="I12726" s="2" t="s">
        <v>85</v>
      </c>
      <c r="J12726" s="2" t="s">
        <v>41940</v>
      </c>
      <c r="K12726" s="2" t="s">
        <v>29</v>
      </c>
      <c r="L12726">
        <v>4424</v>
      </c>
      <c r="M12726" s="2" t="s">
        <v>52</v>
      </c>
      <c r="N12726" s="2" t="s">
        <v>31</v>
      </c>
      <c r="O12726" s="2" t="s">
        <v>32</v>
      </c>
      <c r="P12726" s="2" t="s">
        <v>33</v>
      </c>
      <c r="Q12726" s="2" t="s">
        <v>34</v>
      </c>
      <c r="R12726" s="2" t="s">
        <v>41941</v>
      </c>
      <c r="S12726" s="2" t="s">
        <v>41942</v>
      </c>
      <c r="T12726" s="2" t="s">
        <v>46</v>
      </c>
      <c r="U12726" s="2" t="s">
        <v>31179</v>
      </c>
      <c r="V12726">
        <v>2238157120</v>
      </c>
      <c r="W12726" s="2" t="s">
        <v>30</v>
      </c>
      <c r="X12726" s="2" t="s">
        <v>59</v>
      </c>
      <c r="Y12726" s="2" t="s">
        <v>48</v>
      </c>
    </row>
    <row r="12727" spans="1:25" x14ac:dyDescent="0.3">
      <c r="A12727" s="1">
        <v>44995.830497685187</v>
      </c>
      <c r="B12727">
        <v>68251164118</v>
      </c>
      <c r="C12727">
        <v>2161608472</v>
      </c>
      <c r="D12727">
        <v>23222</v>
      </c>
      <c r="E12727">
        <v>53891</v>
      </c>
      <c r="F12727" s="2" t="s">
        <v>25</v>
      </c>
      <c r="G12727">
        <v>426</v>
      </c>
      <c r="H12727" s="2" t="s">
        <v>26</v>
      </c>
      <c r="I12727" s="2" t="s">
        <v>66</v>
      </c>
      <c r="J12727" s="2" t="s">
        <v>41943</v>
      </c>
      <c r="K12727" s="2" t="s">
        <v>30</v>
      </c>
      <c r="L12727">
        <v>6049</v>
      </c>
      <c r="M12727" s="2" t="s">
        <v>52</v>
      </c>
      <c r="N12727" s="2" t="s">
        <v>81</v>
      </c>
      <c r="O12727" s="2" t="s">
        <v>32</v>
      </c>
      <c r="P12727" s="2" t="s">
        <v>43</v>
      </c>
      <c r="Q12727" s="2" t="s">
        <v>34</v>
      </c>
      <c r="R12727" s="2" t="s">
        <v>41944</v>
      </c>
      <c r="S12727" s="2" t="s">
        <v>41945</v>
      </c>
      <c r="T12727" s="2" t="s">
        <v>46</v>
      </c>
      <c r="U12727" s="2" t="s">
        <v>10579</v>
      </c>
      <c r="W12727" s="2" t="s">
        <v>39</v>
      </c>
      <c r="X12727" s="2" t="s">
        <v>30</v>
      </c>
      <c r="Y12727" s="2" t="s">
        <v>40</v>
      </c>
    </row>
    <row r="12728" spans="1:25" x14ac:dyDescent="0.3">
      <c r="A12728" s="1">
        <v>43949.601643518516</v>
      </c>
      <c r="B12728">
        <v>1530140214</v>
      </c>
      <c r="C12728">
        <v>2317012727</v>
      </c>
      <c r="D12728">
        <v>31013</v>
      </c>
      <c r="E12728">
        <v>14083</v>
      </c>
      <c r="F12728" s="2" t="s">
        <v>25</v>
      </c>
      <c r="G12728">
        <v>529</v>
      </c>
      <c r="H12728" s="2" t="s">
        <v>26</v>
      </c>
      <c r="I12728" s="2" t="s">
        <v>66</v>
      </c>
      <c r="J12728" s="2" t="s">
        <v>41946</v>
      </c>
      <c r="K12728" s="2" t="s">
        <v>30</v>
      </c>
      <c r="L12728">
        <v>8082</v>
      </c>
      <c r="M12728" s="2" t="s">
        <v>30</v>
      </c>
      <c r="N12728" s="2" t="s">
        <v>81</v>
      </c>
      <c r="O12728" s="2" t="s">
        <v>42</v>
      </c>
      <c r="P12728" s="2" t="s">
        <v>33</v>
      </c>
      <c r="Q12728" s="2" t="s">
        <v>76</v>
      </c>
      <c r="R12728" s="2" t="s">
        <v>41947</v>
      </c>
      <c r="S12728" s="2" t="s">
        <v>41948</v>
      </c>
      <c r="T12728" s="2" t="s">
        <v>57</v>
      </c>
      <c r="U12728" s="2" t="s">
        <v>17264</v>
      </c>
      <c r="W12728" s="2" t="s">
        <v>39</v>
      </c>
      <c r="X12728" s="2" t="s">
        <v>59</v>
      </c>
      <c r="Y12728" s="2" t="s">
        <v>40</v>
      </c>
    </row>
    <row r="12729" spans="1:25" x14ac:dyDescent="0.3">
      <c r="A12729" s="1">
        <v>44670.557974537034</v>
      </c>
      <c r="B12729">
        <v>1293516933</v>
      </c>
      <c r="C12729">
        <v>1635170161</v>
      </c>
      <c r="D12729">
        <v>51785</v>
      </c>
      <c r="E12729">
        <v>13865</v>
      </c>
      <c r="F12729" s="2" t="s">
        <v>25</v>
      </c>
      <c r="G12729">
        <v>131</v>
      </c>
      <c r="H12729" s="2" t="s">
        <v>26</v>
      </c>
      <c r="I12729" s="2" t="s">
        <v>66</v>
      </c>
      <c r="J12729" s="2" t="s">
        <v>41949</v>
      </c>
      <c r="K12729" s="2" t="s">
        <v>30</v>
      </c>
      <c r="L12729">
        <v>8916</v>
      </c>
      <c r="M12729" s="2" t="s">
        <v>30</v>
      </c>
      <c r="N12729" s="2" t="s">
        <v>81</v>
      </c>
      <c r="O12729" s="2" t="s">
        <v>42</v>
      </c>
      <c r="P12729" s="2" t="s">
        <v>43</v>
      </c>
      <c r="Q12729" s="2" t="s">
        <v>76</v>
      </c>
      <c r="R12729" s="2" t="s">
        <v>41950</v>
      </c>
      <c r="S12729" s="2" t="s">
        <v>2783</v>
      </c>
      <c r="T12729" s="2" t="s">
        <v>57</v>
      </c>
      <c r="U12729" s="2" t="s">
        <v>24641</v>
      </c>
      <c r="V12729">
        <v>52250198241</v>
      </c>
      <c r="W12729" s="2" t="s">
        <v>30</v>
      </c>
      <c r="X12729" s="2" t="s">
        <v>59</v>
      </c>
      <c r="Y12729" s="2" t="s">
        <v>40</v>
      </c>
    </row>
    <row r="12730" spans="1:25" x14ac:dyDescent="0.3">
      <c r="A12730" s="1">
        <v>45088.496689814812</v>
      </c>
      <c r="B12730">
        <v>966688130</v>
      </c>
      <c r="C12730">
        <v>1152128650</v>
      </c>
      <c r="D12730">
        <v>13066</v>
      </c>
      <c r="E12730">
        <v>30160</v>
      </c>
      <c r="F12730" s="2" t="s">
        <v>25</v>
      </c>
      <c r="G12730">
        <v>1430</v>
      </c>
      <c r="H12730" s="2" t="s">
        <v>26</v>
      </c>
      <c r="I12730" s="2" t="s">
        <v>85</v>
      </c>
      <c r="J12730" s="2" t="s">
        <v>41951</v>
      </c>
      <c r="K12730" s="2" t="s">
        <v>30</v>
      </c>
      <c r="L12730">
        <v>1805</v>
      </c>
      <c r="M12730" s="2" t="s">
        <v>30</v>
      </c>
      <c r="N12730" s="2" t="s">
        <v>81</v>
      </c>
      <c r="O12730" s="2" t="s">
        <v>32</v>
      </c>
      <c r="P12730" s="2" t="s">
        <v>33</v>
      </c>
      <c r="Q12730" s="2" t="s">
        <v>34</v>
      </c>
      <c r="R12730" s="2" t="s">
        <v>41952</v>
      </c>
      <c r="S12730" s="2" t="s">
        <v>41953</v>
      </c>
      <c r="T12730" s="2" t="s">
        <v>57</v>
      </c>
      <c r="U12730" s="2" t="s">
        <v>13658</v>
      </c>
      <c r="W12730" s="2" t="s">
        <v>30</v>
      </c>
      <c r="X12730" s="2" t="s">
        <v>30</v>
      </c>
      <c r="Y12730" s="2" t="s">
        <v>40</v>
      </c>
    </row>
    <row r="12731" spans="1:25" x14ac:dyDescent="0.3">
      <c r="A12731" s="1">
        <v>44597.630289351851</v>
      </c>
      <c r="B12731">
        <v>2434166189</v>
      </c>
      <c r="C12731">
        <v>3818123136</v>
      </c>
      <c r="D12731">
        <v>7238</v>
      </c>
      <c r="E12731">
        <v>16506</v>
      </c>
      <c r="F12731" s="2" t="s">
        <v>65</v>
      </c>
      <c r="G12731">
        <v>714</v>
      </c>
      <c r="H12731" s="2" t="s">
        <v>50</v>
      </c>
      <c r="I12731" s="2" t="s">
        <v>66</v>
      </c>
      <c r="J12731" s="2" t="s">
        <v>41954</v>
      </c>
      <c r="K12731" s="2" t="s">
        <v>30</v>
      </c>
      <c r="L12731">
        <v>8352</v>
      </c>
      <c r="M12731" s="2" t="s">
        <v>30</v>
      </c>
      <c r="N12731" s="2" t="s">
        <v>31</v>
      </c>
      <c r="O12731" s="2" t="s">
        <v>32</v>
      </c>
      <c r="P12731" s="2" t="s">
        <v>43</v>
      </c>
      <c r="Q12731" s="2" t="s">
        <v>76</v>
      </c>
      <c r="R12731" s="2" t="s">
        <v>3905</v>
      </c>
      <c r="S12731" s="2" t="s">
        <v>41955</v>
      </c>
      <c r="T12731" s="2" t="s">
        <v>46</v>
      </c>
      <c r="U12731" s="2" t="s">
        <v>31535</v>
      </c>
      <c r="V12731">
        <v>2228219713</v>
      </c>
      <c r="W12731" s="2" t="s">
        <v>39</v>
      </c>
      <c r="X12731" s="2" t="s">
        <v>30</v>
      </c>
      <c r="Y12731" s="2" t="s">
        <v>40</v>
      </c>
    </row>
    <row r="12732" spans="1:25" x14ac:dyDescent="0.3">
      <c r="A12732" s="1">
        <v>44687.59375</v>
      </c>
      <c r="B12732">
        <v>211101215142</v>
      </c>
      <c r="C12732">
        <v>618722611</v>
      </c>
      <c r="D12732">
        <v>6662</v>
      </c>
      <c r="E12732">
        <v>50932</v>
      </c>
      <c r="F12732" s="2" t="s">
        <v>49</v>
      </c>
      <c r="G12732">
        <v>1286</v>
      </c>
      <c r="H12732" s="2" t="s">
        <v>50</v>
      </c>
      <c r="I12732" s="2" t="s">
        <v>27</v>
      </c>
      <c r="J12732" s="2" t="s">
        <v>41956</v>
      </c>
      <c r="K12732" s="2" t="s">
        <v>29</v>
      </c>
      <c r="L12732">
        <v>178</v>
      </c>
      <c r="M12732" s="2" t="s">
        <v>30</v>
      </c>
      <c r="N12732" s="2" t="s">
        <v>81</v>
      </c>
      <c r="O12732" s="2" t="s">
        <v>32</v>
      </c>
      <c r="P12732" s="2" t="s">
        <v>54</v>
      </c>
      <c r="Q12732" s="2" t="s">
        <v>34</v>
      </c>
      <c r="R12732" s="2" t="s">
        <v>41957</v>
      </c>
      <c r="S12732" s="2" t="s">
        <v>41958</v>
      </c>
      <c r="T12732" s="2" t="s">
        <v>57</v>
      </c>
      <c r="U12732" s="2" t="s">
        <v>847</v>
      </c>
      <c r="V12732">
        <v>174451227</v>
      </c>
      <c r="W12732" s="2" t="s">
        <v>39</v>
      </c>
      <c r="X12732" s="2" t="s">
        <v>59</v>
      </c>
      <c r="Y12732" s="2" t="s">
        <v>48</v>
      </c>
    </row>
    <row r="12733" spans="1:25" x14ac:dyDescent="0.3">
      <c r="A12733" s="1">
        <v>44634.676678240743</v>
      </c>
      <c r="B12733">
        <v>14464249149</v>
      </c>
      <c r="C12733">
        <v>160150175196</v>
      </c>
      <c r="D12733">
        <v>10443</v>
      </c>
      <c r="E12733">
        <v>37756</v>
      </c>
      <c r="F12733" s="2" t="s">
        <v>65</v>
      </c>
      <c r="G12733">
        <v>1245</v>
      </c>
      <c r="H12733" s="2" t="s">
        <v>26</v>
      </c>
      <c r="I12733" s="2" t="s">
        <v>66</v>
      </c>
      <c r="J12733" s="2" t="s">
        <v>41959</v>
      </c>
      <c r="K12733" s="2" t="s">
        <v>30</v>
      </c>
      <c r="L12733">
        <v>8029</v>
      </c>
      <c r="M12733" s="2" t="s">
        <v>52</v>
      </c>
      <c r="N12733" s="2" t="s">
        <v>53</v>
      </c>
      <c r="O12733" s="2" t="s">
        <v>32</v>
      </c>
      <c r="P12733" s="2" t="s">
        <v>54</v>
      </c>
      <c r="Q12733" s="2" t="s">
        <v>76</v>
      </c>
      <c r="R12733" s="2" t="s">
        <v>41960</v>
      </c>
      <c r="S12733" s="2" t="s">
        <v>41961</v>
      </c>
      <c r="T12733" s="2" t="s">
        <v>57</v>
      </c>
      <c r="U12733" s="2" t="s">
        <v>3891</v>
      </c>
      <c r="W12733" s="2" t="s">
        <v>39</v>
      </c>
      <c r="X12733" s="2" t="s">
        <v>30</v>
      </c>
      <c r="Y12733" s="2" t="s">
        <v>48</v>
      </c>
    </row>
    <row r="12734" spans="1:25" x14ac:dyDescent="0.3">
      <c r="A12734" s="1">
        <v>44126.832754629628</v>
      </c>
      <c r="B12734">
        <v>795197152</v>
      </c>
      <c r="C12734">
        <v>2172162183</v>
      </c>
      <c r="D12734">
        <v>15788</v>
      </c>
      <c r="E12734">
        <v>27512</v>
      </c>
      <c r="F12734" s="2" t="s">
        <v>65</v>
      </c>
      <c r="G12734">
        <v>1489</v>
      </c>
      <c r="H12734" s="2" t="s">
        <v>26</v>
      </c>
      <c r="I12734" s="2" t="s">
        <v>27</v>
      </c>
      <c r="J12734" s="2" t="s">
        <v>41962</v>
      </c>
      <c r="K12734" s="2" t="s">
        <v>29</v>
      </c>
      <c r="L12734">
        <v>4304</v>
      </c>
      <c r="M12734" s="2" t="s">
        <v>52</v>
      </c>
      <c r="N12734" s="2" t="s">
        <v>81</v>
      </c>
      <c r="O12734" s="2" t="s">
        <v>42</v>
      </c>
      <c r="P12734" s="2" t="s">
        <v>54</v>
      </c>
      <c r="Q12734" s="2" t="s">
        <v>61</v>
      </c>
      <c r="R12734" s="2" t="s">
        <v>41963</v>
      </c>
      <c r="S12734" s="2" t="s">
        <v>41964</v>
      </c>
      <c r="T12734" s="2" t="s">
        <v>37</v>
      </c>
      <c r="U12734" s="2" t="s">
        <v>10285</v>
      </c>
      <c r="W12734" s="2" t="s">
        <v>39</v>
      </c>
      <c r="X12734" s="2" t="s">
        <v>59</v>
      </c>
      <c r="Y12734" s="2" t="s">
        <v>48</v>
      </c>
    </row>
    <row r="12735" spans="1:25" x14ac:dyDescent="0.3">
      <c r="A12735" s="1">
        <v>44355.325057870374</v>
      </c>
      <c r="B12735">
        <v>8139873</v>
      </c>
      <c r="C12735">
        <v>76183132243</v>
      </c>
      <c r="D12735">
        <v>25599</v>
      </c>
      <c r="E12735">
        <v>23073</v>
      </c>
      <c r="F12735" s="2" t="s">
        <v>49</v>
      </c>
      <c r="G12735">
        <v>907</v>
      </c>
      <c r="H12735" s="2" t="s">
        <v>50</v>
      </c>
      <c r="I12735" s="2" t="s">
        <v>66</v>
      </c>
      <c r="J12735" s="2" t="s">
        <v>41965</v>
      </c>
      <c r="K12735" s="2" t="s">
        <v>30</v>
      </c>
      <c r="L12735">
        <v>7873</v>
      </c>
      <c r="M12735" s="2" t="s">
        <v>30</v>
      </c>
      <c r="N12735" s="2" t="s">
        <v>81</v>
      </c>
      <c r="O12735" s="2" t="s">
        <v>32</v>
      </c>
      <c r="P12735" s="2" t="s">
        <v>43</v>
      </c>
      <c r="Q12735" s="2" t="s">
        <v>61</v>
      </c>
      <c r="R12735" s="2" t="s">
        <v>28568</v>
      </c>
      <c r="S12735" s="2" t="s">
        <v>41966</v>
      </c>
      <c r="T12735" s="2" t="s">
        <v>37</v>
      </c>
      <c r="U12735" s="2" t="s">
        <v>12914</v>
      </c>
      <c r="W12735" s="2" t="s">
        <v>30</v>
      </c>
      <c r="X12735" s="2" t="s">
        <v>30</v>
      </c>
      <c r="Y12735" s="2" t="s">
        <v>40</v>
      </c>
    </row>
    <row r="12736" spans="1:25" x14ac:dyDescent="0.3">
      <c r="A12736" s="1">
        <v>44437.431111111109</v>
      </c>
      <c r="B12736">
        <v>1079212165</v>
      </c>
      <c r="C12736">
        <v>21840228233</v>
      </c>
      <c r="D12736">
        <v>28491</v>
      </c>
      <c r="E12736">
        <v>55624</v>
      </c>
      <c r="F12736" s="2" t="s">
        <v>65</v>
      </c>
      <c r="G12736">
        <v>103</v>
      </c>
      <c r="H12736" s="2" t="s">
        <v>50</v>
      </c>
      <c r="I12736" s="2" t="s">
        <v>66</v>
      </c>
      <c r="J12736" s="2" t="s">
        <v>41967</v>
      </c>
      <c r="K12736" s="2" t="s">
        <v>29</v>
      </c>
      <c r="L12736">
        <v>8908</v>
      </c>
      <c r="M12736" s="2" t="s">
        <v>52</v>
      </c>
      <c r="N12736" s="2" t="s">
        <v>31</v>
      </c>
      <c r="O12736" s="2" t="s">
        <v>42</v>
      </c>
      <c r="P12736" s="2" t="s">
        <v>33</v>
      </c>
      <c r="Q12736" s="2" t="s">
        <v>61</v>
      </c>
      <c r="R12736" s="2" t="s">
        <v>41968</v>
      </c>
      <c r="S12736" s="2" t="s">
        <v>41969</v>
      </c>
      <c r="T12736" s="2" t="s">
        <v>46</v>
      </c>
      <c r="U12736" s="2" t="s">
        <v>5748</v>
      </c>
      <c r="W12736" s="2" t="s">
        <v>30</v>
      </c>
      <c r="X12736" s="2" t="s">
        <v>30</v>
      </c>
      <c r="Y12736" s="2" t="s">
        <v>48</v>
      </c>
    </row>
    <row r="12737" spans="1:25" x14ac:dyDescent="0.3">
      <c r="A12737" s="1">
        <v>43931.837962962964</v>
      </c>
      <c r="B12737">
        <v>7737251198</v>
      </c>
      <c r="C12737">
        <v>7755245112</v>
      </c>
      <c r="D12737">
        <v>62852</v>
      </c>
      <c r="E12737">
        <v>45396</v>
      </c>
      <c r="F12737" s="2" t="s">
        <v>25</v>
      </c>
      <c r="G12737">
        <v>1056</v>
      </c>
      <c r="H12737" s="2" t="s">
        <v>50</v>
      </c>
      <c r="I12737" s="2" t="s">
        <v>85</v>
      </c>
      <c r="J12737" s="2" t="s">
        <v>41970</v>
      </c>
      <c r="K12737" s="2" t="s">
        <v>29</v>
      </c>
      <c r="L12737">
        <v>8523</v>
      </c>
      <c r="M12737" s="2" t="s">
        <v>30</v>
      </c>
      <c r="N12737" s="2" t="s">
        <v>53</v>
      </c>
      <c r="O12737" s="2" t="s">
        <v>32</v>
      </c>
      <c r="P12737" s="2" t="s">
        <v>33</v>
      </c>
      <c r="Q12737" s="2" t="s">
        <v>76</v>
      </c>
      <c r="R12737" s="2" t="s">
        <v>32647</v>
      </c>
      <c r="S12737" s="2" t="s">
        <v>41971</v>
      </c>
      <c r="T12737" s="2" t="s">
        <v>37</v>
      </c>
      <c r="U12737" s="2" t="s">
        <v>4660</v>
      </c>
      <c r="V12737">
        <v>49226171114</v>
      </c>
      <c r="W12737" s="2" t="s">
        <v>30</v>
      </c>
      <c r="X12737" s="2" t="s">
        <v>30</v>
      </c>
      <c r="Y12737" s="2" t="s">
        <v>40</v>
      </c>
    </row>
    <row r="12738" spans="1:25" x14ac:dyDescent="0.3">
      <c r="A12738" s="1">
        <v>44227.114328703705</v>
      </c>
      <c r="B12738">
        <v>77168320</v>
      </c>
      <c r="C12738">
        <v>1516810214</v>
      </c>
      <c r="D12738">
        <v>46263</v>
      </c>
      <c r="E12738">
        <v>35290</v>
      </c>
      <c r="F12738" s="2" t="s">
        <v>65</v>
      </c>
      <c r="G12738">
        <v>1400</v>
      </c>
      <c r="H12738" s="2" t="s">
        <v>50</v>
      </c>
      <c r="I12738" s="2" t="s">
        <v>66</v>
      </c>
      <c r="J12738" s="2" t="s">
        <v>41972</v>
      </c>
      <c r="K12738" s="2" t="s">
        <v>30</v>
      </c>
      <c r="L12738">
        <v>5346</v>
      </c>
      <c r="M12738" s="2" t="s">
        <v>52</v>
      </c>
      <c r="N12738" s="2" t="s">
        <v>81</v>
      </c>
      <c r="O12738" s="2" t="s">
        <v>32</v>
      </c>
      <c r="P12738" s="2" t="s">
        <v>43</v>
      </c>
      <c r="Q12738" s="2" t="s">
        <v>34</v>
      </c>
      <c r="R12738" s="2" t="s">
        <v>41973</v>
      </c>
      <c r="S12738" s="2" t="s">
        <v>41974</v>
      </c>
      <c r="T12738" s="2" t="s">
        <v>37</v>
      </c>
      <c r="U12738" s="2" t="s">
        <v>21066</v>
      </c>
      <c r="W12738" s="2" t="s">
        <v>39</v>
      </c>
      <c r="X12738" s="2" t="s">
        <v>59</v>
      </c>
      <c r="Y12738" s="2" t="s">
        <v>40</v>
      </c>
    </row>
    <row r="12739" spans="1:25" x14ac:dyDescent="0.3">
      <c r="A12739" s="1">
        <v>45028.630497685182</v>
      </c>
      <c r="B12739">
        <v>52251158237</v>
      </c>
      <c r="C12739">
        <v>1608061153</v>
      </c>
      <c r="D12739">
        <v>50993</v>
      </c>
      <c r="E12739">
        <v>33357</v>
      </c>
      <c r="F12739" s="2" t="s">
        <v>25</v>
      </c>
      <c r="G12739">
        <v>1404</v>
      </c>
      <c r="H12739" s="2" t="s">
        <v>50</v>
      </c>
      <c r="I12739" s="2" t="s">
        <v>66</v>
      </c>
      <c r="J12739" s="2" t="s">
        <v>41975</v>
      </c>
      <c r="K12739" s="2" t="s">
        <v>30</v>
      </c>
      <c r="L12739">
        <v>9642</v>
      </c>
      <c r="M12739" s="2" t="s">
        <v>52</v>
      </c>
      <c r="N12739" s="2" t="s">
        <v>81</v>
      </c>
      <c r="O12739" s="2" t="s">
        <v>32</v>
      </c>
      <c r="P12739" s="2" t="s">
        <v>33</v>
      </c>
      <c r="Q12739" s="2" t="s">
        <v>61</v>
      </c>
      <c r="R12739" s="2" t="s">
        <v>34862</v>
      </c>
      <c r="S12739" s="2" t="s">
        <v>41976</v>
      </c>
      <c r="T12739" s="2" t="s">
        <v>37</v>
      </c>
      <c r="U12739" s="2" t="s">
        <v>41977</v>
      </c>
      <c r="W12739" s="2" t="s">
        <v>39</v>
      </c>
      <c r="X12739" s="2" t="s">
        <v>30</v>
      </c>
      <c r="Y12739" s="2" t="s">
        <v>40</v>
      </c>
    </row>
    <row r="12740" spans="1:25" x14ac:dyDescent="0.3">
      <c r="A12740" s="1">
        <v>44661.275833333333</v>
      </c>
      <c r="B12740">
        <v>12114119040</v>
      </c>
      <c r="C12740">
        <v>15122217116</v>
      </c>
      <c r="D12740">
        <v>31094</v>
      </c>
      <c r="E12740">
        <v>8594</v>
      </c>
      <c r="F12740" s="2" t="s">
        <v>49</v>
      </c>
      <c r="G12740">
        <v>847</v>
      </c>
      <c r="H12740" s="2" t="s">
        <v>26</v>
      </c>
      <c r="I12740" s="2" t="s">
        <v>66</v>
      </c>
      <c r="J12740" s="2" t="s">
        <v>41978</v>
      </c>
      <c r="K12740" s="2" t="s">
        <v>30</v>
      </c>
      <c r="L12740">
        <v>5794</v>
      </c>
      <c r="M12740" s="2" t="s">
        <v>52</v>
      </c>
      <c r="N12740" s="2" t="s">
        <v>53</v>
      </c>
      <c r="O12740" s="2" t="s">
        <v>32</v>
      </c>
      <c r="P12740" s="2" t="s">
        <v>43</v>
      </c>
      <c r="Q12740" s="2" t="s">
        <v>76</v>
      </c>
      <c r="R12740" s="2" t="s">
        <v>41979</v>
      </c>
      <c r="S12740" s="2" t="s">
        <v>41980</v>
      </c>
      <c r="T12740" s="2" t="s">
        <v>46</v>
      </c>
      <c r="U12740" s="2" t="s">
        <v>10061</v>
      </c>
      <c r="V12740">
        <v>17236208249</v>
      </c>
      <c r="W12740" s="2" t="s">
        <v>30</v>
      </c>
      <c r="X12740" s="2" t="s">
        <v>59</v>
      </c>
      <c r="Y12740" s="2" t="s">
        <v>40</v>
      </c>
    </row>
    <row r="12741" spans="1:25" x14ac:dyDescent="0.3">
      <c r="A12741" s="1">
        <v>44820.922372685185</v>
      </c>
      <c r="B12741">
        <v>187203135244</v>
      </c>
      <c r="C12741">
        <v>935639118</v>
      </c>
      <c r="D12741">
        <v>15023</v>
      </c>
      <c r="E12741">
        <v>2881</v>
      </c>
      <c r="F12741" s="2" t="s">
        <v>49</v>
      </c>
      <c r="G12741">
        <v>1460</v>
      </c>
      <c r="H12741" s="2" t="s">
        <v>50</v>
      </c>
      <c r="I12741" s="2" t="s">
        <v>27</v>
      </c>
      <c r="J12741" s="2" t="s">
        <v>41981</v>
      </c>
      <c r="K12741" s="2" t="s">
        <v>30</v>
      </c>
      <c r="L12741">
        <v>5381</v>
      </c>
      <c r="M12741" s="2" t="s">
        <v>30</v>
      </c>
      <c r="N12741" s="2" t="s">
        <v>53</v>
      </c>
      <c r="O12741" s="2" t="s">
        <v>32</v>
      </c>
      <c r="P12741" s="2" t="s">
        <v>54</v>
      </c>
      <c r="Q12741" s="2" t="s">
        <v>76</v>
      </c>
      <c r="R12741" s="2" t="s">
        <v>41982</v>
      </c>
      <c r="S12741" s="2" t="s">
        <v>41983</v>
      </c>
      <c r="T12741" s="2" t="s">
        <v>46</v>
      </c>
      <c r="U12741" s="2" t="s">
        <v>41984</v>
      </c>
      <c r="V12741">
        <v>147111117163</v>
      </c>
      <c r="W12741" s="2" t="s">
        <v>30</v>
      </c>
      <c r="X12741" s="2" t="s">
        <v>59</v>
      </c>
      <c r="Y12741" s="2" t="s">
        <v>48</v>
      </c>
    </row>
    <row r="12742" spans="1:25" x14ac:dyDescent="0.3">
      <c r="A12742" s="1">
        <v>44405.009016203701</v>
      </c>
      <c r="B12742">
        <v>15315079119</v>
      </c>
      <c r="C12742">
        <v>1043215454</v>
      </c>
      <c r="D12742">
        <v>24785</v>
      </c>
      <c r="E12742">
        <v>29747</v>
      </c>
      <c r="F12742" s="2" t="s">
        <v>49</v>
      </c>
      <c r="G12742">
        <v>941</v>
      </c>
      <c r="H12742" s="2" t="s">
        <v>26</v>
      </c>
      <c r="I12742" s="2" t="s">
        <v>85</v>
      </c>
      <c r="J12742" s="2" t="s">
        <v>41985</v>
      </c>
      <c r="K12742" s="2" t="s">
        <v>30</v>
      </c>
      <c r="L12742">
        <v>7536</v>
      </c>
      <c r="M12742" s="2" t="s">
        <v>30</v>
      </c>
      <c r="N12742" s="2" t="s">
        <v>81</v>
      </c>
      <c r="O12742" s="2" t="s">
        <v>32</v>
      </c>
      <c r="P12742" s="2" t="s">
        <v>33</v>
      </c>
      <c r="Q12742" s="2" t="s">
        <v>34</v>
      </c>
      <c r="R12742" s="2" t="s">
        <v>41986</v>
      </c>
      <c r="S12742" s="2" t="s">
        <v>41987</v>
      </c>
      <c r="T12742" s="2" t="s">
        <v>37</v>
      </c>
      <c r="U12742" s="2" t="s">
        <v>21193</v>
      </c>
      <c r="V12742">
        <v>20511583229</v>
      </c>
      <c r="W12742" s="2" t="s">
        <v>30</v>
      </c>
      <c r="X12742" s="2" t="s">
        <v>59</v>
      </c>
      <c r="Y12742" s="2" t="s">
        <v>48</v>
      </c>
    </row>
    <row r="12743" spans="1:25" x14ac:dyDescent="0.3">
      <c r="A12743" s="1">
        <v>45198.862268518518</v>
      </c>
      <c r="B12743">
        <v>466222821</v>
      </c>
      <c r="C12743">
        <v>1611114552</v>
      </c>
      <c r="D12743">
        <v>3331</v>
      </c>
      <c r="E12743">
        <v>39308</v>
      </c>
      <c r="F12743" s="2" t="s">
        <v>25</v>
      </c>
      <c r="G12743">
        <v>593</v>
      </c>
      <c r="H12743" s="2" t="s">
        <v>26</v>
      </c>
      <c r="I12743" s="2" t="s">
        <v>85</v>
      </c>
      <c r="J12743" s="2" t="s">
        <v>41988</v>
      </c>
      <c r="K12743" s="2" t="s">
        <v>29</v>
      </c>
      <c r="L12743">
        <v>5156</v>
      </c>
      <c r="M12743" s="2" t="s">
        <v>30</v>
      </c>
      <c r="N12743" s="2" t="s">
        <v>81</v>
      </c>
      <c r="O12743" s="2" t="s">
        <v>42</v>
      </c>
      <c r="P12743" s="2" t="s">
        <v>43</v>
      </c>
      <c r="Q12743" s="2" t="s">
        <v>34</v>
      </c>
      <c r="R12743" s="2" t="s">
        <v>41989</v>
      </c>
      <c r="S12743" s="2" t="s">
        <v>41990</v>
      </c>
      <c r="T12743" s="2" t="s">
        <v>37</v>
      </c>
      <c r="U12743" s="2" t="s">
        <v>41991</v>
      </c>
      <c r="V12743">
        <v>2088250243</v>
      </c>
      <c r="W12743" s="2" t="s">
        <v>30</v>
      </c>
      <c r="X12743" s="2" t="s">
        <v>30</v>
      </c>
      <c r="Y12743" s="2" t="s">
        <v>48</v>
      </c>
    </row>
    <row r="12744" spans="1:25" x14ac:dyDescent="0.3">
      <c r="A12744" s="1">
        <v>44217.949328703704</v>
      </c>
      <c r="B12744">
        <v>17321021321</v>
      </c>
      <c r="C12744">
        <v>170235223106</v>
      </c>
      <c r="D12744">
        <v>3166</v>
      </c>
      <c r="E12744">
        <v>62092</v>
      </c>
      <c r="F12744" s="2" t="s">
        <v>49</v>
      </c>
      <c r="G12744">
        <v>688</v>
      </c>
      <c r="H12744" s="2" t="s">
        <v>50</v>
      </c>
      <c r="I12744" s="2" t="s">
        <v>85</v>
      </c>
      <c r="J12744" s="2" t="s">
        <v>41992</v>
      </c>
      <c r="K12744" s="2" t="s">
        <v>29</v>
      </c>
      <c r="L12744">
        <v>8025</v>
      </c>
      <c r="M12744" s="2" t="s">
        <v>30</v>
      </c>
      <c r="N12744" s="2" t="s">
        <v>31</v>
      </c>
      <c r="O12744" s="2" t="s">
        <v>42</v>
      </c>
      <c r="P12744" s="2" t="s">
        <v>33</v>
      </c>
      <c r="Q12744" s="2" t="s">
        <v>34</v>
      </c>
      <c r="R12744" s="2" t="s">
        <v>41993</v>
      </c>
      <c r="S12744" s="2" t="s">
        <v>41994</v>
      </c>
      <c r="T12744" s="2" t="s">
        <v>57</v>
      </c>
      <c r="U12744" s="2" t="s">
        <v>15184</v>
      </c>
      <c r="V12744">
        <v>3918247118</v>
      </c>
      <c r="W12744" s="2" t="s">
        <v>30</v>
      </c>
      <c r="X12744" s="2" t="s">
        <v>30</v>
      </c>
      <c r="Y12744" s="2" t="s">
        <v>40</v>
      </c>
    </row>
    <row r="12745" spans="1:25" x14ac:dyDescent="0.3">
      <c r="A12745" s="1">
        <v>43851.540729166663</v>
      </c>
      <c r="B12745">
        <v>4878196123</v>
      </c>
      <c r="C12745">
        <v>574786149</v>
      </c>
      <c r="D12745">
        <v>26705</v>
      </c>
      <c r="E12745">
        <v>28014</v>
      </c>
      <c r="F12745" s="2" t="s">
        <v>25</v>
      </c>
      <c r="G12745">
        <v>489</v>
      </c>
      <c r="H12745" s="2" t="s">
        <v>50</v>
      </c>
      <c r="I12745" s="2" t="s">
        <v>85</v>
      </c>
      <c r="J12745" s="2" t="s">
        <v>41995</v>
      </c>
      <c r="K12745" s="2" t="s">
        <v>30</v>
      </c>
      <c r="L12745">
        <v>6734</v>
      </c>
      <c r="M12745" s="2" t="s">
        <v>30</v>
      </c>
      <c r="N12745" s="2" t="s">
        <v>81</v>
      </c>
      <c r="O12745" s="2" t="s">
        <v>32</v>
      </c>
      <c r="P12745" s="2" t="s">
        <v>54</v>
      </c>
      <c r="Q12745" s="2" t="s">
        <v>61</v>
      </c>
      <c r="R12745" s="2" t="s">
        <v>41996</v>
      </c>
      <c r="S12745" s="2" t="s">
        <v>41997</v>
      </c>
      <c r="T12745" s="2" t="s">
        <v>57</v>
      </c>
      <c r="U12745" s="2" t="s">
        <v>20023</v>
      </c>
      <c r="V12745">
        <v>13284178119</v>
      </c>
      <c r="W12745" s="2" t="s">
        <v>30</v>
      </c>
      <c r="X12745" s="2" t="s">
        <v>30</v>
      </c>
      <c r="Y12745" s="2" t="s">
        <v>40</v>
      </c>
    </row>
    <row r="12746" spans="1:25" x14ac:dyDescent="0.3">
      <c r="A12746" s="1">
        <v>43917.495185185187</v>
      </c>
      <c r="B12746">
        <v>19010049210</v>
      </c>
      <c r="C12746">
        <v>866416094</v>
      </c>
      <c r="D12746">
        <v>2911</v>
      </c>
      <c r="E12746">
        <v>45206</v>
      </c>
      <c r="F12746" s="2" t="s">
        <v>65</v>
      </c>
      <c r="G12746">
        <v>1269</v>
      </c>
      <c r="H12746" s="2" t="s">
        <v>50</v>
      </c>
      <c r="I12746" s="2" t="s">
        <v>85</v>
      </c>
      <c r="J12746" s="2" t="s">
        <v>41998</v>
      </c>
      <c r="K12746" s="2" t="s">
        <v>29</v>
      </c>
      <c r="L12746">
        <v>4702</v>
      </c>
      <c r="M12746" s="2" t="s">
        <v>52</v>
      </c>
      <c r="N12746" s="2" t="s">
        <v>81</v>
      </c>
      <c r="O12746" s="2" t="s">
        <v>42</v>
      </c>
      <c r="P12746" s="2" t="s">
        <v>54</v>
      </c>
      <c r="Q12746" s="2" t="s">
        <v>61</v>
      </c>
      <c r="R12746" s="2" t="s">
        <v>18610</v>
      </c>
      <c r="S12746" s="2" t="s">
        <v>41999</v>
      </c>
      <c r="T12746" s="2" t="s">
        <v>57</v>
      </c>
      <c r="U12746" s="2" t="s">
        <v>19746</v>
      </c>
      <c r="W12746" s="2" t="s">
        <v>30</v>
      </c>
      <c r="X12746" s="2" t="s">
        <v>30</v>
      </c>
      <c r="Y12746" s="2" t="s">
        <v>40</v>
      </c>
    </row>
    <row r="12747" spans="1:25" x14ac:dyDescent="0.3">
      <c r="A12747" s="1">
        <v>45035.216793981483</v>
      </c>
      <c r="B12747">
        <v>3451241217</v>
      </c>
      <c r="C12747">
        <v>17812574116</v>
      </c>
      <c r="D12747">
        <v>30678</v>
      </c>
      <c r="E12747">
        <v>51662</v>
      </c>
      <c r="F12747" s="2" t="s">
        <v>49</v>
      </c>
      <c r="G12747">
        <v>483</v>
      </c>
      <c r="H12747" s="2" t="s">
        <v>26</v>
      </c>
      <c r="I12747" s="2" t="s">
        <v>66</v>
      </c>
      <c r="J12747" s="2" t="s">
        <v>42000</v>
      </c>
      <c r="K12747" s="2" t="s">
        <v>29</v>
      </c>
      <c r="L12747">
        <v>7934</v>
      </c>
      <c r="M12747" s="2" t="s">
        <v>30</v>
      </c>
      <c r="N12747" s="2" t="s">
        <v>81</v>
      </c>
      <c r="O12747" s="2" t="s">
        <v>32</v>
      </c>
      <c r="P12747" s="2" t="s">
        <v>43</v>
      </c>
      <c r="Q12747" s="2" t="s">
        <v>76</v>
      </c>
      <c r="R12747" s="2" t="s">
        <v>42001</v>
      </c>
      <c r="S12747" s="2" t="s">
        <v>42002</v>
      </c>
      <c r="T12747" s="2" t="s">
        <v>57</v>
      </c>
      <c r="U12747" s="2" t="s">
        <v>18919</v>
      </c>
      <c r="W12747" s="2" t="s">
        <v>30</v>
      </c>
      <c r="X12747" s="2" t="s">
        <v>30</v>
      </c>
      <c r="Y12747" s="2" t="s">
        <v>48</v>
      </c>
    </row>
    <row r="12748" spans="1:25" x14ac:dyDescent="0.3">
      <c r="A12748" s="1">
        <v>43875.243356481478</v>
      </c>
      <c r="B12748">
        <v>20712616980</v>
      </c>
      <c r="C12748">
        <v>4719211830</v>
      </c>
      <c r="D12748">
        <v>56789</v>
      </c>
      <c r="E12748">
        <v>36706</v>
      </c>
      <c r="F12748" s="2" t="s">
        <v>49</v>
      </c>
      <c r="G12748">
        <v>264</v>
      </c>
      <c r="H12748" s="2" t="s">
        <v>50</v>
      </c>
      <c r="I12748" s="2" t="s">
        <v>85</v>
      </c>
      <c r="J12748" s="2" t="s">
        <v>42003</v>
      </c>
      <c r="K12748" s="2" t="s">
        <v>29</v>
      </c>
      <c r="L12748">
        <v>5495</v>
      </c>
      <c r="M12748" s="2" t="s">
        <v>30</v>
      </c>
      <c r="N12748" s="2" t="s">
        <v>31</v>
      </c>
      <c r="O12748" s="2" t="s">
        <v>32</v>
      </c>
      <c r="P12748" s="2" t="s">
        <v>33</v>
      </c>
      <c r="Q12748" s="2" t="s">
        <v>61</v>
      </c>
      <c r="R12748" s="2" t="s">
        <v>42004</v>
      </c>
      <c r="S12748" s="2" t="s">
        <v>3727</v>
      </c>
      <c r="T12748" s="2" t="s">
        <v>37</v>
      </c>
      <c r="U12748" s="2" t="s">
        <v>42005</v>
      </c>
      <c r="W12748" s="2" t="s">
        <v>39</v>
      </c>
      <c r="X12748" s="2" t="s">
        <v>30</v>
      </c>
      <c r="Y12748" s="2" t="s">
        <v>48</v>
      </c>
    </row>
    <row r="12749" spans="1:25" x14ac:dyDescent="0.3">
      <c r="A12749" s="1">
        <v>44142.161446759259</v>
      </c>
      <c r="B12749">
        <v>21515821743</v>
      </c>
      <c r="C12749">
        <v>151171232148</v>
      </c>
      <c r="D12749">
        <v>19451</v>
      </c>
      <c r="E12749">
        <v>4685</v>
      </c>
      <c r="F12749" s="2" t="s">
        <v>25</v>
      </c>
      <c r="G12749">
        <v>1412</v>
      </c>
      <c r="H12749" s="2" t="s">
        <v>50</v>
      </c>
      <c r="I12749" s="2" t="s">
        <v>85</v>
      </c>
      <c r="J12749" s="2" t="s">
        <v>42006</v>
      </c>
      <c r="K12749" s="2" t="s">
        <v>29</v>
      </c>
      <c r="L12749">
        <v>6117</v>
      </c>
      <c r="M12749" s="2" t="s">
        <v>30</v>
      </c>
      <c r="N12749" s="2" t="s">
        <v>31</v>
      </c>
      <c r="O12749" s="2" t="s">
        <v>32</v>
      </c>
      <c r="P12749" s="2" t="s">
        <v>33</v>
      </c>
      <c r="Q12749" s="2" t="s">
        <v>34</v>
      </c>
      <c r="R12749" s="2" t="s">
        <v>16169</v>
      </c>
      <c r="S12749" s="2" t="s">
        <v>42007</v>
      </c>
      <c r="T12749" s="2" t="s">
        <v>57</v>
      </c>
      <c r="U12749" s="2" t="s">
        <v>42008</v>
      </c>
      <c r="W12749" s="2" t="s">
        <v>30</v>
      </c>
      <c r="X12749" s="2" t="s">
        <v>59</v>
      </c>
      <c r="Y12749" s="2" t="s">
        <v>40</v>
      </c>
    </row>
    <row r="12750" spans="1:25" x14ac:dyDescent="0.3">
      <c r="A12750" s="1">
        <v>44337.567708333336</v>
      </c>
      <c r="B12750">
        <v>2135241211</v>
      </c>
      <c r="C12750">
        <v>492115155</v>
      </c>
      <c r="D12750">
        <v>34588</v>
      </c>
      <c r="E12750">
        <v>51277</v>
      </c>
      <c r="F12750" s="2" t="s">
        <v>49</v>
      </c>
      <c r="G12750">
        <v>176</v>
      </c>
      <c r="H12750" s="2" t="s">
        <v>26</v>
      </c>
      <c r="I12750" s="2" t="s">
        <v>66</v>
      </c>
      <c r="J12750" s="2" t="s">
        <v>42009</v>
      </c>
      <c r="K12750" s="2" t="s">
        <v>29</v>
      </c>
      <c r="L12750">
        <v>8639</v>
      </c>
      <c r="M12750" s="2" t="s">
        <v>52</v>
      </c>
      <c r="N12750" s="2" t="s">
        <v>31</v>
      </c>
      <c r="O12750" s="2" t="s">
        <v>32</v>
      </c>
      <c r="P12750" s="2" t="s">
        <v>43</v>
      </c>
      <c r="Q12750" s="2" t="s">
        <v>34</v>
      </c>
      <c r="R12750" s="2" t="s">
        <v>42010</v>
      </c>
      <c r="S12750" s="2" t="s">
        <v>1575</v>
      </c>
      <c r="T12750" s="2" t="s">
        <v>57</v>
      </c>
      <c r="U12750" s="2" t="s">
        <v>33831</v>
      </c>
      <c r="V12750">
        <v>871411267</v>
      </c>
      <c r="W12750" s="2" t="s">
        <v>30</v>
      </c>
      <c r="X12750" s="2" t="s">
        <v>59</v>
      </c>
      <c r="Y12750" s="2" t="s">
        <v>40</v>
      </c>
    </row>
    <row r="12751" spans="1:25" x14ac:dyDescent="0.3">
      <c r="A12751" s="1">
        <v>44506.452060185184</v>
      </c>
      <c r="B12751">
        <v>22117714483</v>
      </c>
      <c r="C12751">
        <v>154239211</v>
      </c>
      <c r="D12751">
        <v>17184</v>
      </c>
      <c r="E12751">
        <v>11815</v>
      </c>
      <c r="F12751" s="2" t="s">
        <v>65</v>
      </c>
      <c r="G12751">
        <v>490</v>
      </c>
      <c r="H12751" s="2" t="s">
        <v>50</v>
      </c>
      <c r="I12751" s="2" t="s">
        <v>85</v>
      </c>
      <c r="J12751" s="2" t="s">
        <v>42011</v>
      </c>
      <c r="K12751" s="2" t="s">
        <v>30</v>
      </c>
      <c r="L12751">
        <v>9324</v>
      </c>
      <c r="M12751" s="2" t="s">
        <v>52</v>
      </c>
      <c r="N12751" s="2" t="s">
        <v>31</v>
      </c>
      <c r="O12751" s="2" t="s">
        <v>32</v>
      </c>
      <c r="P12751" s="2" t="s">
        <v>33</v>
      </c>
      <c r="Q12751" s="2" t="s">
        <v>76</v>
      </c>
      <c r="R12751" s="2" t="s">
        <v>42012</v>
      </c>
      <c r="S12751" s="2" t="s">
        <v>42013</v>
      </c>
      <c r="T12751" s="2" t="s">
        <v>37</v>
      </c>
      <c r="U12751" s="2" t="s">
        <v>20856</v>
      </c>
      <c r="W12751" s="2" t="s">
        <v>30</v>
      </c>
      <c r="X12751" s="2" t="s">
        <v>30</v>
      </c>
      <c r="Y12751" s="2" t="s">
        <v>40</v>
      </c>
    </row>
    <row r="12752" spans="1:25" x14ac:dyDescent="0.3">
      <c r="A12752" s="1">
        <v>44819.551342592589</v>
      </c>
      <c r="B12752">
        <v>14420715862</v>
      </c>
      <c r="C12752">
        <v>148181545</v>
      </c>
      <c r="D12752">
        <v>45839</v>
      </c>
      <c r="E12752">
        <v>20381</v>
      </c>
      <c r="F12752" s="2" t="s">
        <v>65</v>
      </c>
      <c r="G12752">
        <v>692</v>
      </c>
      <c r="H12752" s="2" t="s">
        <v>50</v>
      </c>
      <c r="I12752" s="2" t="s">
        <v>66</v>
      </c>
      <c r="J12752" s="2" t="s">
        <v>42014</v>
      </c>
      <c r="K12752" s="2" t="s">
        <v>30</v>
      </c>
      <c r="L12752">
        <v>6231</v>
      </c>
      <c r="M12752" s="2" t="s">
        <v>30</v>
      </c>
      <c r="N12752" s="2" t="s">
        <v>31</v>
      </c>
      <c r="O12752" s="2" t="s">
        <v>42</v>
      </c>
      <c r="P12752" s="2" t="s">
        <v>54</v>
      </c>
      <c r="Q12752" s="2" t="s">
        <v>34</v>
      </c>
      <c r="R12752" s="2" t="s">
        <v>42015</v>
      </c>
      <c r="S12752" s="2" t="s">
        <v>42016</v>
      </c>
      <c r="T12752" s="2" t="s">
        <v>57</v>
      </c>
      <c r="U12752" s="2" t="s">
        <v>42017</v>
      </c>
      <c r="W12752" s="2" t="s">
        <v>39</v>
      </c>
      <c r="X12752" s="2" t="s">
        <v>59</v>
      </c>
      <c r="Y12752" s="2" t="s">
        <v>40</v>
      </c>
    </row>
    <row r="12753" spans="1:25" x14ac:dyDescent="0.3">
      <c r="A12753" s="1">
        <v>45106.730868055558</v>
      </c>
      <c r="B12753">
        <v>2102810361</v>
      </c>
      <c r="C12753">
        <v>2319386192</v>
      </c>
      <c r="D12753">
        <v>14306</v>
      </c>
      <c r="E12753">
        <v>17894</v>
      </c>
      <c r="F12753" s="2" t="s">
        <v>65</v>
      </c>
      <c r="G12753">
        <v>410</v>
      </c>
      <c r="H12753" s="2" t="s">
        <v>50</v>
      </c>
      <c r="I12753" s="2" t="s">
        <v>27</v>
      </c>
      <c r="J12753" s="2" t="s">
        <v>42018</v>
      </c>
      <c r="K12753" s="2" t="s">
        <v>30</v>
      </c>
      <c r="L12753">
        <v>6342</v>
      </c>
      <c r="M12753" s="2" t="s">
        <v>30</v>
      </c>
      <c r="N12753" s="2" t="s">
        <v>53</v>
      </c>
      <c r="O12753" s="2" t="s">
        <v>42</v>
      </c>
      <c r="P12753" s="2" t="s">
        <v>33</v>
      </c>
      <c r="Q12753" s="2" t="s">
        <v>76</v>
      </c>
      <c r="R12753" s="2" t="s">
        <v>42019</v>
      </c>
      <c r="S12753" s="2" t="s">
        <v>4452</v>
      </c>
      <c r="T12753" s="2" t="s">
        <v>46</v>
      </c>
      <c r="U12753" s="2" t="s">
        <v>29662</v>
      </c>
      <c r="V12753">
        <v>3815225344</v>
      </c>
      <c r="W12753" s="2" t="s">
        <v>39</v>
      </c>
      <c r="X12753" s="2" t="s">
        <v>59</v>
      </c>
      <c r="Y12753" s="2" t="s">
        <v>48</v>
      </c>
    </row>
    <row r="12754" spans="1:25" x14ac:dyDescent="0.3">
      <c r="A12754" s="1">
        <v>43978.253263888888</v>
      </c>
      <c r="B12754">
        <v>91171140241</v>
      </c>
      <c r="C12754">
        <v>7713878152</v>
      </c>
      <c r="D12754">
        <v>53970</v>
      </c>
      <c r="E12754">
        <v>38361</v>
      </c>
      <c r="F12754" s="2" t="s">
        <v>65</v>
      </c>
      <c r="G12754">
        <v>1409</v>
      </c>
      <c r="H12754" s="2" t="s">
        <v>26</v>
      </c>
      <c r="I12754" s="2" t="s">
        <v>66</v>
      </c>
      <c r="J12754" s="2" t="s">
        <v>42020</v>
      </c>
      <c r="K12754" s="2" t="s">
        <v>29</v>
      </c>
      <c r="L12754">
        <v>720</v>
      </c>
      <c r="M12754" s="2" t="s">
        <v>30</v>
      </c>
      <c r="N12754" s="2" t="s">
        <v>31</v>
      </c>
      <c r="O12754" s="2" t="s">
        <v>42</v>
      </c>
      <c r="P12754" s="2" t="s">
        <v>33</v>
      </c>
      <c r="Q12754" s="2" t="s">
        <v>34</v>
      </c>
      <c r="R12754" s="2" t="s">
        <v>42021</v>
      </c>
      <c r="S12754" s="2" t="s">
        <v>42022</v>
      </c>
      <c r="T12754" s="2" t="s">
        <v>57</v>
      </c>
      <c r="U12754" s="2" t="s">
        <v>18010</v>
      </c>
      <c r="W12754" s="2" t="s">
        <v>30</v>
      </c>
      <c r="X12754" s="2" t="s">
        <v>59</v>
      </c>
      <c r="Y12754" s="2" t="s">
        <v>40</v>
      </c>
    </row>
    <row r="12755" spans="1:25" x14ac:dyDescent="0.3">
      <c r="A12755" s="1">
        <v>44921.009062500001</v>
      </c>
      <c r="B12755">
        <v>3222923117</v>
      </c>
      <c r="C12755">
        <v>60157168214</v>
      </c>
      <c r="D12755">
        <v>26265</v>
      </c>
      <c r="E12755">
        <v>27083</v>
      </c>
      <c r="F12755" s="2" t="s">
        <v>25</v>
      </c>
      <c r="G12755">
        <v>605</v>
      </c>
      <c r="H12755" s="2" t="s">
        <v>26</v>
      </c>
      <c r="I12755" s="2" t="s">
        <v>66</v>
      </c>
      <c r="J12755" s="2" t="s">
        <v>42023</v>
      </c>
      <c r="K12755" s="2" t="s">
        <v>29</v>
      </c>
      <c r="L12755">
        <v>6651</v>
      </c>
      <c r="M12755" s="2" t="s">
        <v>52</v>
      </c>
      <c r="N12755" s="2" t="s">
        <v>53</v>
      </c>
      <c r="O12755" s="2" t="s">
        <v>42</v>
      </c>
      <c r="P12755" s="2" t="s">
        <v>54</v>
      </c>
      <c r="Q12755" s="2" t="s">
        <v>76</v>
      </c>
      <c r="R12755" s="2" t="s">
        <v>42024</v>
      </c>
      <c r="S12755" s="2" t="s">
        <v>42025</v>
      </c>
      <c r="T12755" s="2" t="s">
        <v>37</v>
      </c>
      <c r="U12755" s="2" t="s">
        <v>30338</v>
      </c>
      <c r="V12755">
        <v>1766376136</v>
      </c>
      <c r="W12755" s="2" t="s">
        <v>39</v>
      </c>
      <c r="X12755" s="2" t="s">
        <v>30</v>
      </c>
      <c r="Y12755" s="2" t="s">
        <v>48</v>
      </c>
    </row>
    <row r="12756" spans="1:25" x14ac:dyDescent="0.3">
      <c r="A12756" s="1">
        <v>44283.467256944445</v>
      </c>
      <c r="B12756">
        <v>79231228220</v>
      </c>
      <c r="C12756">
        <v>1028215246</v>
      </c>
      <c r="D12756">
        <v>25142</v>
      </c>
      <c r="E12756">
        <v>9204</v>
      </c>
      <c r="F12756" s="2" t="s">
        <v>49</v>
      </c>
      <c r="G12756">
        <v>1436</v>
      </c>
      <c r="H12756" s="2" t="s">
        <v>50</v>
      </c>
      <c r="I12756" s="2" t="s">
        <v>66</v>
      </c>
      <c r="J12756" s="2" t="s">
        <v>42026</v>
      </c>
      <c r="K12756" s="2" t="s">
        <v>29</v>
      </c>
      <c r="L12756">
        <v>182</v>
      </c>
      <c r="M12756" s="2" t="s">
        <v>52</v>
      </c>
      <c r="N12756" s="2" t="s">
        <v>81</v>
      </c>
      <c r="O12756" s="2" t="s">
        <v>42</v>
      </c>
      <c r="P12756" s="2" t="s">
        <v>33</v>
      </c>
      <c r="Q12756" s="2" t="s">
        <v>34</v>
      </c>
      <c r="R12756" s="2" t="s">
        <v>42027</v>
      </c>
      <c r="S12756" s="2" t="s">
        <v>42028</v>
      </c>
      <c r="T12756" s="2" t="s">
        <v>37</v>
      </c>
      <c r="U12756" s="2" t="s">
        <v>42029</v>
      </c>
      <c r="W12756" s="2" t="s">
        <v>39</v>
      </c>
      <c r="X12756" s="2" t="s">
        <v>30</v>
      </c>
      <c r="Y12756" s="2" t="s">
        <v>40</v>
      </c>
    </row>
    <row r="12757" spans="1:25" x14ac:dyDescent="0.3">
      <c r="A12757" s="1">
        <v>44953.872847222221</v>
      </c>
      <c r="B12757">
        <v>6519611399</v>
      </c>
      <c r="C12757">
        <v>13719155188</v>
      </c>
      <c r="D12757">
        <v>35612</v>
      </c>
      <c r="E12757">
        <v>15548</v>
      </c>
      <c r="F12757" s="2" t="s">
        <v>25</v>
      </c>
      <c r="G12757">
        <v>440</v>
      </c>
      <c r="H12757" s="2" t="s">
        <v>50</v>
      </c>
      <c r="I12757" s="2" t="s">
        <v>85</v>
      </c>
      <c r="J12757" s="2" t="s">
        <v>42030</v>
      </c>
      <c r="K12757" s="2" t="s">
        <v>30</v>
      </c>
      <c r="L12757">
        <v>7875</v>
      </c>
      <c r="M12757" s="2" t="s">
        <v>30</v>
      </c>
      <c r="N12757" s="2" t="s">
        <v>81</v>
      </c>
      <c r="O12757" s="2" t="s">
        <v>32</v>
      </c>
      <c r="P12757" s="2" t="s">
        <v>43</v>
      </c>
      <c r="Q12757" s="2" t="s">
        <v>61</v>
      </c>
      <c r="R12757" s="2" t="s">
        <v>42031</v>
      </c>
      <c r="S12757" s="2" t="s">
        <v>1400</v>
      </c>
      <c r="T12757" s="2" t="s">
        <v>46</v>
      </c>
      <c r="U12757" s="2" t="s">
        <v>16769</v>
      </c>
      <c r="W12757" s="2" t="s">
        <v>39</v>
      </c>
      <c r="X12757" s="2" t="s">
        <v>59</v>
      </c>
      <c r="Y12757" s="2" t="s">
        <v>40</v>
      </c>
    </row>
    <row r="12758" spans="1:25" x14ac:dyDescent="0.3">
      <c r="A12758" s="1">
        <v>44306.233599537038</v>
      </c>
      <c r="B12758">
        <v>58207160153</v>
      </c>
      <c r="C12758">
        <v>1924208237</v>
      </c>
      <c r="D12758">
        <v>65514</v>
      </c>
      <c r="E12758">
        <v>10570</v>
      </c>
      <c r="F12758" s="2" t="s">
        <v>49</v>
      </c>
      <c r="G12758">
        <v>220</v>
      </c>
      <c r="H12758" s="2" t="s">
        <v>26</v>
      </c>
      <c r="I12758" s="2" t="s">
        <v>27</v>
      </c>
      <c r="J12758" s="2" t="s">
        <v>42032</v>
      </c>
      <c r="K12758" s="2" t="s">
        <v>30</v>
      </c>
      <c r="L12758">
        <v>846</v>
      </c>
      <c r="M12758" s="2" t="s">
        <v>52</v>
      </c>
      <c r="N12758" s="2" t="s">
        <v>53</v>
      </c>
      <c r="O12758" s="2" t="s">
        <v>32</v>
      </c>
      <c r="P12758" s="2" t="s">
        <v>33</v>
      </c>
      <c r="Q12758" s="2" t="s">
        <v>34</v>
      </c>
      <c r="R12758" s="2" t="s">
        <v>42033</v>
      </c>
      <c r="S12758" s="2" t="s">
        <v>42034</v>
      </c>
      <c r="T12758" s="2" t="s">
        <v>46</v>
      </c>
      <c r="U12758" s="2" t="s">
        <v>93</v>
      </c>
      <c r="V12758">
        <v>414224798</v>
      </c>
      <c r="W12758" s="2" t="s">
        <v>39</v>
      </c>
      <c r="X12758" s="2" t="s">
        <v>59</v>
      </c>
      <c r="Y12758" s="2" t="s">
        <v>48</v>
      </c>
    </row>
    <row r="12759" spans="1:25" x14ac:dyDescent="0.3">
      <c r="A12759" s="1">
        <v>44203.022881944446</v>
      </c>
      <c r="B12759">
        <v>601670147</v>
      </c>
      <c r="C12759">
        <v>473146149</v>
      </c>
      <c r="D12759">
        <v>19289</v>
      </c>
      <c r="E12759">
        <v>59850</v>
      </c>
      <c r="F12759" s="2" t="s">
        <v>65</v>
      </c>
      <c r="G12759">
        <v>1324</v>
      </c>
      <c r="H12759" s="2" t="s">
        <v>26</v>
      </c>
      <c r="I12759" s="2" t="s">
        <v>66</v>
      </c>
      <c r="J12759" s="2" t="s">
        <v>42035</v>
      </c>
      <c r="K12759" s="2" t="s">
        <v>29</v>
      </c>
      <c r="L12759">
        <v>2695</v>
      </c>
      <c r="M12759" s="2" t="s">
        <v>52</v>
      </c>
      <c r="N12759" s="2" t="s">
        <v>53</v>
      </c>
      <c r="O12759" s="2" t="s">
        <v>32</v>
      </c>
      <c r="P12759" s="2" t="s">
        <v>43</v>
      </c>
      <c r="Q12759" s="2" t="s">
        <v>34</v>
      </c>
      <c r="R12759" s="2" t="s">
        <v>42036</v>
      </c>
      <c r="S12759" s="2" t="s">
        <v>42037</v>
      </c>
      <c r="T12759" s="2" t="s">
        <v>46</v>
      </c>
      <c r="U12759" s="2" t="s">
        <v>971</v>
      </c>
      <c r="W12759" s="2" t="s">
        <v>39</v>
      </c>
      <c r="X12759" s="2" t="s">
        <v>30</v>
      </c>
      <c r="Y12759" s="2" t="s">
        <v>48</v>
      </c>
    </row>
    <row r="12760" spans="1:25" x14ac:dyDescent="0.3">
      <c r="A12760" s="1">
        <v>44804.064189814817</v>
      </c>
      <c r="B12760">
        <v>142451365</v>
      </c>
      <c r="C12760">
        <v>6411674123</v>
      </c>
      <c r="D12760">
        <v>9657</v>
      </c>
      <c r="E12760">
        <v>8939</v>
      </c>
      <c r="F12760" s="2" t="s">
        <v>65</v>
      </c>
      <c r="G12760">
        <v>1143</v>
      </c>
      <c r="H12760" s="2" t="s">
        <v>26</v>
      </c>
      <c r="I12760" s="2" t="s">
        <v>27</v>
      </c>
      <c r="J12760" s="2" t="s">
        <v>42038</v>
      </c>
      <c r="K12760" s="2" t="s">
        <v>30</v>
      </c>
      <c r="L12760">
        <v>5218</v>
      </c>
      <c r="M12760" s="2" t="s">
        <v>30</v>
      </c>
      <c r="N12760" s="2" t="s">
        <v>31</v>
      </c>
      <c r="O12760" s="2" t="s">
        <v>32</v>
      </c>
      <c r="P12760" s="2" t="s">
        <v>54</v>
      </c>
      <c r="Q12760" s="2" t="s">
        <v>34</v>
      </c>
      <c r="R12760" s="2" t="s">
        <v>42039</v>
      </c>
      <c r="S12760" s="2" t="s">
        <v>42040</v>
      </c>
      <c r="T12760" s="2" t="s">
        <v>37</v>
      </c>
      <c r="U12760" s="2" t="s">
        <v>8655</v>
      </c>
      <c r="W12760" s="2" t="s">
        <v>39</v>
      </c>
      <c r="X12760" s="2" t="s">
        <v>30</v>
      </c>
      <c r="Y12760" s="2" t="s">
        <v>40</v>
      </c>
    </row>
    <row r="12761" spans="1:25" x14ac:dyDescent="0.3">
      <c r="A12761" s="1">
        <v>44558.593402777777</v>
      </c>
      <c r="B12761">
        <v>15122171184</v>
      </c>
      <c r="C12761">
        <v>8717529140</v>
      </c>
      <c r="D12761">
        <v>20983</v>
      </c>
      <c r="E12761">
        <v>42651</v>
      </c>
      <c r="F12761" s="2" t="s">
        <v>25</v>
      </c>
      <c r="G12761">
        <v>444</v>
      </c>
      <c r="H12761" s="2" t="s">
        <v>26</v>
      </c>
      <c r="I12761" s="2" t="s">
        <v>85</v>
      </c>
      <c r="J12761" s="2" t="s">
        <v>42041</v>
      </c>
      <c r="K12761" s="2" t="s">
        <v>29</v>
      </c>
      <c r="L12761">
        <v>4103</v>
      </c>
      <c r="M12761" s="2" t="s">
        <v>52</v>
      </c>
      <c r="N12761" s="2" t="s">
        <v>31</v>
      </c>
      <c r="O12761" s="2" t="s">
        <v>42</v>
      </c>
      <c r="P12761" s="2" t="s">
        <v>54</v>
      </c>
      <c r="Q12761" s="2" t="s">
        <v>61</v>
      </c>
      <c r="R12761" s="2" t="s">
        <v>42042</v>
      </c>
      <c r="S12761" s="2" t="s">
        <v>42043</v>
      </c>
      <c r="T12761" s="2" t="s">
        <v>57</v>
      </c>
      <c r="U12761" s="2" t="s">
        <v>28940</v>
      </c>
      <c r="W12761" s="2" t="s">
        <v>39</v>
      </c>
      <c r="X12761" s="2" t="s">
        <v>30</v>
      </c>
      <c r="Y12761" s="2" t="s">
        <v>40</v>
      </c>
    </row>
    <row r="12762" spans="1:25" x14ac:dyDescent="0.3">
      <c r="A12762" s="1">
        <v>44970.357303240744</v>
      </c>
      <c r="B12762">
        <v>151253176</v>
      </c>
      <c r="C12762">
        <v>10724254210</v>
      </c>
      <c r="D12762">
        <v>65101</v>
      </c>
      <c r="E12762">
        <v>27180</v>
      </c>
      <c r="F12762" s="2" t="s">
        <v>25</v>
      </c>
      <c r="G12762">
        <v>108</v>
      </c>
      <c r="H12762" s="2" t="s">
        <v>26</v>
      </c>
      <c r="I12762" s="2" t="s">
        <v>66</v>
      </c>
      <c r="J12762" s="2" t="s">
        <v>42044</v>
      </c>
      <c r="K12762" s="2" t="s">
        <v>30</v>
      </c>
      <c r="L12762">
        <v>3986</v>
      </c>
      <c r="M12762" s="2" t="s">
        <v>52</v>
      </c>
      <c r="N12762" s="2" t="s">
        <v>81</v>
      </c>
      <c r="O12762" s="2" t="s">
        <v>32</v>
      </c>
      <c r="P12762" s="2" t="s">
        <v>43</v>
      </c>
      <c r="Q12762" s="2" t="s">
        <v>76</v>
      </c>
      <c r="R12762" s="2" t="s">
        <v>42045</v>
      </c>
      <c r="S12762" s="2" t="s">
        <v>42046</v>
      </c>
      <c r="T12762" s="2" t="s">
        <v>46</v>
      </c>
      <c r="U12762" s="2" t="s">
        <v>40255</v>
      </c>
      <c r="W12762" s="2" t="s">
        <v>30</v>
      </c>
      <c r="X12762" s="2" t="s">
        <v>30</v>
      </c>
      <c r="Y12762" s="2" t="s">
        <v>40</v>
      </c>
    </row>
    <row r="12763" spans="1:25" x14ac:dyDescent="0.3">
      <c r="A12763" s="1">
        <v>44602.139976851853</v>
      </c>
      <c r="B12763">
        <v>6719203173</v>
      </c>
      <c r="C12763">
        <v>205992784</v>
      </c>
      <c r="D12763">
        <v>29652</v>
      </c>
      <c r="E12763">
        <v>30395</v>
      </c>
      <c r="F12763" s="2" t="s">
        <v>25</v>
      </c>
      <c r="G12763">
        <v>451</v>
      </c>
      <c r="H12763" s="2" t="s">
        <v>26</v>
      </c>
      <c r="I12763" s="2" t="s">
        <v>66</v>
      </c>
      <c r="J12763" s="2" t="s">
        <v>42047</v>
      </c>
      <c r="K12763" s="2" t="s">
        <v>29</v>
      </c>
      <c r="L12763">
        <v>3722</v>
      </c>
      <c r="M12763" s="2" t="s">
        <v>52</v>
      </c>
      <c r="N12763" s="2" t="s">
        <v>31</v>
      </c>
      <c r="O12763" s="2" t="s">
        <v>32</v>
      </c>
      <c r="P12763" s="2" t="s">
        <v>33</v>
      </c>
      <c r="Q12763" s="2" t="s">
        <v>76</v>
      </c>
      <c r="R12763" s="2" t="s">
        <v>42048</v>
      </c>
      <c r="S12763" s="2" t="s">
        <v>42049</v>
      </c>
      <c r="T12763" s="2" t="s">
        <v>46</v>
      </c>
      <c r="U12763" s="2" t="s">
        <v>1331</v>
      </c>
      <c r="W12763" s="2" t="s">
        <v>39</v>
      </c>
      <c r="X12763" s="2" t="s">
        <v>30</v>
      </c>
      <c r="Y12763" s="2" t="s">
        <v>48</v>
      </c>
    </row>
    <row r="12764" spans="1:25" x14ac:dyDescent="0.3">
      <c r="A12764" s="1">
        <v>44602.706087962964</v>
      </c>
      <c r="B12764">
        <v>10922616899</v>
      </c>
      <c r="C12764">
        <v>2126120582</v>
      </c>
      <c r="D12764">
        <v>9662</v>
      </c>
      <c r="E12764">
        <v>24377</v>
      </c>
      <c r="F12764" s="2" t="s">
        <v>49</v>
      </c>
      <c r="G12764">
        <v>569</v>
      </c>
      <c r="H12764" s="2" t="s">
        <v>26</v>
      </c>
      <c r="I12764" s="2" t="s">
        <v>27</v>
      </c>
      <c r="J12764" s="2" t="s">
        <v>42050</v>
      </c>
      <c r="K12764" s="2" t="s">
        <v>30</v>
      </c>
      <c r="L12764">
        <v>6361</v>
      </c>
      <c r="M12764" s="2" t="s">
        <v>30</v>
      </c>
      <c r="N12764" s="2" t="s">
        <v>31</v>
      </c>
      <c r="O12764" s="2" t="s">
        <v>32</v>
      </c>
      <c r="P12764" s="2" t="s">
        <v>33</v>
      </c>
      <c r="Q12764" s="2" t="s">
        <v>76</v>
      </c>
      <c r="R12764" s="2" t="s">
        <v>42051</v>
      </c>
      <c r="S12764" s="2" t="s">
        <v>42052</v>
      </c>
      <c r="T12764" s="2" t="s">
        <v>46</v>
      </c>
      <c r="U12764" s="2" t="s">
        <v>6159</v>
      </c>
      <c r="W12764" s="2" t="s">
        <v>30</v>
      </c>
      <c r="X12764" s="2" t="s">
        <v>30</v>
      </c>
      <c r="Y12764" s="2" t="s">
        <v>48</v>
      </c>
    </row>
    <row r="12765" spans="1:25" x14ac:dyDescent="0.3">
      <c r="A12765" s="1">
        <v>45118.666620370372</v>
      </c>
      <c r="B12765">
        <v>18220107229</v>
      </c>
      <c r="C12765">
        <v>1212221637</v>
      </c>
      <c r="D12765">
        <v>60814</v>
      </c>
      <c r="E12765">
        <v>26341</v>
      </c>
      <c r="F12765" s="2" t="s">
        <v>49</v>
      </c>
      <c r="G12765">
        <v>1156</v>
      </c>
      <c r="H12765" s="2" t="s">
        <v>50</v>
      </c>
      <c r="I12765" s="2" t="s">
        <v>85</v>
      </c>
      <c r="J12765" s="2" t="s">
        <v>42053</v>
      </c>
      <c r="K12765" s="2" t="s">
        <v>30</v>
      </c>
      <c r="L12765">
        <v>2101</v>
      </c>
      <c r="M12765" s="2" t="s">
        <v>52</v>
      </c>
      <c r="N12765" s="2" t="s">
        <v>53</v>
      </c>
      <c r="O12765" s="2" t="s">
        <v>32</v>
      </c>
      <c r="P12765" s="2" t="s">
        <v>54</v>
      </c>
      <c r="Q12765" s="2" t="s">
        <v>76</v>
      </c>
      <c r="R12765" s="2" t="s">
        <v>42054</v>
      </c>
      <c r="S12765" s="2" t="s">
        <v>42055</v>
      </c>
      <c r="T12765" s="2" t="s">
        <v>46</v>
      </c>
      <c r="U12765" s="2" t="s">
        <v>16577</v>
      </c>
      <c r="W12765" s="2" t="s">
        <v>39</v>
      </c>
      <c r="X12765" s="2" t="s">
        <v>30</v>
      </c>
      <c r="Y12765" s="2" t="s">
        <v>48</v>
      </c>
    </row>
    <row r="12766" spans="1:25" x14ac:dyDescent="0.3">
      <c r="A12766" s="1">
        <v>44964.512673611112</v>
      </c>
      <c r="B12766">
        <v>11225386253</v>
      </c>
      <c r="C12766">
        <v>7820716757</v>
      </c>
      <c r="D12766">
        <v>24508</v>
      </c>
      <c r="E12766">
        <v>6361</v>
      </c>
      <c r="F12766" s="2" t="s">
        <v>25</v>
      </c>
      <c r="G12766">
        <v>595</v>
      </c>
      <c r="H12766" s="2" t="s">
        <v>26</v>
      </c>
      <c r="I12766" s="2" t="s">
        <v>66</v>
      </c>
      <c r="J12766" s="2" t="s">
        <v>42056</v>
      </c>
      <c r="K12766" s="2" t="s">
        <v>30</v>
      </c>
      <c r="L12766">
        <v>5177</v>
      </c>
      <c r="M12766" s="2" t="s">
        <v>30</v>
      </c>
      <c r="N12766" s="2" t="s">
        <v>81</v>
      </c>
      <c r="O12766" s="2" t="s">
        <v>32</v>
      </c>
      <c r="P12766" s="2" t="s">
        <v>33</v>
      </c>
      <c r="Q12766" s="2" t="s">
        <v>76</v>
      </c>
      <c r="R12766" s="2" t="s">
        <v>2044</v>
      </c>
      <c r="S12766" s="2" t="s">
        <v>42057</v>
      </c>
      <c r="T12766" s="2" t="s">
        <v>37</v>
      </c>
      <c r="U12766" s="2" t="s">
        <v>42058</v>
      </c>
      <c r="V12766">
        <v>136319897</v>
      </c>
      <c r="W12766" s="2" t="s">
        <v>39</v>
      </c>
      <c r="X12766" s="2" t="s">
        <v>30</v>
      </c>
      <c r="Y12766" s="2" t="s">
        <v>48</v>
      </c>
    </row>
    <row r="12767" spans="1:25" x14ac:dyDescent="0.3">
      <c r="A12767" s="1">
        <v>44241.896157407406</v>
      </c>
      <c r="B12767">
        <v>9913910114</v>
      </c>
      <c r="C12767">
        <v>188198115217</v>
      </c>
      <c r="D12767">
        <v>24735</v>
      </c>
      <c r="E12767">
        <v>42985</v>
      </c>
      <c r="F12767" s="2" t="s">
        <v>49</v>
      </c>
      <c r="G12767">
        <v>197</v>
      </c>
      <c r="H12767" s="2" t="s">
        <v>26</v>
      </c>
      <c r="I12767" s="2" t="s">
        <v>85</v>
      </c>
      <c r="J12767" s="2" t="s">
        <v>42059</v>
      </c>
      <c r="K12767" s="2" t="s">
        <v>29</v>
      </c>
      <c r="L12767">
        <v>8452</v>
      </c>
      <c r="M12767" s="2" t="s">
        <v>30</v>
      </c>
      <c r="N12767" s="2" t="s">
        <v>53</v>
      </c>
      <c r="O12767" s="2" t="s">
        <v>42</v>
      </c>
      <c r="P12767" s="2" t="s">
        <v>43</v>
      </c>
      <c r="Q12767" s="2" t="s">
        <v>61</v>
      </c>
      <c r="R12767" s="2" t="s">
        <v>42060</v>
      </c>
      <c r="S12767" s="2" t="s">
        <v>42061</v>
      </c>
      <c r="T12767" s="2" t="s">
        <v>57</v>
      </c>
      <c r="U12767" s="2" t="s">
        <v>2655</v>
      </c>
      <c r="V12767">
        <v>5011285157</v>
      </c>
      <c r="W12767" s="2" t="s">
        <v>39</v>
      </c>
      <c r="X12767" s="2" t="s">
        <v>30</v>
      </c>
      <c r="Y12767" s="2" t="s">
        <v>48</v>
      </c>
    </row>
    <row r="12768" spans="1:25" x14ac:dyDescent="0.3">
      <c r="A12768" s="1">
        <v>44948.265601851854</v>
      </c>
      <c r="B12768">
        <v>19219824220</v>
      </c>
      <c r="C12768">
        <v>157112378</v>
      </c>
      <c r="D12768">
        <v>30940</v>
      </c>
      <c r="E12768">
        <v>41325</v>
      </c>
      <c r="F12768" s="2" t="s">
        <v>25</v>
      </c>
      <c r="G12768">
        <v>1376</v>
      </c>
      <c r="H12768" s="2" t="s">
        <v>26</v>
      </c>
      <c r="I12768" s="2" t="s">
        <v>27</v>
      </c>
      <c r="J12768" s="2" t="s">
        <v>42062</v>
      </c>
      <c r="K12768" s="2" t="s">
        <v>29</v>
      </c>
      <c r="L12768">
        <v>5806</v>
      </c>
      <c r="M12768" s="2" t="s">
        <v>52</v>
      </c>
      <c r="N12768" s="2" t="s">
        <v>81</v>
      </c>
      <c r="O12768" s="2" t="s">
        <v>32</v>
      </c>
      <c r="P12768" s="2" t="s">
        <v>54</v>
      </c>
      <c r="Q12768" s="2" t="s">
        <v>76</v>
      </c>
      <c r="R12768" s="2" t="s">
        <v>42063</v>
      </c>
      <c r="S12768" s="2" t="s">
        <v>42064</v>
      </c>
      <c r="T12768" s="2" t="s">
        <v>57</v>
      </c>
      <c r="U12768" s="2" t="s">
        <v>3410</v>
      </c>
      <c r="W12768" s="2" t="s">
        <v>39</v>
      </c>
      <c r="X12768" s="2" t="s">
        <v>30</v>
      </c>
      <c r="Y12768" s="2" t="s">
        <v>40</v>
      </c>
    </row>
    <row r="12769" spans="1:25" x14ac:dyDescent="0.3">
      <c r="A12769" s="1">
        <v>44826.835879629631</v>
      </c>
      <c r="B12769">
        <v>465222558</v>
      </c>
      <c r="C12769">
        <v>15459167131</v>
      </c>
      <c r="D12769">
        <v>10843</v>
      </c>
      <c r="E12769">
        <v>15869</v>
      </c>
      <c r="F12769" s="2" t="s">
        <v>25</v>
      </c>
      <c r="G12769">
        <v>742</v>
      </c>
      <c r="H12769" s="2" t="s">
        <v>50</v>
      </c>
      <c r="I12769" s="2" t="s">
        <v>27</v>
      </c>
      <c r="J12769" s="2" t="s">
        <v>42065</v>
      </c>
      <c r="K12769" s="2" t="s">
        <v>30</v>
      </c>
      <c r="L12769">
        <v>8836</v>
      </c>
      <c r="M12769" s="2" t="s">
        <v>52</v>
      </c>
      <c r="N12769" s="2" t="s">
        <v>81</v>
      </c>
      <c r="O12769" s="2" t="s">
        <v>32</v>
      </c>
      <c r="P12769" s="2" t="s">
        <v>33</v>
      </c>
      <c r="Q12769" s="2" t="s">
        <v>76</v>
      </c>
      <c r="R12769" s="2" t="s">
        <v>42066</v>
      </c>
      <c r="S12769" s="2" t="s">
        <v>42067</v>
      </c>
      <c r="T12769" s="2" t="s">
        <v>37</v>
      </c>
      <c r="U12769" s="2" t="s">
        <v>24108</v>
      </c>
      <c r="W12769" s="2" t="s">
        <v>30</v>
      </c>
      <c r="X12769" s="2" t="s">
        <v>59</v>
      </c>
      <c r="Y12769" s="2" t="s">
        <v>48</v>
      </c>
    </row>
    <row r="12770" spans="1:25" x14ac:dyDescent="0.3">
      <c r="A12770" s="1">
        <v>45108.700648148151</v>
      </c>
      <c r="B12770">
        <v>80109229202</v>
      </c>
      <c r="C12770">
        <v>50127127183</v>
      </c>
      <c r="D12770">
        <v>49533</v>
      </c>
      <c r="E12770">
        <v>45305</v>
      </c>
      <c r="F12770" s="2" t="s">
        <v>65</v>
      </c>
      <c r="G12770">
        <v>325</v>
      </c>
      <c r="H12770" s="2" t="s">
        <v>26</v>
      </c>
      <c r="I12770" s="2" t="s">
        <v>85</v>
      </c>
      <c r="J12770" s="2" t="s">
        <v>42068</v>
      </c>
      <c r="K12770" s="2" t="s">
        <v>29</v>
      </c>
      <c r="L12770">
        <v>5394</v>
      </c>
      <c r="M12770" s="2" t="s">
        <v>52</v>
      </c>
      <c r="N12770" s="2" t="s">
        <v>53</v>
      </c>
      <c r="O12770" s="2" t="s">
        <v>42</v>
      </c>
      <c r="P12770" s="2" t="s">
        <v>33</v>
      </c>
      <c r="Q12770" s="2" t="s">
        <v>61</v>
      </c>
      <c r="R12770" s="2" t="s">
        <v>42069</v>
      </c>
      <c r="S12770" s="2" t="s">
        <v>42070</v>
      </c>
      <c r="T12770" s="2" t="s">
        <v>57</v>
      </c>
      <c r="U12770" s="2" t="s">
        <v>13666</v>
      </c>
      <c r="W12770" s="2" t="s">
        <v>39</v>
      </c>
      <c r="X12770" s="2" t="s">
        <v>59</v>
      </c>
      <c r="Y12770" s="2" t="s">
        <v>48</v>
      </c>
    </row>
    <row r="12771" spans="1:25" x14ac:dyDescent="0.3">
      <c r="A12771" s="1">
        <v>44787.243761574071</v>
      </c>
      <c r="B12771">
        <v>91399151</v>
      </c>
      <c r="C12771">
        <v>451418050</v>
      </c>
      <c r="D12771">
        <v>39734</v>
      </c>
      <c r="E12771">
        <v>28785</v>
      </c>
      <c r="F12771" s="2" t="s">
        <v>25</v>
      </c>
      <c r="G12771">
        <v>332</v>
      </c>
      <c r="H12771" s="2" t="s">
        <v>50</v>
      </c>
      <c r="I12771" s="2" t="s">
        <v>66</v>
      </c>
      <c r="J12771" s="2" t="s">
        <v>42071</v>
      </c>
      <c r="K12771" s="2" t="s">
        <v>29</v>
      </c>
      <c r="L12771">
        <v>3659</v>
      </c>
      <c r="M12771" s="2" t="s">
        <v>52</v>
      </c>
      <c r="N12771" s="2" t="s">
        <v>53</v>
      </c>
      <c r="O12771" s="2" t="s">
        <v>32</v>
      </c>
      <c r="P12771" s="2" t="s">
        <v>54</v>
      </c>
      <c r="Q12771" s="2" t="s">
        <v>76</v>
      </c>
      <c r="R12771" s="2" t="s">
        <v>42072</v>
      </c>
      <c r="S12771" s="2" t="s">
        <v>42073</v>
      </c>
      <c r="T12771" s="2" t="s">
        <v>46</v>
      </c>
      <c r="U12771" s="2" t="s">
        <v>28722</v>
      </c>
      <c r="W12771" s="2" t="s">
        <v>30</v>
      </c>
      <c r="X12771" s="2" t="s">
        <v>30</v>
      </c>
      <c r="Y12771" s="2" t="s">
        <v>40</v>
      </c>
    </row>
    <row r="12772" spans="1:25" x14ac:dyDescent="0.3">
      <c r="A12772" s="1">
        <v>44716.723437499997</v>
      </c>
      <c r="B12772">
        <v>32131198100</v>
      </c>
      <c r="C12772">
        <v>2011579855</v>
      </c>
      <c r="D12772">
        <v>25933</v>
      </c>
      <c r="E12772">
        <v>11511</v>
      </c>
      <c r="F12772" s="2" t="s">
        <v>25</v>
      </c>
      <c r="G12772">
        <v>579</v>
      </c>
      <c r="H12772" s="2" t="s">
        <v>26</v>
      </c>
      <c r="I12772" s="2" t="s">
        <v>85</v>
      </c>
      <c r="J12772" s="2" t="s">
        <v>42074</v>
      </c>
      <c r="K12772" s="2" t="s">
        <v>29</v>
      </c>
      <c r="L12772">
        <v>2066</v>
      </c>
      <c r="M12772" s="2" t="s">
        <v>30</v>
      </c>
      <c r="N12772" s="2" t="s">
        <v>81</v>
      </c>
      <c r="O12772" s="2" t="s">
        <v>42</v>
      </c>
      <c r="P12772" s="2" t="s">
        <v>43</v>
      </c>
      <c r="Q12772" s="2" t="s">
        <v>34</v>
      </c>
      <c r="R12772" s="2" t="s">
        <v>42075</v>
      </c>
      <c r="S12772" s="2" t="s">
        <v>42076</v>
      </c>
      <c r="T12772" s="2" t="s">
        <v>46</v>
      </c>
      <c r="U12772" s="2" t="s">
        <v>30934</v>
      </c>
      <c r="V12772">
        <v>217213166135</v>
      </c>
      <c r="W12772" s="2" t="s">
        <v>30</v>
      </c>
      <c r="X12772" s="2" t="s">
        <v>30</v>
      </c>
      <c r="Y12772" s="2" t="s">
        <v>40</v>
      </c>
    </row>
    <row r="12773" spans="1:25" x14ac:dyDescent="0.3">
      <c r="A12773" s="1">
        <v>44454.273668981485</v>
      </c>
      <c r="B12773">
        <v>3021510512</v>
      </c>
      <c r="C12773">
        <v>18324116129</v>
      </c>
      <c r="D12773">
        <v>50834</v>
      </c>
      <c r="E12773">
        <v>19853</v>
      </c>
      <c r="F12773" s="2" t="s">
        <v>49</v>
      </c>
      <c r="G12773">
        <v>849</v>
      </c>
      <c r="H12773" s="2" t="s">
        <v>50</v>
      </c>
      <c r="I12773" s="2" t="s">
        <v>27</v>
      </c>
      <c r="J12773" s="2" t="s">
        <v>42077</v>
      </c>
      <c r="K12773" s="2" t="s">
        <v>30</v>
      </c>
      <c r="L12773">
        <v>6291</v>
      </c>
      <c r="M12773" s="2" t="s">
        <v>52</v>
      </c>
      <c r="N12773" s="2" t="s">
        <v>53</v>
      </c>
      <c r="O12773" s="2" t="s">
        <v>32</v>
      </c>
      <c r="P12773" s="2" t="s">
        <v>33</v>
      </c>
      <c r="Q12773" s="2" t="s">
        <v>61</v>
      </c>
      <c r="R12773" s="2" t="s">
        <v>42078</v>
      </c>
      <c r="S12773" s="2" t="s">
        <v>42079</v>
      </c>
      <c r="T12773" s="2" t="s">
        <v>57</v>
      </c>
      <c r="U12773" s="2" t="s">
        <v>42080</v>
      </c>
      <c r="W12773" s="2" t="s">
        <v>30</v>
      </c>
      <c r="X12773" s="2" t="s">
        <v>59</v>
      </c>
      <c r="Y12773" s="2" t="s">
        <v>40</v>
      </c>
    </row>
    <row r="12774" spans="1:25" x14ac:dyDescent="0.3">
      <c r="A12774" s="1">
        <v>44938.880474537036</v>
      </c>
      <c r="B12774">
        <v>91173126154</v>
      </c>
      <c r="C12774">
        <v>1347248236</v>
      </c>
      <c r="D12774">
        <v>20455</v>
      </c>
      <c r="E12774">
        <v>20091</v>
      </c>
      <c r="F12774" s="2" t="s">
        <v>49</v>
      </c>
      <c r="G12774">
        <v>100</v>
      </c>
      <c r="H12774" s="2" t="s">
        <v>26</v>
      </c>
      <c r="I12774" s="2" t="s">
        <v>66</v>
      </c>
      <c r="J12774" s="2" t="s">
        <v>42081</v>
      </c>
      <c r="K12774" s="2" t="s">
        <v>29</v>
      </c>
      <c r="L12774">
        <v>9609</v>
      </c>
      <c r="M12774" s="2" t="s">
        <v>52</v>
      </c>
      <c r="N12774" s="2" t="s">
        <v>31</v>
      </c>
      <c r="O12774" s="2" t="s">
        <v>42</v>
      </c>
      <c r="P12774" s="2" t="s">
        <v>54</v>
      </c>
      <c r="Q12774" s="2" t="s">
        <v>61</v>
      </c>
      <c r="R12774" s="2" t="s">
        <v>42082</v>
      </c>
      <c r="S12774" s="2" t="s">
        <v>42083</v>
      </c>
      <c r="T12774" s="2" t="s">
        <v>37</v>
      </c>
      <c r="U12774" s="2" t="s">
        <v>15983</v>
      </c>
      <c r="V12774">
        <v>21217433126</v>
      </c>
      <c r="W12774" s="2" t="s">
        <v>39</v>
      </c>
      <c r="X12774" s="2" t="s">
        <v>59</v>
      </c>
      <c r="Y12774" s="2" t="s">
        <v>40</v>
      </c>
    </row>
    <row r="12775" spans="1:25" x14ac:dyDescent="0.3">
      <c r="A12775" s="1">
        <v>44602.223773148151</v>
      </c>
      <c r="B12775">
        <v>16157155160</v>
      </c>
      <c r="C12775">
        <v>204237209</v>
      </c>
      <c r="D12775">
        <v>57098</v>
      </c>
      <c r="E12775">
        <v>55566</v>
      </c>
      <c r="F12775" s="2" t="s">
        <v>25</v>
      </c>
      <c r="G12775">
        <v>279</v>
      </c>
      <c r="H12775" s="2" t="s">
        <v>26</v>
      </c>
      <c r="I12775" s="2" t="s">
        <v>27</v>
      </c>
      <c r="J12775" s="2" t="s">
        <v>42084</v>
      </c>
      <c r="K12775" s="2" t="s">
        <v>30</v>
      </c>
      <c r="L12775">
        <v>684</v>
      </c>
      <c r="M12775" s="2" t="s">
        <v>52</v>
      </c>
      <c r="N12775" s="2" t="s">
        <v>53</v>
      </c>
      <c r="O12775" s="2" t="s">
        <v>32</v>
      </c>
      <c r="P12775" s="2" t="s">
        <v>33</v>
      </c>
      <c r="Q12775" s="2" t="s">
        <v>34</v>
      </c>
      <c r="R12775" s="2" t="s">
        <v>41221</v>
      </c>
      <c r="S12775" s="2" t="s">
        <v>42085</v>
      </c>
      <c r="T12775" s="2" t="s">
        <v>37</v>
      </c>
      <c r="U12775" s="2" t="s">
        <v>34344</v>
      </c>
      <c r="W12775" s="2" t="s">
        <v>39</v>
      </c>
      <c r="X12775" s="2" t="s">
        <v>59</v>
      </c>
      <c r="Y12775" s="2" t="s">
        <v>48</v>
      </c>
    </row>
    <row r="12776" spans="1:25" x14ac:dyDescent="0.3">
      <c r="A12776" s="1">
        <v>45208.832835648151</v>
      </c>
      <c r="B12776">
        <v>144113165160</v>
      </c>
      <c r="C12776">
        <v>12512923185</v>
      </c>
      <c r="D12776">
        <v>54935</v>
      </c>
      <c r="E12776">
        <v>36607</v>
      </c>
      <c r="F12776" s="2" t="s">
        <v>49</v>
      </c>
      <c r="G12776">
        <v>154</v>
      </c>
      <c r="H12776" s="2" t="s">
        <v>26</v>
      </c>
      <c r="I12776" s="2" t="s">
        <v>27</v>
      </c>
      <c r="J12776" s="2" t="s">
        <v>42086</v>
      </c>
      <c r="K12776" s="2" t="s">
        <v>30</v>
      </c>
      <c r="L12776">
        <v>3553</v>
      </c>
      <c r="M12776" s="2" t="s">
        <v>30</v>
      </c>
      <c r="N12776" s="2" t="s">
        <v>31</v>
      </c>
      <c r="O12776" s="2" t="s">
        <v>32</v>
      </c>
      <c r="P12776" s="2" t="s">
        <v>33</v>
      </c>
      <c r="Q12776" s="2" t="s">
        <v>34</v>
      </c>
      <c r="R12776" s="2" t="s">
        <v>42087</v>
      </c>
      <c r="S12776" s="2" t="s">
        <v>25865</v>
      </c>
      <c r="T12776" s="2" t="s">
        <v>37</v>
      </c>
      <c r="U12776" s="2" t="s">
        <v>18319</v>
      </c>
      <c r="V12776">
        <v>1176875188</v>
      </c>
      <c r="W12776" s="2" t="s">
        <v>30</v>
      </c>
      <c r="X12776" s="2" t="s">
        <v>59</v>
      </c>
      <c r="Y12776" s="2" t="s">
        <v>40</v>
      </c>
    </row>
    <row r="12777" spans="1:25" x14ac:dyDescent="0.3">
      <c r="A12777" s="1">
        <v>44616.535243055558</v>
      </c>
      <c r="B12777">
        <v>20114922193</v>
      </c>
      <c r="C12777">
        <v>6315344166</v>
      </c>
      <c r="D12777">
        <v>64150</v>
      </c>
      <c r="E12777">
        <v>49343</v>
      </c>
      <c r="F12777" s="2" t="s">
        <v>65</v>
      </c>
      <c r="G12777">
        <v>313</v>
      </c>
      <c r="H12777" s="2" t="s">
        <v>26</v>
      </c>
      <c r="I12777" s="2" t="s">
        <v>27</v>
      </c>
      <c r="J12777" s="2" t="s">
        <v>42088</v>
      </c>
      <c r="K12777" s="2" t="s">
        <v>29</v>
      </c>
      <c r="L12777">
        <v>4185</v>
      </c>
      <c r="M12777" s="2" t="s">
        <v>52</v>
      </c>
      <c r="N12777" s="2" t="s">
        <v>81</v>
      </c>
      <c r="O12777" s="2" t="s">
        <v>32</v>
      </c>
      <c r="P12777" s="2" t="s">
        <v>54</v>
      </c>
      <c r="Q12777" s="2" t="s">
        <v>76</v>
      </c>
      <c r="R12777" s="2" t="s">
        <v>42089</v>
      </c>
      <c r="S12777" s="2" t="s">
        <v>42090</v>
      </c>
      <c r="T12777" s="2" t="s">
        <v>46</v>
      </c>
      <c r="U12777" s="2" t="s">
        <v>17062</v>
      </c>
      <c r="W12777" s="2" t="s">
        <v>39</v>
      </c>
      <c r="X12777" s="2" t="s">
        <v>30</v>
      </c>
      <c r="Y12777" s="2" t="s">
        <v>48</v>
      </c>
    </row>
    <row r="12778" spans="1:25" x14ac:dyDescent="0.3">
      <c r="A12778" s="1">
        <v>44518.573275462964</v>
      </c>
      <c r="B12778">
        <v>2141492243</v>
      </c>
      <c r="C12778">
        <v>2720020898</v>
      </c>
      <c r="D12778">
        <v>28454</v>
      </c>
      <c r="E12778">
        <v>64595</v>
      </c>
      <c r="F12778" s="2" t="s">
        <v>65</v>
      </c>
      <c r="G12778">
        <v>468</v>
      </c>
      <c r="H12778" s="2" t="s">
        <v>50</v>
      </c>
      <c r="I12778" s="2" t="s">
        <v>66</v>
      </c>
      <c r="J12778" s="2" t="s">
        <v>42091</v>
      </c>
      <c r="K12778" s="2" t="s">
        <v>29</v>
      </c>
      <c r="L12778">
        <v>8036</v>
      </c>
      <c r="M12778" s="2" t="s">
        <v>30</v>
      </c>
      <c r="N12778" s="2" t="s">
        <v>53</v>
      </c>
      <c r="O12778" s="2" t="s">
        <v>42</v>
      </c>
      <c r="P12778" s="2" t="s">
        <v>54</v>
      </c>
      <c r="Q12778" s="2" t="s">
        <v>34</v>
      </c>
      <c r="R12778" s="2" t="s">
        <v>42092</v>
      </c>
      <c r="S12778" s="2" t="s">
        <v>42093</v>
      </c>
      <c r="T12778" s="2" t="s">
        <v>37</v>
      </c>
      <c r="U12778" s="2" t="s">
        <v>36272</v>
      </c>
      <c r="W12778" s="2" t="s">
        <v>30</v>
      </c>
      <c r="X12778" s="2" t="s">
        <v>59</v>
      </c>
      <c r="Y12778" s="2" t="s">
        <v>48</v>
      </c>
    </row>
    <row r="12779" spans="1:25" x14ac:dyDescent="0.3">
      <c r="A12779" s="1">
        <v>44428.762291666666</v>
      </c>
      <c r="B12779">
        <v>1241638116</v>
      </c>
      <c r="C12779">
        <v>8016092230</v>
      </c>
      <c r="D12779">
        <v>27337</v>
      </c>
      <c r="E12779">
        <v>39752</v>
      </c>
      <c r="F12779" s="2" t="s">
        <v>49</v>
      </c>
      <c r="G12779">
        <v>159</v>
      </c>
      <c r="H12779" s="2" t="s">
        <v>50</v>
      </c>
      <c r="I12779" s="2" t="s">
        <v>85</v>
      </c>
      <c r="J12779" s="2" t="s">
        <v>42094</v>
      </c>
      <c r="K12779" s="2" t="s">
        <v>29</v>
      </c>
      <c r="L12779">
        <v>7396</v>
      </c>
      <c r="M12779" s="2" t="s">
        <v>52</v>
      </c>
      <c r="N12779" s="2" t="s">
        <v>31</v>
      </c>
      <c r="O12779" s="2" t="s">
        <v>32</v>
      </c>
      <c r="P12779" s="2" t="s">
        <v>33</v>
      </c>
      <c r="Q12779" s="2" t="s">
        <v>34</v>
      </c>
      <c r="R12779" s="2" t="s">
        <v>42095</v>
      </c>
      <c r="S12779" s="2" t="s">
        <v>2096</v>
      </c>
      <c r="T12779" s="2" t="s">
        <v>46</v>
      </c>
      <c r="U12779" s="2" t="s">
        <v>27238</v>
      </c>
      <c r="V12779">
        <v>618123089</v>
      </c>
      <c r="W12779" s="2" t="s">
        <v>39</v>
      </c>
      <c r="X12779" s="2" t="s">
        <v>59</v>
      </c>
      <c r="Y12779" s="2" t="s">
        <v>48</v>
      </c>
    </row>
    <row r="12780" spans="1:25" x14ac:dyDescent="0.3">
      <c r="A12780" s="1">
        <v>44337.525625000002</v>
      </c>
      <c r="B12780">
        <v>16924181183</v>
      </c>
      <c r="C12780">
        <v>1451601749</v>
      </c>
      <c r="D12780">
        <v>4986</v>
      </c>
      <c r="E12780">
        <v>34551</v>
      </c>
      <c r="F12780" s="2" t="s">
        <v>25</v>
      </c>
      <c r="G12780">
        <v>1185</v>
      </c>
      <c r="H12780" s="2" t="s">
        <v>50</v>
      </c>
      <c r="I12780" s="2" t="s">
        <v>66</v>
      </c>
      <c r="J12780" s="2" t="s">
        <v>42096</v>
      </c>
      <c r="K12780" s="2" t="s">
        <v>29</v>
      </c>
      <c r="L12780">
        <v>4228</v>
      </c>
      <c r="M12780" s="2" t="s">
        <v>52</v>
      </c>
      <c r="N12780" s="2" t="s">
        <v>81</v>
      </c>
      <c r="O12780" s="2" t="s">
        <v>32</v>
      </c>
      <c r="P12780" s="2" t="s">
        <v>33</v>
      </c>
      <c r="Q12780" s="2" t="s">
        <v>61</v>
      </c>
      <c r="R12780" s="2" t="s">
        <v>42097</v>
      </c>
      <c r="S12780" s="2" t="s">
        <v>42098</v>
      </c>
      <c r="T12780" s="2" t="s">
        <v>37</v>
      </c>
      <c r="U12780" s="2" t="s">
        <v>42099</v>
      </c>
      <c r="V12780">
        <v>7180197205</v>
      </c>
      <c r="W12780" s="2" t="s">
        <v>30</v>
      </c>
      <c r="X12780" s="2" t="s">
        <v>30</v>
      </c>
      <c r="Y12780" s="2" t="s">
        <v>40</v>
      </c>
    </row>
    <row r="12781" spans="1:25" x14ac:dyDescent="0.3">
      <c r="A12781" s="1">
        <v>45124.000648148147</v>
      </c>
      <c r="B12781">
        <v>97962440</v>
      </c>
      <c r="C12781">
        <v>7724473194</v>
      </c>
      <c r="D12781">
        <v>17173</v>
      </c>
      <c r="E12781">
        <v>45171</v>
      </c>
      <c r="F12781" s="2" t="s">
        <v>49</v>
      </c>
      <c r="G12781">
        <v>1486</v>
      </c>
      <c r="H12781" s="2" t="s">
        <v>50</v>
      </c>
      <c r="I12781" s="2" t="s">
        <v>85</v>
      </c>
      <c r="J12781" s="2" t="s">
        <v>42100</v>
      </c>
      <c r="K12781" s="2" t="s">
        <v>30</v>
      </c>
      <c r="L12781">
        <v>7405</v>
      </c>
      <c r="M12781" s="2" t="s">
        <v>30</v>
      </c>
      <c r="N12781" s="2" t="s">
        <v>81</v>
      </c>
      <c r="O12781" s="2" t="s">
        <v>32</v>
      </c>
      <c r="P12781" s="2" t="s">
        <v>54</v>
      </c>
      <c r="Q12781" s="2" t="s">
        <v>34</v>
      </c>
      <c r="R12781" s="2" t="s">
        <v>42101</v>
      </c>
      <c r="S12781" s="2" t="s">
        <v>42102</v>
      </c>
      <c r="T12781" s="2" t="s">
        <v>37</v>
      </c>
      <c r="U12781" s="2" t="s">
        <v>29320</v>
      </c>
      <c r="V12781">
        <v>14265190172</v>
      </c>
      <c r="W12781" s="2" t="s">
        <v>30</v>
      </c>
      <c r="X12781" s="2" t="s">
        <v>30</v>
      </c>
      <c r="Y12781" s="2" t="s">
        <v>48</v>
      </c>
    </row>
    <row r="12782" spans="1:25" x14ac:dyDescent="0.3">
      <c r="A12782" s="1">
        <v>44994.090196759258</v>
      </c>
      <c r="B12782">
        <v>14315235183</v>
      </c>
      <c r="C12782">
        <v>12522618180</v>
      </c>
      <c r="D12782">
        <v>16850</v>
      </c>
      <c r="E12782">
        <v>10683</v>
      </c>
      <c r="F12782" s="2" t="s">
        <v>49</v>
      </c>
      <c r="G12782">
        <v>104</v>
      </c>
      <c r="H12782" s="2" t="s">
        <v>26</v>
      </c>
      <c r="I12782" s="2" t="s">
        <v>66</v>
      </c>
      <c r="J12782" s="2" t="s">
        <v>42103</v>
      </c>
      <c r="K12782" s="2" t="s">
        <v>29</v>
      </c>
      <c r="L12782">
        <v>7985</v>
      </c>
      <c r="M12782" s="2" t="s">
        <v>30</v>
      </c>
      <c r="N12782" s="2" t="s">
        <v>53</v>
      </c>
      <c r="O12782" s="2" t="s">
        <v>42</v>
      </c>
      <c r="P12782" s="2" t="s">
        <v>33</v>
      </c>
      <c r="Q12782" s="2" t="s">
        <v>61</v>
      </c>
      <c r="R12782" s="2" t="s">
        <v>42104</v>
      </c>
      <c r="S12782" s="2" t="s">
        <v>42105</v>
      </c>
      <c r="T12782" s="2" t="s">
        <v>46</v>
      </c>
      <c r="U12782" s="2" t="s">
        <v>42106</v>
      </c>
      <c r="W12782" s="2" t="s">
        <v>39</v>
      </c>
      <c r="X12782" s="2" t="s">
        <v>30</v>
      </c>
      <c r="Y12782" s="2" t="s">
        <v>40</v>
      </c>
    </row>
    <row r="12783" spans="1:25" x14ac:dyDescent="0.3">
      <c r="A12783" s="1">
        <v>44168.803124999999</v>
      </c>
      <c r="B12783">
        <v>16020022816</v>
      </c>
      <c r="C12783">
        <v>1902012651</v>
      </c>
      <c r="D12783">
        <v>8596</v>
      </c>
      <c r="E12783">
        <v>30328</v>
      </c>
      <c r="F12783" s="2" t="s">
        <v>65</v>
      </c>
      <c r="G12783">
        <v>400</v>
      </c>
      <c r="H12783" s="2" t="s">
        <v>26</v>
      </c>
      <c r="I12783" s="2" t="s">
        <v>85</v>
      </c>
      <c r="J12783" s="2" t="s">
        <v>42107</v>
      </c>
      <c r="K12783" s="2" t="s">
        <v>29</v>
      </c>
      <c r="L12783">
        <v>6692</v>
      </c>
      <c r="M12783" s="2" t="s">
        <v>52</v>
      </c>
      <c r="N12783" s="2" t="s">
        <v>81</v>
      </c>
      <c r="O12783" s="2" t="s">
        <v>32</v>
      </c>
      <c r="P12783" s="2" t="s">
        <v>33</v>
      </c>
      <c r="Q12783" s="2" t="s">
        <v>34</v>
      </c>
      <c r="R12783" s="2" t="s">
        <v>42108</v>
      </c>
      <c r="S12783" s="2" t="s">
        <v>42109</v>
      </c>
      <c r="T12783" s="2" t="s">
        <v>57</v>
      </c>
      <c r="U12783" s="2" t="s">
        <v>36368</v>
      </c>
      <c r="V12783">
        <v>196133158220</v>
      </c>
      <c r="W12783" s="2" t="s">
        <v>39</v>
      </c>
      <c r="X12783" s="2" t="s">
        <v>30</v>
      </c>
      <c r="Y12783" s="2" t="s">
        <v>48</v>
      </c>
    </row>
    <row r="12784" spans="1:25" x14ac:dyDescent="0.3">
      <c r="A12784" s="1">
        <v>44958.614479166667</v>
      </c>
      <c r="B12784">
        <v>13617093209</v>
      </c>
      <c r="C12784">
        <v>1712154239</v>
      </c>
      <c r="D12784">
        <v>7010</v>
      </c>
      <c r="E12784">
        <v>61455</v>
      </c>
      <c r="F12784" s="2" t="s">
        <v>65</v>
      </c>
      <c r="G12784">
        <v>713</v>
      </c>
      <c r="H12784" s="2" t="s">
        <v>50</v>
      </c>
      <c r="I12784" s="2" t="s">
        <v>27</v>
      </c>
      <c r="J12784" s="2" t="s">
        <v>42110</v>
      </c>
      <c r="K12784" s="2" t="s">
        <v>30</v>
      </c>
      <c r="L12784">
        <v>8612</v>
      </c>
      <c r="M12784" s="2" t="s">
        <v>30</v>
      </c>
      <c r="N12784" s="2" t="s">
        <v>81</v>
      </c>
      <c r="O12784" s="2" t="s">
        <v>42</v>
      </c>
      <c r="P12784" s="2" t="s">
        <v>43</v>
      </c>
      <c r="Q12784" s="2" t="s">
        <v>76</v>
      </c>
      <c r="R12784" s="2" t="s">
        <v>39811</v>
      </c>
      <c r="S12784" s="2" t="s">
        <v>42111</v>
      </c>
      <c r="T12784" s="2" t="s">
        <v>57</v>
      </c>
      <c r="U12784" s="2" t="s">
        <v>42112</v>
      </c>
      <c r="V12784">
        <v>1458266239</v>
      </c>
      <c r="W12784" s="2" t="s">
        <v>30</v>
      </c>
      <c r="X12784" s="2" t="s">
        <v>30</v>
      </c>
      <c r="Y12784" s="2" t="s">
        <v>48</v>
      </c>
    </row>
    <row r="12785" spans="1:25" x14ac:dyDescent="0.3">
      <c r="A12785" s="1">
        <v>43989.053518518522</v>
      </c>
      <c r="B12785">
        <v>516822879</v>
      </c>
      <c r="C12785">
        <v>93233165173</v>
      </c>
      <c r="D12785">
        <v>53618</v>
      </c>
      <c r="E12785">
        <v>64020</v>
      </c>
      <c r="F12785" s="2" t="s">
        <v>25</v>
      </c>
      <c r="G12785">
        <v>1261</v>
      </c>
      <c r="H12785" s="2" t="s">
        <v>26</v>
      </c>
      <c r="I12785" s="2" t="s">
        <v>85</v>
      </c>
      <c r="J12785" s="2" t="s">
        <v>42113</v>
      </c>
      <c r="K12785" s="2" t="s">
        <v>29</v>
      </c>
      <c r="L12785">
        <v>3939</v>
      </c>
      <c r="M12785" s="2" t="s">
        <v>30</v>
      </c>
      <c r="N12785" s="2" t="s">
        <v>81</v>
      </c>
      <c r="O12785" s="2" t="s">
        <v>42</v>
      </c>
      <c r="P12785" s="2" t="s">
        <v>33</v>
      </c>
      <c r="Q12785" s="2" t="s">
        <v>76</v>
      </c>
      <c r="R12785" s="2" t="s">
        <v>42114</v>
      </c>
      <c r="S12785" s="2" t="s">
        <v>42115</v>
      </c>
      <c r="T12785" s="2" t="s">
        <v>37</v>
      </c>
      <c r="U12785" s="2" t="s">
        <v>7629</v>
      </c>
      <c r="V12785">
        <v>192205197204</v>
      </c>
      <c r="W12785" s="2" t="s">
        <v>39</v>
      </c>
      <c r="X12785" s="2" t="s">
        <v>59</v>
      </c>
      <c r="Y12785" s="2" t="s">
        <v>48</v>
      </c>
    </row>
    <row r="12786" spans="1:25" x14ac:dyDescent="0.3">
      <c r="A12786" s="1">
        <v>44212.50440972222</v>
      </c>
      <c r="B12786">
        <v>198125216198</v>
      </c>
      <c r="C12786">
        <v>18163187111</v>
      </c>
      <c r="D12786">
        <v>13828</v>
      </c>
      <c r="E12786">
        <v>39483</v>
      </c>
      <c r="F12786" s="2" t="s">
        <v>25</v>
      </c>
      <c r="G12786">
        <v>1130</v>
      </c>
      <c r="H12786" s="2" t="s">
        <v>26</v>
      </c>
      <c r="I12786" s="2" t="s">
        <v>85</v>
      </c>
      <c r="J12786" s="2" t="s">
        <v>42116</v>
      </c>
      <c r="K12786" s="2" t="s">
        <v>29</v>
      </c>
      <c r="L12786">
        <v>4958</v>
      </c>
      <c r="M12786" s="2" t="s">
        <v>52</v>
      </c>
      <c r="N12786" s="2" t="s">
        <v>53</v>
      </c>
      <c r="O12786" s="2" t="s">
        <v>42</v>
      </c>
      <c r="P12786" s="2" t="s">
        <v>33</v>
      </c>
      <c r="Q12786" s="2" t="s">
        <v>34</v>
      </c>
      <c r="R12786" s="2" t="s">
        <v>42117</v>
      </c>
      <c r="S12786" s="2" t="s">
        <v>42118</v>
      </c>
      <c r="T12786" s="2" t="s">
        <v>57</v>
      </c>
      <c r="U12786" s="2" t="s">
        <v>42119</v>
      </c>
      <c r="W12786" s="2" t="s">
        <v>30</v>
      </c>
      <c r="X12786" s="2" t="s">
        <v>30</v>
      </c>
      <c r="Y12786" s="2" t="s">
        <v>40</v>
      </c>
    </row>
    <row r="12787" spans="1:25" x14ac:dyDescent="0.3">
      <c r="A12787" s="1">
        <v>44695.476909722223</v>
      </c>
      <c r="B12787">
        <v>13864148143</v>
      </c>
      <c r="C12787">
        <v>9413746203</v>
      </c>
      <c r="D12787">
        <v>28889</v>
      </c>
      <c r="E12787">
        <v>63941</v>
      </c>
      <c r="F12787" s="2" t="s">
        <v>25</v>
      </c>
      <c r="G12787">
        <v>605</v>
      </c>
      <c r="H12787" s="2" t="s">
        <v>26</v>
      </c>
      <c r="I12787" s="2" t="s">
        <v>66</v>
      </c>
      <c r="J12787" s="2" t="s">
        <v>42120</v>
      </c>
      <c r="K12787" s="2" t="s">
        <v>30</v>
      </c>
      <c r="L12787">
        <v>8398</v>
      </c>
      <c r="M12787" s="2" t="s">
        <v>52</v>
      </c>
      <c r="N12787" s="2" t="s">
        <v>53</v>
      </c>
      <c r="O12787" s="2" t="s">
        <v>42</v>
      </c>
      <c r="P12787" s="2" t="s">
        <v>54</v>
      </c>
      <c r="Q12787" s="2" t="s">
        <v>61</v>
      </c>
      <c r="R12787" s="2" t="s">
        <v>42121</v>
      </c>
      <c r="S12787" s="2" t="s">
        <v>5439</v>
      </c>
      <c r="T12787" s="2" t="s">
        <v>37</v>
      </c>
      <c r="U12787" s="2" t="s">
        <v>29370</v>
      </c>
      <c r="V12787">
        <v>852322088</v>
      </c>
      <c r="W12787" s="2" t="s">
        <v>39</v>
      </c>
      <c r="X12787" s="2" t="s">
        <v>30</v>
      </c>
      <c r="Y12787" s="2" t="s">
        <v>40</v>
      </c>
    </row>
    <row r="12788" spans="1:25" x14ac:dyDescent="0.3">
      <c r="A12788" s="1">
        <v>43845.839074074072</v>
      </c>
      <c r="B12788">
        <v>15760182</v>
      </c>
      <c r="C12788">
        <v>10122616151</v>
      </c>
      <c r="D12788">
        <v>27209</v>
      </c>
      <c r="E12788">
        <v>61452</v>
      </c>
      <c r="F12788" s="2" t="s">
        <v>65</v>
      </c>
      <c r="G12788">
        <v>1352</v>
      </c>
      <c r="H12788" s="2" t="s">
        <v>50</v>
      </c>
      <c r="I12788" s="2" t="s">
        <v>85</v>
      </c>
      <c r="J12788" s="2" t="s">
        <v>42122</v>
      </c>
      <c r="K12788" s="2" t="s">
        <v>30</v>
      </c>
      <c r="L12788">
        <v>6077</v>
      </c>
      <c r="M12788" s="2" t="s">
        <v>52</v>
      </c>
      <c r="N12788" s="2" t="s">
        <v>53</v>
      </c>
      <c r="O12788" s="2" t="s">
        <v>32</v>
      </c>
      <c r="P12788" s="2" t="s">
        <v>33</v>
      </c>
      <c r="Q12788" s="2" t="s">
        <v>34</v>
      </c>
      <c r="R12788" s="2" t="s">
        <v>42123</v>
      </c>
      <c r="S12788" s="2" t="s">
        <v>4525</v>
      </c>
      <c r="T12788" s="2" t="s">
        <v>46</v>
      </c>
      <c r="U12788" s="2" t="s">
        <v>16792</v>
      </c>
      <c r="V12788">
        <v>1961002021</v>
      </c>
      <c r="W12788" s="2" t="s">
        <v>39</v>
      </c>
      <c r="X12788" s="2" t="s">
        <v>59</v>
      </c>
      <c r="Y12788" s="2" t="s">
        <v>48</v>
      </c>
    </row>
    <row r="12789" spans="1:25" x14ac:dyDescent="0.3">
      <c r="A12789" s="1">
        <v>45165.040810185186</v>
      </c>
      <c r="B12789">
        <v>1839222242</v>
      </c>
      <c r="C12789">
        <v>961756687</v>
      </c>
      <c r="D12789">
        <v>11060</v>
      </c>
      <c r="E12789">
        <v>26635</v>
      </c>
      <c r="F12789" s="2" t="s">
        <v>49</v>
      </c>
      <c r="G12789">
        <v>1350</v>
      </c>
      <c r="H12789" s="2" t="s">
        <v>26</v>
      </c>
      <c r="I12789" s="2" t="s">
        <v>27</v>
      </c>
      <c r="J12789" s="2" t="s">
        <v>42124</v>
      </c>
      <c r="K12789" s="2" t="s">
        <v>30</v>
      </c>
      <c r="L12789">
        <v>784</v>
      </c>
      <c r="M12789" s="2" t="s">
        <v>30</v>
      </c>
      <c r="N12789" s="2" t="s">
        <v>81</v>
      </c>
      <c r="O12789" s="2" t="s">
        <v>32</v>
      </c>
      <c r="P12789" s="2" t="s">
        <v>43</v>
      </c>
      <c r="Q12789" s="2" t="s">
        <v>61</v>
      </c>
      <c r="R12789" s="2" t="s">
        <v>42125</v>
      </c>
      <c r="S12789" s="2" t="s">
        <v>11479</v>
      </c>
      <c r="T12789" s="2" t="s">
        <v>57</v>
      </c>
      <c r="U12789" s="2" t="s">
        <v>4094</v>
      </c>
      <c r="V12789">
        <v>529311208</v>
      </c>
      <c r="W12789" s="2" t="s">
        <v>39</v>
      </c>
      <c r="X12789" s="2" t="s">
        <v>59</v>
      </c>
      <c r="Y12789" s="2" t="s">
        <v>40</v>
      </c>
    </row>
    <row r="12790" spans="1:25" x14ac:dyDescent="0.3">
      <c r="A12790" s="1">
        <v>44325.563807870371</v>
      </c>
      <c r="B12790">
        <v>271122174</v>
      </c>
      <c r="C12790">
        <v>63234208161</v>
      </c>
      <c r="D12790">
        <v>45874</v>
      </c>
      <c r="E12790">
        <v>65397</v>
      </c>
      <c r="F12790" s="2" t="s">
        <v>65</v>
      </c>
      <c r="G12790">
        <v>800</v>
      </c>
      <c r="H12790" s="2" t="s">
        <v>50</v>
      </c>
      <c r="I12790" s="2" t="s">
        <v>66</v>
      </c>
      <c r="J12790" s="2" t="s">
        <v>42126</v>
      </c>
      <c r="K12790" s="2" t="s">
        <v>29</v>
      </c>
      <c r="L12790">
        <v>8123</v>
      </c>
      <c r="M12790" s="2" t="s">
        <v>30</v>
      </c>
      <c r="N12790" s="2" t="s">
        <v>53</v>
      </c>
      <c r="O12790" s="2" t="s">
        <v>32</v>
      </c>
      <c r="P12790" s="2" t="s">
        <v>33</v>
      </c>
      <c r="Q12790" s="2" t="s">
        <v>34</v>
      </c>
      <c r="R12790" s="2" t="s">
        <v>42127</v>
      </c>
      <c r="S12790" s="2" t="s">
        <v>3956</v>
      </c>
      <c r="T12790" s="2" t="s">
        <v>37</v>
      </c>
      <c r="U12790" s="2" t="s">
        <v>33577</v>
      </c>
      <c r="V12790">
        <v>167170197222</v>
      </c>
      <c r="W12790" s="2" t="s">
        <v>39</v>
      </c>
      <c r="X12790" s="2" t="s">
        <v>59</v>
      </c>
      <c r="Y12790" s="2" t="s">
        <v>48</v>
      </c>
    </row>
    <row r="12791" spans="1:25" x14ac:dyDescent="0.3">
      <c r="A12791" s="1">
        <v>44549.150555555556</v>
      </c>
      <c r="B12791">
        <v>93138211166</v>
      </c>
      <c r="C12791">
        <v>15611105210</v>
      </c>
      <c r="D12791">
        <v>61559</v>
      </c>
      <c r="E12791">
        <v>61497</v>
      </c>
      <c r="F12791" s="2" t="s">
        <v>25</v>
      </c>
      <c r="G12791">
        <v>704</v>
      </c>
      <c r="H12791" s="2" t="s">
        <v>26</v>
      </c>
      <c r="I12791" s="2" t="s">
        <v>85</v>
      </c>
      <c r="J12791" s="2" t="s">
        <v>42128</v>
      </c>
      <c r="K12791" s="2" t="s">
        <v>30</v>
      </c>
      <c r="L12791">
        <v>4498</v>
      </c>
      <c r="M12791" s="2" t="s">
        <v>52</v>
      </c>
      <c r="N12791" s="2" t="s">
        <v>81</v>
      </c>
      <c r="O12791" s="2" t="s">
        <v>32</v>
      </c>
      <c r="P12791" s="2" t="s">
        <v>43</v>
      </c>
      <c r="Q12791" s="2" t="s">
        <v>34</v>
      </c>
      <c r="R12791" s="2" t="s">
        <v>42129</v>
      </c>
      <c r="S12791" s="2" t="s">
        <v>42130</v>
      </c>
      <c r="T12791" s="2" t="s">
        <v>37</v>
      </c>
      <c r="U12791" s="2" t="s">
        <v>6234</v>
      </c>
      <c r="V12791">
        <v>1701682674</v>
      </c>
      <c r="W12791" s="2" t="s">
        <v>39</v>
      </c>
      <c r="X12791" s="2" t="s">
        <v>59</v>
      </c>
      <c r="Y12791" s="2" t="s">
        <v>40</v>
      </c>
    </row>
    <row r="12792" spans="1:25" x14ac:dyDescent="0.3">
      <c r="A12792" s="1">
        <v>44370.865972222222</v>
      </c>
      <c r="B12792">
        <v>3114147188</v>
      </c>
      <c r="C12792">
        <v>372212417</v>
      </c>
      <c r="D12792">
        <v>39343</v>
      </c>
      <c r="E12792">
        <v>40693</v>
      </c>
      <c r="F12792" s="2" t="s">
        <v>49</v>
      </c>
      <c r="G12792">
        <v>1220</v>
      </c>
      <c r="H12792" s="2" t="s">
        <v>50</v>
      </c>
      <c r="I12792" s="2" t="s">
        <v>85</v>
      </c>
      <c r="J12792" s="2" t="s">
        <v>42131</v>
      </c>
      <c r="K12792" s="2" t="s">
        <v>29</v>
      </c>
      <c r="L12792">
        <v>8182</v>
      </c>
      <c r="M12792" s="2" t="s">
        <v>52</v>
      </c>
      <c r="N12792" s="2" t="s">
        <v>81</v>
      </c>
      <c r="O12792" s="2" t="s">
        <v>32</v>
      </c>
      <c r="P12792" s="2" t="s">
        <v>33</v>
      </c>
      <c r="Q12792" s="2" t="s">
        <v>34</v>
      </c>
      <c r="R12792" s="2" t="s">
        <v>42132</v>
      </c>
      <c r="S12792" s="2" t="s">
        <v>42133</v>
      </c>
      <c r="T12792" s="2" t="s">
        <v>46</v>
      </c>
      <c r="U12792" s="2" t="s">
        <v>37610</v>
      </c>
      <c r="V12792">
        <v>8921328187</v>
      </c>
      <c r="W12792" s="2" t="s">
        <v>30</v>
      </c>
      <c r="X12792" s="2" t="s">
        <v>59</v>
      </c>
      <c r="Y12792" s="2" t="s">
        <v>48</v>
      </c>
    </row>
    <row r="12793" spans="1:25" x14ac:dyDescent="0.3">
      <c r="A12793" s="1">
        <v>45151.977465277778</v>
      </c>
      <c r="B12793">
        <v>14417119468</v>
      </c>
      <c r="C12793">
        <v>2171289046</v>
      </c>
      <c r="D12793">
        <v>2764</v>
      </c>
      <c r="E12793">
        <v>8529</v>
      </c>
      <c r="F12793" s="2" t="s">
        <v>65</v>
      </c>
      <c r="G12793">
        <v>163</v>
      </c>
      <c r="H12793" s="2" t="s">
        <v>26</v>
      </c>
      <c r="I12793" s="2" t="s">
        <v>66</v>
      </c>
      <c r="J12793" s="2" t="s">
        <v>42134</v>
      </c>
      <c r="K12793" s="2" t="s">
        <v>29</v>
      </c>
      <c r="L12793">
        <v>8766</v>
      </c>
      <c r="M12793" s="2" t="s">
        <v>52</v>
      </c>
      <c r="N12793" s="2" t="s">
        <v>53</v>
      </c>
      <c r="O12793" s="2" t="s">
        <v>32</v>
      </c>
      <c r="P12793" s="2" t="s">
        <v>54</v>
      </c>
      <c r="Q12793" s="2" t="s">
        <v>34</v>
      </c>
      <c r="R12793" s="2" t="s">
        <v>42135</v>
      </c>
      <c r="S12793" s="2" t="s">
        <v>42136</v>
      </c>
      <c r="T12793" s="2" t="s">
        <v>46</v>
      </c>
      <c r="U12793" s="2" t="s">
        <v>3165</v>
      </c>
      <c r="W12793" s="2" t="s">
        <v>30</v>
      </c>
      <c r="X12793" s="2" t="s">
        <v>30</v>
      </c>
      <c r="Y12793" s="2" t="s">
        <v>48</v>
      </c>
    </row>
    <row r="12794" spans="1:25" x14ac:dyDescent="0.3">
      <c r="A12794" s="1">
        <v>45152.109247685185</v>
      </c>
      <c r="B12794">
        <v>61217180226</v>
      </c>
      <c r="C12794">
        <v>615924961</v>
      </c>
      <c r="D12794">
        <v>57591</v>
      </c>
      <c r="E12794">
        <v>16918</v>
      </c>
      <c r="F12794" s="2" t="s">
        <v>25</v>
      </c>
      <c r="G12794">
        <v>1456</v>
      </c>
      <c r="H12794" s="2" t="s">
        <v>50</v>
      </c>
      <c r="I12794" s="2" t="s">
        <v>66</v>
      </c>
      <c r="J12794" s="2" t="s">
        <v>42137</v>
      </c>
      <c r="K12794" s="2" t="s">
        <v>30</v>
      </c>
      <c r="L12794">
        <v>2232</v>
      </c>
      <c r="M12794" s="2" t="s">
        <v>30</v>
      </c>
      <c r="N12794" s="2" t="s">
        <v>81</v>
      </c>
      <c r="O12794" s="2" t="s">
        <v>32</v>
      </c>
      <c r="P12794" s="2" t="s">
        <v>33</v>
      </c>
      <c r="Q12794" s="2" t="s">
        <v>61</v>
      </c>
      <c r="R12794" s="2" t="s">
        <v>42138</v>
      </c>
      <c r="S12794" s="2" t="s">
        <v>42139</v>
      </c>
      <c r="T12794" s="2" t="s">
        <v>46</v>
      </c>
      <c r="U12794" s="2" t="s">
        <v>7814</v>
      </c>
      <c r="V12794">
        <v>221119209200</v>
      </c>
      <c r="W12794" s="2" t="s">
        <v>39</v>
      </c>
      <c r="X12794" s="2" t="s">
        <v>30</v>
      </c>
      <c r="Y12794" s="2" t="s">
        <v>40</v>
      </c>
    </row>
    <row r="12795" spans="1:25" x14ac:dyDescent="0.3">
      <c r="A12795" s="1">
        <v>44545.022002314814</v>
      </c>
      <c r="B12795">
        <v>6209151216</v>
      </c>
      <c r="C12795">
        <v>181801186</v>
      </c>
      <c r="D12795">
        <v>31962</v>
      </c>
      <c r="E12795">
        <v>34302</v>
      </c>
      <c r="F12795" s="2" t="s">
        <v>49</v>
      </c>
      <c r="G12795">
        <v>1485</v>
      </c>
      <c r="H12795" s="2" t="s">
        <v>26</v>
      </c>
      <c r="I12795" s="2" t="s">
        <v>27</v>
      </c>
      <c r="J12795" s="2" t="s">
        <v>42140</v>
      </c>
      <c r="K12795" s="2" t="s">
        <v>29</v>
      </c>
      <c r="L12795">
        <v>322</v>
      </c>
      <c r="M12795" s="2" t="s">
        <v>52</v>
      </c>
      <c r="N12795" s="2" t="s">
        <v>53</v>
      </c>
      <c r="O12795" s="2" t="s">
        <v>42</v>
      </c>
      <c r="P12795" s="2" t="s">
        <v>33</v>
      </c>
      <c r="Q12795" s="2" t="s">
        <v>61</v>
      </c>
      <c r="R12795" s="2" t="s">
        <v>26548</v>
      </c>
      <c r="S12795" s="2" t="s">
        <v>42141</v>
      </c>
      <c r="T12795" s="2" t="s">
        <v>46</v>
      </c>
      <c r="U12795" s="2" t="s">
        <v>27809</v>
      </c>
      <c r="W12795" s="2" t="s">
        <v>39</v>
      </c>
      <c r="X12795" s="2" t="s">
        <v>30</v>
      </c>
      <c r="Y12795" s="2" t="s">
        <v>40</v>
      </c>
    </row>
    <row r="12796" spans="1:25" x14ac:dyDescent="0.3">
      <c r="A12796" s="1">
        <v>43865.318958333337</v>
      </c>
      <c r="B12796">
        <v>215205156140</v>
      </c>
      <c r="C12796">
        <v>20519251238</v>
      </c>
      <c r="D12796">
        <v>46304</v>
      </c>
      <c r="E12796">
        <v>38105</v>
      </c>
      <c r="F12796" s="2" t="s">
        <v>49</v>
      </c>
      <c r="G12796">
        <v>405</v>
      </c>
      <c r="H12796" s="2" t="s">
        <v>50</v>
      </c>
      <c r="I12796" s="2" t="s">
        <v>66</v>
      </c>
      <c r="J12796" s="2" t="s">
        <v>42142</v>
      </c>
      <c r="K12796" s="2" t="s">
        <v>30</v>
      </c>
      <c r="L12796">
        <v>9478</v>
      </c>
      <c r="M12796" s="2" t="s">
        <v>52</v>
      </c>
      <c r="N12796" s="2" t="s">
        <v>81</v>
      </c>
      <c r="O12796" s="2" t="s">
        <v>42</v>
      </c>
      <c r="P12796" s="2" t="s">
        <v>43</v>
      </c>
      <c r="Q12796" s="2" t="s">
        <v>61</v>
      </c>
      <c r="R12796" s="2" t="s">
        <v>42143</v>
      </c>
      <c r="S12796" s="2" t="s">
        <v>5976</v>
      </c>
      <c r="T12796" s="2" t="s">
        <v>57</v>
      </c>
      <c r="U12796" s="2" t="s">
        <v>42144</v>
      </c>
      <c r="W12796" s="2" t="s">
        <v>39</v>
      </c>
      <c r="X12796" s="2" t="s">
        <v>59</v>
      </c>
      <c r="Y12796" s="2" t="s">
        <v>40</v>
      </c>
    </row>
    <row r="12797" spans="1:25" x14ac:dyDescent="0.3">
      <c r="A12797" s="1">
        <v>45112.567187499997</v>
      </c>
      <c r="B12797">
        <v>135143205173</v>
      </c>
      <c r="C12797">
        <v>28181205143</v>
      </c>
      <c r="D12797">
        <v>41884</v>
      </c>
      <c r="E12797">
        <v>41457</v>
      </c>
      <c r="F12797" s="2" t="s">
        <v>25</v>
      </c>
      <c r="G12797">
        <v>870</v>
      </c>
      <c r="H12797" s="2" t="s">
        <v>26</v>
      </c>
      <c r="I12797" s="2" t="s">
        <v>85</v>
      </c>
      <c r="J12797" s="2" t="s">
        <v>42145</v>
      </c>
      <c r="K12797" s="2" t="s">
        <v>29</v>
      </c>
      <c r="L12797">
        <v>1122</v>
      </c>
      <c r="M12797" s="2" t="s">
        <v>52</v>
      </c>
      <c r="N12797" s="2" t="s">
        <v>31</v>
      </c>
      <c r="O12797" s="2" t="s">
        <v>42</v>
      </c>
      <c r="P12797" s="2" t="s">
        <v>54</v>
      </c>
      <c r="Q12797" s="2" t="s">
        <v>61</v>
      </c>
      <c r="R12797" s="2" t="s">
        <v>20631</v>
      </c>
      <c r="S12797" s="2" t="s">
        <v>42146</v>
      </c>
      <c r="T12797" s="2" t="s">
        <v>46</v>
      </c>
      <c r="U12797" s="2" t="s">
        <v>18794</v>
      </c>
      <c r="V12797">
        <v>182254127164</v>
      </c>
      <c r="W12797" s="2" t="s">
        <v>30</v>
      </c>
      <c r="X12797" s="2" t="s">
        <v>59</v>
      </c>
      <c r="Y12797" s="2" t="s">
        <v>40</v>
      </c>
    </row>
    <row r="12798" spans="1:25" x14ac:dyDescent="0.3">
      <c r="A12798" s="1">
        <v>44619.651261574072</v>
      </c>
      <c r="B12798">
        <v>6066232216</v>
      </c>
      <c r="C12798">
        <v>197143155223</v>
      </c>
      <c r="D12798">
        <v>54601</v>
      </c>
      <c r="E12798">
        <v>16020</v>
      </c>
      <c r="F12798" s="2" t="s">
        <v>65</v>
      </c>
      <c r="G12798">
        <v>365</v>
      </c>
      <c r="H12798" s="2" t="s">
        <v>50</v>
      </c>
      <c r="I12798" s="2" t="s">
        <v>66</v>
      </c>
      <c r="J12798" s="2" t="s">
        <v>42147</v>
      </c>
      <c r="K12798" s="2" t="s">
        <v>30</v>
      </c>
      <c r="L12798">
        <v>8993</v>
      </c>
      <c r="M12798" s="2" t="s">
        <v>30</v>
      </c>
      <c r="N12798" s="2" t="s">
        <v>53</v>
      </c>
      <c r="O12798" s="2" t="s">
        <v>42</v>
      </c>
      <c r="P12798" s="2" t="s">
        <v>33</v>
      </c>
      <c r="Q12798" s="2" t="s">
        <v>76</v>
      </c>
      <c r="R12798" s="2" t="s">
        <v>42148</v>
      </c>
      <c r="S12798" s="2" t="s">
        <v>42149</v>
      </c>
      <c r="T12798" s="2" t="s">
        <v>37</v>
      </c>
      <c r="U12798" s="2" t="s">
        <v>42150</v>
      </c>
      <c r="V12798">
        <v>2037234235</v>
      </c>
      <c r="W12798" s="2" t="s">
        <v>30</v>
      </c>
      <c r="X12798" s="2" t="s">
        <v>30</v>
      </c>
      <c r="Y12798" s="2" t="s">
        <v>48</v>
      </c>
    </row>
    <row r="12799" spans="1:25" x14ac:dyDescent="0.3">
      <c r="A12799" s="1">
        <v>45194.291550925926</v>
      </c>
      <c r="B12799">
        <v>5314862157</v>
      </c>
      <c r="C12799">
        <v>17423825360</v>
      </c>
      <c r="D12799">
        <v>33913</v>
      </c>
      <c r="E12799">
        <v>31482</v>
      </c>
      <c r="F12799" s="2" t="s">
        <v>25</v>
      </c>
      <c r="G12799">
        <v>457</v>
      </c>
      <c r="H12799" s="2" t="s">
        <v>26</v>
      </c>
      <c r="I12799" s="2" t="s">
        <v>66</v>
      </c>
      <c r="J12799" s="2" t="s">
        <v>42151</v>
      </c>
      <c r="K12799" s="2" t="s">
        <v>30</v>
      </c>
      <c r="L12799">
        <v>812</v>
      </c>
      <c r="M12799" s="2" t="s">
        <v>30</v>
      </c>
      <c r="N12799" s="2" t="s">
        <v>81</v>
      </c>
      <c r="O12799" s="2" t="s">
        <v>42</v>
      </c>
      <c r="P12799" s="2" t="s">
        <v>54</v>
      </c>
      <c r="Q12799" s="2" t="s">
        <v>34</v>
      </c>
      <c r="R12799" s="2" t="s">
        <v>7334</v>
      </c>
      <c r="S12799" s="2" t="s">
        <v>33197</v>
      </c>
      <c r="T12799" s="2" t="s">
        <v>46</v>
      </c>
      <c r="U12799" s="2" t="s">
        <v>40073</v>
      </c>
      <c r="V12799">
        <v>17317234166</v>
      </c>
      <c r="W12799" s="2" t="s">
        <v>39</v>
      </c>
      <c r="X12799" s="2" t="s">
        <v>59</v>
      </c>
      <c r="Y12799" s="2" t="s">
        <v>40</v>
      </c>
    </row>
    <row r="12800" spans="1:25" x14ac:dyDescent="0.3">
      <c r="A12800" s="1">
        <v>44645.921643518515</v>
      </c>
      <c r="B12800">
        <v>15315621148</v>
      </c>
      <c r="C12800">
        <v>22796261</v>
      </c>
      <c r="D12800">
        <v>29207</v>
      </c>
      <c r="E12800">
        <v>48334</v>
      </c>
      <c r="F12800" s="2" t="s">
        <v>25</v>
      </c>
      <c r="G12800">
        <v>1281</v>
      </c>
      <c r="H12800" s="2" t="s">
        <v>50</v>
      </c>
      <c r="I12800" s="2" t="s">
        <v>85</v>
      </c>
      <c r="J12800" s="2" t="s">
        <v>42152</v>
      </c>
      <c r="K12800" s="2" t="s">
        <v>29</v>
      </c>
      <c r="L12800">
        <v>6105</v>
      </c>
      <c r="M12800" s="2" t="s">
        <v>30</v>
      </c>
      <c r="N12800" s="2" t="s">
        <v>81</v>
      </c>
      <c r="O12800" s="2" t="s">
        <v>42</v>
      </c>
      <c r="P12800" s="2" t="s">
        <v>54</v>
      </c>
      <c r="Q12800" s="2" t="s">
        <v>34</v>
      </c>
      <c r="R12800" s="2" t="s">
        <v>42153</v>
      </c>
      <c r="S12800" s="2" t="s">
        <v>42154</v>
      </c>
      <c r="T12800" s="2" t="s">
        <v>57</v>
      </c>
      <c r="U12800" s="2" t="s">
        <v>30740</v>
      </c>
      <c r="V12800">
        <v>98114245205</v>
      </c>
      <c r="W12800" s="2" t="s">
        <v>30</v>
      </c>
      <c r="X12800" s="2" t="s">
        <v>59</v>
      </c>
      <c r="Y12800" s="2" t="s">
        <v>48</v>
      </c>
    </row>
    <row r="12801" spans="1:25" x14ac:dyDescent="0.3">
      <c r="A12801" s="1">
        <v>44961.225532407407</v>
      </c>
      <c r="B12801">
        <v>22142224100</v>
      </c>
      <c r="C12801">
        <v>10111762153</v>
      </c>
      <c r="D12801">
        <v>34158</v>
      </c>
      <c r="E12801">
        <v>51187</v>
      </c>
      <c r="F12801" s="2" t="s">
        <v>65</v>
      </c>
      <c r="G12801">
        <v>1142</v>
      </c>
      <c r="H12801" s="2" t="s">
        <v>50</v>
      </c>
      <c r="I12801" s="2" t="s">
        <v>85</v>
      </c>
      <c r="J12801" s="2" t="s">
        <v>42155</v>
      </c>
      <c r="K12801" s="2" t="s">
        <v>30</v>
      </c>
      <c r="L12801">
        <v>7647</v>
      </c>
      <c r="M12801" s="2" t="s">
        <v>52</v>
      </c>
      <c r="N12801" s="2" t="s">
        <v>53</v>
      </c>
      <c r="O12801" s="2" t="s">
        <v>32</v>
      </c>
      <c r="P12801" s="2" t="s">
        <v>33</v>
      </c>
      <c r="Q12801" s="2" t="s">
        <v>76</v>
      </c>
      <c r="R12801" s="2" t="s">
        <v>42156</v>
      </c>
      <c r="S12801" s="2" t="s">
        <v>42157</v>
      </c>
      <c r="T12801" s="2" t="s">
        <v>57</v>
      </c>
      <c r="U12801" s="2" t="s">
        <v>23167</v>
      </c>
      <c r="V12801">
        <v>1079565169</v>
      </c>
      <c r="W12801" s="2" t="s">
        <v>39</v>
      </c>
      <c r="X12801" s="2" t="s">
        <v>30</v>
      </c>
      <c r="Y12801" s="2" t="s">
        <v>40</v>
      </c>
    </row>
    <row r="12802" spans="1:25" x14ac:dyDescent="0.3">
      <c r="A12802" s="1">
        <v>44418.920381944445</v>
      </c>
      <c r="B12802">
        <v>47182206225</v>
      </c>
      <c r="C12802">
        <v>29108165224</v>
      </c>
      <c r="D12802">
        <v>30808</v>
      </c>
      <c r="E12802">
        <v>55660</v>
      </c>
      <c r="F12802" s="2" t="s">
        <v>49</v>
      </c>
      <c r="G12802">
        <v>300</v>
      </c>
      <c r="H12802" s="2" t="s">
        <v>26</v>
      </c>
      <c r="I12802" s="2" t="s">
        <v>27</v>
      </c>
      <c r="J12802" s="2" t="s">
        <v>42158</v>
      </c>
      <c r="K12802" s="2" t="s">
        <v>29</v>
      </c>
      <c r="L12802">
        <v>375</v>
      </c>
      <c r="M12802" s="2" t="s">
        <v>30</v>
      </c>
      <c r="N12802" s="2" t="s">
        <v>31</v>
      </c>
      <c r="O12802" s="2" t="s">
        <v>42</v>
      </c>
      <c r="P12802" s="2" t="s">
        <v>54</v>
      </c>
      <c r="Q12802" s="2" t="s">
        <v>34</v>
      </c>
      <c r="R12802" s="2" t="s">
        <v>12784</v>
      </c>
      <c r="S12802" s="2" t="s">
        <v>42159</v>
      </c>
      <c r="T12802" s="2" t="s">
        <v>57</v>
      </c>
      <c r="U12802" s="2" t="s">
        <v>31017</v>
      </c>
      <c r="W12802" s="2" t="s">
        <v>30</v>
      </c>
      <c r="X12802" s="2" t="s">
        <v>59</v>
      </c>
      <c r="Y12802" s="2" t="s">
        <v>48</v>
      </c>
    </row>
    <row r="12803" spans="1:25" x14ac:dyDescent="0.3">
      <c r="A12803" s="1">
        <v>43965.731157407405</v>
      </c>
      <c r="B12803">
        <v>14010221578</v>
      </c>
      <c r="C12803">
        <v>142206197161</v>
      </c>
      <c r="D12803">
        <v>37435</v>
      </c>
      <c r="E12803">
        <v>9814</v>
      </c>
      <c r="F12803" s="2" t="s">
        <v>25</v>
      </c>
      <c r="G12803">
        <v>272</v>
      </c>
      <c r="H12803" s="2" t="s">
        <v>50</v>
      </c>
      <c r="I12803" s="2" t="s">
        <v>27</v>
      </c>
      <c r="J12803" s="2" t="s">
        <v>42160</v>
      </c>
      <c r="K12803" s="2" t="s">
        <v>30</v>
      </c>
      <c r="L12803">
        <v>9187</v>
      </c>
      <c r="M12803" s="2" t="s">
        <v>30</v>
      </c>
      <c r="N12803" s="2" t="s">
        <v>31</v>
      </c>
      <c r="O12803" s="2" t="s">
        <v>42</v>
      </c>
      <c r="P12803" s="2" t="s">
        <v>54</v>
      </c>
      <c r="Q12803" s="2" t="s">
        <v>76</v>
      </c>
      <c r="R12803" s="2" t="s">
        <v>41952</v>
      </c>
      <c r="S12803" s="2" t="s">
        <v>42161</v>
      </c>
      <c r="T12803" s="2" t="s">
        <v>46</v>
      </c>
      <c r="U12803" s="2" t="s">
        <v>27750</v>
      </c>
      <c r="V12803">
        <v>1741947132</v>
      </c>
      <c r="W12803" s="2" t="s">
        <v>39</v>
      </c>
      <c r="X12803" s="2" t="s">
        <v>59</v>
      </c>
      <c r="Y12803" s="2" t="s">
        <v>40</v>
      </c>
    </row>
    <row r="12804" spans="1:25" x14ac:dyDescent="0.3">
      <c r="A12804" s="1">
        <v>45168.532152777778</v>
      </c>
      <c r="B12804">
        <v>661717346</v>
      </c>
      <c r="C12804">
        <v>22123918639</v>
      </c>
      <c r="D12804">
        <v>26440</v>
      </c>
      <c r="E12804">
        <v>31774</v>
      </c>
      <c r="F12804" s="2" t="s">
        <v>65</v>
      </c>
      <c r="G12804">
        <v>67</v>
      </c>
      <c r="H12804" s="2" t="s">
        <v>50</v>
      </c>
      <c r="I12804" s="2" t="s">
        <v>27</v>
      </c>
      <c r="J12804" s="2" t="s">
        <v>42162</v>
      </c>
      <c r="K12804" s="2" t="s">
        <v>29</v>
      </c>
      <c r="L12804">
        <v>1892</v>
      </c>
      <c r="M12804" s="2" t="s">
        <v>30</v>
      </c>
      <c r="N12804" s="2" t="s">
        <v>53</v>
      </c>
      <c r="O12804" s="2" t="s">
        <v>32</v>
      </c>
      <c r="P12804" s="2" t="s">
        <v>54</v>
      </c>
      <c r="Q12804" s="2" t="s">
        <v>61</v>
      </c>
      <c r="R12804" s="2" t="s">
        <v>42163</v>
      </c>
      <c r="S12804" s="2" t="s">
        <v>3982</v>
      </c>
      <c r="T12804" s="2" t="s">
        <v>37</v>
      </c>
      <c r="U12804" s="2" t="s">
        <v>9949</v>
      </c>
      <c r="W12804" s="2" t="s">
        <v>39</v>
      </c>
      <c r="X12804" s="2" t="s">
        <v>59</v>
      </c>
      <c r="Y12804" s="2" t="s">
        <v>48</v>
      </c>
    </row>
    <row r="12805" spans="1:25" x14ac:dyDescent="0.3">
      <c r="A12805" s="1">
        <v>44804.11178240741</v>
      </c>
      <c r="B12805">
        <v>190247204159</v>
      </c>
      <c r="C12805">
        <v>174157203221</v>
      </c>
      <c r="D12805">
        <v>13076</v>
      </c>
      <c r="E12805">
        <v>9122</v>
      </c>
      <c r="F12805" s="2" t="s">
        <v>49</v>
      </c>
      <c r="G12805">
        <v>217</v>
      </c>
      <c r="H12805" s="2" t="s">
        <v>50</v>
      </c>
      <c r="I12805" s="2" t="s">
        <v>27</v>
      </c>
      <c r="J12805" s="2" t="s">
        <v>42164</v>
      </c>
      <c r="K12805" s="2" t="s">
        <v>30</v>
      </c>
      <c r="L12805">
        <v>1079</v>
      </c>
      <c r="M12805" s="2" t="s">
        <v>52</v>
      </c>
      <c r="N12805" s="2" t="s">
        <v>53</v>
      </c>
      <c r="O12805" s="2" t="s">
        <v>32</v>
      </c>
      <c r="P12805" s="2" t="s">
        <v>43</v>
      </c>
      <c r="Q12805" s="2" t="s">
        <v>76</v>
      </c>
      <c r="R12805" s="2" t="s">
        <v>42165</v>
      </c>
      <c r="S12805" s="2" t="s">
        <v>42166</v>
      </c>
      <c r="T12805" s="2" t="s">
        <v>46</v>
      </c>
      <c r="U12805" s="2" t="s">
        <v>21222</v>
      </c>
      <c r="V12805">
        <v>1276188253</v>
      </c>
      <c r="W12805" s="2" t="s">
        <v>39</v>
      </c>
      <c r="X12805" s="2" t="s">
        <v>59</v>
      </c>
      <c r="Y12805" s="2" t="s">
        <v>48</v>
      </c>
    </row>
    <row r="12806" spans="1:25" x14ac:dyDescent="0.3">
      <c r="A12806" s="1">
        <v>44695.655902777777</v>
      </c>
      <c r="B12806">
        <v>1116114983</v>
      </c>
      <c r="C12806">
        <v>23124958</v>
      </c>
      <c r="D12806">
        <v>54868</v>
      </c>
      <c r="E12806">
        <v>28189</v>
      </c>
      <c r="F12806" s="2" t="s">
        <v>49</v>
      </c>
      <c r="G12806">
        <v>1142</v>
      </c>
      <c r="H12806" s="2" t="s">
        <v>50</v>
      </c>
      <c r="I12806" s="2" t="s">
        <v>27</v>
      </c>
      <c r="J12806" s="2" t="s">
        <v>42167</v>
      </c>
      <c r="K12806" s="2" t="s">
        <v>30</v>
      </c>
      <c r="L12806">
        <v>2688</v>
      </c>
      <c r="M12806" s="2" t="s">
        <v>30</v>
      </c>
      <c r="N12806" s="2" t="s">
        <v>31</v>
      </c>
      <c r="O12806" s="2" t="s">
        <v>32</v>
      </c>
      <c r="P12806" s="2" t="s">
        <v>54</v>
      </c>
      <c r="Q12806" s="2" t="s">
        <v>34</v>
      </c>
      <c r="R12806" s="2" t="s">
        <v>42168</v>
      </c>
      <c r="S12806" s="2" t="s">
        <v>42169</v>
      </c>
      <c r="T12806" s="2" t="s">
        <v>57</v>
      </c>
      <c r="U12806" s="2" t="s">
        <v>13595</v>
      </c>
      <c r="W12806" s="2" t="s">
        <v>39</v>
      </c>
      <c r="X12806" s="2" t="s">
        <v>30</v>
      </c>
      <c r="Y12806" s="2" t="s">
        <v>48</v>
      </c>
    </row>
    <row r="12807" spans="1:25" x14ac:dyDescent="0.3">
      <c r="A12807" s="1">
        <v>44860.932175925926</v>
      </c>
      <c r="B12807">
        <v>1436315942</v>
      </c>
      <c r="C12807">
        <v>202196128202</v>
      </c>
      <c r="D12807">
        <v>55506</v>
      </c>
      <c r="E12807">
        <v>26036</v>
      </c>
      <c r="F12807" s="2" t="s">
        <v>49</v>
      </c>
      <c r="G12807">
        <v>614</v>
      </c>
      <c r="H12807" s="2" t="s">
        <v>26</v>
      </c>
      <c r="I12807" s="2" t="s">
        <v>85</v>
      </c>
      <c r="J12807" s="2" t="s">
        <v>42170</v>
      </c>
      <c r="K12807" s="2" t="s">
        <v>29</v>
      </c>
      <c r="L12807">
        <v>9622</v>
      </c>
      <c r="M12807" s="2" t="s">
        <v>52</v>
      </c>
      <c r="N12807" s="2" t="s">
        <v>31</v>
      </c>
      <c r="O12807" s="2" t="s">
        <v>32</v>
      </c>
      <c r="P12807" s="2" t="s">
        <v>43</v>
      </c>
      <c r="Q12807" s="2" t="s">
        <v>61</v>
      </c>
      <c r="R12807" s="2" t="s">
        <v>42171</v>
      </c>
      <c r="S12807" s="2" t="s">
        <v>12138</v>
      </c>
      <c r="T12807" s="2" t="s">
        <v>46</v>
      </c>
      <c r="U12807" s="2" t="s">
        <v>7614</v>
      </c>
      <c r="W12807" s="2" t="s">
        <v>30</v>
      </c>
      <c r="X12807" s="2" t="s">
        <v>30</v>
      </c>
      <c r="Y12807" s="2" t="s">
        <v>40</v>
      </c>
    </row>
    <row r="12808" spans="1:25" x14ac:dyDescent="0.3">
      <c r="A12808" s="1">
        <v>44880.282372685186</v>
      </c>
      <c r="B12808">
        <v>10319525319</v>
      </c>
      <c r="C12808">
        <v>483717199</v>
      </c>
      <c r="D12808">
        <v>56496</v>
      </c>
      <c r="E12808">
        <v>8094</v>
      </c>
      <c r="F12808" s="2" t="s">
        <v>25</v>
      </c>
      <c r="G12808">
        <v>329</v>
      </c>
      <c r="H12808" s="2" t="s">
        <v>50</v>
      </c>
      <c r="I12808" s="2" t="s">
        <v>66</v>
      </c>
      <c r="J12808" s="2" t="s">
        <v>42172</v>
      </c>
      <c r="K12808" s="2" t="s">
        <v>30</v>
      </c>
      <c r="L12808">
        <v>2</v>
      </c>
      <c r="M12808" s="2" t="s">
        <v>52</v>
      </c>
      <c r="N12808" s="2" t="s">
        <v>31</v>
      </c>
      <c r="O12808" s="2" t="s">
        <v>42</v>
      </c>
      <c r="P12808" s="2" t="s">
        <v>43</v>
      </c>
      <c r="Q12808" s="2" t="s">
        <v>61</v>
      </c>
      <c r="R12808" s="2" t="s">
        <v>42173</v>
      </c>
      <c r="S12808" s="2" t="s">
        <v>42174</v>
      </c>
      <c r="T12808" s="2" t="s">
        <v>46</v>
      </c>
      <c r="U12808" s="2" t="s">
        <v>42175</v>
      </c>
      <c r="W12808" s="2" t="s">
        <v>39</v>
      </c>
      <c r="X12808" s="2" t="s">
        <v>59</v>
      </c>
      <c r="Y12808" s="2" t="s">
        <v>40</v>
      </c>
    </row>
    <row r="12809" spans="1:25" x14ac:dyDescent="0.3">
      <c r="A12809" s="1">
        <v>44502.764780092592</v>
      </c>
      <c r="B12809">
        <v>19023321759</v>
      </c>
      <c r="C12809">
        <v>11422877151</v>
      </c>
      <c r="D12809">
        <v>20072</v>
      </c>
      <c r="E12809">
        <v>4926</v>
      </c>
      <c r="F12809" s="2" t="s">
        <v>65</v>
      </c>
      <c r="G12809">
        <v>265</v>
      </c>
      <c r="H12809" s="2" t="s">
        <v>50</v>
      </c>
      <c r="I12809" s="2" t="s">
        <v>27</v>
      </c>
      <c r="J12809" s="2" t="s">
        <v>42176</v>
      </c>
      <c r="K12809" s="2" t="s">
        <v>29</v>
      </c>
      <c r="L12809">
        <v>7958</v>
      </c>
      <c r="M12809" s="2" t="s">
        <v>52</v>
      </c>
      <c r="N12809" s="2" t="s">
        <v>31</v>
      </c>
      <c r="O12809" s="2" t="s">
        <v>32</v>
      </c>
      <c r="P12809" s="2" t="s">
        <v>54</v>
      </c>
      <c r="Q12809" s="2" t="s">
        <v>34</v>
      </c>
      <c r="R12809" s="2" t="s">
        <v>42177</v>
      </c>
      <c r="S12809" s="2" t="s">
        <v>42178</v>
      </c>
      <c r="T12809" s="2" t="s">
        <v>37</v>
      </c>
      <c r="U12809" s="2" t="s">
        <v>22597</v>
      </c>
      <c r="V12809">
        <v>222132152101</v>
      </c>
      <c r="W12809" s="2" t="s">
        <v>39</v>
      </c>
      <c r="X12809" s="2" t="s">
        <v>59</v>
      </c>
      <c r="Y12809" s="2" t="s">
        <v>40</v>
      </c>
    </row>
    <row r="12810" spans="1:25" x14ac:dyDescent="0.3">
      <c r="A12810" s="1">
        <v>44029.186481481483</v>
      </c>
      <c r="B12810">
        <v>21421087181</v>
      </c>
      <c r="C12810">
        <v>9818623588</v>
      </c>
      <c r="D12810">
        <v>31363</v>
      </c>
      <c r="E12810">
        <v>19428</v>
      </c>
      <c r="F12810" s="2" t="s">
        <v>49</v>
      </c>
      <c r="G12810">
        <v>715</v>
      </c>
      <c r="H12810" s="2" t="s">
        <v>26</v>
      </c>
      <c r="I12810" s="2" t="s">
        <v>27</v>
      </c>
      <c r="J12810" s="2" t="s">
        <v>42179</v>
      </c>
      <c r="K12810" s="2" t="s">
        <v>29</v>
      </c>
      <c r="L12810">
        <v>4826</v>
      </c>
      <c r="M12810" s="2" t="s">
        <v>30</v>
      </c>
      <c r="N12810" s="2" t="s">
        <v>31</v>
      </c>
      <c r="O12810" s="2" t="s">
        <v>42</v>
      </c>
      <c r="P12810" s="2" t="s">
        <v>33</v>
      </c>
      <c r="Q12810" s="2" t="s">
        <v>61</v>
      </c>
      <c r="R12810" s="2" t="s">
        <v>42180</v>
      </c>
      <c r="S12810" s="2" t="s">
        <v>42181</v>
      </c>
      <c r="T12810" s="2" t="s">
        <v>57</v>
      </c>
      <c r="U12810" s="2" t="s">
        <v>12700</v>
      </c>
      <c r="V12810">
        <v>147157183202</v>
      </c>
      <c r="W12810" s="2" t="s">
        <v>30</v>
      </c>
      <c r="X12810" s="2" t="s">
        <v>59</v>
      </c>
      <c r="Y12810" s="2" t="s">
        <v>40</v>
      </c>
    </row>
    <row r="12811" spans="1:25" x14ac:dyDescent="0.3">
      <c r="A12811" s="1">
        <v>43883.064074074071</v>
      </c>
      <c r="B12811">
        <v>215215237131</v>
      </c>
      <c r="C12811">
        <v>292178247</v>
      </c>
      <c r="D12811">
        <v>9666</v>
      </c>
      <c r="E12811">
        <v>9856</v>
      </c>
      <c r="F12811" s="2" t="s">
        <v>49</v>
      </c>
      <c r="G12811">
        <v>836</v>
      </c>
      <c r="H12811" s="2" t="s">
        <v>26</v>
      </c>
      <c r="I12811" s="2" t="s">
        <v>27</v>
      </c>
      <c r="J12811" s="2" t="s">
        <v>42182</v>
      </c>
      <c r="K12811" s="2" t="s">
        <v>29</v>
      </c>
      <c r="L12811">
        <v>715</v>
      </c>
      <c r="M12811" s="2" t="s">
        <v>30</v>
      </c>
      <c r="N12811" s="2" t="s">
        <v>81</v>
      </c>
      <c r="O12811" s="2" t="s">
        <v>42</v>
      </c>
      <c r="P12811" s="2" t="s">
        <v>33</v>
      </c>
      <c r="Q12811" s="2" t="s">
        <v>76</v>
      </c>
      <c r="R12811" s="2" t="s">
        <v>42183</v>
      </c>
      <c r="S12811" s="2" t="s">
        <v>42184</v>
      </c>
      <c r="T12811" s="2" t="s">
        <v>37</v>
      </c>
      <c r="U12811" s="2" t="s">
        <v>9316</v>
      </c>
      <c r="V12811">
        <v>21952193</v>
      </c>
      <c r="W12811" s="2" t="s">
        <v>30</v>
      </c>
      <c r="X12811" s="2" t="s">
        <v>59</v>
      </c>
      <c r="Y12811" s="2" t="s">
        <v>40</v>
      </c>
    </row>
    <row r="12812" spans="1:25" x14ac:dyDescent="0.3">
      <c r="A12812" s="1">
        <v>44192.824050925927</v>
      </c>
      <c r="B12812">
        <v>3325516495</v>
      </c>
      <c r="C12812">
        <v>1729613687</v>
      </c>
      <c r="D12812">
        <v>35003</v>
      </c>
      <c r="E12812">
        <v>38439</v>
      </c>
      <c r="F12812" s="2" t="s">
        <v>65</v>
      </c>
      <c r="G12812">
        <v>847</v>
      </c>
      <c r="H12812" s="2" t="s">
        <v>50</v>
      </c>
      <c r="I12812" s="2" t="s">
        <v>27</v>
      </c>
      <c r="J12812" s="2" t="s">
        <v>42185</v>
      </c>
      <c r="K12812" s="2" t="s">
        <v>30</v>
      </c>
      <c r="L12812">
        <v>879</v>
      </c>
      <c r="M12812" s="2" t="s">
        <v>52</v>
      </c>
      <c r="N12812" s="2" t="s">
        <v>81</v>
      </c>
      <c r="O12812" s="2" t="s">
        <v>42</v>
      </c>
      <c r="P12812" s="2" t="s">
        <v>33</v>
      </c>
      <c r="Q12812" s="2" t="s">
        <v>76</v>
      </c>
      <c r="R12812" s="2" t="s">
        <v>42186</v>
      </c>
      <c r="S12812" s="2" t="s">
        <v>42187</v>
      </c>
      <c r="T12812" s="2" t="s">
        <v>37</v>
      </c>
      <c r="U12812" s="2" t="s">
        <v>2559</v>
      </c>
      <c r="W12812" s="2" t="s">
        <v>30</v>
      </c>
      <c r="X12812" s="2" t="s">
        <v>30</v>
      </c>
      <c r="Y12812" s="2" t="s">
        <v>40</v>
      </c>
    </row>
    <row r="12813" spans="1:25" x14ac:dyDescent="0.3">
      <c r="A12813" s="1">
        <v>44456.689120370371</v>
      </c>
      <c r="B12813">
        <v>892002349</v>
      </c>
      <c r="C12813">
        <v>1803236246</v>
      </c>
      <c r="D12813">
        <v>48388</v>
      </c>
      <c r="E12813">
        <v>42190</v>
      </c>
      <c r="F12813" s="2" t="s">
        <v>65</v>
      </c>
      <c r="G12813">
        <v>1285</v>
      </c>
      <c r="H12813" s="2" t="s">
        <v>50</v>
      </c>
      <c r="I12813" s="2" t="s">
        <v>27</v>
      </c>
      <c r="J12813" s="2" t="s">
        <v>42188</v>
      </c>
      <c r="K12813" s="2" t="s">
        <v>29</v>
      </c>
      <c r="L12813">
        <v>6146</v>
      </c>
      <c r="M12813" s="2" t="s">
        <v>52</v>
      </c>
      <c r="N12813" s="2" t="s">
        <v>53</v>
      </c>
      <c r="O12813" s="2" t="s">
        <v>42</v>
      </c>
      <c r="P12813" s="2" t="s">
        <v>43</v>
      </c>
      <c r="Q12813" s="2" t="s">
        <v>34</v>
      </c>
      <c r="R12813" s="2" t="s">
        <v>42189</v>
      </c>
      <c r="S12813" s="2" t="s">
        <v>6616</v>
      </c>
      <c r="T12813" s="2" t="s">
        <v>37</v>
      </c>
      <c r="U12813" s="2" t="s">
        <v>17093</v>
      </c>
      <c r="V12813">
        <v>10512224425</v>
      </c>
      <c r="W12813" s="2" t="s">
        <v>39</v>
      </c>
      <c r="X12813" s="2" t="s">
        <v>30</v>
      </c>
      <c r="Y12813" s="2" t="s">
        <v>40</v>
      </c>
    </row>
    <row r="12814" spans="1:25" x14ac:dyDescent="0.3">
      <c r="A12814" s="1">
        <v>45175.666087962964</v>
      </c>
      <c r="B12814">
        <v>222014726</v>
      </c>
      <c r="C12814">
        <v>15618035220</v>
      </c>
      <c r="D12814">
        <v>19849</v>
      </c>
      <c r="E12814">
        <v>57874</v>
      </c>
      <c r="F12814" s="2" t="s">
        <v>65</v>
      </c>
      <c r="G12814">
        <v>694</v>
      </c>
      <c r="H12814" s="2" t="s">
        <v>50</v>
      </c>
      <c r="I12814" s="2" t="s">
        <v>66</v>
      </c>
      <c r="J12814" s="2" t="s">
        <v>42190</v>
      </c>
      <c r="K12814" s="2" t="s">
        <v>29</v>
      </c>
      <c r="L12814">
        <v>3533</v>
      </c>
      <c r="M12814" s="2" t="s">
        <v>52</v>
      </c>
      <c r="N12814" s="2" t="s">
        <v>53</v>
      </c>
      <c r="O12814" s="2" t="s">
        <v>42</v>
      </c>
      <c r="P12814" s="2" t="s">
        <v>33</v>
      </c>
      <c r="Q12814" s="2" t="s">
        <v>34</v>
      </c>
      <c r="R12814" s="2" t="s">
        <v>42191</v>
      </c>
      <c r="S12814" s="2" t="s">
        <v>15704</v>
      </c>
      <c r="T12814" s="2" t="s">
        <v>57</v>
      </c>
      <c r="U12814" s="2" t="s">
        <v>15972</v>
      </c>
      <c r="W12814" s="2" t="s">
        <v>30</v>
      </c>
      <c r="X12814" s="2" t="s">
        <v>59</v>
      </c>
      <c r="Y12814" s="2" t="s">
        <v>48</v>
      </c>
    </row>
    <row r="12815" spans="1:25" x14ac:dyDescent="0.3">
      <c r="A12815" s="1">
        <v>44868.550092592595</v>
      </c>
      <c r="B12815">
        <v>2515415329</v>
      </c>
      <c r="C12815">
        <v>21711282236</v>
      </c>
      <c r="D12815">
        <v>30214</v>
      </c>
      <c r="E12815">
        <v>64652</v>
      </c>
      <c r="F12815" s="2" t="s">
        <v>49</v>
      </c>
      <c r="G12815">
        <v>673</v>
      </c>
      <c r="H12815" s="2" t="s">
        <v>50</v>
      </c>
      <c r="I12815" s="2" t="s">
        <v>85</v>
      </c>
      <c r="J12815" s="2" t="s">
        <v>42192</v>
      </c>
      <c r="K12815" s="2" t="s">
        <v>30</v>
      </c>
      <c r="L12815">
        <v>4817</v>
      </c>
      <c r="M12815" s="2" t="s">
        <v>30</v>
      </c>
      <c r="N12815" s="2" t="s">
        <v>31</v>
      </c>
      <c r="O12815" s="2" t="s">
        <v>42</v>
      </c>
      <c r="P12815" s="2" t="s">
        <v>54</v>
      </c>
      <c r="Q12815" s="2" t="s">
        <v>34</v>
      </c>
      <c r="R12815" s="2" t="s">
        <v>1614</v>
      </c>
      <c r="S12815" s="2" t="s">
        <v>42193</v>
      </c>
      <c r="T12815" s="2" t="s">
        <v>37</v>
      </c>
      <c r="U12815" s="2" t="s">
        <v>42194</v>
      </c>
      <c r="V12815">
        <v>68117227241</v>
      </c>
      <c r="W12815" s="2" t="s">
        <v>30</v>
      </c>
      <c r="X12815" s="2" t="s">
        <v>59</v>
      </c>
      <c r="Y12815" s="2" t="s">
        <v>48</v>
      </c>
    </row>
    <row r="12816" spans="1:25" x14ac:dyDescent="0.3">
      <c r="A12816" s="1">
        <v>45016.928379629629</v>
      </c>
      <c r="B12816">
        <v>1651711218</v>
      </c>
      <c r="C12816">
        <v>203118103199</v>
      </c>
      <c r="D12816">
        <v>47834</v>
      </c>
      <c r="E12816">
        <v>57646</v>
      </c>
      <c r="F12816" s="2" t="s">
        <v>25</v>
      </c>
      <c r="G12816">
        <v>234</v>
      </c>
      <c r="H12816" s="2" t="s">
        <v>26</v>
      </c>
      <c r="I12816" s="2" t="s">
        <v>66</v>
      </c>
      <c r="J12816" s="2" t="s">
        <v>42195</v>
      </c>
      <c r="K12816" s="2" t="s">
        <v>29</v>
      </c>
      <c r="L12816">
        <v>794</v>
      </c>
      <c r="M12816" s="2" t="s">
        <v>52</v>
      </c>
      <c r="N12816" s="2" t="s">
        <v>31</v>
      </c>
      <c r="O12816" s="2" t="s">
        <v>32</v>
      </c>
      <c r="P12816" s="2" t="s">
        <v>43</v>
      </c>
      <c r="Q12816" s="2" t="s">
        <v>76</v>
      </c>
      <c r="R12816" s="2" t="s">
        <v>42196</v>
      </c>
      <c r="S12816" s="2" t="s">
        <v>45</v>
      </c>
      <c r="T12816" s="2" t="s">
        <v>57</v>
      </c>
      <c r="U12816" s="2" t="s">
        <v>7695</v>
      </c>
      <c r="V12816">
        <v>4718717719</v>
      </c>
      <c r="W12816" s="2" t="s">
        <v>39</v>
      </c>
      <c r="X12816" s="2" t="s">
        <v>30</v>
      </c>
      <c r="Y12816" s="2" t="s">
        <v>48</v>
      </c>
    </row>
    <row r="12817" spans="1:25" x14ac:dyDescent="0.3">
      <c r="A12817" s="1">
        <v>44344.984247685185</v>
      </c>
      <c r="B12817">
        <v>21920114229</v>
      </c>
      <c r="C12817">
        <v>613242182</v>
      </c>
      <c r="D12817">
        <v>42778</v>
      </c>
      <c r="E12817">
        <v>13198</v>
      </c>
      <c r="F12817" s="2" t="s">
        <v>49</v>
      </c>
      <c r="G12817">
        <v>1186</v>
      </c>
      <c r="H12817" s="2" t="s">
        <v>26</v>
      </c>
      <c r="I12817" s="2" t="s">
        <v>27</v>
      </c>
      <c r="J12817" s="2" t="s">
        <v>42197</v>
      </c>
      <c r="K12817" s="2" t="s">
        <v>30</v>
      </c>
      <c r="L12817">
        <v>5683</v>
      </c>
      <c r="M12817" s="2" t="s">
        <v>30</v>
      </c>
      <c r="N12817" s="2" t="s">
        <v>53</v>
      </c>
      <c r="O12817" s="2" t="s">
        <v>42</v>
      </c>
      <c r="P12817" s="2" t="s">
        <v>54</v>
      </c>
      <c r="Q12817" s="2" t="s">
        <v>34</v>
      </c>
      <c r="R12817" s="2" t="s">
        <v>42198</v>
      </c>
      <c r="S12817" s="2" t="s">
        <v>3634</v>
      </c>
      <c r="T12817" s="2" t="s">
        <v>57</v>
      </c>
      <c r="U12817" s="2" t="s">
        <v>22519</v>
      </c>
      <c r="W12817" s="2" t="s">
        <v>39</v>
      </c>
      <c r="X12817" s="2" t="s">
        <v>59</v>
      </c>
      <c r="Y12817" s="2" t="s">
        <v>40</v>
      </c>
    </row>
    <row r="12818" spans="1:25" x14ac:dyDescent="0.3">
      <c r="A12818" s="1">
        <v>44092.452986111108</v>
      </c>
      <c r="B12818">
        <v>117431238</v>
      </c>
      <c r="C12818">
        <v>7022921638</v>
      </c>
      <c r="D12818">
        <v>29446</v>
      </c>
      <c r="E12818">
        <v>41048</v>
      </c>
      <c r="F12818" s="2" t="s">
        <v>25</v>
      </c>
      <c r="G12818">
        <v>581</v>
      </c>
      <c r="H12818" s="2" t="s">
        <v>50</v>
      </c>
      <c r="I12818" s="2" t="s">
        <v>85</v>
      </c>
      <c r="J12818" s="2" t="s">
        <v>42199</v>
      </c>
      <c r="K12818" s="2" t="s">
        <v>29</v>
      </c>
      <c r="L12818">
        <v>1124</v>
      </c>
      <c r="M12818" s="2" t="s">
        <v>30</v>
      </c>
      <c r="N12818" s="2" t="s">
        <v>53</v>
      </c>
      <c r="O12818" s="2" t="s">
        <v>42</v>
      </c>
      <c r="P12818" s="2" t="s">
        <v>54</v>
      </c>
      <c r="Q12818" s="2" t="s">
        <v>34</v>
      </c>
      <c r="R12818" s="2" t="s">
        <v>42200</v>
      </c>
      <c r="S12818" s="2" t="s">
        <v>42201</v>
      </c>
      <c r="T12818" s="2" t="s">
        <v>46</v>
      </c>
      <c r="U12818" s="2" t="s">
        <v>34757</v>
      </c>
      <c r="V12818">
        <v>17416013661</v>
      </c>
      <c r="W12818" s="2" t="s">
        <v>30</v>
      </c>
      <c r="X12818" s="2" t="s">
        <v>30</v>
      </c>
      <c r="Y12818" s="2" t="s">
        <v>48</v>
      </c>
    </row>
    <row r="12819" spans="1:25" x14ac:dyDescent="0.3">
      <c r="A12819" s="1">
        <v>44372.072268518517</v>
      </c>
      <c r="B12819">
        <v>1291731403</v>
      </c>
      <c r="C12819">
        <v>14787138246</v>
      </c>
      <c r="D12819">
        <v>8103</v>
      </c>
      <c r="E12819">
        <v>49927</v>
      </c>
      <c r="F12819" s="2" t="s">
        <v>25</v>
      </c>
      <c r="G12819">
        <v>1469</v>
      </c>
      <c r="H12819" s="2" t="s">
        <v>50</v>
      </c>
      <c r="I12819" s="2" t="s">
        <v>85</v>
      </c>
      <c r="J12819" s="2" t="s">
        <v>42202</v>
      </c>
      <c r="K12819" s="2" t="s">
        <v>29</v>
      </c>
      <c r="L12819">
        <v>6638</v>
      </c>
      <c r="M12819" s="2" t="s">
        <v>30</v>
      </c>
      <c r="N12819" s="2" t="s">
        <v>81</v>
      </c>
      <c r="O12819" s="2" t="s">
        <v>42</v>
      </c>
      <c r="P12819" s="2" t="s">
        <v>33</v>
      </c>
      <c r="Q12819" s="2" t="s">
        <v>61</v>
      </c>
      <c r="R12819" s="2" t="s">
        <v>42203</v>
      </c>
      <c r="S12819" s="2" t="s">
        <v>164</v>
      </c>
      <c r="T12819" s="2" t="s">
        <v>37</v>
      </c>
      <c r="U12819" s="2" t="s">
        <v>6155</v>
      </c>
      <c r="V12819">
        <v>17380143234</v>
      </c>
      <c r="W12819" s="2" t="s">
        <v>30</v>
      </c>
      <c r="X12819" s="2" t="s">
        <v>30</v>
      </c>
      <c r="Y12819" s="2" t="s">
        <v>40</v>
      </c>
    </row>
    <row r="12820" spans="1:25" x14ac:dyDescent="0.3">
      <c r="A12820" s="1">
        <v>44176.160219907404</v>
      </c>
      <c r="B12820">
        <v>2096222427</v>
      </c>
      <c r="C12820">
        <v>1131114136</v>
      </c>
      <c r="D12820">
        <v>32827</v>
      </c>
      <c r="E12820">
        <v>52581</v>
      </c>
      <c r="F12820" s="2" t="s">
        <v>25</v>
      </c>
      <c r="G12820">
        <v>935</v>
      </c>
      <c r="H12820" s="2" t="s">
        <v>50</v>
      </c>
      <c r="I12820" s="2" t="s">
        <v>27</v>
      </c>
      <c r="J12820" s="2" t="s">
        <v>42204</v>
      </c>
      <c r="K12820" s="2" t="s">
        <v>29</v>
      </c>
      <c r="L12820">
        <v>8177</v>
      </c>
      <c r="M12820" s="2" t="s">
        <v>30</v>
      </c>
      <c r="N12820" s="2" t="s">
        <v>31</v>
      </c>
      <c r="O12820" s="2" t="s">
        <v>42</v>
      </c>
      <c r="P12820" s="2" t="s">
        <v>54</v>
      </c>
      <c r="Q12820" s="2" t="s">
        <v>76</v>
      </c>
      <c r="R12820" s="2" t="s">
        <v>42205</v>
      </c>
      <c r="S12820" s="2" t="s">
        <v>42206</v>
      </c>
      <c r="T12820" s="2" t="s">
        <v>37</v>
      </c>
      <c r="U12820" s="2" t="s">
        <v>5155</v>
      </c>
      <c r="W12820" s="2" t="s">
        <v>39</v>
      </c>
      <c r="X12820" s="2" t="s">
        <v>59</v>
      </c>
      <c r="Y12820" s="2" t="s">
        <v>48</v>
      </c>
    </row>
    <row r="12821" spans="1:25" x14ac:dyDescent="0.3">
      <c r="A12821" s="1">
        <v>45082.372881944444</v>
      </c>
      <c r="B12821">
        <v>231308712</v>
      </c>
      <c r="C12821">
        <v>75140106233</v>
      </c>
      <c r="D12821">
        <v>39536</v>
      </c>
      <c r="E12821">
        <v>60391</v>
      </c>
      <c r="F12821" s="2" t="s">
        <v>65</v>
      </c>
      <c r="G12821">
        <v>1072</v>
      </c>
      <c r="H12821" s="2" t="s">
        <v>26</v>
      </c>
      <c r="I12821" s="2" t="s">
        <v>85</v>
      </c>
      <c r="J12821" s="2" t="s">
        <v>42207</v>
      </c>
      <c r="K12821" s="2" t="s">
        <v>30</v>
      </c>
      <c r="L12821">
        <v>4335</v>
      </c>
      <c r="M12821" s="2" t="s">
        <v>52</v>
      </c>
      <c r="N12821" s="2" t="s">
        <v>53</v>
      </c>
      <c r="O12821" s="2" t="s">
        <v>42</v>
      </c>
      <c r="P12821" s="2" t="s">
        <v>54</v>
      </c>
      <c r="Q12821" s="2" t="s">
        <v>76</v>
      </c>
      <c r="R12821" s="2" t="s">
        <v>42208</v>
      </c>
      <c r="S12821" s="2" t="s">
        <v>9378</v>
      </c>
      <c r="T12821" s="2" t="s">
        <v>57</v>
      </c>
      <c r="U12821" s="2" t="s">
        <v>42209</v>
      </c>
      <c r="W12821" s="2" t="s">
        <v>30</v>
      </c>
      <c r="X12821" s="2" t="s">
        <v>30</v>
      </c>
      <c r="Y12821" s="2" t="s">
        <v>48</v>
      </c>
    </row>
    <row r="12822" spans="1:25" x14ac:dyDescent="0.3">
      <c r="A12822" s="1">
        <v>44316.457152777781</v>
      </c>
      <c r="B12822">
        <v>60115105194</v>
      </c>
      <c r="C12822">
        <v>11118982224</v>
      </c>
      <c r="D12822">
        <v>38617</v>
      </c>
      <c r="E12822">
        <v>4231</v>
      </c>
      <c r="F12822" s="2" t="s">
        <v>25</v>
      </c>
      <c r="G12822">
        <v>567</v>
      </c>
      <c r="H12822" s="2" t="s">
        <v>26</v>
      </c>
      <c r="I12822" s="2" t="s">
        <v>66</v>
      </c>
      <c r="J12822" s="2" t="s">
        <v>42210</v>
      </c>
      <c r="K12822" s="2" t="s">
        <v>29</v>
      </c>
      <c r="L12822">
        <v>8344</v>
      </c>
      <c r="M12822" s="2" t="s">
        <v>52</v>
      </c>
      <c r="N12822" s="2" t="s">
        <v>31</v>
      </c>
      <c r="O12822" s="2" t="s">
        <v>32</v>
      </c>
      <c r="P12822" s="2" t="s">
        <v>54</v>
      </c>
      <c r="Q12822" s="2" t="s">
        <v>76</v>
      </c>
      <c r="R12822" s="2" t="s">
        <v>42211</v>
      </c>
      <c r="S12822" s="2" t="s">
        <v>42212</v>
      </c>
      <c r="T12822" s="2" t="s">
        <v>37</v>
      </c>
      <c r="U12822" s="2" t="s">
        <v>24191</v>
      </c>
      <c r="W12822" s="2" t="s">
        <v>30</v>
      </c>
      <c r="X12822" s="2" t="s">
        <v>30</v>
      </c>
      <c r="Y12822" s="2" t="s">
        <v>48</v>
      </c>
    </row>
    <row r="12823" spans="1:25" x14ac:dyDescent="0.3">
      <c r="A12823" s="1">
        <v>45208.334120370368</v>
      </c>
      <c r="B12823">
        <v>19315323888</v>
      </c>
      <c r="C12823">
        <v>4316764125</v>
      </c>
      <c r="D12823">
        <v>18094</v>
      </c>
      <c r="E12823">
        <v>18822</v>
      </c>
      <c r="F12823" s="2" t="s">
        <v>25</v>
      </c>
      <c r="G12823">
        <v>810</v>
      </c>
      <c r="H12823" s="2" t="s">
        <v>50</v>
      </c>
      <c r="I12823" s="2" t="s">
        <v>27</v>
      </c>
      <c r="J12823" s="2" t="s">
        <v>42213</v>
      </c>
      <c r="K12823" s="2" t="s">
        <v>30</v>
      </c>
      <c r="L12823">
        <v>9531</v>
      </c>
      <c r="M12823" s="2" t="s">
        <v>30</v>
      </c>
      <c r="N12823" s="2" t="s">
        <v>53</v>
      </c>
      <c r="O12823" s="2" t="s">
        <v>42</v>
      </c>
      <c r="P12823" s="2" t="s">
        <v>43</v>
      </c>
      <c r="Q12823" s="2" t="s">
        <v>61</v>
      </c>
      <c r="R12823" s="2" t="s">
        <v>42214</v>
      </c>
      <c r="S12823" s="2" t="s">
        <v>42215</v>
      </c>
      <c r="T12823" s="2" t="s">
        <v>46</v>
      </c>
      <c r="U12823" s="2" t="s">
        <v>25221</v>
      </c>
      <c r="W12823" s="2" t="s">
        <v>39</v>
      </c>
      <c r="X12823" s="2" t="s">
        <v>30</v>
      </c>
      <c r="Y12823" s="2" t="s">
        <v>40</v>
      </c>
    </row>
    <row r="12824" spans="1:25" x14ac:dyDescent="0.3">
      <c r="A12824" s="1">
        <v>44081.535949074074</v>
      </c>
      <c r="B12824">
        <v>74202132115</v>
      </c>
      <c r="C12824">
        <v>5672118241</v>
      </c>
      <c r="D12824">
        <v>8132</v>
      </c>
      <c r="E12824">
        <v>12319</v>
      </c>
      <c r="F12824" s="2" t="s">
        <v>49</v>
      </c>
      <c r="G12824">
        <v>166</v>
      </c>
      <c r="H12824" s="2" t="s">
        <v>50</v>
      </c>
      <c r="I12824" s="2" t="s">
        <v>27</v>
      </c>
      <c r="J12824" s="2" t="s">
        <v>42216</v>
      </c>
      <c r="K12824" s="2" t="s">
        <v>29</v>
      </c>
      <c r="L12824">
        <v>4675</v>
      </c>
      <c r="M12824" s="2" t="s">
        <v>30</v>
      </c>
      <c r="N12824" s="2" t="s">
        <v>81</v>
      </c>
      <c r="O12824" s="2" t="s">
        <v>32</v>
      </c>
      <c r="P12824" s="2" t="s">
        <v>54</v>
      </c>
      <c r="Q12824" s="2" t="s">
        <v>34</v>
      </c>
      <c r="R12824" s="2" t="s">
        <v>42217</v>
      </c>
      <c r="S12824" s="2" t="s">
        <v>2272</v>
      </c>
      <c r="T12824" s="2" t="s">
        <v>57</v>
      </c>
      <c r="U12824" s="2" t="s">
        <v>10009</v>
      </c>
      <c r="V12824">
        <v>80176163161</v>
      </c>
      <c r="W12824" s="2" t="s">
        <v>39</v>
      </c>
      <c r="X12824" s="2" t="s">
        <v>59</v>
      </c>
      <c r="Y12824" s="2" t="s">
        <v>48</v>
      </c>
    </row>
    <row r="12825" spans="1:25" x14ac:dyDescent="0.3">
      <c r="A12825" s="1">
        <v>44894.871423611112</v>
      </c>
      <c r="B12825">
        <v>6125529147</v>
      </c>
      <c r="C12825">
        <v>24615810</v>
      </c>
      <c r="D12825">
        <v>33093</v>
      </c>
      <c r="E12825">
        <v>60143</v>
      </c>
      <c r="F12825" s="2" t="s">
        <v>25</v>
      </c>
      <c r="G12825">
        <v>1146</v>
      </c>
      <c r="H12825" s="2" t="s">
        <v>50</v>
      </c>
      <c r="I12825" s="2" t="s">
        <v>66</v>
      </c>
      <c r="J12825" s="2" t="s">
        <v>42218</v>
      </c>
      <c r="K12825" s="2" t="s">
        <v>29</v>
      </c>
      <c r="L12825">
        <v>1215</v>
      </c>
      <c r="M12825" s="2" t="s">
        <v>52</v>
      </c>
      <c r="N12825" s="2" t="s">
        <v>81</v>
      </c>
      <c r="O12825" s="2" t="s">
        <v>42</v>
      </c>
      <c r="P12825" s="2" t="s">
        <v>54</v>
      </c>
      <c r="Q12825" s="2" t="s">
        <v>61</v>
      </c>
      <c r="R12825" s="2" t="s">
        <v>42219</v>
      </c>
      <c r="S12825" s="2" t="s">
        <v>7805</v>
      </c>
      <c r="T12825" s="2" t="s">
        <v>46</v>
      </c>
      <c r="U12825" s="2" t="s">
        <v>42220</v>
      </c>
      <c r="V12825">
        <v>361112794</v>
      </c>
      <c r="W12825" s="2" t="s">
        <v>30</v>
      </c>
      <c r="X12825" s="2" t="s">
        <v>30</v>
      </c>
      <c r="Y12825" s="2" t="s">
        <v>40</v>
      </c>
    </row>
    <row r="12826" spans="1:25" x14ac:dyDescent="0.3">
      <c r="A12826" s="1">
        <v>44728.596956018519</v>
      </c>
      <c r="B12826">
        <v>94016760</v>
      </c>
      <c r="C12826">
        <v>176152194157</v>
      </c>
      <c r="D12826">
        <v>31674</v>
      </c>
      <c r="E12826">
        <v>30599</v>
      </c>
      <c r="F12826" s="2" t="s">
        <v>65</v>
      </c>
      <c r="G12826">
        <v>299</v>
      </c>
      <c r="H12826" s="2" t="s">
        <v>26</v>
      </c>
      <c r="I12826" s="2" t="s">
        <v>85</v>
      </c>
      <c r="J12826" s="2" t="s">
        <v>42221</v>
      </c>
      <c r="K12826" s="2" t="s">
        <v>29</v>
      </c>
      <c r="L12826">
        <v>806</v>
      </c>
      <c r="M12826" s="2" t="s">
        <v>52</v>
      </c>
      <c r="N12826" s="2" t="s">
        <v>31</v>
      </c>
      <c r="O12826" s="2" t="s">
        <v>32</v>
      </c>
      <c r="P12826" s="2" t="s">
        <v>33</v>
      </c>
      <c r="Q12826" s="2" t="s">
        <v>61</v>
      </c>
      <c r="R12826" s="2" t="s">
        <v>42222</v>
      </c>
      <c r="S12826" s="2" t="s">
        <v>10658</v>
      </c>
      <c r="T12826" s="2" t="s">
        <v>57</v>
      </c>
      <c r="U12826" s="2" t="s">
        <v>42223</v>
      </c>
      <c r="V12826">
        <v>8712114037</v>
      </c>
      <c r="W12826" s="2" t="s">
        <v>30</v>
      </c>
      <c r="X12826" s="2" t="s">
        <v>59</v>
      </c>
      <c r="Y12826" s="2" t="s">
        <v>48</v>
      </c>
    </row>
    <row r="12827" spans="1:25" x14ac:dyDescent="0.3">
      <c r="A12827" s="1">
        <v>45074.147939814815</v>
      </c>
      <c r="B12827">
        <v>14315922896</v>
      </c>
      <c r="C12827">
        <v>21621523845</v>
      </c>
      <c r="D12827">
        <v>47985</v>
      </c>
      <c r="E12827">
        <v>15650</v>
      </c>
      <c r="F12827" s="2" t="s">
        <v>49</v>
      </c>
      <c r="G12827">
        <v>1038</v>
      </c>
      <c r="H12827" s="2" t="s">
        <v>26</v>
      </c>
      <c r="I12827" s="2" t="s">
        <v>85</v>
      </c>
      <c r="J12827" s="2" t="s">
        <v>42224</v>
      </c>
      <c r="K12827" s="2" t="s">
        <v>30</v>
      </c>
      <c r="L12827">
        <v>8423</v>
      </c>
      <c r="M12827" s="2" t="s">
        <v>30</v>
      </c>
      <c r="N12827" s="2" t="s">
        <v>81</v>
      </c>
      <c r="O12827" s="2" t="s">
        <v>32</v>
      </c>
      <c r="P12827" s="2" t="s">
        <v>43</v>
      </c>
      <c r="Q12827" s="2" t="s">
        <v>34</v>
      </c>
      <c r="R12827" s="2" t="s">
        <v>42225</v>
      </c>
      <c r="S12827" s="2" t="s">
        <v>42226</v>
      </c>
      <c r="T12827" s="2" t="s">
        <v>57</v>
      </c>
      <c r="U12827" s="2" t="s">
        <v>42227</v>
      </c>
      <c r="W12827" s="2" t="s">
        <v>30</v>
      </c>
      <c r="X12827" s="2" t="s">
        <v>30</v>
      </c>
      <c r="Y12827" s="2" t="s">
        <v>40</v>
      </c>
    </row>
    <row r="12828" spans="1:25" x14ac:dyDescent="0.3">
      <c r="A12828" s="1">
        <v>44662.651620370372</v>
      </c>
      <c r="B12828">
        <v>9118312214</v>
      </c>
      <c r="C12828">
        <v>701989221</v>
      </c>
      <c r="D12828">
        <v>41274</v>
      </c>
      <c r="E12828">
        <v>17200</v>
      </c>
      <c r="F12828" s="2" t="s">
        <v>25</v>
      </c>
      <c r="G12828">
        <v>1169</v>
      </c>
      <c r="H12828" s="2" t="s">
        <v>50</v>
      </c>
      <c r="I12828" s="2" t="s">
        <v>66</v>
      </c>
      <c r="J12828" s="2" t="s">
        <v>42228</v>
      </c>
      <c r="K12828" s="2" t="s">
        <v>29</v>
      </c>
      <c r="L12828">
        <v>726</v>
      </c>
      <c r="M12828" s="2" t="s">
        <v>52</v>
      </c>
      <c r="N12828" s="2" t="s">
        <v>81</v>
      </c>
      <c r="O12828" s="2" t="s">
        <v>42</v>
      </c>
      <c r="P12828" s="2" t="s">
        <v>43</v>
      </c>
      <c r="Q12828" s="2" t="s">
        <v>34</v>
      </c>
      <c r="R12828" s="2" t="s">
        <v>42229</v>
      </c>
      <c r="S12828" s="2" t="s">
        <v>42230</v>
      </c>
      <c r="T12828" s="2" t="s">
        <v>46</v>
      </c>
      <c r="U12828" s="2" t="s">
        <v>5444</v>
      </c>
      <c r="V12828">
        <v>1061024486</v>
      </c>
      <c r="W12828" s="2" t="s">
        <v>39</v>
      </c>
      <c r="X12828" s="2" t="s">
        <v>59</v>
      </c>
      <c r="Y12828" s="2" t="s">
        <v>48</v>
      </c>
    </row>
    <row r="12829" spans="1:25" x14ac:dyDescent="0.3">
      <c r="A12829" s="1">
        <v>43987.496574074074</v>
      </c>
      <c r="B12829">
        <v>14523326252</v>
      </c>
      <c r="C12829">
        <v>458640236</v>
      </c>
      <c r="D12829">
        <v>52201</v>
      </c>
      <c r="E12829">
        <v>18261</v>
      </c>
      <c r="F12829" s="2" t="s">
        <v>49</v>
      </c>
      <c r="G12829">
        <v>1384</v>
      </c>
      <c r="H12829" s="2" t="s">
        <v>26</v>
      </c>
      <c r="I12829" s="2" t="s">
        <v>85</v>
      </c>
      <c r="J12829" s="2" t="s">
        <v>42231</v>
      </c>
      <c r="K12829" s="2" t="s">
        <v>29</v>
      </c>
      <c r="L12829">
        <v>4353</v>
      </c>
      <c r="M12829" s="2" t="s">
        <v>52</v>
      </c>
      <c r="N12829" s="2" t="s">
        <v>31</v>
      </c>
      <c r="O12829" s="2" t="s">
        <v>32</v>
      </c>
      <c r="P12829" s="2" t="s">
        <v>43</v>
      </c>
      <c r="Q12829" s="2" t="s">
        <v>61</v>
      </c>
      <c r="R12829" s="2" t="s">
        <v>42232</v>
      </c>
      <c r="S12829" s="2" t="s">
        <v>42233</v>
      </c>
      <c r="T12829" s="2" t="s">
        <v>57</v>
      </c>
      <c r="U12829" s="2" t="s">
        <v>9691</v>
      </c>
      <c r="V12829">
        <v>153521874</v>
      </c>
      <c r="W12829" s="2" t="s">
        <v>39</v>
      </c>
      <c r="X12829" s="2" t="s">
        <v>30</v>
      </c>
      <c r="Y12829" s="2" t="s">
        <v>40</v>
      </c>
    </row>
    <row r="12830" spans="1:25" x14ac:dyDescent="0.3">
      <c r="A12830" s="1">
        <v>45158.137175925927</v>
      </c>
      <c r="B12830">
        <v>1452359240</v>
      </c>
      <c r="C12830">
        <v>12221713661</v>
      </c>
      <c r="D12830">
        <v>2534</v>
      </c>
      <c r="E12830">
        <v>35755</v>
      </c>
      <c r="F12830" s="2" t="s">
        <v>65</v>
      </c>
      <c r="G12830">
        <v>732</v>
      </c>
      <c r="H12830" s="2" t="s">
        <v>26</v>
      </c>
      <c r="I12830" s="2" t="s">
        <v>27</v>
      </c>
      <c r="J12830" s="2" t="s">
        <v>42234</v>
      </c>
      <c r="K12830" s="2" t="s">
        <v>30</v>
      </c>
      <c r="L12830">
        <v>704</v>
      </c>
      <c r="M12830" s="2" t="s">
        <v>52</v>
      </c>
      <c r="N12830" s="2" t="s">
        <v>81</v>
      </c>
      <c r="O12830" s="2" t="s">
        <v>32</v>
      </c>
      <c r="P12830" s="2" t="s">
        <v>54</v>
      </c>
      <c r="Q12830" s="2" t="s">
        <v>34</v>
      </c>
      <c r="R12830" s="2" t="s">
        <v>13958</v>
      </c>
      <c r="S12830" s="2" t="s">
        <v>42235</v>
      </c>
      <c r="T12830" s="2" t="s">
        <v>37</v>
      </c>
      <c r="U12830" s="2" t="s">
        <v>42236</v>
      </c>
      <c r="W12830" s="2" t="s">
        <v>39</v>
      </c>
      <c r="X12830" s="2" t="s">
        <v>30</v>
      </c>
      <c r="Y12830" s="2" t="s">
        <v>48</v>
      </c>
    </row>
    <row r="12831" spans="1:25" x14ac:dyDescent="0.3">
      <c r="A12831" s="1">
        <v>45031.84946759259</v>
      </c>
      <c r="B12831">
        <v>146241156206</v>
      </c>
      <c r="C12831">
        <v>15613014621</v>
      </c>
      <c r="D12831">
        <v>41980</v>
      </c>
      <c r="E12831">
        <v>18410</v>
      </c>
      <c r="F12831" s="2" t="s">
        <v>25</v>
      </c>
      <c r="G12831">
        <v>1080</v>
      </c>
      <c r="H12831" s="2" t="s">
        <v>50</v>
      </c>
      <c r="I12831" s="2" t="s">
        <v>27</v>
      </c>
      <c r="J12831" s="2" t="s">
        <v>42237</v>
      </c>
      <c r="K12831" s="2" t="s">
        <v>29</v>
      </c>
      <c r="L12831">
        <v>8782</v>
      </c>
      <c r="M12831" s="2" t="s">
        <v>30</v>
      </c>
      <c r="N12831" s="2" t="s">
        <v>81</v>
      </c>
      <c r="O12831" s="2" t="s">
        <v>42</v>
      </c>
      <c r="P12831" s="2" t="s">
        <v>43</v>
      </c>
      <c r="Q12831" s="2" t="s">
        <v>76</v>
      </c>
      <c r="R12831" s="2" t="s">
        <v>42238</v>
      </c>
      <c r="S12831" s="2" t="s">
        <v>42239</v>
      </c>
      <c r="T12831" s="2" t="s">
        <v>37</v>
      </c>
      <c r="U12831" s="2" t="s">
        <v>5103</v>
      </c>
      <c r="W12831" s="2" t="s">
        <v>30</v>
      </c>
      <c r="X12831" s="2" t="s">
        <v>59</v>
      </c>
      <c r="Y12831" s="2" t="s">
        <v>40</v>
      </c>
    </row>
    <row r="12832" spans="1:25" x14ac:dyDescent="0.3">
      <c r="A12832" s="1">
        <v>44967.784699074073</v>
      </c>
      <c r="B12832">
        <v>20024313187</v>
      </c>
      <c r="C12832">
        <v>2061499366</v>
      </c>
      <c r="D12832">
        <v>21211</v>
      </c>
      <c r="E12832">
        <v>9363</v>
      </c>
      <c r="F12832" s="2" t="s">
        <v>49</v>
      </c>
      <c r="G12832">
        <v>357</v>
      </c>
      <c r="H12832" s="2" t="s">
        <v>26</v>
      </c>
      <c r="I12832" s="2" t="s">
        <v>85</v>
      </c>
      <c r="J12832" s="2" t="s">
        <v>42240</v>
      </c>
      <c r="K12832" s="2" t="s">
        <v>30</v>
      </c>
      <c r="L12832">
        <v>419</v>
      </c>
      <c r="M12832" s="2" t="s">
        <v>30</v>
      </c>
      <c r="N12832" s="2" t="s">
        <v>53</v>
      </c>
      <c r="O12832" s="2" t="s">
        <v>42</v>
      </c>
      <c r="P12832" s="2" t="s">
        <v>54</v>
      </c>
      <c r="Q12832" s="2" t="s">
        <v>61</v>
      </c>
      <c r="R12832" s="2" t="s">
        <v>42241</v>
      </c>
      <c r="S12832" s="2" t="s">
        <v>42242</v>
      </c>
      <c r="T12832" s="2" t="s">
        <v>46</v>
      </c>
      <c r="U12832" s="2" t="s">
        <v>15445</v>
      </c>
      <c r="W12832" s="2" t="s">
        <v>39</v>
      </c>
      <c r="X12832" s="2" t="s">
        <v>30</v>
      </c>
      <c r="Y12832" s="2" t="s">
        <v>40</v>
      </c>
    </row>
    <row r="12833" spans="1:25" x14ac:dyDescent="0.3">
      <c r="A12833" s="1">
        <v>44939.873460648145</v>
      </c>
      <c r="B12833">
        <v>19193202156</v>
      </c>
      <c r="C12833">
        <v>17721511232</v>
      </c>
      <c r="D12833">
        <v>51386</v>
      </c>
      <c r="E12833">
        <v>7491</v>
      </c>
      <c r="F12833" s="2" t="s">
        <v>49</v>
      </c>
      <c r="G12833">
        <v>306</v>
      </c>
      <c r="H12833" s="2" t="s">
        <v>26</v>
      </c>
      <c r="I12833" s="2" t="s">
        <v>85</v>
      </c>
      <c r="J12833" s="2" t="s">
        <v>42243</v>
      </c>
      <c r="K12833" s="2" t="s">
        <v>30</v>
      </c>
      <c r="L12833">
        <v>7464</v>
      </c>
      <c r="M12833" s="2" t="s">
        <v>30</v>
      </c>
      <c r="N12833" s="2" t="s">
        <v>53</v>
      </c>
      <c r="O12833" s="2" t="s">
        <v>32</v>
      </c>
      <c r="P12833" s="2" t="s">
        <v>43</v>
      </c>
      <c r="Q12833" s="2" t="s">
        <v>61</v>
      </c>
      <c r="R12833" s="2" t="s">
        <v>42244</v>
      </c>
      <c r="S12833" s="2" t="s">
        <v>42245</v>
      </c>
      <c r="T12833" s="2" t="s">
        <v>46</v>
      </c>
      <c r="U12833" s="2" t="s">
        <v>42246</v>
      </c>
      <c r="W12833" s="2" t="s">
        <v>39</v>
      </c>
      <c r="X12833" s="2" t="s">
        <v>30</v>
      </c>
      <c r="Y12833" s="2" t="s">
        <v>48</v>
      </c>
    </row>
    <row r="12834" spans="1:25" x14ac:dyDescent="0.3">
      <c r="A12834" s="1">
        <v>45202.615995370368</v>
      </c>
      <c r="B12834">
        <v>91227664</v>
      </c>
      <c r="C12834">
        <v>184182374</v>
      </c>
      <c r="D12834">
        <v>44643</v>
      </c>
      <c r="E12834">
        <v>13027</v>
      </c>
      <c r="F12834" s="2" t="s">
        <v>25</v>
      </c>
      <c r="G12834">
        <v>1292</v>
      </c>
      <c r="H12834" s="2" t="s">
        <v>50</v>
      </c>
      <c r="I12834" s="2" t="s">
        <v>27</v>
      </c>
      <c r="J12834" s="2" t="s">
        <v>42247</v>
      </c>
      <c r="K12834" s="2" t="s">
        <v>30</v>
      </c>
      <c r="L12834">
        <v>1735</v>
      </c>
      <c r="M12834" s="2" t="s">
        <v>52</v>
      </c>
      <c r="N12834" s="2" t="s">
        <v>53</v>
      </c>
      <c r="O12834" s="2" t="s">
        <v>42</v>
      </c>
      <c r="P12834" s="2" t="s">
        <v>33</v>
      </c>
      <c r="Q12834" s="2" t="s">
        <v>34</v>
      </c>
      <c r="R12834" s="2" t="s">
        <v>42248</v>
      </c>
      <c r="S12834" s="2" t="s">
        <v>42249</v>
      </c>
      <c r="T12834" s="2" t="s">
        <v>37</v>
      </c>
      <c r="U12834" s="2" t="s">
        <v>3653</v>
      </c>
      <c r="V12834">
        <v>48200128156</v>
      </c>
      <c r="W12834" s="2" t="s">
        <v>30</v>
      </c>
      <c r="X12834" s="2" t="s">
        <v>30</v>
      </c>
      <c r="Y12834" s="2" t="s">
        <v>40</v>
      </c>
    </row>
    <row r="12835" spans="1:25" x14ac:dyDescent="0.3">
      <c r="A12835" s="1">
        <v>45013.282708333332</v>
      </c>
      <c r="B12835">
        <v>1935321837</v>
      </c>
      <c r="C12835">
        <v>19820859</v>
      </c>
      <c r="D12835">
        <v>16320</v>
      </c>
      <c r="E12835">
        <v>62320</v>
      </c>
      <c r="F12835" s="2" t="s">
        <v>65</v>
      </c>
      <c r="G12835">
        <v>218</v>
      </c>
      <c r="H12835" s="2" t="s">
        <v>26</v>
      </c>
      <c r="I12835" s="2" t="s">
        <v>27</v>
      </c>
      <c r="J12835" s="2" t="s">
        <v>42250</v>
      </c>
      <c r="K12835" s="2" t="s">
        <v>30</v>
      </c>
      <c r="L12835">
        <v>1305</v>
      </c>
      <c r="M12835" s="2" t="s">
        <v>52</v>
      </c>
      <c r="N12835" s="2" t="s">
        <v>81</v>
      </c>
      <c r="O12835" s="2" t="s">
        <v>32</v>
      </c>
      <c r="P12835" s="2" t="s">
        <v>33</v>
      </c>
      <c r="Q12835" s="2" t="s">
        <v>61</v>
      </c>
      <c r="R12835" s="2" t="s">
        <v>42251</v>
      </c>
      <c r="S12835" s="2" t="s">
        <v>42252</v>
      </c>
      <c r="T12835" s="2" t="s">
        <v>37</v>
      </c>
      <c r="U12835" s="2" t="s">
        <v>23365</v>
      </c>
      <c r="V12835">
        <v>21665232158</v>
      </c>
      <c r="W12835" s="2" t="s">
        <v>30</v>
      </c>
      <c r="X12835" s="2" t="s">
        <v>30</v>
      </c>
      <c r="Y12835" s="2" t="s">
        <v>40</v>
      </c>
    </row>
    <row r="12836" spans="1:25" x14ac:dyDescent="0.3">
      <c r="A12836" s="1">
        <v>43967.977384259262</v>
      </c>
      <c r="B12836">
        <v>20896232184</v>
      </c>
      <c r="C12836">
        <v>14212358161</v>
      </c>
      <c r="D12836">
        <v>42310</v>
      </c>
      <c r="E12836">
        <v>50896</v>
      </c>
      <c r="F12836" s="2" t="s">
        <v>65</v>
      </c>
      <c r="G12836">
        <v>948</v>
      </c>
      <c r="H12836" s="2" t="s">
        <v>26</v>
      </c>
      <c r="I12836" s="2" t="s">
        <v>85</v>
      </c>
      <c r="J12836" s="2" t="s">
        <v>42253</v>
      </c>
      <c r="K12836" s="2" t="s">
        <v>30</v>
      </c>
      <c r="L12836">
        <v>694</v>
      </c>
      <c r="M12836" s="2" t="s">
        <v>30</v>
      </c>
      <c r="N12836" s="2" t="s">
        <v>81</v>
      </c>
      <c r="O12836" s="2" t="s">
        <v>42</v>
      </c>
      <c r="P12836" s="2" t="s">
        <v>54</v>
      </c>
      <c r="Q12836" s="2" t="s">
        <v>76</v>
      </c>
      <c r="R12836" s="2" t="s">
        <v>16097</v>
      </c>
      <c r="S12836" s="2" t="s">
        <v>42254</v>
      </c>
      <c r="T12836" s="2" t="s">
        <v>37</v>
      </c>
      <c r="U12836" s="2" t="s">
        <v>30867</v>
      </c>
      <c r="V12836">
        <v>17618167106</v>
      </c>
      <c r="W12836" s="2" t="s">
        <v>39</v>
      </c>
      <c r="X12836" s="2" t="s">
        <v>30</v>
      </c>
      <c r="Y12836" s="2" t="s">
        <v>40</v>
      </c>
    </row>
    <row r="12837" spans="1:25" x14ac:dyDescent="0.3">
      <c r="A12837" s="1">
        <v>44506.010914351849</v>
      </c>
      <c r="B12837">
        <v>83203253138</v>
      </c>
      <c r="C12837">
        <v>178222172112</v>
      </c>
      <c r="D12837">
        <v>33718</v>
      </c>
      <c r="E12837">
        <v>16705</v>
      </c>
      <c r="F12837" s="2" t="s">
        <v>65</v>
      </c>
      <c r="G12837">
        <v>100</v>
      </c>
      <c r="H12837" s="2" t="s">
        <v>50</v>
      </c>
      <c r="I12837" s="2" t="s">
        <v>66</v>
      </c>
      <c r="J12837" s="2" t="s">
        <v>42255</v>
      </c>
      <c r="K12837" s="2" t="s">
        <v>29</v>
      </c>
      <c r="L12837">
        <v>9659</v>
      </c>
      <c r="M12837" s="2" t="s">
        <v>30</v>
      </c>
      <c r="N12837" s="2" t="s">
        <v>31</v>
      </c>
      <c r="O12837" s="2" t="s">
        <v>32</v>
      </c>
      <c r="P12837" s="2" t="s">
        <v>54</v>
      </c>
      <c r="Q12837" s="2" t="s">
        <v>34</v>
      </c>
      <c r="R12837" s="2" t="s">
        <v>42256</v>
      </c>
      <c r="S12837" s="2" t="s">
        <v>42257</v>
      </c>
      <c r="T12837" s="2" t="s">
        <v>46</v>
      </c>
      <c r="U12837" s="2" t="s">
        <v>6278</v>
      </c>
      <c r="V12837">
        <v>7625111082</v>
      </c>
      <c r="W12837" s="2" t="s">
        <v>39</v>
      </c>
      <c r="X12837" s="2" t="s">
        <v>30</v>
      </c>
      <c r="Y12837" s="2" t="s">
        <v>48</v>
      </c>
    </row>
    <row r="12838" spans="1:25" x14ac:dyDescent="0.3">
      <c r="A12838" s="1">
        <v>44813.741689814815</v>
      </c>
      <c r="B12838">
        <v>14221689123</v>
      </c>
      <c r="C12838">
        <v>15150143132</v>
      </c>
      <c r="D12838">
        <v>5854</v>
      </c>
      <c r="E12838">
        <v>53828</v>
      </c>
      <c r="F12838" s="2" t="s">
        <v>65</v>
      </c>
      <c r="G12838">
        <v>1137</v>
      </c>
      <c r="H12838" s="2" t="s">
        <v>26</v>
      </c>
      <c r="I12838" s="2" t="s">
        <v>66</v>
      </c>
      <c r="J12838" s="2" t="s">
        <v>42258</v>
      </c>
      <c r="K12838" s="2" t="s">
        <v>29</v>
      </c>
      <c r="L12838">
        <v>9499</v>
      </c>
      <c r="M12838" s="2" t="s">
        <v>30</v>
      </c>
      <c r="N12838" s="2" t="s">
        <v>31</v>
      </c>
      <c r="O12838" s="2" t="s">
        <v>42</v>
      </c>
      <c r="P12838" s="2" t="s">
        <v>33</v>
      </c>
      <c r="Q12838" s="2" t="s">
        <v>76</v>
      </c>
      <c r="R12838" s="2" t="s">
        <v>42259</v>
      </c>
      <c r="S12838" s="2" t="s">
        <v>42260</v>
      </c>
      <c r="T12838" s="2" t="s">
        <v>57</v>
      </c>
      <c r="U12838" s="2" t="s">
        <v>42261</v>
      </c>
      <c r="V12838">
        <v>5716385147</v>
      </c>
      <c r="W12838" s="2" t="s">
        <v>30</v>
      </c>
      <c r="X12838" s="2" t="s">
        <v>59</v>
      </c>
      <c r="Y12838" s="2" t="s">
        <v>48</v>
      </c>
    </row>
    <row r="12839" spans="1:25" x14ac:dyDescent="0.3">
      <c r="A12839" s="1">
        <v>44030.011643518519</v>
      </c>
      <c r="B12839">
        <v>10542119166</v>
      </c>
      <c r="C12839">
        <v>3313313515</v>
      </c>
      <c r="D12839">
        <v>23061</v>
      </c>
      <c r="E12839">
        <v>24411</v>
      </c>
      <c r="F12839" s="2" t="s">
        <v>65</v>
      </c>
      <c r="G12839">
        <v>1005</v>
      </c>
      <c r="H12839" s="2" t="s">
        <v>50</v>
      </c>
      <c r="I12839" s="2" t="s">
        <v>27</v>
      </c>
      <c r="J12839" s="2" t="s">
        <v>42262</v>
      </c>
      <c r="K12839" s="2" t="s">
        <v>30</v>
      </c>
      <c r="L12839">
        <v>3087</v>
      </c>
      <c r="M12839" s="2" t="s">
        <v>52</v>
      </c>
      <c r="N12839" s="2" t="s">
        <v>31</v>
      </c>
      <c r="O12839" s="2" t="s">
        <v>32</v>
      </c>
      <c r="P12839" s="2" t="s">
        <v>54</v>
      </c>
      <c r="Q12839" s="2" t="s">
        <v>34</v>
      </c>
      <c r="R12839" s="2" t="s">
        <v>42263</v>
      </c>
      <c r="S12839" s="2" t="s">
        <v>42264</v>
      </c>
      <c r="T12839" s="2" t="s">
        <v>37</v>
      </c>
      <c r="U12839" s="2" t="s">
        <v>14350</v>
      </c>
      <c r="V12839">
        <v>9012024495</v>
      </c>
      <c r="W12839" s="2" t="s">
        <v>39</v>
      </c>
      <c r="X12839" s="2" t="s">
        <v>30</v>
      </c>
      <c r="Y12839" s="2" t="s">
        <v>48</v>
      </c>
    </row>
    <row r="12840" spans="1:25" x14ac:dyDescent="0.3">
      <c r="A12840" s="1">
        <v>44193.643055555556</v>
      </c>
      <c r="B12840">
        <v>177108153179</v>
      </c>
      <c r="C12840">
        <v>579110342</v>
      </c>
      <c r="D12840">
        <v>50217</v>
      </c>
      <c r="E12840">
        <v>33628</v>
      </c>
      <c r="F12840" s="2" t="s">
        <v>25</v>
      </c>
      <c r="G12840">
        <v>491</v>
      </c>
      <c r="H12840" s="2" t="s">
        <v>26</v>
      </c>
      <c r="I12840" s="2" t="s">
        <v>66</v>
      </c>
      <c r="J12840" s="2" t="s">
        <v>42265</v>
      </c>
      <c r="K12840" s="2" t="s">
        <v>30</v>
      </c>
      <c r="L12840">
        <v>4869</v>
      </c>
      <c r="M12840" s="2" t="s">
        <v>52</v>
      </c>
      <c r="N12840" s="2" t="s">
        <v>81</v>
      </c>
      <c r="O12840" s="2" t="s">
        <v>42</v>
      </c>
      <c r="P12840" s="2" t="s">
        <v>54</v>
      </c>
      <c r="Q12840" s="2" t="s">
        <v>34</v>
      </c>
      <c r="R12840" s="2" t="s">
        <v>42266</v>
      </c>
      <c r="S12840" s="2" t="s">
        <v>42267</v>
      </c>
      <c r="T12840" s="2" t="s">
        <v>46</v>
      </c>
      <c r="U12840" s="2" t="s">
        <v>2611</v>
      </c>
      <c r="W12840" s="2" t="s">
        <v>39</v>
      </c>
      <c r="X12840" s="2" t="s">
        <v>59</v>
      </c>
      <c r="Y12840" s="2" t="s">
        <v>40</v>
      </c>
    </row>
    <row r="12841" spans="1:25" x14ac:dyDescent="0.3">
      <c r="A12841" s="1">
        <v>44862.819050925929</v>
      </c>
      <c r="B12841">
        <v>48410356</v>
      </c>
      <c r="C12841">
        <v>2815019423</v>
      </c>
      <c r="D12841">
        <v>45874</v>
      </c>
      <c r="E12841">
        <v>43471</v>
      </c>
      <c r="F12841" s="2" t="s">
        <v>65</v>
      </c>
      <c r="G12841">
        <v>1429</v>
      </c>
      <c r="H12841" s="2" t="s">
        <v>26</v>
      </c>
      <c r="I12841" s="2" t="s">
        <v>85</v>
      </c>
      <c r="J12841" s="2" t="s">
        <v>42268</v>
      </c>
      <c r="K12841" s="2" t="s">
        <v>30</v>
      </c>
      <c r="L12841">
        <v>7862</v>
      </c>
      <c r="M12841" s="2" t="s">
        <v>30</v>
      </c>
      <c r="N12841" s="2" t="s">
        <v>53</v>
      </c>
      <c r="O12841" s="2" t="s">
        <v>32</v>
      </c>
      <c r="P12841" s="2" t="s">
        <v>33</v>
      </c>
      <c r="Q12841" s="2" t="s">
        <v>61</v>
      </c>
      <c r="R12841" s="2" t="s">
        <v>42269</v>
      </c>
      <c r="S12841" s="2" t="s">
        <v>42270</v>
      </c>
      <c r="T12841" s="2" t="s">
        <v>57</v>
      </c>
      <c r="U12841" s="2" t="s">
        <v>23541</v>
      </c>
      <c r="V12841">
        <v>5217498231</v>
      </c>
      <c r="W12841" s="2" t="s">
        <v>30</v>
      </c>
      <c r="X12841" s="2" t="s">
        <v>30</v>
      </c>
      <c r="Y12841" s="2" t="s">
        <v>48</v>
      </c>
    </row>
    <row r="12842" spans="1:25" x14ac:dyDescent="0.3">
      <c r="A12842" s="1">
        <v>44744.214039351849</v>
      </c>
      <c r="B12842">
        <v>1561575732</v>
      </c>
      <c r="C12842">
        <v>342230</v>
      </c>
      <c r="D12842">
        <v>13232</v>
      </c>
      <c r="E12842">
        <v>56115</v>
      </c>
      <c r="F12842" s="2" t="s">
        <v>49</v>
      </c>
      <c r="G12842">
        <v>1222</v>
      </c>
      <c r="H12842" s="2" t="s">
        <v>50</v>
      </c>
      <c r="I12842" s="2" t="s">
        <v>66</v>
      </c>
      <c r="J12842" s="2" t="s">
        <v>42271</v>
      </c>
      <c r="K12842" s="2" t="s">
        <v>30</v>
      </c>
      <c r="L12842">
        <v>117</v>
      </c>
      <c r="M12842" s="2" t="s">
        <v>30</v>
      </c>
      <c r="N12842" s="2" t="s">
        <v>81</v>
      </c>
      <c r="O12842" s="2" t="s">
        <v>42</v>
      </c>
      <c r="P12842" s="2" t="s">
        <v>33</v>
      </c>
      <c r="Q12842" s="2" t="s">
        <v>34</v>
      </c>
      <c r="R12842" s="2" t="s">
        <v>42272</v>
      </c>
      <c r="S12842" s="2" t="s">
        <v>42273</v>
      </c>
      <c r="T12842" s="2" t="s">
        <v>46</v>
      </c>
      <c r="U12842" s="2" t="s">
        <v>42274</v>
      </c>
      <c r="V12842">
        <v>80195123104</v>
      </c>
      <c r="W12842" s="2" t="s">
        <v>30</v>
      </c>
      <c r="X12842" s="2" t="s">
        <v>30</v>
      </c>
      <c r="Y12842" s="2" t="s">
        <v>40</v>
      </c>
    </row>
    <row r="12843" spans="1:25" x14ac:dyDescent="0.3">
      <c r="A12843" s="1">
        <v>44566.512071759258</v>
      </c>
      <c r="B12843">
        <v>8220148192</v>
      </c>
      <c r="C12843">
        <v>3424065199</v>
      </c>
      <c r="D12843">
        <v>64439</v>
      </c>
      <c r="E12843">
        <v>23414</v>
      </c>
      <c r="F12843" s="2" t="s">
        <v>25</v>
      </c>
      <c r="G12843">
        <v>799</v>
      </c>
      <c r="H12843" s="2" t="s">
        <v>50</v>
      </c>
      <c r="I12843" s="2" t="s">
        <v>27</v>
      </c>
      <c r="J12843" s="2" t="s">
        <v>42275</v>
      </c>
      <c r="K12843" s="2" t="s">
        <v>30</v>
      </c>
      <c r="L12843">
        <v>9546</v>
      </c>
      <c r="M12843" s="2" t="s">
        <v>30</v>
      </c>
      <c r="N12843" s="2" t="s">
        <v>31</v>
      </c>
      <c r="O12843" s="2" t="s">
        <v>32</v>
      </c>
      <c r="P12843" s="2" t="s">
        <v>54</v>
      </c>
      <c r="Q12843" s="2" t="s">
        <v>34</v>
      </c>
      <c r="R12843" s="2" t="s">
        <v>42276</v>
      </c>
      <c r="S12843" s="2" t="s">
        <v>42277</v>
      </c>
      <c r="T12843" s="2" t="s">
        <v>46</v>
      </c>
      <c r="U12843" s="2" t="s">
        <v>35003</v>
      </c>
      <c r="V12843">
        <v>282383070</v>
      </c>
      <c r="W12843" s="2" t="s">
        <v>30</v>
      </c>
      <c r="X12843" s="2" t="s">
        <v>30</v>
      </c>
      <c r="Y12843" s="2" t="s">
        <v>40</v>
      </c>
    </row>
    <row r="12844" spans="1:25" x14ac:dyDescent="0.3">
      <c r="A12844" s="1">
        <v>44320.766099537039</v>
      </c>
      <c r="B12844">
        <v>195329854</v>
      </c>
      <c r="C12844">
        <v>2121805741</v>
      </c>
      <c r="D12844">
        <v>36678</v>
      </c>
      <c r="E12844">
        <v>15160</v>
      </c>
      <c r="F12844" s="2" t="s">
        <v>25</v>
      </c>
      <c r="G12844">
        <v>871</v>
      </c>
      <c r="H12844" s="2" t="s">
        <v>50</v>
      </c>
      <c r="I12844" s="2" t="s">
        <v>66</v>
      </c>
      <c r="J12844" s="2" t="s">
        <v>42278</v>
      </c>
      <c r="K12844" s="2" t="s">
        <v>30</v>
      </c>
      <c r="L12844">
        <v>916</v>
      </c>
      <c r="M12844" s="2" t="s">
        <v>30</v>
      </c>
      <c r="N12844" s="2" t="s">
        <v>31</v>
      </c>
      <c r="O12844" s="2" t="s">
        <v>32</v>
      </c>
      <c r="P12844" s="2" t="s">
        <v>54</v>
      </c>
      <c r="Q12844" s="2" t="s">
        <v>61</v>
      </c>
      <c r="R12844" s="2" t="s">
        <v>42279</v>
      </c>
      <c r="S12844" s="2" t="s">
        <v>42280</v>
      </c>
      <c r="T12844" s="2" t="s">
        <v>37</v>
      </c>
      <c r="U12844" s="2" t="s">
        <v>42281</v>
      </c>
      <c r="W12844" s="2" t="s">
        <v>39</v>
      </c>
      <c r="X12844" s="2" t="s">
        <v>59</v>
      </c>
      <c r="Y12844" s="2" t="s">
        <v>40</v>
      </c>
    </row>
    <row r="12845" spans="1:25" x14ac:dyDescent="0.3">
      <c r="A12845" s="1">
        <v>44955.359155092592</v>
      </c>
      <c r="B12845">
        <v>9011611998</v>
      </c>
      <c r="C12845">
        <v>1882152524</v>
      </c>
      <c r="D12845">
        <v>48514</v>
      </c>
      <c r="E12845">
        <v>51104</v>
      </c>
      <c r="F12845" s="2" t="s">
        <v>65</v>
      </c>
      <c r="G12845">
        <v>120</v>
      </c>
      <c r="H12845" s="2" t="s">
        <v>26</v>
      </c>
      <c r="I12845" s="2" t="s">
        <v>66</v>
      </c>
      <c r="J12845" s="2" t="s">
        <v>42282</v>
      </c>
      <c r="K12845" s="2" t="s">
        <v>30</v>
      </c>
      <c r="L12845">
        <v>4288</v>
      </c>
      <c r="M12845" s="2" t="s">
        <v>30</v>
      </c>
      <c r="N12845" s="2" t="s">
        <v>53</v>
      </c>
      <c r="O12845" s="2" t="s">
        <v>42</v>
      </c>
      <c r="P12845" s="2" t="s">
        <v>54</v>
      </c>
      <c r="Q12845" s="2" t="s">
        <v>76</v>
      </c>
      <c r="R12845" s="2" t="s">
        <v>42283</v>
      </c>
      <c r="S12845" s="2" t="s">
        <v>42284</v>
      </c>
      <c r="T12845" s="2" t="s">
        <v>37</v>
      </c>
      <c r="U12845" s="2" t="s">
        <v>4090</v>
      </c>
      <c r="W12845" s="2" t="s">
        <v>39</v>
      </c>
      <c r="X12845" s="2" t="s">
        <v>30</v>
      </c>
      <c r="Y12845" s="2" t="s">
        <v>40</v>
      </c>
    </row>
    <row r="12846" spans="1:25" x14ac:dyDescent="0.3">
      <c r="A12846" s="1">
        <v>45189.623194444444</v>
      </c>
      <c r="B12846">
        <v>928188108</v>
      </c>
      <c r="C12846">
        <v>216641209</v>
      </c>
      <c r="D12846">
        <v>30786</v>
      </c>
      <c r="E12846">
        <v>24473</v>
      </c>
      <c r="F12846" s="2" t="s">
        <v>25</v>
      </c>
      <c r="G12846">
        <v>653</v>
      </c>
      <c r="H12846" s="2" t="s">
        <v>50</v>
      </c>
      <c r="I12846" s="2" t="s">
        <v>85</v>
      </c>
      <c r="J12846" s="2" t="s">
        <v>42285</v>
      </c>
      <c r="K12846" s="2" t="s">
        <v>29</v>
      </c>
      <c r="L12846">
        <v>9725</v>
      </c>
      <c r="M12846" s="2" t="s">
        <v>52</v>
      </c>
      <c r="N12846" s="2" t="s">
        <v>31</v>
      </c>
      <c r="O12846" s="2" t="s">
        <v>32</v>
      </c>
      <c r="P12846" s="2" t="s">
        <v>54</v>
      </c>
      <c r="Q12846" s="2" t="s">
        <v>76</v>
      </c>
      <c r="R12846" s="2" t="s">
        <v>42286</v>
      </c>
      <c r="S12846" s="2" t="s">
        <v>42287</v>
      </c>
      <c r="T12846" s="2" t="s">
        <v>37</v>
      </c>
      <c r="U12846" s="2" t="s">
        <v>2647</v>
      </c>
      <c r="V12846">
        <v>190238196184</v>
      </c>
      <c r="W12846" s="2" t="s">
        <v>39</v>
      </c>
      <c r="X12846" s="2" t="s">
        <v>30</v>
      </c>
      <c r="Y12846" s="2" t="s">
        <v>48</v>
      </c>
    </row>
    <row r="12847" spans="1:25" x14ac:dyDescent="0.3">
      <c r="A12847" s="1">
        <v>44073.645497685182</v>
      </c>
      <c r="B12847">
        <v>194473968</v>
      </c>
      <c r="C12847">
        <v>50186201171</v>
      </c>
      <c r="D12847">
        <v>53032</v>
      </c>
      <c r="E12847">
        <v>11202</v>
      </c>
      <c r="F12847" s="2" t="s">
        <v>65</v>
      </c>
      <c r="G12847">
        <v>1060</v>
      </c>
      <c r="H12847" s="2" t="s">
        <v>26</v>
      </c>
      <c r="I12847" s="2" t="s">
        <v>66</v>
      </c>
      <c r="J12847" s="2" t="s">
        <v>42288</v>
      </c>
      <c r="K12847" s="2" t="s">
        <v>29</v>
      </c>
      <c r="L12847">
        <v>93</v>
      </c>
      <c r="M12847" s="2" t="s">
        <v>30</v>
      </c>
      <c r="N12847" s="2" t="s">
        <v>81</v>
      </c>
      <c r="O12847" s="2" t="s">
        <v>42</v>
      </c>
      <c r="P12847" s="2" t="s">
        <v>33</v>
      </c>
      <c r="Q12847" s="2" t="s">
        <v>34</v>
      </c>
      <c r="R12847" s="2" t="s">
        <v>42289</v>
      </c>
      <c r="S12847" s="2" t="s">
        <v>42290</v>
      </c>
      <c r="T12847" s="2" t="s">
        <v>57</v>
      </c>
      <c r="U12847" s="2" t="s">
        <v>42291</v>
      </c>
      <c r="V12847">
        <v>2413316040</v>
      </c>
      <c r="W12847" s="2" t="s">
        <v>39</v>
      </c>
      <c r="X12847" s="2" t="s">
        <v>59</v>
      </c>
      <c r="Y12847" s="2" t="s">
        <v>48</v>
      </c>
    </row>
    <row r="12848" spans="1:25" x14ac:dyDescent="0.3">
      <c r="A12848" s="1">
        <v>44737.421840277777</v>
      </c>
      <c r="B12848">
        <v>1954823952</v>
      </c>
      <c r="C12848">
        <v>14544251128</v>
      </c>
      <c r="D12848">
        <v>51466</v>
      </c>
      <c r="E12848">
        <v>51096</v>
      </c>
      <c r="F12848" s="2" t="s">
        <v>49</v>
      </c>
      <c r="G12848">
        <v>486</v>
      </c>
      <c r="H12848" s="2" t="s">
        <v>50</v>
      </c>
      <c r="I12848" s="2" t="s">
        <v>27</v>
      </c>
      <c r="J12848" s="2" t="s">
        <v>42292</v>
      </c>
      <c r="K12848" s="2" t="s">
        <v>29</v>
      </c>
      <c r="L12848">
        <v>5714</v>
      </c>
      <c r="M12848" s="2" t="s">
        <v>30</v>
      </c>
      <c r="N12848" s="2" t="s">
        <v>81</v>
      </c>
      <c r="O12848" s="2" t="s">
        <v>42</v>
      </c>
      <c r="P12848" s="2" t="s">
        <v>43</v>
      </c>
      <c r="Q12848" s="2" t="s">
        <v>34</v>
      </c>
      <c r="R12848" s="2" t="s">
        <v>19770</v>
      </c>
      <c r="S12848" s="2" t="s">
        <v>5033</v>
      </c>
      <c r="T12848" s="2" t="s">
        <v>46</v>
      </c>
      <c r="U12848" s="2" t="s">
        <v>42293</v>
      </c>
      <c r="W12848" s="2" t="s">
        <v>30</v>
      </c>
      <c r="X12848" s="2" t="s">
        <v>59</v>
      </c>
      <c r="Y12848" s="2" t="s">
        <v>48</v>
      </c>
    </row>
    <row r="12849" spans="1:25" x14ac:dyDescent="0.3">
      <c r="A12849" s="1">
        <v>44725.328460648147</v>
      </c>
      <c r="B12849">
        <v>7615021683</v>
      </c>
      <c r="C12849">
        <v>18510616211</v>
      </c>
      <c r="D12849">
        <v>12249</v>
      </c>
      <c r="E12849">
        <v>7518</v>
      </c>
      <c r="F12849" s="2" t="s">
        <v>25</v>
      </c>
      <c r="G12849">
        <v>253</v>
      </c>
      <c r="H12849" s="2" t="s">
        <v>26</v>
      </c>
      <c r="I12849" s="2" t="s">
        <v>66</v>
      </c>
      <c r="J12849" s="2" t="s">
        <v>42294</v>
      </c>
      <c r="K12849" s="2" t="s">
        <v>29</v>
      </c>
      <c r="L12849">
        <v>5089</v>
      </c>
      <c r="M12849" s="2" t="s">
        <v>52</v>
      </c>
      <c r="N12849" s="2" t="s">
        <v>81</v>
      </c>
      <c r="O12849" s="2" t="s">
        <v>42</v>
      </c>
      <c r="P12849" s="2" t="s">
        <v>33</v>
      </c>
      <c r="Q12849" s="2" t="s">
        <v>76</v>
      </c>
      <c r="R12849" s="2" t="s">
        <v>42295</v>
      </c>
      <c r="S12849" s="2" t="s">
        <v>42296</v>
      </c>
      <c r="T12849" s="2" t="s">
        <v>57</v>
      </c>
      <c r="U12849" s="2" t="s">
        <v>35150</v>
      </c>
      <c r="W12849" s="2" t="s">
        <v>30</v>
      </c>
      <c r="X12849" s="2" t="s">
        <v>59</v>
      </c>
      <c r="Y12849" s="2" t="s">
        <v>40</v>
      </c>
    </row>
    <row r="12850" spans="1:25" x14ac:dyDescent="0.3">
      <c r="A12850" s="1">
        <v>45112.360706018517</v>
      </c>
      <c r="B12850">
        <v>921708444</v>
      </c>
      <c r="C12850">
        <v>18012322712</v>
      </c>
      <c r="D12850">
        <v>10660</v>
      </c>
      <c r="E12850">
        <v>14906</v>
      </c>
      <c r="F12850" s="2" t="s">
        <v>25</v>
      </c>
      <c r="G12850">
        <v>152</v>
      </c>
      <c r="H12850" s="2" t="s">
        <v>26</v>
      </c>
      <c r="I12850" s="2" t="s">
        <v>85</v>
      </c>
      <c r="J12850" s="2" t="s">
        <v>42297</v>
      </c>
      <c r="K12850" s="2" t="s">
        <v>30</v>
      </c>
      <c r="L12850">
        <v>4928</v>
      </c>
      <c r="M12850" s="2" t="s">
        <v>52</v>
      </c>
      <c r="N12850" s="2" t="s">
        <v>53</v>
      </c>
      <c r="O12850" s="2" t="s">
        <v>32</v>
      </c>
      <c r="P12850" s="2" t="s">
        <v>33</v>
      </c>
      <c r="Q12850" s="2" t="s">
        <v>76</v>
      </c>
      <c r="R12850" s="2" t="s">
        <v>5897</v>
      </c>
      <c r="S12850" s="2" t="s">
        <v>42298</v>
      </c>
      <c r="T12850" s="2" t="s">
        <v>57</v>
      </c>
      <c r="U12850" s="2" t="s">
        <v>22933</v>
      </c>
      <c r="V12850">
        <v>1152221177</v>
      </c>
      <c r="W12850" s="2" t="s">
        <v>39</v>
      </c>
      <c r="X12850" s="2" t="s">
        <v>59</v>
      </c>
      <c r="Y12850" s="2" t="s">
        <v>40</v>
      </c>
    </row>
    <row r="12851" spans="1:25" x14ac:dyDescent="0.3">
      <c r="A12851" s="1">
        <v>44926.488032407404</v>
      </c>
      <c r="B12851">
        <v>2719983191</v>
      </c>
      <c r="C12851">
        <v>7119787119</v>
      </c>
      <c r="D12851">
        <v>1676</v>
      </c>
      <c r="E12851">
        <v>64415</v>
      </c>
      <c r="F12851" s="2" t="s">
        <v>25</v>
      </c>
      <c r="G12851">
        <v>64</v>
      </c>
      <c r="H12851" s="2" t="s">
        <v>26</v>
      </c>
      <c r="I12851" s="2" t="s">
        <v>85</v>
      </c>
      <c r="J12851" s="2" t="s">
        <v>42299</v>
      </c>
      <c r="K12851" s="2" t="s">
        <v>29</v>
      </c>
      <c r="L12851">
        <v>3023</v>
      </c>
      <c r="M12851" s="2" t="s">
        <v>52</v>
      </c>
      <c r="N12851" s="2" t="s">
        <v>53</v>
      </c>
      <c r="O12851" s="2" t="s">
        <v>42</v>
      </c>
      <c r="P12851" s="2" t="s">
        <v>43</v>
      </c>
      <c r="Q12851" s="2" t="s">
        <v>34</v>
      </c>
      <c r="R12851" s="2" t="s">
        <v>42300</v>
      </c>
      <c r="S12851" s="2" t="s">
        <v>42301</v>
      </c>
      <c r="T12851" s="2" t="s">
        <v>57</v>
      </c>
      <c r="U12851" s="2" t="s">
        <v>42302</v>
      </c>
      <c r="V12851">
        <v>1128237217</v>
      </c>
      <c r="W12851" s="2" t="s">
        <v>30</v>
      </c>
      <c r="X12851" s="2" t="s">
        <v>59</v>
      </c>
      <c r="Y12851" s="2" t="s">
        <v>48</v>
      </c>
    </row>
    <row r="12852" spans="1:25" x14ac:dyDescent="0.3">
      <c r="A12852" s="1">
        <v>44996.207106481481</v>
      </c>
      <c r="B12852">
        <v>11672843</v>
      </c>
      <c r="C12852">
        <v>9721311764</v>
      </c>
      <c r="D12852">
        <v>53574</v>
      </c>
      <c r="E12852">
        <v>64949</v>
      </c>
      <c r="F12852" s="2" t="s">
        <v>49</v>
      </c>
      <c r="G12852">
        <v>1424</v>
      </c>
      <c r="H12852" s="2" t="s">
        <v>50</v>
      </c>
      <c r="I12852" s="2" t="s">
        <v>66</v>
      </c>
      <c r="J12852" s="2" t="s">
        <v>42303</v>
      </c>
      <c r="K12852" s="2" t="s">
        <v>30</v>
      </c>
      <c r="L12852">
        <v>8746</v>
      </c>
      <c r="M12852" s="2" t="s">
        <v>52</v>
      </c>
      <c r="N12852" s="2" t="s">
        <v>31</v>
      </c>
      <c r="O12852" s="2" t="s">
        <v>42</v>
      </c>
      <c r="P12852" s="2" t="s">
        <v>54</v>
      </c>
      <c r="Q12852" s="2" t="s">
        <v>61</v>
      </c>
      <c r="R12852" s="2" t="s">
        <v>42304</v>
      </c>
      <c r="S12852" s="2" t="s">
        <v>12581</v>
      </c>
      <c r="T12852" s="2" t="s">
        <v>46</v>
      </c>
      <c r="U12852" s="2" t="s">
        <v>42305</v>
      </c>
      <c r="V12852">
        <v>7634115193</v>
      </c>
      <c r="W12852" s="2" t="s">
        <v>30</v>
      </c>
      <c r="X12852" s="2" t="s">
        <v>59</v>
      </c>
      <c r="Y12852" s="2" t="s">
        <v>40</v>
      </c>
    </row>
    <row r="12853" spans="1:25" x14ac:dyDescent="0.3">
      <c r="A12853" s="1">
        <v>44794.501666666663</v>
      </c>
      <c r="B12853">
        <v>1791411673</v>
      </c>
      <c r="C12853">
        <v>1092516889</v>
      </c>
      <c r="D12853">
        <v>5198</v>
      </c>
      <c r="E12853">
        <v>27145</v>
      </c>
      <c r="F12853" s="2" t="s">
        <v>65</v>
      </c>
      <c r="G12853">
        <v>357</v>
      </c>
      <c r="H12853" s="2" t="s">
        <v>50</v>
      </c>
      <c r="I12853" s="2" t="s">
        <v>27</v>
      </c>
      <c r="J12853" s="2" t="s">
        <v>42306</v>
      </c>
      <c r="K12853" s="2" t="s">
        <v>29</v>
      </c>
      <c r="L12853">
        <v>2249</v>
      </c>
      <c r="M12853" s="2" t="s">
        <v>52</v>
      </c>
      <c r="N12853" s="2" t="s">
        <v>31</v>
      </c>
      <c r="O12853" s="2" t="s">
        <v>32</v>
      </c>
      <c r="P12853" s="2" t="s">
        <v>43</v>
      </c>
      <c r="Q12853" s="2" t="s">
        <v>76</v>
      </c>
      <c r="R12853" s="2" t="s">
        <v>42307</v>
      </c>
      <c r="S12853" s="2" t="s">
        <v>7635</v>
      </c>
      <c r="T12853" s="2" t="s">
        <v>57</v>
      </c>
      <c r="U12853" s="2" t="s">
        <v>31432</v>
      </c>
      <c r="W12853" s="2" t="s">
        <v>30</v>
      </c>
      <c r="X12853" s="2" t="s">
        <v>59</v>
      </c>
      <c r="Y12853" s="2" t="s">
        <v>40</v>
      </c>
    </row>
    <row r="12854" spans="1:25" x14ac:dyDescent="0.3">
      <c r="A12854" s="1">
        <v>44989.090995370374</v>
      </c>
      <c r="B12854">
        <v>9272222151</v>
      </c>
      <c r="C12854">
        <v>2028824475</v>
      </c>
      <c r="D12854">
        <v>64889</v>
      </c>
      <c r="E12854">
        <v>34999</v>
      </c>
      <c r="F12854" s="2" t="s">
        <v>65</v>
      </c>
      <c r="G12854">
        <v>1115</v>
      </c>
      <c r="H12854" s="2" t="s">
        <v>26</v>
      </c>
      <c r="I12854" s="2" t="s">
        <v>66</v>
      </c>
      <c r="J12854" s="2" t="s">
        <v>42308</v>
      </c>
      <c r="K12854" s="2" t="s">
        <v>29</v>
      </c>
      <c r="L12854">
        <v>8162</v>
      </c>
      <c r="M12854" s="2" t="s">
        <v>30</v>
      </c>
      <c r="N12854" s="2" t="s">
        <v>53</v>
      </c>
      <c r="O12854" s="2" t="s">
        <v>42</v>
      </c>
      <c r="P12854" s="2" t="s">
        <v>33</v>
      </c>
      <c r="Q12854" s="2" t="s">
        <v>61</v>
      </c>
      <c r="R12854" s="2" t="s">
        <v>42309</v>
      </c>
      <c r="S12854" s="2" t="s">
        <v>42310</v>
      </c>
      <c r="T12854" s="2" t="s">
        <v>37</v>
      </c>
      <c r="U12854" s="2" t="s">
        <v>15746</v>
      </c>
      <c r="V12854">
        <v>2051093888</v>
      </c>
      <c r="W12854" s="2" t="s">
        <v>39</v>
      </c>
      <c r="X12854" s="2" t="s">
        <v>59</v>
      </c>
      <c r="Y12854" s="2" t="s">
        <v>40</v>
      </c>
    </row>
    <row r="12855" spans="1:25" x14ac:dyDescent="0.3">
      <c r="A12855" s="1">
        <v>45123.496423611112</v>
      </c>
      <c r="B12855">
        <v>133244119144</v>
      </c>
      <c r="C12855">
        <v>13225321319</v>
      </c>
      <c r="D12855">
        <v>34796</v>
      </c>
      <c r="E12855">
        <v>9948</v>
      </c>
      <c r="F12855" s="2" t="s">
        <v>49</v>
      </c>
      <c r="G12855">
        <v>876</v>
      </c>
      <c r="H12855" s="2" t="s">
        <v>26</v>
      </c>
      <c r="I12855" s="2" t="s">
        <v>27</v>
      </c>
      <c r="J12855" s="2" t="s">
        <v>42311</v>
      </c>
      <c r="K12855" s="2" t="s">
        <v>30</v>
      </c>
      <c r="L12855">
        <v>7647</v>
      </c>
      <c r="M12855" s="2" t="s">
        <v>30</v>
      </c>
      <c r="N12855" s="2" t="s">
        <v>81</v>
      </c>
      <c r="O12855" s="2" t="s">
        <v>42</v>
      </c>
      <c r="P12855" s="2" t="s">
        <v>54</v>
      </c>
      <c r="Q12855" s="2" t="s">
        <v>34</v>
      </c>
      <c r="R12855" s="2" t="s">
        <v>42312</v>
      </c>
      <c r="S12855" s="2" t="s">
        <v>42313</v>
      </c>
      <c r="T12855" s="2" t="s">
        <v>57</v>
      </c>
      <c r="U12855" s="2" t="s">
        <v>41536</v>
      </c>
      <c r="W12855" s="2" t="s">
        <v>39</v>
      </c>
      <c r="X12855" s="2" t="s">
        <v>30</v>
      </c>
      <c r="Y12855" s="2" t="s">
        <v>40</v>
      </c>
    </row>
    <row r="12856" spans="1:25" x14ac:dyDescent="0.3">
      <c r="A12856" s="1">
        <v>45050.042685185188</v>
      </c>
      <c r="B12856">
        <v>175115085</v>
      </c>
      <c r="C12856">
        <v>7311213758</v>
      </c>
      <c r="D12856">
        <v>15273</v>
      </c>
      <c r="E12856">
        <v>14995</v>
      </c>
      <c r="F12856" s="2" t="s">
        <v>25</v>
      </c>
      <c r="G12856">
        <v>955</v>
      </c>
      <c r="H12856" s="2" t="s">
        <v>50</v>
      </c>
      <c r="I12856" s="2" t="s">
        <v>66</v>
      </c>
      <c r="J12856" s="2" t="s">
        <v>42314</v>
      </c>
      <c r="K12856" s="2" t="s">
        <v>29</v>
      </c>
      <c r="L12856">
        <v>1154</v>
      </c>
      <c r="M12856" s="2" t="s">
        <v>52</v>
      </c>
      <c r="N12856" s="2" t="s">
        <v>53</v>
      </c>
      <c r="O12856" s="2" t="s">
        <v>42</v>
      </c>
      <c r="P12856" s="2" t="s">
        <v>33</v>
      </c>
      <c r="Q12856" s="2" t="s">
        <v>34</v>
      </c>
      <c r="R12856" s="2" t="s">
        <v>42315</v>
      </c>
      <c r="S12856" s="2" t="s">
        <v>42316</v>
      </c>
      <c r="T12856" s="2" t="s">
        <v>57</v>
      </c>
      <c r="U12856" s="2" t="s">
        <v>37245</v>
      </c>
      <c r="W12856" s="2" t="s">
        <v>39</v>
      </c>
      <c r="X12856" s="2" t="s">
        <v>30</v>
      </c>
      <c r="Y12856" s="2" t="s">
        <v>48</v>
      </c>
    </row>
    <row r="12857" spans="1:25" x14ac:dyDescent="0.3">
      <c r="A12857" s="1">
        <v>44057.248113425929</v>
      </c>
      <c r="B12857">
        <v>18010910552</v>
      </c>
      <c r="C12857">
        <v>2119122957</v>
      </c>
      <c r="D12857">
        <v>47486</v>
      </c>
      <c r="E12857">
        <v>43448</v>
      </c>
      <c r="F12857" s="2" t="s">
        <v>65</v>
      </c>
      <c r="G12857">
        <v>211</v>
      </c>
      <c r="H12857" s="2" t="s">
        <v>26</v>
      </c>
      <c r="I12857" s="2" t="s">
        <v>27</v>
      </c>
      <c r="J12857" s="2" t="s">
        <v>42317</v>
      </c>
      <c r="K12857" s="2" t="s">
        <v>30</v>
      </c>
      <c r="L12857">
        <v>241</v>
      </c>
      <c r="M12857" s="2" t="s">
        <v>52</v>
      </c>
      <c r="N12857" s="2" t="s">
        <v>31</v>
      </c>
      <c r="O12857" s="2" t="s">
        <v>42</v>
      </c>
      <c r="P12857" s="2" t="s">
        <v>43</v>
      </c>
      <c r="Q12857" s="2" t="s">
        <v>34</v>
      </c>
      <c r="R12857" s="2" t="s">
        <v>42318</v>
      </c>
      <c r="S12857" s="2" t="s">
        <v>715</v>
      </c>
      <c r="T12857" s="2" t="s">
        <v>37</v>
      </c>
      <c r="U12857" s="2" t="s">
        <v>42112</v>
      </c>
      <c r="W12857" s="2" t="s">
        <v>30</v>
      </c>
      <c r="X12857" s="2" t="s">
        <v>30</v>
      </c>
      <c r="Y12857" s="2" t="s">
        <v>40</v>
      </c>
    </row>
    <row r="12858" spans="1:25" x14ac:dyDescent="0.3">
      <c r="A12858" s="1">
        <v>44603.222800925927</v>
      </c>
      <c r="B12858">
        <v>150129349</v>
      </c>
      <c r="C12858">
        <v>124146104250</v>
      </c>
      <c r="D12858">
        <v>42701</v>
      </c>
      <c r="E12858">
        <v>26926</v>
      </c>
      <c r="F12858" s="2" t="s">
        <v>49</v>
      </c>
      <c r="G12858">
        <v>130</v>
      </c>
      <c r="H12858" s="2" t="s">
        <v>50</v>
      </c>
      <c r="I12858" s="2" t="s">
        <v>85</v>
      </c>
      <c r="J12858" s="2" t="s">
        <v>42319</v>
      </c>
      <c r="K12858" s="2" t="s">
        <v>30</v>
      </c>
      <c r="L12858">
        <v>422</v>
      </c>
      <c r="M12858" s="2" t="s">
        <v>30</v>
      </c>
      <c r="N12858" s="2" t="s">
        <v>31</v>
      </c>
      <c r="O12858" s="2" t="s">
        <v>42</v>
      </c>
      <c r="P12858" s="2" t="s">
        <v>33</v>
      </c>
      <c r="Q12858" s="2" t="s">
        <v>76</v>
      </c>
      <c r="R12858" s="2" t="s">
        <v>42320</v>
      </c>
      <c r="S12858" s="2" t="s">
        <v>7673</v>
      </c>
      <c r="T12858" s="2" t="s">
        <v>37</v>
      </c>
      <c r="U12858" s="2" t="s">
        <v>42321</v>
      </c>
      <c r="V12858">
        <v>15832188230</v>
      </c>
      <c r="W12858" s="2" t="s">
        <v>39</v>
      </c>
      <c r="X12858" s="2" t="s">
        <v>59</v>
      </c>
      <c r="Y12858" s="2" t="s">
        <v>40</v>
      </c>
    </row>
    <row r="12859" spans="1:25" x14ac:dyDescent="0.3">
      <c r="A12859" s="1">
        <v>44804.563807870371</v>
      </c>
      <c r="B12859">
        <v>183151330</v>
      </c>
      <c r="C12859">
        <v>70149209205</v>
      </c>
      <c r="D12859">
        <v>31753</v>
      </c>
      <c r="E12859">
        <v>24944</v>
      </c>
      <c r="F12859" s="2" t="s">
        <v>25</v>
      </c>
      <c r="G12859">
        <v>190</v>
      </c>
      <c r="H12859" s="2" t="s">
        <v>26</v>
      </c>
      <c r="I12859" s="2" t="s">
        <v>27</v>
      </c>
      <c r="J12859" s="2" t="s">
        <v>42322</v>
      </c>
      <c r="K12859" s="2" t="s">
        <v>30</v>
      </c>
      <c r="L12859">
        <v>7673</v>
      </c>
      <c r="M12859" s="2" t="s">
        <v>52</v>
      </c>
      <c r="N12859" s="2" t="s">
        <v>53</v>
      </c>
      <c r="O12859" s="2" t="s">
        <v>32</v>
      </c>
      <c r="P12859" s="2" t="s">
        <v>43</v>
      </c>
      <c r="Q12859" s="2" t="s">
        <v>61</v>
      </c>
      <c r="R12859" s="2" t="s">
        <v>42323</v>
      </c>
      <c r="S12859" s="2" t="s">
        <v>42324</v>
      </c>
      <c r="T12859" s="2" t="s">
        <v>46</v>
      </c>
      <c r="U12859" s="2" t="s">
        <v>42325</v>
      </c>
      <c r="V12859">
        <v>128226980</v>
      </c>
      <c r="W12859" s="2" t="s">
        <v>30</v>
      </c>
      <c r="X12859" s="2" t="s">
        <v>30</v>
      </c>
      <c r="Y12859" s="2" t="s">
        <v>48</v>
      </c>
    </row>
    <row r="12860" spans="1:25" x14ac:dyDescent="0.3">
      <c r="A12860" s="1">
        <v>44455.632777777777</v>
      </c>
      <c r="B12860">
        <v>1818342138</v>
      </c>
      <c r="C12860">
        <v>13019220232</v>
      </c>
      <c r="D12860">
        <v>40673</v>
      </c>
      <c r="E12860">
        <v>10664</v>
      </c>
      <c r="F12860" s="2" t="s">
        <v>65</v>
      </c>
      <c r="G12860">
        <v>475</v>
      </c>
      <c r="H12860" s="2" t="s">
        <v>26</v>
      </c>
      <c r="I12860" s="2" t="s">
        <v>27</v>
      </c>
      <c r="J12860" s="2" t="s">
        <v>42326</v>
      </c>
      <c r="K12860" s="2" t="s">
        <v>30</v>
      </c>
      <c r="L12860">
        <v>4374</v>
      </c>
      <c r="M12860" s="2" t="s">
        <v>52</v>
      </c>
      <c r="N12860" s="2" t="s">
        <v>31</v>
      </c>
      <c r="O12860" s="2" t="s">
        <v>32</v>
      </c>
      <c r="P12860" s="2" t="s">
        <v>54</v>
      </c>
      <c r="Q12860" s="2" t="s">
        <v>76</v>
      </c>
      <c r="R12860" s="2" t="s">
        <v>42327</v>
      </c>
      <c r="S12860" s="2" t="s">
        <v>11715</v>
      </c>
      <c r="T12860" s="2" t="s">
        <v>46</v>
      </c>
      <c r="U12860" s="2" t="s">
        <v>30942</v>
      </c>
      <c r="V12860">
        <v>8210017027</v>
      </c>
      <c r="W12860" s="2" t="s">
        <v>39</v>
      </c>
      <c r="X12860" s="2" t="s">
        <v>59</v>
      </c>
      <c r="Y12860" s="2" t="s">
        <v>40</v>
      </c>
    </row>
    <row r="12861" spans="1:25" x14ac:dyDescent="0.3">
      <c r="A12861" s="1">
        <v>44853.102835648147</v>
      </c>
      <c r="B12861">
        <v>81477327</v>
      </c>
      <c r="C12861">
        <v>9018200147</v>
      </c>
      <c r="D12861">
        <v>24054</v>
      </c>
      <c r="E12861">
        <v>21917</v>
      </c>
      <c r="F12861" s="2" t="s">
        <v>25</v>
      </c>
      <c r="G12861">
        <v>480</v>
      </c>
      <c r="H12861" s="2" t="s">
        <v>50</v>
      </c>
      <c r="I12861" s="2" t="s">
        <v>27</v>
      </c>
      <c r="J12861" s="2" t="s">
        <v>42328</v>
      </c>
      <c r="K12861" s="2" t="s">
        <v>30</v>
      </c>
      <c r="L12861">
        <v>1366</v>
      </c>
      <c r="M12861" s="2" t="s">
        <v>30</v>
      </c>
      <c r="N12861" s="2" t="s">
        <v>31</v>
      </c>
      <c r="O12861" s="2" t="s">
        <v>32</v>
      </c>
      <c r="P12861" s="2" t="s">
        <v>33</v>
      </c>
      <c r="Q12861" s="2" t="s">
        <v>34</v>
      </c>
      <c r="R12861" s="2" t="s">
        <v>42329</v>
      </c>
      <c r="S12861" s="2" t="s">
        <v>42330</v>
      </c>
      <c r="T12861" s="2" t="s">
        <v>37</v>
      </c>
      <c r="U12861" s="2" t="s">
        <v>42331</v>
      </c>
      <c r="W12861" s="2" t="s">
        <v>39</v>
      </c>
      <c r="X12861" s="2" t="s">
        <v>30</v>
      </c>
      <c r="Y12861" s="2" t="s">
        <v>40</v>
      </c>
    </row>
    <row r="12862" spans="1:25" x14ac:dyDescent="0.3">
      <c r="A12862" s="1">
        <v>44236.032222222224</v>
      </c>
      <c r="B12862">
        <v>932030142</v>
      </c>
      <c r="C12862">
        <v>16972215140</v>
      </c>
      <c r="D12862">
        <v>27855</v>
      </c>
      <c r="E12862">
        <v>44330</v>
      </c>
      <c r="F12862" s="2" t="s">
        <v>25</v>
      </c>
      <c r="G12862">
        <v>936</v>
      </c>
      <c r="H12862" s="2" t="s">
        <v>50</v>
      </c>
      <c r="I12862" s="2" t="s">
        <v>66</v>
      </c>
      <c r="J12862" s="2" t="s">
        <v>42332</v>
      </c>
      <c r="K12862" s="2" t="s">
        <v>30</v>
      </c>
      <c r="L12862">
        <v>6475</v>
      </c>
      <c r="M12862" s="2" t="s">
        <v>30</v>
      </c>
      <c r="N12862" s="2" t="s">
        <v>31</v>
      </c>
      <c r="O12862" s="2" t="s">
        <v>42</v>
      </c>
      <c r="P12862" s="2" t="s">
        <v>43</v>
      </c>
      <c r="Q12862" s="2" t="s">
        <v>61</v>
      </c>
      <c r="R12862" s="2" t="s">
        <v>42333</v>
      </c>
      <c r="S12862" s="2" t="s">
        <v>2738</v>
      </c>
      <c r="T12862" s="2" t="s">
        <v>57</v>
      </c>
      <c r="U12862" s="2" t="s">
        <v>27665</v>
      </c>
      <c r="W12862" s="2" t="s">
        <v>30</v>
      </c>
      <c r="X12862" s="2" t="s">
        <v>30</v>
      </c>
      <c r="Y12862" s="2" t="s">
        <v>40</v>
      </c>
    </row>
    <row r="12863" spans="1:25" x14ac:dyDescent="0.3">
      <c r="A12863" s="1">
        <v>44363.617777777778</v>
      </c>
      <c r="B12863">
        <v>20514812047</v>
      </c>
      <c r="C12863">
        <v>1015428233</v>
      </c>
      <c r="D12863">
        <v>54500</v>
      </c>
      <c r="E12863">
        <v>53489</v>
      </c>
      <c r="F12863" s="2" t="s">
        <v>25</v>
      </c>
      <c r="G12863">
        <v>403</v>
      </c>
      <c r="H12863" s="2" t="s">
        <v>50</v>
      </c>
      <c r="I12863" s="2" t="s">
        <v>66</v>
      </c>
      <c r="J12863" s="2" t="s">
        <v>42334</v>
      </c>
      <c r="K12863" s="2" t="s">
        <v>30</v>
      </c>
      <c r="L12863">
        <v>46</v>
      </c>
      <c r="M12863" s="2" t="s">
        <v>30</v>
      </c>
      <c r="N12863" s="2" t="s">
        <v>81</v>
      </c>
      <c r="O12863" s="2" t="s">
        <v>32</v>
      </c>
      <c r="P12863" s="2" t="s">
        <v>33</v>
      </c>
      <c r="Q12863" s="2" t="s">
        <v>34</v>
      </c>
      <c r="R12863" s="2" t="s">
        <v>42335</v>
      </c>
      <c r="S12863" s="2" t="s">
        <v>42336</v>
      </c>
      <c r="T12863" s="2" t="s">
        <v>57</v>
      </c>
      <c r="U12863" s="2" t="s">
        <v>27253</v>
      </c>
      <c r="V12863">
        <v>137142120118</v>
      </c>
      <c r="W12863" s="2" t="s">
        <v>39</v>
      </c>
      <c r="X12863" s="2" t="s">
        <v>30</v>
      </c>
      <c r="Y12863" s="2" t="s">
        <v>40</v>
      </c>
    </row>
    <row r="12864" spans="1:25" x14ac:dyDescent="0.3">
      <c r="A12864" s="1">
        <v>44060.449444444443</v>
      </c>
      <c r="B12864">
        <v>12915655116</v>
      </c>
      <c r="C12864">
        <v>85251156176</v>
      </c>
      <c r="D12864">
        <v>8912</v>
      </c>
      <c r="E12864">
        <v>31740</v>
      </c>
      <c r="F12864" s="2" t="s">
        <v>25</v>
      </c>
      <c r="G12864">
        <v>963</v>
      </c>
      <c r="H12864" s="2" t="s">
        <v>26</v>
      </c>
      <c r="I12864" s="2" t="s">
        <v>85</v>
      </c>
      <c r="J12864" s="2" t="s">
        <v>42337</v>
      </c>
      <c r="K12864" s="2" t="s">
        <v>29</v>
      </c>
      <c r="L12864">
        <v>5797</v>
      </c>
      <c r="M12864" s="2" t="s">
        <v>52</v>
      </c>
      <c r="N12864" s="2" t="s">
        <v>31</v>
      </c>
      <c r="O12864" s="2" t="s">
        <v>42</v>
      </c>
      <c r="P12864" s="2" t="s">
        <v>54</v>
      </c>
      <c r="Q12864" s="2" t="s">
        <v>61</v>
      </c>
      <c r="R12864" s="2" t="s">
        <v>42338</v>
      </c>
      <c r="S12864" s="2" t="s">
        <v>807</v>
      </c>
      <c r="T12864" s="2" t="s">
        <v>37</v>
      </c>
      <c r="U12864" s="2" t="s">
        <v>8756</v>
      </c>
      <c r="W12864" s="2" t="s">
        <v>30</v>
      </c>
      <c r="X12864" s="2" t="s">
        <v>59</v>
      </c>
      <c r="Y12864" s="2" t="s">
        <v>48</v>
      </c>
    </row>
    <row r="12865" spans="1:25" x14ac:dyDescent="0.3">
      <c r="A12865" s="1">
        <v>44691.079340277778</v>
      </c>
      <c r="B12865">
        <v>8256151</v>
      </c>
      <c r="C12865">
        <v>21519184229</v>
      </c>
      <c r="D12865">
        <v>6909</v>
      </c>
      <c r="E12865">
        <v>60582</v>
      </c>
      <c r="F12865" s="2" t="s">
        <v>25</v>
      </c>
      <c r="G12865">
        <v>266</v>
      </c>
      <c r="H12865" s="2" t="s">
        <v>50</v>
      </c>
      <c r="I12865" s="2" t="s">
        <v>66</v>
      </c>
      <c r="J12865" s="2" t="s">
        <v>42339</v>
      </c>
      <c r="K12865" s="2" t="s">
        <v>30</v>
      </c>
      <c r="L12865">
        <v>6652</v>
      </c>
      <c r="M12865" s="2" t="s">
        <v>30</v>
      </c>
      <c r="N12865" s="2" t="s">
        <v>31</v>
      </c>
      <c r="O12865" s="2" t="s">
        <v>42</v>
      </c>
      <c r="P12865" s="2" t="s">
        <v>33</v>
      </c>
      <c r="Q12865" s="2" t="s">
        <v>61</v>
      </c>
      <c r="R12865" s="2" t="s">
        <v>42340</v>
      </c>
      <c r="S12865" s="2" t="s">
        <v>42341</v>
      </c>
      <c r="T12865" s="2" t="s">
        <v>57</v>
      </c>
      <c r="U12865" s="2" t="s">
        <v>13508</v>
      </c>
      <c r="V12865">
        <v>1837177162</v>
      </c>
      <c r="W12865" s="2" t="s">
        <v>30</v>
      </c>
      <c r="X12865" s="2" t="s">
        <v>30</v>
      </c>
      <c r="Y12865" s="2" t="s">
        <v>40</v>
      </c>
    </row>
    <row r="12866" spans="1:25" x14ac:dyDescent="0.3">
      <c r="A12866" s="1">
        <v>44823.437256944446</v>
      </c>
      <c r="B12866">
        <v>1015752</v>
      </c>
      <c r="C12866">
        <v>17253111164</v>
      </c>
      <c r="D12866">
        <v>64000</v>
      </c>
      <c r="E12866">
        <v>36577</v>
      </c>
      <c r="F12866" s="2" t="s">
        <v>65</v>
      </c>
      <c r="G12866">
        <v>711</v>
      </c>
      <c r="H12866" s="2" t="s">
        <v>26</v>
      </c>
      <c r="I12866" s="2" t="s">
        <v>66</v>
      </c>
      <c r="J12866" s="2" t="s">
        <v>42342</v>
      </c>
      <c r="K12866" s="2" t="s">
        <v>29</v>
      </c>
      <c r="L12866">
        <v>9146</v>
      </c>
      <c r="M12866" s="2" t="s">
        <v>30</v>
      </c>
      <c r="N12866" s="2" t="s">
        <v>53</v>
      </c>
      <c r="O12866" s="2" t="s">
        <v>42</v>
      </c>
      <c r="P12866" s="2" t="s">
        <v>33</v>
      </c>
      <c r="Q12866" s="2" t="s">
        <v>61</v>
      </c>
      <c r="R12866" s="2" t="s">
        <v>42343</v>
      </c>
      <c r="S12866" s="2" t="s">
        <v>42344</v>
      </c>
      <c r="T12866" s="2" t="s">
        <v>46</v>
      </c>
      <c r="U12866" s="2" t="s">
        <v>7560</v>
      </c>
      <c r="W12866" s="2" t="s">
        <v>30</v>
      </c>
      <c r="X12866" s="2" t="s">
        <v>59</v>
      </c>
      <c r="Y12866" s="2" t="s">
        <v>48</v>
      </c>
    </row>
    <row r="12867" spans="1:25" x14ac:dyDescent="0.3">
      <c r="A12867" s="1">
        <v>44429.002083333333</v>
      </c>
      <c r="B12867">
        <v>50251231195</v>
      </c>
      <c r="C12867">
        <v>17011159252</v>
      </c>
      <c r="D12867">
        <v>28619</v>
      </c>
      <c r="E12867">
        <v>17697</v>
      </c>
      <c r="F12867" s="2" t="s">
        <v>65</v>
      </c>
      <c r="G12867">
        <v>1009</v>
      </c>
      <c r="H12867" s="2" t="s">
        <v>50</v>
      </c>
      <c r="I12867" s="2" t="s">
        <v>27</v>
      </c>
      <c r="J12867" s="2" t="s">
        <v>42345</v>
      </c>
      <c r="K12867" s="2" t="s">
        <v>30</v>
      </c>
      <c r="L12867">
        <v>4196</v>
      </c>
      <c r="M12867" s="2" t="s">
        <v>52</v>
      </c>
      <c r="N12867" s="2" t="s">
        <v>31</v>
      </c>
      <c r="O12867" s="2" t="s">
        <v>32</v>
      </c>
      <c r="P12867" s="2" t="s">
        <v>54</v>
      </c>
      <c r="Q12867" s="2" t="s">
        <v>76</v>
      </c>
      <c r="R12867" s="2" t="s">
        <v>35073</v>
      </c>
      <c r="S12867" s="2" t="s">
        <v>42346</v>
      </c>
      <c r="T12867" s="2" t="s">
        <v>46</v>
      </c>
      <c r="U12867" s="2" t="s">
        <v>333</v>
      </c>
      <c r="W12867" s="2" t="s">
        <v>30</v>
      </c>
      <c r="X12867" s="2" t="s">
        <v>59</v>
      </c>
      <c r="Y12867" s="2" t="s">
        <v>48</v>
      </c>
    </row>
    <row r="12868" spans="1:25" x14ac:dyDescent="0.3">
      <c r="A12868" s="1">
        <v>44904.521284722221</v>
      </c>
      <c r="B12868">
        <v>16551157142</v>
      </c>
      <c r="C12868">
        <v>147345354</v>
      </c>
      <c r="D12868">
        <v>49663</v>
      </c>
      <c r="E12868">
        <v>28790</v>
      </c>
      <c r="F12868" s="2" t="s">
        <v>65</v>
      </c>
      <c r="G12868">
        <v>111</v>
      </c>
      <c r="H12868" s="2" t="s">
        <v>26</v>
      </c>
      <c r="I12868" s="2" t="s">
        <v>27</v>
      </c>
      <c r="J12868" s="2" t="s">
        <v>42347</v>
      </c>
      <c r="K12868" s="2" t="s">
        <v>30</v>
      </c>
      <c r="L12868">
        <v>293</v>
      </c>
      <c r="M12868" s="2" t="s">
        <v>30</v>
      </c>
      <c r="N12868" s="2" t="s">
        <v>53</v>
      </c>
      <c r="O12868" s="2" t="s">
        <v>32</v>
      </c>
      <c r="P12868" s="2" t="s">
        <v>33</v>
      </c>
      <c r="Q12868" s="2" t="s">
        <v>61</v>
      </c>
      <c r="R12868" s="2" t="s">
        <v>42348</v>
      </c>
      <c r="S12868" s="2" t="s">
        <v>42349</v>
      </c>
      <c r="T12868" s="2" t="s">
        <v>37</v>
      </c>
      <c r="U12868" s="2" t="s">
        <v>36628</v>
      </c>
      <c r="V12868">
        <v>13913689231</v>
      </c>
      <c r="W12868" s="2" t="s">
        <v>30</v>
      </c>
      <c r="X12868" s="2" t="s">
        <v>30</v>
      </c>
      <c r="Y12868" s="2" t="s">
        <v>48</v>
      </c>
    </row>
    <row r="12869" spans="1:25" x14ac:dyDescent="0.3">
      <c r="A12869" s="1">
        <v>44123.441527777781</v>
      </c>
      <c r="B12869">
        <v>153302166</v>
      </c>
      <c r="C12869">
        <v>13611561199</v>
      </c>
      <c r="D12869">
        <v>30068</v>
      </c>
      <c r="E12869">
        <v>38726</v>
      </c>
      <c r="F12869" s="2" t="s">
        <v>49</v>
      </c>
      <c r="G12869">
        <v>1078</v>
      </c>
      <c r="H12869" s="2" t="s">
        <v>26</v>
      </c>
      <c r="I12869" s="2" t="s">
        <v>85</v>
      </c>
      <c r="J12869" s="2" t="s">
        <v>42350</v>
      </c>
      <c r="K12869" s="2" t="s">
        <v>30</v>
      </c>
      <c r="L12869">
        <v>5048</v>
      </c>
      <c r="M12869" s="2" t="s">
        <v>30</v>
      </c>
      <c r="N12869" s="2" t="s">
        <v>31</v>
      </c>
      <c r="O12869" s="2" t="s">
        <v>32</v>
      </c>
      <c r="P12869" s="2" t="s">
        <v>33</v>
      </c>
      <c r="Q12869" s="2" t="s">
        <v>76</v>
      </c>
      <c r="R12869" s="2" t="s">
        <v>42351</v>
      </c>
      <c r="S12869" s="2" t="s">
        <v>42352</v>
      </c>
      <c r="T12869" s="2" t="s">
        <v>37</v>
      </c>
      <c r="U12869" s="2" t="s">
        <v>5433</v>
      </c>
      <c r="W12869" s="2" t="s">
        <v>39</v>
      </c>
      <c r="X12869" s="2" t="s">
        <v>59</v>
      </c>
      <c r="Y12869" s="2" t="s">
        <v>48</v>
      </c>
    </row>
    <row r="12870" spans="1:25" x14ac:dyDescent="0.3">
      <c r="A12870" s="1">
        <v>44481.25408564815</v>
      </c>
      <c r="B12870">
        <v>19202251182</v>
      </c>
      <c r="C12870">
        <v>19519925117</v>
      </c>
      <c r="D12870">
        <v>47804</v>
      </c>
      <c r="E12870">
        <v>62499</v>
      </c>
      <c r="F12870" s="2" t="s">
        <v>25</v>
      </c>
      <c r="G12870">
        <v>317</v>
      </c>
      <c r="H12870" s="2" t="s">
        <v>50</v>
      </c>
      <c r="I12870" s="2" t="s">
        <v>27</v>
      </c>
      <c r="J12870" s="2" t="s">
        <v>42353</v>
      </c>
      <c r="K12870" s="2" t="s">
        <v>29</v>
      </c>
      <c r="L12870">
        <v>3418</v>
      </c>
      <c r="M12870" s="2" t="s">
        <v>52</v>
      </c>
      <c r="N12870" s="2" t="s">
        <v>81</v>
      </c>
      <c r="O12870" s="2" t="s">
        <v>32</v>
      </c>
      <c r="P12870" s="2" t="s">
        <v>33</v>
      </c>
      <c r="Q12870" s="2" t="s">
        <v>34</v>
      </c>
      <c r="R12870" s="2" t="s">
        <v>42354</v>
      </c>
      <c r="S12870" s="2" t="s">
        <v>42355</v>
      </c>
      <c r="T12870" s="2" t="s">
        <v>57</v>
      </c>
      <c r="U12870" s="2" t="s">
        <v>1612</v>
      </c>
      <c r="W12870" s="2" t="s">
        <v>39</v>
      </c>
      <c r="X12870" s="2" t="s">
        <v>30</v>
      </c>
      <c r="Y12870" s="2" t="s">
        <v>48</v>
      </c>
    </row>
    <row r="12871" spans="1:25" x14ac:dyDescent="0.3">
      <c r="A12871" s="1">
        <v>45020.636481481481</v>
      </c>
      <c r="B12871">
        <v>329218188</v>
      </c>
      <c r="C12871">
        <v>1033883114</v>
      </c>
      <c r="D12871">
        <v>40174</v>
      </c>
      <c r="E12871">
        <v>10476</v>
      </c>
      <c r="F12871" s="2" t="s">
        <v>65</v>
      </c>
      <c r="G12871">
        <v>1222</v>
      </c>
      <c r="H12871" s="2" t="s">
        <v>26</v>
      </c>
      <c r="I12871" s="2" t="s">
        <v>27</v>
      </c>
      <c r="J12871" s="2" t="s">
        <v>42356</v>
      </c>
      <c r="K12871" s="2" t="s">
        <v>30</v>
      </c>
      <c r="L12871">
        <v>4346</v>
      </c>
      <c r="M12871" s="2" t="s">
        <v>52</v>
      </c>
      <c r="N12871" s="2" t="s">
        <v>31</v>
      </c>
      <c r="O12871" s="2" t="s">
        <v>42</v>
      </c>
      <c r="P12871" s="2" t="s">
        <v>33</v>
      </c>
      <c r="Q12871" s="2" t="s">
        <v>61</v>
      </c>
      <c r="R12871" s="2" t="s">
        <v>42357</v>
      </c>
      <c r="S12871" s="2" t="s">
        <v>42358</v>
      </c>
      <c r="T12871" s="2" t="s">
        <v>46</v>
      </c>
      <c r="U12871" s="2" t="s">
        <v>3489</v>
      </c>
      <c r="W12871" s="2" t="s">
        <v>39</v>
      </c>
      <c r="X12871" s="2" t="s">
        <v>59</v>
      </c>
      <c r="Y12871" s="2" t="s">
        <v>48</v>
      </c>
    </row>
    <row r="12872" spans="1:25" x14ac:dyDescent="0.3">
      <c r="A12872" s="1">
        <v>44777.065983796296</v>
      </c>
      <c r="B12872">
        <v>449136245</v>
      </c>
      <c r="C12872">
        <v>145134121123</v>
      </c>
      <c r="D12872">
        <v>34042</v>
      </c>
      <c r="E12872">
        <v>22256</v>
      </c>
      <c r="F12872" s="2" t="s">
        <v>65</v>
      </c>
      <c r="G12872">
        <v>200</v>
      </c>
      <c r="H12872" s="2" t="s">
        <v>26</v>
      </c>
      <c r="I12872" s="2" t="s">
        <v>85</v>
      </c>
      <c r="J12872" s="2" t="s">
        <v>42359</v>
      </c>
      <c r="K12872" s="2" t="s">
        <v>30</v>
      </c>
      <c r="L12872">
        <v>3471</v>
      </c>
      <c r="M12872" s="2" t="s">
        <v>52</v>
      </c>
      <c r="N12872" s="2" t="s">
        <v>53</v>
      </c>
      <c r="O12872" s="2" t="s">
        <v>32</v>
      </c>
      <c r="P12872" s="2" t="s">
        <v>54</v>
      </c>
      <c r="Q12872" s="2" t="s">
        <v>61</v>
      </c>
      <c r="R12872" s="2" t="s">
        <v>42360</v>
      </c>
      <c r="S12872" s="2" t="s">
        <v>42361</v>
      </c>
      <c r="T12872" s="2" t="s">
        <v>37</v>
      </c>
      <c r="U12872" s="2" t="s">
        <v>15032</v>
      </c>
      <c r="W12872" s="2" t="s">
        <v>30</v>
      </c>
      <c r="X12872" s="2" t="s">
        <v>59</v>
      </c>
      <c r="Y12872" s="2" t="s">
        <v>48</v>
      </c>
    </row>
    <row r="12873" spans="1:25" x14ac:dyDescent="0.3">
      <c r="A12873" s="1">
        <v>44454.461319444446</v>
      </c>
      <c r="B12873">
        <v>747730220</v>
      </c>
      <c r="C12873">
        <v>1147182246</v>
      </c>
      <c r="D12873">
        <v>42585</v>
      </c>
      <c r="E12873">
        <v>23859</v>
      </c>
      <c r="F12873" s="2" t="s">
        <v>49</v>
      </c>
      <c r="G12873">
        <v>1331</v>
      </c>
      <c r="H12873" s="2" t="s">
        <v>50</v>
      </c>
      <c r="I12873" s="2" t="s">
        <v>85</v>
      </c>
      <c r="J12873" s="2" t="s">
        <v>42362</v>
      </c>
      <c r="K12873" s="2" t="s">
        <v>29</v>
      </c>
      <c r="L12873">
        <v>4332</v>
      </c>
      <c r="M12873" s="2" t="s">
        <v>30</v>
      </c>
      <c r="N12873" s="2" t="s">
        <v>53</v>
      </c>
      <c r="O12873" s="2" t="s">
        <v>32</v>
      </c>
      <c r="P12873" s="2" t="s">
        <v>33</v>
      </c>
      <c r="Q12873" s="2" t="s">
        <v>61</v>
      </c>
      <c r="R12873" s="2" t="s">
        <v>34899</v>
      </c>
      <c r="S12873" s="2" t="s">
        <v>42363</v>
      </c>
      <c r="T12873" s="2" t="s">
        <v>46</v>
      </c>
      <c r="U12873" s="2" t="s">
        <v>12621</v>
      </c>
      <c r="V12873">
        <v>1096810784</v>
      </c>
      <c r="W12873" s="2" t="s">
        <v>39</v>
      </c>
      <c r="X12873" s="2" t="s">
        <v>59</v>
      </c>
      <c r="Y12873" s="2" t="s">
        <v>40</v>
      </c>
    </row>
    <row r="12874" spans="1:25" x14ac:dyDescent="0.3">
      <c r="A12874" s="1">
        <v>44058.258298611108</v>
      </c>
      <c r="B12874">
        <v>1357352142</v>
      </c>
      <c r="C12874">
        <v>585486174</v>
      </c>
      <c r="D12874">
        <v>15134</v>
      </c>
      <c r="E12874">
        <v>10020</v>
      </c>
      <c r="F12874" s="2" t="s">
        <v>25</v>
      </c>
      <c r="G12874">
        <v>1367</v>
      </c>
      <c r="H12874" s="2" t="s">
        <v>50</v>
      </c>
      <c r="I12874" s="2" t="s">
        <v>66</v>
      </c>
      <c r="J12874" s="2" t="s">
        <v>42364</v>
      </c>
      <c r="K12874" s="2" t="s">
        <v>30</v>
      </c>
      <c r="L12874">
        <v>1607</v>
      </c>
      <c r="M12874" s="2" t="s">
        <v>30</v>
      </c>
      <c r="N12874" s="2" t="s">
        <v>81</v>
      </c>
      <c r="O12874" s="2" t="s">
        <v>32</v>
      </c>
      <c r="P12874" s="2" t="s">
        <v>54</v>
      </c>
      <c r="Q12874" s="2" t="s">
        <v>61</v>
      </c>
      <c r="R12874" s="2" t="s">
        <v>42365</v>
      </c>
      <c r="S12874" s="2" t="s">
        <v>42366</v>
      </c>
      <c r="T12874" s="2" t="s">
        <v>37</v>
      </c>
      <c r="U12874" s="2" t="s">
        <v>25494</v>
      </c>
      <c r="W12874" s="2" t="s">
        <v>39</v>
      </c>
      <c r="X12874" s="2" t="s">
        <v>59</v>
      </c>
      <c r="Y12874" s="2" t="s">
        <v>48</v>
      </c>
    </row>
    <row r="12875" spans="1:25" x14ac:dyDescent="0.3">
      <c r="A12875" s="1">
        <v>44487.06453703704</v>
      </c>
      <c r="B12875">
        <v>1885239185</v>
      </c>
      <c r="C12875">
        <v>2161657313</v>
      </c>
      <c r="D12875">
        <v>36709</v>
      </c>
      <c r="E12875">
        <v>53838</v>
      </c>
      <c r="F12875" s="2" t="s">
        <v>65</v>
      </c>
      <c r="G12875">
        <v>898</v>
      </c>
      <c r="H12875" s="2" t="s">
        <v>26</v>
      </c>
      <c r="I12875" s="2" t="s">
        <v>66</v>
      </c>
      <c r="J12875" s="2" t="s">
        <v>42367</v>
      </c>
      <c r="K12875" s="2" t="s">
        <v>29</v>
      </c>
      <c r="L12875">
        <v>3117</v>
      </c>
      <c r="M12875" s="2" t="s">
        <v>52</v>
      </c>
      <c r="N12875" s="2" t="s">
        <v>53</v>
      </c>
      <c r="O12875" s="2" t="s">
        <v>32</v>
      </c>
      <c r="P12875" s="2" t="s">
        <v>43</v>
      </c>
      <c r="Q12875" s="2" t="s">
        <v>34</v>
      </c>
      <c r="R12875" s="2" t="s">
        <v>42368</v>
      </c>
      <c r="S12875" s="2" t="s">
        <v>42369</v>
      </c>
      <c r="T12875" s="2" t="s">
        <v>37</v>
      </c>
      <c r="U12875" s="2" t="s">
        <v>24861</v>
      </c>
      <c r="W12875" s="2" t="s">
        <v>39</v>
      </c>
      <c r="X12875" s="2" t="s">
        <v>59</v>
      </c>
      <c r="Y12875" s="2" t="s">
        <v>48</v>
      </c>
    </row>
    <row r="12876" spans="1:25" x14ac:dyDescent="0.3">
      <c r="A12876" s="1">
        <v>45047.839513888888</v>
      </c>
      <c r="B12876">
        <v>3022376198</v>
      </c>
      <c r="C12876">
        <v>19967113221</v>
      </c>
      <c r="D12876">
        <v>15316</v>
      </c>
      <c r="E12876">
        <v>47774</v>
      </c>
      <c r="F12876" s="2" t="s">
        <v>49</v>
      </c>
      <c r="G12876">
        <v>849</v>
      </c>
      <c r="H12876" s="2" t="s">
        <v>50</v>
      </c>
      <c r="I12876" s="2" t="s">
        <v>66</v>
      </c>
      <c r="J12876" s="2" t="s">
        <v>42370</v>
      </c>
      <c r="K12876" s="2" t="s">
        <v>30</v>
      </c>
      <c r="L12876">
        <v>5467</v>
      </c>
      <c r="M12876" s="2" t="s">
        <v>52</v>
      </c>
      <c r="N12876" s="2" t="s">
        <v>31</v>
      </c>
      <c r="O12876" s="2" t="s">
        <v>42</v>
      </c>
      <c r="P12876" s="2" t="s">
        <v>54</v>
      </c>
      <c r="Q12876" s="2" t="s">
        <v>76</v>
      </c>
      <c r="R12876" s="2" t="s">
        <v>42371</v>
      </c>
      <c r="S12876" s="2" t="s">
        <v>42372</v>
      </c>
      <c r="T12876" s="2" t="s">
        <v>57</v>
      </c>
      <c r="U12876" s="2" t="s">
        <v>16348</v>
      </c>
      <c r="W12876" s="2" t="s">
        <v>30</v>
      </c>
      <c r="X12876" s="2" t="s">
        <v>59</v>
      </c>
      <c r="Y12876" s="2" t="s">
        <v>48</v>
      </c>
    </row>
    <row r="12877" spans="1:25" x14ac:dyDescent="0.3">
      <c r="A12877" s="1">
        <v>44406.993090277778</v>
      </c>
      <c r="B12877">
        <v>21820860140</v>
      </c>
      <c r="C12877">
        <v>145127116196</v>
      </c>
      <c r="D12877">
        <v>5060</v>
      </c>
      <c r="E12877">
        <v>35894</v>
      </c>
      <c r="F12877" s="2" t="s">
        <v>25</v>
      </c>
      <c r="G12877">
        <v>468</v>
      </c>
      <c r="H12877" s="2" t="s">
        <v>26</v>
      </c>
      <c r="I12877" s="2" t="s">
        <v>27</v>
      </c>
      <c r="J12877" s="2" t="s">
        <v>42373</v>
      </c>
      <c r="K12877" s="2" t="s">
        <v>30</v>
      </c>
      <c r="L12877">
        <v>1295</v>
      </c>
      <c r="M12877" s="2" t="s">
        <v>52</v>
      </c>
      <c r="N12877" s="2" t="s">
        <v>81</v>
      </c>
      <c r="O12877" s="2" t="s">
        <v>42</v>
      </c>
      <c r="P12877" s="2" t="s">
        <v>43</v>
      </c>
      <c r="Q12877" s="2" t="s">
        <v>76</v>
      </c>
      <c r="R12877" s="2" t="s">
        <v>42374</v>
      </c>
      <c r="S12877" s="2" t="s">
        <v>42375</v>
      </c>
      <c r="T12877" s="2" t="s">
        <v>57</v>
      </c>
      <c r="U12877" s="2" t="s">
        <v>42376</v>
      </c>
      <c r="W12877" s="2" t="s">
        <v>30</v>
      </c>
      <c r="X12877" s="2" t="s">
        <v>30</v>
      </c>
      <c r="Y12877" s="2" t="s">
        <v>48</v>
      </c>
    </row>
    <row r="12878" spans="1:25" x14ac:dyDescent="0.3">
      <c r="A12878" s="1">
        <v>44146.248263888891</v>
      </c>
      <c r="B12878">
        <v>22036226196</v>
      </c>
      <c r="C12878">
        <v>10829364</v>
      </c>
      <c r="D12878">
        <v>63494</v>
      </c>
      <c r="E12878">
        <v>40696</v>
      </c>
      <c r="F12878" s="2" t="s">
        <v>25</v>
      </c>
      <c r="G12878">
        <v>130</v>
      </c>
      <c r="H12878" s="2" t="s">
        <v>26</v>
      </c>
      <c r="I12878" s="2" t="s">
        <v>66</v>
      </c>
      <c r="J12878" s="2" t="s">
        <v>42377</v>
      </c>
      <c r="K12878" s="2" t="s">
        <v>29</v>
      </c>
      <c r="L12878">
        <v>1892</v>
      </c>
      <c r="M12878" s="2" t="s">
        <v>30</v>
      </c>
      <c r="N12878" s="2" t="s">
        <v>81</v>
      </c>
      <c r="O12878" s="2" t="s">
        <v>32</v>
      </c>
      <c r="P12878" s="2" t="s">
        <v>33</v>
      </c>
      <c r="Q12878" s="2" t="s">
        <v>34</v>
      </c>
      <c r="R12878" s="2" t="s">
        <v>42378</v>
      </c>
      <c r="S12878" s="2" t="s">
        <v>1777</v>
      </c>
      <c r="T12878" s="2" t="s">
        <v>37</v>
      </c>
      <c r="U12878" s="2" t="s">
        <v>17076</v>
      </c>
      <c r="V12878">
        <v>1482328459</v>
      </c>
      <c r="W12878" s="2" t="s">
        <v>39</v>
      </c>
      <c r="X12878" s="2" t="s">
        <v>59</v>
      </c>
      <c r="Y12878" s="2" t="s">
        <v>40</v>
      </c>
    </row>
    <row r="12879" spans="1:25" x14ac:dyDescent="0.3">
      <c r="A12879" s="1">
        <v>44525.09851851852</v>
      </c>
      <c r="B12879">
        <v>19024976216</v>
      </c>
      <c r="C12879">
        <v>107176228161</v>
      </c>
      <c r="D12879">
        <v>15512</v>
      </c>
      <c r="E12879">
        <v>42298</v>
      </c>
      <c r="F12879" s="2" t="s">
        <v>49</v>
      </c>
      <c r="G12879">
        <v>418</v>
      </c>
      <c r="H12879" s="2" t="s">
        <v>26</v>
      </c>
      <c r="I12879" s="2" t="s">
        <v>27</v>
      </c>
      <c r="J12879" s="2" t="s">
        <v>42379</v>
      </c>
      <c r="K12879" s="2" t="s">
        <v>30</v>
      </c>
      <c r="L12879">
        <v>5913</v>
      </c>
      <c r="M12879" s="2" t="s">
        <v>52</v>
      </c>
      <c r="N12879" s="2" t="s">
        <v>53</v>
      </c>
      <c r="O12879" s="2" t="s">
        <v>32</v>
      </c>
      <c r="P12879" s="2" t="s">
        <v>54</v>
      </c>
      <c r="Q12879" s="2" t="s">
        <v>76</v>
      </c>
      <c r="R12879" s="2" t="s">
        <v>42380</v>
      </c>
      <c r="S12879" s="2" t="s">
        <v>42381</v>
      </c>
      <c r="T12879" s="2" t="s">
        <v>57</v>
      </c>
      <c r="U12879" s="2" t="s">
        <v>19720</v>
      </c>
      <c r="W12879" s="2" t="s">
        <v>39</v>
      </c>
      <c r="X12879" s="2" t="s">
        <v>30</v>
      </c>
      <c r="Y12879" s="2" t="s">
        <v>40</v>
      </c>
    </row>
    <row r="12880" spans="1:25" x14ac:dyDescent="0.3">
      <c r="A12880" s="1">
        <v>43895.807442129626</v>
      </c>
      <c r="B12880">
        <v>5690161197</v>
      </c>
      <c r="C12880">
        <v>20086120145</v>
      </c>
      <c r="D12880">
        <v>60166</v>
      </c>
      <c r="E12880">
        <v>63268</v>
      </c>
      <c r="F12880" s="2" t="s">
        <v>49</v>
      </c>
      <c r="G12880">
        <v>861</v>
      </c>
      <c r="H12880" s="2" t="s">
        <v>26</v>
      </c>
      <c r="I12880" s="2" t="s">
        <v>27</v>
      </c>
      <c r="J12880" s="2" t="s">
        <v>42382</v>
      </c>
      <c r="K12880" s="2" t="s">
        <v>29</v>
      </c>
      <c r="L12880">
        <v>4083</v>
      </c>
      <c r="M12880" s="2" t="s">
        <v>30</v>
      </c>
      <c r="N12880" s="2" t="s">
        <v>81</v>
      </c>
      <c r="O12880" s="2" t="s">
        <v>32</v>
      </c>
      <c r="P12880" s="2" t="s">
        <v>54</v>
      </c>
      <c r="Q12880" s="2" t="s">
        <v>61</v>
      </c>
      <c r="R12880" s="2" t="s">
        <v>42383</v>
      </c>
      <c r="S12880" s="2" t="s">
        <v>42384</v>
      </c>
      <c r="T12880" s="2" t="s">
        <v>46</v>
      </c>
      <c r="U12880" s="2" t="s">
        <v>42385</v>
      </c>
      <c r="W12880" s="2" t="s">
        <v>39</v>
      </c>
      <c r="X12880" s="2" t="s">
        <v>30</v>
      </c>
      <c r="Y12880" s="2" t="s">
        <v>48</v>
      </c>
    </row>
    <row r="12881" spans="1:25" x14ac:dyDescent="0.3">
      <c r="A12881" s="1">
        <v>44947.994814814818</v>
      </c>
      <c r="B12881">
        <v>18613722741</v>
      </c>
      <c r="C12881">
        <v>3920628157</v>
      </c>
      <c r="D12881">
        <v>3497</v>
      </c>
      <c r="E12881">
        <v>24322</v>
      </c>
      <c r="F12881" s="2" t="s">
        <v>49</v>
      </c>
      <c r="G12881">
        <v>1189</v>
      </c>
      <c r="H12881" s="2" t="s">
        <v>50</v>
      </c>
      <c r="I12881" s="2" t="s">
        <v>85</v>
      </c>
      <c r="J12881" s="2" t="s">
        <v>42386</v>
      </c>
      <c r="K12881" s="2" t="s">
        <v>30</v>
      </c>
      <c r="L12881">
        <v>8851</v>
      </c>
      <c r="M12881" s="2" t="s">
        <v>30</v>
      </c>
      <c r="N12881" s="2" t="s">
        <v>81</v>
      </c>
      <c r="O12881" s="2" t="s">
        <v>42</v>
      </c>
      <c r="P12881" s="2" t="s">
        <v>54</v>
      </c>
      <c r="Q12881" s="2" t="s">
        <v>34</v>
      </c>
      <c r="R12881" s="2" t="s">
        <v>42387</v>
      </c>
      <c r="S12881" s="2" t="s">
        <v>850</v>
      </c>
      <c r="T12881" s="2" t="s">
        <v>46</v>
      </c>
      <c r="U12881" s="2" t="s">
        <v>42388</v>
      </c>
      <c r="V12881">
        <v>19222175</v>
      </c>
      <c r="W12881" s="2" t="s">
        <v>39</v>
      </c>
      <c r="X12881" s="2" t="s">
        <v>59</v>
      </c>
      <c r="Y12881" s="2" t="s">
        <v>40</v>
      </c>
    </row>
    <row r="12882" spans="1:25" x14ac:dyDescent="0.3">
      <c r="A12882" s="1">
        <v>44450.124259259261</v>
      </c>
      <c r="B12882">
        <v>191951978</v>
      </c>
      <c r="C12882">
        <v>588656230</v>
      </c>
      <c r="D12882">
        <v>47931</v>
      </c>
      <c r="E12882">
        <v>2817</v>
      </c>
      <c r="F12882" s="2" t="s">
        <v>49</v>
      </c>
      <c r="G12882">
        <v>408</v>
      </c>
      <c r="H12882" s="2" t="s">
        <v>50</v>
      </c>
      <c r="I12882" s="2" t="s">
        <v>85</v>
      </c>
      <c r="J12882" s="2" t="s">
        <v>42389</v>
      </c>
      <c r="K12882" s="2" t="s">
        <v>29</v>
      </c>
      <c r="L12882">
        <v>4743</v>
      </c>
      <c r="M12882" s="2" t="s">
        <v>52</v>
      </c>
      <c r="N12882" s="2" t="s">
        <v>53</v>
      </c>
      <c r="O12882" s="2" t="s">
        <v>42</v>
      </c>
      <c r="P12882" s="2" t="s">
        <v>54</v>
      </c>
      <c r="Q12882" s="2" t="s">
        <v>61</v>
      </c>
      <c r="R12882" s="2" t="s">
        <v>42390</v>
      </c>
      <c r="S12882" s="2" t="s">
        <v>42391</v>
      </c>
      <c r="T12882" s="2" t="s">
        <v>46</v>
      </c>
      <c r="U12882" s="2" t="s">
        <v>9264</v>
      </c>
      <c r="V12882">
        <v>201174571</v>
      </c>
      <c r="W12882" s="2" t="s">
        <v>39</v>
      </c>
      <c r="X12882" s="2" t="s">
        <v>59</v>
      </c>
      <c r="Y12882" s="2" t="s">
        <v>48</v>
      </c>
    </row>
    <row r="12883" spans="1:25" x14ac:dyDescent="0.3">
      <c r="A12883" s="1">
        <v>44804.237870370373</v>
      </c>
      <c r="B12883">
        <v>569967161</v>
      </c>
      <c r="C12883">
        <v>18132830</v>
      </c>
      <c r="D12883">
        <v>29344</v>
      </c>
      <c r="E12883">
        <v>17915</v>
      </c>
      <c r="F12883" s="2" t="s">
        <v>25</v>
      </c>
      <c r="G12883">
        <v>1467</v>
      </c>
      <c r="H12883" s="2" t="s">
        <v>26</v>
      </c>
      <c r="I12883" s="2" t="s">
        <v>66</v>
      </c>
      <c r="J12883" s="2" t="s">
        <v>42392</v>
      </c>
      <c r="K12883" s="2" t="s">
        <v>30</v>
      </c>
      <c r="L12883">
        <v>302</v>
      </c>
      <c r="M12883" s="2" t="s">
        <v>52</v>
      </c>
      <c r="N12883" s="2" t="s">
        <v>53</v>
      </c>
      <c r="O12883" s="2" t="s">
        <v>42</v>
      </c>
      <c r="P12883" s="2" t="s">
        <v>54</v>
      </c>
      <c r="Q12883" s="2" t="s">
        <v>34</v>
      </c>
      <c r="R12883" s="2" t="s">
        <v>42393</v>
      </c>
      <c r="S12883" s="2" t="s">
        <v>42394</v>
      </c>
      <c r="T12883" s="2" t="s">
        <v>46</v>
      </c>
      <c r="U12883" s="2" t="s">
        <v>42395</v>
      </c>
      <c r="W12883" s="2" t="s">
        <v>39</v>
      </c>
      <c r="X12883" s="2" t="s">
        <v>30</v>
      </c>
      <c r="Y12883" s="2" t="s">
        <v>48</v>
      </c>
    </row>
    <row r="12884" spans="1:25" x14ac:dyDescent="0.3">
      <c r="A12884" s="1">
        <v>44605.124976851854</v>
      </c>
      <c r="B12884">
        <v>138558398</v>
      </c>
      <c r="C12884">
        <v>8012121719</v>
      </c>
      <c r="D12884">
        <v>29495</v>
      </c>
      <c r="E12884">
        <v>44484</v>
      </c>
      <c r="F12884" s="2" t="s">
        <v>65</v>
      </c>
      <c r="G12884">
        <v>1200</v>
      </c>
      <c r="H12884" s="2" t="s">
        <v>26</v>
      </c>
      <c r="I12884" s="2" t="s">
        <v>66</v>
      </c>
      <c r="J12884" s="2" t="s">
        <v>42396</v>
      </c>
      <c r="K12884" s="2" t="s">
        <v>29</v>
      </c>
      <c r="L12884">
        <v>789</v>
      </c>
      <c r="M12884" s="2" t="s">
        <v>52</v>
      </c>
      <c r="N12884" s="2" t="s">
        <v>31</v>
      </c>
      <c r="O12884" s="2" t="s">
        <v>32</v>
      </c>
      <c r="P12884" s="2" t="s">
        <v>43</v>
      </c>
      <c r="Q12884" s="2" t="s">
        <v>76</v>
      </c>
      <c r="R12884" s="2" t="s">
        <v>42397</v>
      </c>
      <c r="S12884" s="2" t="s">
        <v>1237</v>
      </c>
      <c r="T12884" s="2" t="s">
        <v>46</v>
      </c>
      <c r="U12884" s="2" t="s">
        <v>11372</v>
      </c>
      <c r="W12884" s="2" t="s">
        <v>39</v>
      </c>
      <c r="X12884" s="2" t="s">
        <v>59</v>
      </c>
      <c r="Y12884" s="2" t="s">
        <v>40</v>
      </c>
    </row>
    <row r="12885" spans="1:25" x14ac:dyDescent="0.3">
      <c r="A12885" s="1">
        <v>45104.262233796297</v>
      </c>
      <c r="B12885">
        <v>11035159251</v>
      </c>
      <c r="C12885">
        <v>119117135106</v>
      </c>
      <c r="D12885">
        <v>30616</v>
      </c>
      <c r="E12885">
        <v>47446</v>
      </c>
      <c r="F12885" s="2" t="s">
        <v>25</v>
      </c>
      <c r="G12885">
        <v>743</v>
      </c>
      <c r="H12885" s="2" t="s">
        <v>26</v>
      </c>
      <c r="I12885" s="2" t="s">
        <v>85</v>
      </c>
      <c r="J12885" s="2" t="s">
        <v>42398</v>
      </c>
      <c r="K12885" s="2" t="s">
        <v>30</v>
      </c>
      <c r="L12885">
        <v>8589</v>
      </c>
      <c r="M12885" s="2" t="s">
        <v>52</v>
      </c>
      <c r="N12885" s="2" t="s">
        <v>53</v>
      </c>
      <c r="O12885" s="2" t="s">
        <v>42</v>
      </c>
      <c r="P12885" s="2" t="s">
        <v>54</v>
      </c>
      <c r="Q12885" s="2" t="s">
        <v>34</v>
      </c>
      <c r="R12885" s="2" t="s">
        <v>42399</v>
      </c>
      <c r="S12885" s="2" t="s">
        <v>3465</v>
      </c>
      <c r="T12885" s="2" t="s">
        <v>37</v>
      </c>
      <c r="U12885" s="2" t="s">
        <v>25868</v>
      </c>
      <c r="W12885" s="2" t="s">
        <v>30</v>
      </c>
      <c r="X12885" s="2" t="s">
        <v>30</v>
      </c>
      <c r="Y12885" s="2" t="s">
        <v>48</v>
      </c>
    </row>
    <row r="12886" spans="1:25" x14ac:dyDescent="0.3">
      <c r="A12886" s="1">
        <v>44021.109293981484</v>
      </c>
      <c r="B12886">
        <v>1871911134</v>
      </c>
      <c r="C12886">
        <v>20220984132</v>
      </c>
      <c r="D12886">
        <v>3229</v>
      </c>
      <c r="E12886">
        <v>18987</v>
      </c>
      <c r="F12886" s="2" t="s">
        <v>25</v>
      </c>
      <c r="G12886">
        <v>496</v>
      </c>
      <c r="H12886" s="2" t="s">
        <v>50</v>
      </c>
      <c r="I12886" s="2" t="s">
        <v>85</v>
      </c>
      <c r="J12886" s="2" t="s">
        <v>42400</v>
      </c>
      <c r="K12886" s="2" t="s">
        <v>30</v>
      </c>
      <c r="L12886">
        <v>1632</v>
      </c>
      <c r="M12886" s="2" t="s">
        <v>52</v>
      </c>
      <c r="N12886" s="2" t="s">
        <v>53</v>
      </c>
      <c r="O12886" s="2" t="s">
        <v>42</v>
      </c>
      <c r="P12886" s="2" t="s">
        <v>33</v>
      </c>
      <c r="Q12886" s="2" t="s">
        <v>76</v>
      </c>
      <c r="R12886" s="2" t="s">
        <v>42401</v>
      </c>
      <c r="S12886" s="2" t="s">
        <v>42402</v>
      </c>
      <c r="T12886" s="2" t="s">
        <v>57</v>
      </c>
      <c r="U12886" s="2" t="s">
        <v>42403</v>
      </c>
      <c r="V12886">
        <v>128154119178</v>
      </c>
      <c r="W12886" s="2" t="s">
        <v>39</v>
      </c>
      <c r="X12886" s="2" t="s">
        <v>30</v>
      </c>
      <c r="Y12886" s="2" t="s">
        <v>48</v>
      </c>
    </row>
    <row r="12887" spans="1:25" x14ac:dyDescent="0.3">
      <c r="A12887" s="1">
        <v>45184.991331018522</v>
      </c>
      <c r="B12887">
        <v>72236287</v>
      </c>
      <c r="C12887">
        <v>372318234</v>
      </c>
      <c r="D12887">
        <v>59152</v>
      </c>
      <c r="E12887">
        <v>30090</v>
      </c>
      <c r="F12887" s="2" t="s">
        <v>65</v>
      </c>
      <c r="G12887">
        <v>983</v>
      </c>
      <c r="H12887" s="2" t="s">
        <v>26</v>
      </c>
      <c r="I12887" s="2" t="s">
        <v>27</v>
      </c>
      <c r="J12887" s="2" t="s">
        <v>42404</v>
      </c>
      <c r="K12887" s="2" t="s">
        <v>30</v>
      </c>
      <c r="L12887">
        <v>7234</v>
      </c>
      <c r="M12887" s="2" t="s">
        <v>30</v>
      </c>
      <c r="N12887" s="2" t="s">
        <v>53</v>
      </c>
      <c r="O12887" s="2" t="s">
        <v>32</v>
      </c>
      <c r="P12887" s="2" t="s">
        <v>43</v>
      </c>
      <c r="Q12887" s="2" t="s">
        <v>34</v>
      </c>
      <c r="R12887" s="2" t="s">
        <v>29082</v>
      </c>
      <c r="S12887" s="2" t="s">
        <v>42405</v>
      </c>
      <c r="T12887" s="2" t="s">
        <v>37</v>
      </c>
      <c r="U12887" s="2" t="s">
        <v>17533</v>
      </c>
      <c r="V12887">
        <v>21419612623</v>
      </c>
      <c r="W12887" s="2" t="s">
        <v>39</v>
      </c>
      <c r="X12887" s="2" t="s">
        <v>59</v>
      </c>
      <c r="Y12887" s="2" t="s">
        <v>48</v>
      </c>
    </row>
    <row r="12888" spans="1:25" x14ac:dyDescent="0.3">
      <c r="A12888" s="1">
        <v>43846.230543981481</v>
      </c>
      <c r="B12888">
        <v>1119322476</v>
      </c>
      <c r="C12888">
        <v>207237105110</v>
      </c>
      <c r="D12888">
        <v>12282</v>
      </c>
      <c r="E12888">
        <v>32070</v>
      </c>
      <c r="F12888" s="2" t="s">
        <v>49</v>
      </c>
      <c r="G12888">
        <v>652</v>
      </c>
      <c r="H12888" s="2" t="s">
        <v>26</v>
      </c>
      <c r="I12888" s="2" t="s">
        <v>85</v>
      </c>
      <c r="J12888" s="2" t="s">
        <v>42406</v>
      </c>
      <c r="K12888" s="2" t="s">
        <v>30</v>
      </c>
      <c r="L12888">
        <v>9584</v>
      </c>
      <c r="M12888" s="2" t="s">
        <v>30</v>
      </c>
      <c r="N12888" s="2" t="s">
        <v>31</v>
      </c>
      <c r="O12888" s="2" t="s">
        <v>42</v>
      </c>
      <c r="P12888" s="2" t="s">
        <v>43</v>
      </c>
      <c r="Q12888" s="2" t="s">
        <v>34</v>
      </c>
      <c r="R12888" s="2" t="s">
        <v>42407</v>
      </c>
      <c r="S12888" s="2" t="s">
        <v>42408</v>
      </c>
      <c r="T12888" s="2" t="s">
        <v>37</v>
      </c>
      <c r="U12888" s="2" t="s">
        <v>30237</v>
      </c>
      <c r="V12888">
        <v>81702250</v>
      </c>
      <c r="W12888" s="2" t="s">
        <v>39</v>
      </c>
      <c r="X12888" s="2" t="s">
        <v>30</v>
      </c>
      <c r="Y12888" s="2" t="s">
        <v>48</v>
      </c>
    </row>
    <row r="12889" spans="1:25" x14ac:dyDescent="0.3">
      <c r="A12889" s="1">
        <v>44187.116631944446</v>
      </c>
      <c r="B12889">
        <v>1621921725</v>
      </c>
      <c r="C12889">
        <v>2153982172</v>
      </c>
      <c r="D12889">
        <v>64549</v>
      </c>
      <c r="E12889">
        <v>31580</v>
      </c>
      <c r="F12889" s="2" t="s">
        <v>49</v>
      </c>
      <c r="G12889">
        <v>170</v>
      </c>
      <c r="H12889" s="2" t="s">
        <v>26</v>
      </c>
      <c r="I12889" s="2" t="s">
        <v>27</v>
      </c>
      <c r="J12889" s="2" t="s">
        <v>42409</v>
      </c>
      <c r="K12889" s="2" t="s">
        <v>30</v>
      </c>
      <c r="L12889">
        <v>909</v>
      </c>
      <c r="M12889" s="2" t="s">
        <v>52</v>
      </c>
      <c r="N12889" s="2" t="s">
        <v>81</v>
      </c>
      <c r="O12889" s="2" t="s">
        <v>42</v>
      </c>
      <c r="P12889" s="2" t="s">
        <v>33</v>
      </c>
      <c r="Q12889" s="2" t="s">
        <v>76</v>
      </c>
      <c r="R12889" s="2" t="s">
        <v>30417</v>
      </c>
      <c r="S12889" s="2" t="s">
        <v>25700</v>
      </c>
      <c r="T12889" s="2" t="s">
        <v>57</v>
      </c>
      <c r="U12889" s="2" t="s">
        <v>30863</v>
      </c>
      <c r="W12889" s="2" t="s">
        <v>39</v>
      </c>
      <c r="X12889" s="2" t="s">
        <v>59</v>
      </c>
      <c r="Y12889" s="2" t="s">
        <v>48</v>
      </c>
    </row>
    <row r="12890" spans="1:25" x14ac:dyDescent="0.3">
      <c r="A12890" s="1">
        <v>45135.481099537035</v>
      </c>
      <c r="B12890">
        <v>157197164178</v>
      </c>
      <c r="C12890">
        <v>971023225</v>
      </c>
      <c r="D12890">
        <v>5936</v>
      </c>
      <c r="E12890">
        <v>41578</v>
      </c>
      <c r="F12890" s="2" t="s">
        <v>25</v>
      </c>
      <c r="G12890">
        <v>991</v>
      </c>
      <c r="H12890" s="2" t="s">
        <v>26</v>
      </c>
      <c r="I12890" s="2" t="s">
        <v>27</v>
      </c>
      <c r="J12890" s="2" t="s">
        <v>42410</v>
      </c>
      <c r="K12890" s="2" t="s">
        <v>29</v>
      </c>
      <c r="L12890">
        <v>8969</v>
      </c>
      <c r="M12890" s="2" t="s">
        <v>52</v>
      </c>
      <c r="N12890" s="2" t="s">
        <v>53</v>
      </c>
      <c r="O12890" s="2" t="s">
        <v>32</v>
      </c>
      <c r="P12890" s="2" t="s">
        <v>33</v>
      </c>
      <c r="Q12890" s="2" t="s">
        <v>34</v>
      </c>
      <c r="R12890" s="2" t="s">
        <v>42411</v>
      </c>
      <c r="S12890" s="2" t="s">
        <v>42412</v>
      </c>
      <c r="T12890" s="2" t="s">
        <v>46</v>
      </c>
      <c r="U12890" s="2" t="s">
        <v>42413</v>
      </c>
      <c r="W12890" s="2" t="s">
        <v>30</v>
      </c>
      <c r="X12890" s="2" t="s">
        <v>30</v>
      </c>
      <c r="Y12890" s="2" t="s">
        <v>48</v>
      </c>
    </row>
    <row r="12891" spans="1:25" x14ac:dyDescent="0.3">
      <c r="A12891" s="1">
        <v>44209.312118055554</v>
      </c>
      <c r="B12891">
        <v>50177231241</v>
      </c>
      <c r="C12891">
        <v>1721067186</v>
      </c>
      <c r="D12891">
        <v>39890</v>
      </c>
      <c r="E12891">
        <v>52097</v>
      </c>
      <c r="F12891" s="2" t="s">
        <v>49</v>
      </c>
      <c r="G12891">
        <v>135</v>
      </c>
      <c r="H12891" s="2" t="s">
        <v>26</v>
      </c>
      <c r="I12891" s="2" t="s">
        <v>85</v>
      </c>
      <c r="J12891" s="2" t="s">
        <v>42414</v>
      </c>
      <c r="K12891" s="2" t="s">
        <v>29</v>
      </c>
      <c r="L12891">
        <v>7337</v>
      </c>
      <c r="M12891" s="2" t="s">
        <v>30</v>
      </c>
      <c r="N12891" s="2" t="s">
        <v>81</v>
      </c>
      <c r="O12891" s="2" t="s">
        <v>32</v>
      </c>
      <c r="P12891" s="2" t="s">
        <v>43</v>
      </c>
      <c r="Q12891" s="2" t="s">
        <v>76</v>
      </c>
      <c r="R12891" s="2" t="s">
        <v>42415</v>
      </c>
      <c r="S12891" s="2" t="s">
        <v>42416</v>
      </c>
      <c r="T12891" s="2" t="s">
        <v>57</v>
      </c>
      <c r="U12891" s="2" t="s">
        <v>42417</v>
      </c>
      <c r="V12891">
        <v>2052310431</v>
      </c>
      <c r="W12891" s="2" t="s">
        <v>39</v>
      </c>
      <c r="X12891" s="2" t="s">
        <v>30</v>
      </c>
      <c r="Y12891" s="2" t="s">
        <v>40</v>
      </c>
    </row>
    <row r="12892" spans="1:25" x14ac:dyDescent="0.3">
      <c r="A12892" s="1">
        <v>44229.661134259259</v>
      </c>
      <c r="B12892">
        <v>12922119869</v>
      </c>
      <c r="C12892">
        <v>571516841</v>
      </c>
      <c r="D12892">
        <v>13143</v>
      </c>
      <c r="E12892">
        <v>44025</v>
      </c>
      <c r="F12892" s="2" t="s">
        <v>65</v>
      </c>
      <c r="G12892">
        <v>1095</v>
      </c>
      <c r="H12892" s="2" t="s">
        <v>26</v>
      </c>
      <c r="I12892" s="2" t="s">
        <v>85</v>
      </c>
      <c r="J12892" s="2" t="s">
        <v>42418</v>
      </c>
      <c r="K12892" s="2" t="s">
        <v>29</v>
      </c>
      <c r="L12892">
        <v>6294</v>
      </c>
      <c r="M12892" s="2" t="s">
        <v>30</v>
      </c>
      <c r="N12892" s="2" t="s">
        <v>81</v>
      </c>
      <c r="O12892" s="2" t="s">
        <v>32</v>
      </c>
      <c r="P12892" s="2" t="s">
        <v>54</v>
      </c>
      <c r="Q12892" s="2" t="s">
        <v>34</v>
      </c>
      <c r="R12892" s="2" t="s">
        <v>42419</v>
      </c>
      <c r="S12892" s="2" t="s">
        <v>2700</v>
      </c>
      <c r="T12892" s="2" t="s">
        <v>46</v>
      </c>
      <c r="U12892" s="2" t="s">
        <v>19151</v>
      </c>
      <c r="W12892" s="2" t="s">
        <v>39</v>
      </c>
      <c r="X12892" s="2" t="s">
        <v>59</v>
      </c>
      <c r="Y12892" s="2" t="s">
        <v>48</v>
      </c>
    </row>
    <row r="12893" spans="1:25" x14ac:dyDescent="0.3">
      <c r="A12893" s="1">
        <v>44673.759606481479</v>
      </c>
      <c r="B12893">
        <v>368212424</v>
      </c>
      <c r="C12893">
        <v>1036315280</v>
      </c>
      <c r="D12893">
        <v>28581</v>
      </c>
      <c r="E12893">
        <v>57298</v>
      </c>
      <c r="F12893" s="2" t="s">
        <v>25</v>
      </c>
      <c r="G12893">
        <v>1026</v>
      </c>
      <c r="H12893" s="2" t="s">
        <v>50</v>
      </c>
      <c r="I12893" s="2" t="s">
        <v>66</v>
      </c>
      <c r="J12893" s="2" t="s">
        <v>42420</v>
      </c>
      <c r="K12893" s="2" t="s">
        <v>30</v>
      </c>
      <c r="L12893">
        <v>4192</v>
      </c>
      <c r="M12893" s="2" t="s">
        <v>52</v>
      </c>
      <c r="N12893" s="2" t="s">
        <v>53</v>
      </c>
      <c r="O12893" s="2" t="s">
        <v>32</v>
      </c>
      <c r="P12893" s="2" t="s">
        <v>43</v>
      </c>
      <c r="Q12893" s="2" t="s">
        <v>34</v>
      </c>
      <c r="R12893" s="2" t="s">
        <v>42421</v>
      </c>
      <c r="S12893" s="2" t="s">
        <v>42422</v>
      </c>
      <c r="T12893" s="2" t="s">
        <v>37</v>
      </c>
      <c r="U12893" s="2" t="s">
        <v>42423</v>
      </c>
      <c r="W12893" s="2" t="s">
        <v>30</v>
      </c>
      <c r="X12893" s="2" t="s">
        <v>59</v>
      </c>
      <c r="Y12893" s="2" t="s">
        <v>48</v>
      </c>
    </row>
    <row r="12894" spans="1:25" x14ac:dyDescent="0.3">
      <c r="A12894" s="1">
        <v>44530.375949074078</v>
      </c>
      <c r="B12894">
        <v>691688047</v>
      </c>
      <c r="C12894">
        <v>130170203254</v>
      </c>
      <c r="D12894">
        <v>41435</v>
      </c>
      <c r="E12894">
        <v>50055</v>
      </c>
      <c r="F12894" s="2" t="s">
        <v>65</v>
      </c>
      <c r="G12894">
        <v>141</v>
      </c>
      <c r="H12894" s="2" t="s">
        <v>26</v>
      </c>
      <c r="I12894" s="2" t="s">
        <v>66</v>
      </c>
      <c r="J12894" s="2" t="s">
        <v>42424</v>
      </c>
      <c r="K12894" s="2" t="s">
        <v>30</v>
      </c>
      <c r="L12894">
        <v>905</v>
      </c>
      <c r="M12894" s="2" t="s">
        <v>30</v>
      </c>
      <c r="N12894" s="2" t="s">
        <v>31</v>
      </c>
      <c r="O12894" s="2" t="s">
        <v>32</v>
      </c>
      <c r="P12894" s="2" t="s">
        <v>43</v>
      </c>
      <c r="Q12894" s="2" t="s">
        <v>61</v>
      </c>
      <c r="R12894" s="2" t="s">
        <v>42425</v>
      </c>
      <c r="S12894" s="2" t="s">
        <v>7881</v>
      </c>
      <c r="T12894" s="2" t="s">
        <v>37</v>
      </c>
      <c r="U12894" s="2" t="s">
        <v>21371</v>
      </c>
      <c r="V12894">
        <v>451933110</v>
      </c>
      <c r="W12894" s="2" t="s">
        <v>30</v>
      </c>
      <c r="X12894" s="2" t="s">
        <v>59</v>
      </c>
      <c r="Y12894" s="2" t="s">
        <v>48</v>
      </c>
    </row>
    <row r="12895" spans="1:25" x14ac:dyDescent="0.3">
      <c r="A12895" s="1">
        <v>44965.145439814813</v>
      </c>
      <c r="B12895">
        <v>6212324250</v>
      </c>
      <c r="C12895">
        <v>13023723623</v>
      </c>
      <c r="D12895">
        <v>27341</v>
      </c>
      <c r="E12895">
        <v>16651</v>
      </c>
      <c r="F12895" s="2" t="s">
        <v>65</v>
      </c>
      <c r="G12895">
        <v>1091</v>
      </c>
      <c r="H12895" s="2" t="s">
        <v>50</v>
      </c>
      <c r="I12895" s="2" t="s">
        <v>66</v>
      </c>
      <c r="J12895" s="2" t="s">
        <v>42426</v>
      </c>
      <c r="K12895" s="2" t="s">
        <v>30</v>
      </c>
      <c r="L12895">
        <v>3039</v>
      </c>
      <c r="M12895" s="2" t="s">
        <v>52</v>
      </c>
      <c r="N12895" s="2" t="s">
        <v>31</v>
      </c>
      <c r="O12895" s="2" t="s">
        <v>32</v>
      </c>
      <c r="P12895" s="2" t="s">
        <v>33</v>
      </c>
      <c r="Q12895" s="2" t="s">
        <v>76</v>
      </c>
      <c r="R12895" s="2" t="s">
        <v>42427</v>
      </c>
      <c r="S12895" s="2" t="s">
        <v>42428</v>
      </c>
      <c r="T12895" s="2" t="s">
        <v>37</v>
      </c>
      <c r="U12895" s="2" t="s">
        <v>42429</v>
      </c>
      <c r="V12895">
        <v>76078201</v>
      </c>
      <c r="W12895" s="2" t="s">
        <v>30</v>
      </c>
      <c r="X12895" s="2" t="s">
        <v>30</v>
      </c>
      <c r="Y12895" s="2" t="s">
        <v>48</v>
      </c>
    </row>
    <row r="12896" spans="1:25" x14ac:dyDescent="0.3">
      <c r="A12896" s="1">
        <v>44761.870763888888</v>
      </c>
      <c r="B12896">
        <v>13679221197</v>
      </c>
      <c r="C12896">
        <v>145253211247</v>
      </c>
      <c r="D12896">
        <v>40876</v>
      </c>
      <c r="E12896">
        <v>47628</v>
      </c>
      <c r="F12896" s="2" t="s">
        <v>65</v>
      </c>
      <c r="G12896">
        <v>280</v>
      </c>
      <c r="H12896" s="2" t="s">
        <v>50</v>
      </c>
      <c r="I12896" s="2" t="s">
        <v>66</v>
      </c>
      <c r="J12896" s="2" t="s">
        <v>42430</v>
      </c>
      <c r="K12896" s="2" t="s">
        <v>30</v>
      </c>
      <c r="L12896">
        <v>7723</v>
      </c>
      <c r="M12896" s="2" t="s">
        <v>52</v>
      </c>
      <c r="N12896" s="2" t="s">
        <v>81</v>
      </c>
      <c r="O12896" s="2" t="s">
        <v>42</v>
      </c>
      <c r="P12896" s="2" t="s">
        <v>54</v>
      </c>
      <c r="Q12896" s="2" t="s">
        <v>76</v>
      </c>
      <c r="R12896" s="2" t="s">
        <v>42431</v>
      </c>
      <c r="S12896" s="2" t="s">
        <v>42432</v>
      </c>
      <c r="T12896" s="2" t="s">
        <v>37</v>
      </c>
      <c r="U12896" s="2" t="s">
        <v>16443</v>
      </c>
      <c r="W12896" s="2" t="s">
        <v>30</v>
      </c>
      <c r="X12896" s="2" t="s">
        <v>59</v>
      </c>
      <c r="Y12896" s="2" t="s">
        <v>48</v>
      </c>
    </row>
    <row r="12897" spans="1:25" x14ac:dyDescent="0.3">
      <c r="A12897" s="1">
        <v>44405.283194444448</v>
      </c>
      <c r="B12897">
        <v>2010916517</v>
      </c>
      <c r="C12897">
        <v>153168249242</v>
      </c>
      <c r="D12897">
        <v>24174</v>
      </c>
      <c r="E12897">
        <v>32446</v>
      </c>
      <c r="F12897" s="2" t="s">
        <v>25</v>
      </c>
      <c r="G12897">
        <v>765</v>
      </c>
      <c r="H12897" s="2" t="s">
        <v>50</v>
      </c>
      <c r="I12897" s="2" t="s">
        <v>85</v>
      </c>
      <c r="J12897" s="2" t="s">
        <v>42433</v>
      </c>
      <c r="K12897" s="2" t="s">
        <v>30</v>
      </c>
      <c r="L12897">
        <v>5187</v>
      </c>
      <c r="M12897" s="2" t="s">
        <v>30</v>
      </c>
      <c r="N12897" s="2" t="s">
        <v>81</v>
      </c>
      <c r="O12897" s="2" t="s">
        <v>42</v>
      </c>
      <c r="P12897" s="2" t="s">
        <v>54</v>
      </c>
      <c r="Q12897" s="2" t="s">
        <v>34</v>
      </c>
      <c r="R12897" s="2" t="s">
        <v>42434</v>
      </c>
      <c r="S12897" s="2" t="s">
        <v>42435</v>
      </c>
      <c r="T12897" s="2" t="s">
        <v>37</v>
      </c>
      <c r="U12897" s="2" t="s">
        <v>42436</v>
      </c>
      <c r="V12897">
        <v>713227130</v>
      </c>
      <c r="W12897" s="2" t="s">
        <v>39</v>
      </c>
      <c r="X12897" s="2" t="s">
        <v>59</v>
      </c>
      <c r="Y12897" s="2" t="s">
        <v>40</v>
      </c>
    </row>
    <row r="12898" spans="1:25" x14ac:dyDescent="0.3">
      <c r="A12898" s="1">
        <v>44891.302187499998</v>
      </c>
      <c r="B12898">
        <v>7223067146</v>
      </c>
      <c r="C12898">
        <v>102792866</v>
      </c>
      <c r="D12898">
        <v>30502</v>
      </c>
      <c r="E12898">
        <v>18652</v>
      </c>
      <c r="F12898" s="2" t="s">
        <v>49</v>
      </c>
      <c r="G12898">
        <v>859</v>
      </c>
      <c r="H12898" s="2" t="s">
        <v>50</v>
      </c>
      <c r="I12898" s="2" t="s">
        <v>27</v>
      </c>
      <c r="J12898" s="2" t="s">
        <v>42437</v>
      </c>
      <c r="K12898" s="2" t="s">
        <v>30</v>
      </c>
      <c r="L12898">
        <v>1888</v>
      </c>
      <c r="M12898" s="2" t="s">
        <v>52</v>
      </c>
      <c r="N12898" s="2" t="s">
        <v>31</v>
      </c>
      <c r="O12898" s="2" t="s">
        <v>32</v>
      </c>
      <c r="P12898" s="2" t="s">
        <v>54</v>
      </c>
      <c r="Q12898" s="2" t="s">
        <v>76</v>
      </c>
      <c r="R12898" s="2" t="s">
        <v>42438</v>
      </c>
      <c r="S12898" s="2" t="s">
        <v>42439</v>
      </c>
      <c r="T12898" s="2" t="s">
        <v>57</v>
      </c>
      <c r="U12898" s="2" t="s">
        <v>27680</v>
      </c>
      <c r="W12898" s="2" t="s">
        <v>30</v>
      </c>
      <c r="X12898" s="2" t="s">
        <v>30</v>
      </c>
      <c r="Y12898" s="2" t="s">
        <v>40</v>
      </c>
    </row>
    <row r="12899" spans="1:25" x14ac:dyDescent="0.3">
      <c r="A12899" s="1">
        <v>43960.843252314815</v>
      </c>
      <c r="B12899">
        <v>47115173</v>
      </c>
      <c r="C12899">
        <v>8410718247</v>
      </c>
      <c r="D12899">
        <v>56329</v>
      </c>
      <c r="E12899">
        <v>3844</v>
      </c>
      <c r="F12899" s="2" t="s">
        <v>25</v>
      </c>
      <c r="G12899">
        <v>924</v>
      </c>
      <c r="H12899" s="2" t="s">
        <v>50</v>
      </c>
      <c r="I12899" s="2" t="s">
        <v>85</v>
      </c>
      <c r="J12899" s="2" t="s">
        <v>42440</v>
      </c>
      <c r="K12899" s="2" t="s">
        <v>30</v>
      </c>
      <c r="L12899">
        <v>8358</v>
      </c>
      <c r="M12899" s="2" t="s">
        <v>52</v>
      </c>
      <c r="N12899" s="2" t="s">
        <v>31</v>
      </c>
      <c r="O12899" s="2" t="s">
        <v>32</v>
      </c>
      <c r="P12899" s="2" t="s">
        <v>54</v>
      </c>
      <c r="Q12899" s="2" t="s">
        <v>61</v>
      </c>
      <c r="R12899" s="2" t="s">
        <v>42441</v>
      </c>
      <c r="S12899" s="2" t="s">
        <v>42442</v>
      </c>
      <c r="T12899" s="2" t="s">
        <v>46</v>
      </c>
      <c r="U12899" s="2" t="s">
        <v>12525</v>
      </c>
      <c r="W12899" s="2" t="s">
        <v>30</v>
      </c>
      <c r="X12899" s="2" t="s">
        <v>30</v>
      </c>
      <c r="Y12899" s="2" t="s">
        <v>40</v>
      </c>
    </row>
    <row r="12900" spans="1:25" x14ac:dyDescent="0.3">
      <c r="A12900" s="1">
        <v>44514.283275462964</v>
      </c>
      <c r="B12900">
        <v>194103173242</v>
      </c>
      <c r="C12900">
        <v>90172187147</v>
      </c>
      <c r="D12900">
        <v>19429</v>
      </c>
      <c r="E12900">
        <v>41081</v>
      </c>
      <c r="F12900" s="2" t="s">
        <v>65</v>
      </c>
      <c r="G12900">
        <v>1296</v>
      </c>
      <c r="H12900" s="2" t="s">
        <v>26</v>
      </c>
      <c r="I12900" s="2" t="s">
        <v>27</v>
      </c>
      <c r="J12900" s="2" t="s">
        <v>42443</v>
      </c>
      <c r="K12900" s="2" t="s">
        <v>30</v>
      </c>
      <c r="L12900">
        <v>921</v>
      </c>
      <c r="M12900" s="2" t="s">
        <v>52</v>
      </c>
      <c r="N12900" s="2" t="s">
        <v>31</v>
      </c>
      <c r="O12900" s="2" t="s">
        <v>42</v>
      </c>
      <c r="P12900" s="2" t="s">
        <v>54</v>
      </c>
      <c r="Q12900" s="2" t="s">
        <v>61</v>
      </c>
      <c r="R12900" s="2" t="s">
        <v>42444</v>
      </c>
      <c r="S12900" s="2" t="s">
        <v>5771</v>
      </c>
      <c r="T12900" s="2" t="s">
        <v>57</v>
      </c>
      <c r="U12900" s="2" t="s">
        <v>11332</v>
      </c>
      <c r="V12900">
        <v>5814261198</v>
      </c>
      <c r="W12900" s="2" t="s">
        <v>39</v>
      </c>
      <c r="X12900" s="2" t="s">
        <v>59</v>
      </c>
      <c r="Y12900" s="2" t="s">
        <v>40</v>
      </c>
    </row>
    <row r="12901" spans="1:25" x14ac:dyDescent="0.3">
      <c r="A12901" s="1">
        <v>44792.046944444446</v>
      </c>
      <c r="B12901">
        <v>18524282145</v>
      </c>
      <c r="C12901">
        <v>120190109231</v>
      </c>
      <c r="D12901">
        <v>33382</v>
      </c>
      <c r="E12901">
        <v>23407</v>
      </c>
      <c r="F12901" s="2" t="s">
        <v>25</v>
      </c>
      <c r="G12901">
        <v>1123</v>
      </c>
      <c r="H12901" s="2" t="s">
        <v>26</v>
      </c>
      <c r="I12901" s="2" t="s">
        <v>66</v>
      </c>
      <c r="J12901" s="2" t="s">
        <v>42445</v>
      </c>
      <c r="K12901" s="2" t="s">
        <v>30</v>
      </c>
      <c r="L12901">
        <v>9691</v>
      </c>
      <c r="M12901" s="2" t="s">
        <v>52</v>
      </c>
      <c r="N12901" s="2" t="s">
        <v>31</v>
      </c>
      <c r="O12901" s="2" t="s">
        <v>42</v>
      </c>
      <c r="P12901" s="2" t="s">
        <v>43</v>
      </c>
      <c r="Q12901" s="2" t="s">
        <v>34</v>
      </c>
      <c r="R12901" s="2" t="s">
        <v>42446</v>
      </c>
      <c r="S12901" s="2" t="s">
        <v>42447</v>
      </c>
      <c r="T12901" s="2" t="s">
        <v>37</v>
      </c>
      <c r="U12901" s="2" t="s">
        <v>7244</v>
      </c>
      <c r="W12901" s="2" t="s">
        <v>39</v>
      </c>
      <c r="X12901" s="2" t="s">
        <v>30</v>
      </c>
      <c r="Y12901" s="2" t="s">
        <v>48</v>
      </c>
    </row>
    <row r="12902" spans="1:25" x14ac:dyDescent="0.3">
      <c r="A12902" s="1">
        <v>43883.294664351852</v>
      </c>
      <c r="B12902">
        <v>1103203179</v>
      </c>
      <c r="C12902">
        <v>905719859</v>
      </c>
      <c r="D12902">
        <v>45279</v>
      </c>
      <c r="E12902">
        <v>26171</v>
      </c>
      <c r="F12902" s="2" t="s">
        <v>25</v>
      </c>
      <c r="G12902">
        <v>583</v>
      </c>
      <c r="H12902" s="2" t="s">
        <v>50</v>
      </c>
      <c r="I12902" s="2" t="s">
        <v>66</v>
      </c>
      <c r="J12902" s="2" t="s">
        <v>42448</v>
      </c>
      <c r="K12902" s="2" t="s">
        <v>30</v>
      </c>
      <c r="L12902">
        <v>6002</v>
      </c>
      <c r="M12902" s="2" t="s">
        <v>52</v>
      </c>
      <c r="N12902" s="2" t="s">
        <v>53</v>
      </c>
      <c r="O12902" s="2" t="s">
        <v>42</v>
      </c>
      <c r="P12902" s="2" t="s">
        <v>54</v>
      </c>
      <c r="Q12902" s="2" t="s">
        <v>34</v>
      </c>
      <c r="R12902" s="2" t="s">
        <v>42449</v>
      </c>
      <c r="S12902" s="2" t="s">
        <v>42450</v>
      </c>
      <c r="T12902" s="2" t="s">
        <v>46</v>
      </c>
      <c r="U12902" s="2" t="s">
        <v>26056</v>
      </c>
      <c r="V12902">
        <v>1264215102</v>
      </c>
      <c r="W12902" s="2" t="s">
        <v>30</v>
      </c>
      <c r="X12902" s="2" t="s">
        <v>30</v>
      </c>
      <c r="Y12902" s="2" t="s">
        <v>48</v>
      </c>
    </row>
    <row r="12903" spans="1:25" x14ac:dyDescent="0.3">
      <c r="A12903" s="1">
        <v>44608.567986111113</v>
      </c>
      <c r="B12903">
        <v>1652486898</v>
      </c>
      <c r="C12903">
        <v>160252119219</v>
      </c>
      <c r="D12903">
        <v>39568</v>
      </c>
      <c r="E12903">
        <v>18337</v>
      </c>
      <c r="F12903" s="2" t="s">
        <v>49</v>
      </c>
      <c r="G12903">
        <v>497</v>
      </c>
      <c r="H12903" s="2" t="s">
        <v>26</v>
      </c>
      <c r="I12903" s="2" t="s">
        <v>85</v>
      </c>
      <c r="J12903" s="2" t="s">
        <v>42451</v>
      </c>
      <c r="K12903" s="2" t="s">
        <v>30</v>
      </c>
      <c r="L12903">
        <v>6799</v>
      </c>
      <c r="M12903" s="2" t="s">
        <v>30</v>
      </c>
      <c r="N12903" s="2" t="s">
        <v>53</v>
      </c>
      <c r="O12903" s="2" t="s">
        <v>32</v>
      </c>
      <c r="P12903" s="2" t="s">
        <v>33</v>
      </c>
      <c r="Q12903" s="2" t="s">
        <v>61</v>
      </c>
      <c r="R12903" s="2" t="s">
        <v>42452</v>
      </c>
      <c r="S12903" s="2" t="s">
        <v>42453</v>
      </c>
      <c r="T12903" s="2" t="s">
        <v>46</v>
      </c>
      <c r="U12903" s="2" t="s">
        <v>28468</v>
      </c>
      <c r="V12903">
        <v>1932346160</v>
      </c>
      <c r="W12903" s="2" t="s">
        <v>39</v>
      </c>
      <c r="X12903" s="2" t="s">
        <v>30</v>
      </c>
      <c r="Y12903" s="2" t="s">
        <v>40</v>
      </c>
    </row>
    <row r="12904" spans="1:25" x14ac:dyDescent="0.3">
      <c r="A12904" s="1">
        <v>44080.735648148147</v>
      </c>
      <c r="B12904">
        <v>731823695</v>
      </c>
      <c r="C12904">
        <v>257355216</v>
      </c>
      <c r="D12904">
        <v>54098</v>
      </c>
      <c r="E12904">
        <v>12682</v>
      </c>
      <c r="F12904" s="2" t="s">
        <v>49</v>
      </c>
      <c r="G12904">
        <v>891</v>
      </c>
      <c r="H12904" s="2" t="s">
        <v>26</v>
      </c>
      <c r="I12904" s="2" t="s">
        <v>27</v>
      </c>
      <c r="J12904" s="2" t="s">
        <v>42454</v>
      </c>
      <c r="K12904" s="2" t="s">
        <v>29</v>
      </c>
      <c r="L12904">
        <v>7415</v>
      </c>
      <c r="M12904" s="2" t="s">
        <v>52</v>
      </c>
      <c r="N12904" s="2" t="s">
        <v>53</v>
      </c>
      <c r="O12904" s="2" t="s">
        <v>32</v>
      </c>
      <c r="P12904" s="2" t="s">
        <v>54</v>
      </c>
      <c r="Q12904" s="2" t="s">
        <v>76</v>
      </c>
      <c r="R12904" s="2" t="s">
        <v>39590</v>
      </c>
      <c r="S12904" s="2" t="s">
        <v>42455</v>
      </c>
      <c r="T12904" s="2" t="s">
        <v>57</v>
      </c>
      <c r="U12904" s="2" t="s">
        <v>42274</v>
      </c>
      <c r="W12904" s="2" t="s">
        <v>30</v>
      </c>
      <c r="X12904" s="2" t="s">
        <v>30</v>
      </c>
      <c r="Y12904" s="2" t="s">
        <v>40</v>
      </c>
    </row>
    <row r="12905" spans="1:25" x14ac:dyDescent="0.3">
      <c r="A12905" s="1">
        <v>44260.51053240741</v>
      </c>
      <c r="B12905">
        <v>219198584</v>
      </c>
      <c r="C12905">
        <v>163113243150</v>
      </c>
      <c r="D12905">
        <v>42280</v>
      </c>
      <c r="E12905">
        <v>50401</v>
      </c>
      <c r="F12905" s="2" t="s">
        <v>65</v>
      </c>
      <c r="G12905">
        <v>161</v>
      </c>
      <c r="H12905" s="2" t="s">
        <v>26</v>
      </c>
      <c r="I12905" s="2" t="s">
        <v>66</v>
      </c>
      <c r="J12905" s="2" t="s">
        <v>42456</v>
      </c>
      <c r="K12905" s="2" t="s">
        <v>29</v>
      </c>
      <c r="L12905">
        <v>5254</v>
      </c>
      <c r="M12905" s="2" t="s">
        <v>52</v>
      </c>
      <c r="N12905" s="2" t="s">
        <v>53</v>
      </c>
      <c r="O12905" s="2" t="s">
        <v>32</v>
      </c>
      <c r="P12905" s="2" t="s">
        <v>33</v>
      </c>
      <c r="Q12905" s="2" t="s">
        <v>34</v>
      </c>
      <c r="R12905" s="2" t="s">
        <v>42457</v>
      </c>
      <c r="S12905" s="2" t="s">
        <v>42458</v>
      </c>
      <c r="T12905" s="2" t="s">
        <v>37</v>
      </c>
      <c r="U12905" s="2" t="s">
        <v>22819</v>
      </c>
      <c r="V12905">
        <v>108231145119</v>
      </c>
      <c r="W12905" s="2" t="s">
        <v>30</v>
      </c>
      <c r="X12905" s="2" t="s">
        <v>59</v>
      </c>
      <c r="Y12905" s="2" t="s">
        <v>40</v>
      </c>
    </row>
    <row r="12906" spans="1:25" x14ac:dyDescent="0.3">
      <c r="A12906" s="1">
        <v>45132.784513888888</v>
      </c>
      <c r="B12906">
        <v>8511121137</v>
      </c>
      <c r="C12906">
        <v>2319722928</v>
      </c>
      <c r="D12906">
        <v>17125</v>
      </c>
      <c r="E12906">
        <v>52246</v>
      </c>
      <c r="F12906" s="2" t="s">
        <v>49</v>
      </c>
      <c r="G12906">
        <v>1409</v>
      </c>
      <c r="H12906" s="2" t="s">
        <v>50</v>
      </c>
      <c r="I12906" s="2" t="s">
        <v>66</v>
      </c>
      <c r="J12906" s="2" t="s">
        <v>42459</v>
      </c>
      <c r="K12906" s="2" t="s">
        <v>29</v>
      </c>
      <c r="L12906">
        <v>8861</v>
      </c>
      <c r="M12906" s="2" t="s">
        <v>52</v>
      </c>
      <c r="N12906" s="2" t="s">
        <v>81</v>
      </c>
      <c r="O12906" s="2" t="s">
        <v>42</v>
      </c>
      <c r="P12906" s="2" t="s">
        <v>33</v>
      </c>
      <c r="Q12906" s="2" t="s">
        <v>61</v>
      </c>
      <c r="R12906" s="2" t="s">
        <v>42460</v>
      </c>
      <c r="S12906" s="2" t="s">
        <v>42461</v>
      </c>
      <c r="T12906" s="2" t="s">
        <v>46</v>
      </c>
      <c r="U12906" s="2" t="s">
        <v>19659</v>
      </c>
      <c r="V12906">
        <v>205673226</v>
      </c>
      <c r="W12906" s="2" t="s">
        <v>30</v>
      </c>
      <c r="X12906" s="2" t="s">
        <v>30</v>
      </c>
      <c r="Y12906" s="2" t="s">
        <v>40</v>
      </c>
    </row>
    <row r="12907" spans="1:25" x14ac:dyDescent="0.3">
      <c r="A12907" s="1">
        <v>44376.421134259261</v>
      </c>
      <c r="B12907">
        <v>153114200131</v>
      </c>
      <c r="C12907">
        <v>61114107147</v>
      </c>
      <c r="D12907">
        <v>40324</v>
      </c>
      <c r="E12907">
        <v>13042</v>
      </c>
      <c r="F12907" s="2" t="s">
        <v>49</v>
      </c>
      <c r="G12907">
        <v>696</v>
      </c>
      <c r="H12907" s="2" t="s">
        <v>50</v>
      </c>
      <c r="I12907" s="2" t="s">
        <v>27</v>
      </c>
      <c r="J12907" s="2" t="s">
        <v>42462</v>
      </c>
      <c r="K12907" s="2" t="s">
        <v>30</v>
      </c>
      <c r="L12907">
        <v>3088</v>
      </c>
      <c r="M12907" s="2" t="s">
        <v>30</v>
      </c>
      <c r="N12907" s="2" t="s">
        <v>81</v>
      </c>
      <c r="O12907" s="2" t="s">
        <v>42</v>
      </c>
      <c r="P12907" s="2" t="s">
        <v>43</v>
      </c>
      <c r="Q12907" s="2" t="s">
        <v>34</v>
      </c>
      <c r="R12907" s="2" t="s">
        <v>34733</v>
      </c>
      <c r="S12907" s="2" t="s">
        <v>42463</v>
      </c>
      <c r="T12907" s="2" t="s">
        <v>46</v>
      </c>
      <c r="U12907" s="2" t="s">
        <v>13497</v>
      </c>
      <c r="W12907" s="2" t="s">
        <v>39</v>
      </c>
      <c r="X12907" s="2" t="s">
        <v>59</v>
      </c>
      <c r="Y12907" s="2" t="s">
        <v>48</v>
      </c>
    </row>
    <row r="12908" spans="1:25" x14ac:dyDescent="0.3">
      <c r="A12908" s="1">
        <v>44756.900208333333</v>
      </c>
      <c r="B12908">
        <v>11118216330</v>
      </c>
      <c r="C12908">
        <v>1508412543</v>
      </c>
      <c r="D12908">
        <v>63380</v>
      </c>
      <c r="E12908">
        <v>54065</v>
      </c>
      <c r="F12908" s="2" t="s">
        <v>49</v>
      </c>
      <c r="G12908">
        <v>779</v>
      </c>
      <c r="H12908" s="2" t="s">
        <v>26</v>
      </c>
      <c r="I12908" s="2" t="s">
        <v>66</v>
      </c>
      <c r="J12908" s="2" t="s">
        <v>42464</v>
      </c>
      <c r="K12908" s="2" t="s">
        <v>30</v>
      </c>
      <c r="L12908">
        <v>7715</v>
      </c>
      <c r="M12908" s="2" t="s">
        <v>52</v>
      </c>
      <c r="N12908" s="2" t="s">
        <v>81</v>
      </c>
      <c r="O12908" s="2" t="s">
        <v>42</v>
      </c>
      <c r="P12908" s="2" t="s">
        <v>43</v>
      </c>
      <c r="Q12908" s="2" t="s">
        <v>76</v>
      </c>
      <c r="R12908" s="2" t="s">
        <v>35001</v>
      </c>
      <c r="S12908" s="2" t="s">
        <v>42465</v>
      </c>
      <c r="T12908" s="2" t="s">
        <v>57</v>
      </c>
      <c r="U12908" s="2" t="s">
        <v>9389</v>
      </c>
      <c r="W12908" s="2" t="s">
        <v>30</v>
      </c>
      <c r="X12908" s="2" t="s">
        <v>30</v>
      </c>
      <c r="Y12908" s="2" t="s">
        <v>40</v>
      </c>
    </row>
    <row r="12909" spans="1:25" x14ac:dyDescent="0.3">
      <c r="A12909" s="1">
        <v>44912.943449074075</v>
      </c>
      <c r="B12909">
        <v>132516382</v>
      </c>
      <c r="C12909">
        <v>39231189114</v>
      </c>
      <c r="D12909">
        <v>18735</v>
      </c>
      <c r="E12909">
        <v>10841</v>
      </c>
      <c r="F12909" s="2" t="s">
        <v>25</v>
      </c>
      <c r="G12909">
        <v>881</v>
      </c>
      <c r="H12909" s="2" t="s">
        <v>50</v>
      </c>
      <c r="I12909" s="2" t="s">
        <v>27</v>
      </c>
      <c r="J12909" s="2" t="s">
        <v>42466</v>
      </c>
      <c r="K12909" s="2" t="s">
        <v>30</v>
      </c>
      <c r="L12909">
        <v>7609</v>
      </c>
      <c r="M12909" s="2" t="s">
        <v>30</v>
      </c>
      <c r="N12909" s="2" t="s">
        <v>53</v>
      </c>
      <c r="O12909" s="2" t="s">
        <v>42</v>
      </c>
      <c r="P12909" s="2" t="s">
        <v>54</v>
      </c>
      <c r="Q12909" s="2" t="s">
        <v>76</v>
      </c>
      <c r="R12909" s="2" t="s">
        <v>4817</v>
      </c>
      <c r="S12909" s="2" t="s">
        <v>42467</v>
      </c>
      <c r="T12909" s="2" t="s">
        <v>37</v>
      </c>
      <c r="U12909" s="2" t="s">
        <v>6832</v>
      </c>
      <c r="W12909" s="2" t="s">
        <v>30</v>
      </c>
      <c r="X12909" s="2" t="s">
        <v>30</v>
      </c>
      <c r="Y12909" s="2" t="s">
        <v>40</v>
      </c>
    </row>
    <row r="12910" spans="1:25" x14ac:dyDescent="0.3">
      <c r="A12910" s="1">
        <v>44913.103229166663</v>
      </c>
      <c r="B12910">
        <v>1491436738</v>
      </c>
      <c r="C12910">
        <v>121134210</v>
      </c>
      <c r="D12910">
        <v>17219</v>
      </c>
      <c r="E12910">
        <v>11843</v>
      </c>
      <c r="F12910" s="2" t="s">
        <v>65</v>
      </c>
      <c r="G12910">
        <v>1123</v>
      </c>
      <c r="H12910" s="2" t="s">
        <v>26</v>
      </c>
      <c r="I12910" s="2" t="s">
        <v>85</v>
      </c>
      <c r="J12910" s="2" t="s">
        <v>42468</v>
      </c>
      <c r="K12910" s="2" t="s">
        <v>30</v>
      </c>
      <c r="L12910">
        <v>7557</v>
      </c>
      <c r="M12910" s="2" t="s">
        <v>52</v>
      </c>
      <c r="N12910" s="2" t="s">
        <v>81</v>
      </c>
      <c r="O12910" s="2" t="s">
        <v>32</v>
      </c>
      <c r="P12910" s="2" t="s">
        <v>43</v>
      </c>
      <c r="Q12910" s="2" t="s">
        <v>61</v>
      </c>
      <c r="R12910" s="2" t="s">
        <v>42469</v>
      </c>
      <c r="S12910" s="2" t="s">
        <v>42470</v>
      </c>
      <c r="T12910" s="2" t="s">
        <v>37</v>
      </c>
      <c r="U12910" s="2" t="s">
        <v>42471</v>
      </c>
      <c r="W12910" s="2" t="s">
        <v>39</v>
      </c>
      <c r="X12910" s="2" t="s">
        <v>30</v>
      </c>
      <c r="Y12910" s="2" t="s">
        <v>48</v>
      </c>
    </row>
    <row r="12911" spans="1:25" x14ac:dyDescent="0.3">
      <c r="A12911" s="1">
        <v>43949.593425925923</v>
      </c>
      <c r="B12911">
        <v>412515</v>
      </c>
      <c r="C12911">
        <v>114230135190</v>
      </c>
      <c r="D12911">
        <v>59484</v>
      </c>
      <c r="E12911">
        <v>14950</v>
      </c>
      <c r="F12911" s="2" t="s">
        <v>25</v>
      </c>
      <c r="G12911">
        <v>237</v>
      </c>
      <c r="H12911" s="2" t="s">
        <v>50</v>
      </c>
      <c r="I12911" s="2" t="s">
        <v>66</v>
      </c>
      <c r="J12911" s="2" t="s">
        <v>42472</v>
      </c>
      <c r="K12911" s="2" t="s">
        <v>30</v>
      </c>
      <c r="L12911">
        <v>8089</v>
      </c>
      <c r="M12911" s="2" t="s">
        <v>30</v>
      </c>
      <c r="N12911" s="2" t="s">
        <v>31</v>
      </c>
      <c r="O12911" s="2" t="s">
        <v>32</v>
      </c>
      <c r="P12911" s="2" t="s">
        <v>33</v>
      </c>
      <c r="Q12911" s="2" t="s">
        <v>76</v>
      </c>
      <c r="R12911" s="2" t="s">
        <v>42473</v>
      </c>
      <c r="S12911" s="2" t="s">
        <v>42474</v>
      </c>
      <c r="T12911" s="2" t="s">
        <v>57</v>
      </c>
      <c r="U12911" s="2" t="s">
        <v>42475</v>
      </c>
      <c r="V12911">
        <v>109168171158</v>
      </c>
      <c r="W12911" s="2" t="s">
        <v>30</v>
      </c>
      <c r="X12911" s="2" t="s">
        <v>59</v>
      </c>
      <c r="Y12911" s="2" t="s">
        <v>40</v>
      </c>
    </row>
    <row r="12912" spans="1:25" x14ac:dyDescent="0.3">
      <c r="A12912" s="1">
        <v>44663.034687500003</v>
      </c>
      <c r="B12912">
        <v>13110237104</v>
      </c>
      <c r="C12912">
        <v>56120171255</v>
      </c>
      <c r="D12912">
        <v>30920</v>
      </c>
      <c r="E12912">
        <v>47216</v>
      </c>
      <c r="F12912" s="2" t="s">
        <v>25</v>
      </c>
      <c r="G12912">
        <v>1024</v>
      </c>
      <c r="H12912" s="2" t="s">
        <v>26</v>
      </c>
      <c r="I12912" s="2" t="s">
        <v>27</v>
      </c>
      <c r="J12912" s="2" t="s">
        <v>42476</v>
      </c>
      <c r="K12912" s="2" t="s">
        <v>30</v>
      </c>
      <c r="L12912">
        <v>5549</v>
      </c>
      <c r="M12912" s="2" t="s">
        <v>52</v>
      </c>
      <c r="N12912" s="2" t="s">
        <v>31</v>
      </c>
      <c r="O12912" s="2" t="s">
        <v>42</v>
      </c>
      <c r="P12912" s="2" t="s">
        <v>33</v>
      </c>
      <c r="Q12912" s="2" t="s">
        <v>34</v>
      </c>
      <c r="R12912" s="2" t="s">
        <v>42477</v>
      </c>
      <c r="S12912" s="2" t="s">
        <v>17772</v>
      </c>
      <c r="T12912" s="2" t="s">
        <v>46</v>
      </c>
      <c r="U12912" s="2" t="s">
        <v>17115</v>
      </c>
      <c r="W12912" s="2" t="s">
        <v>30</v>
      </c>
      <c r="X12912" s="2" t="s">
        <v>30</v>
      </c>
      <c r="Y12912" s="2" t="s">
        <v>48</v>
      </c>
    </row>
    <row r="12913" spans="1:25" x14ac:dyDescent="0.3">
      <c r="A12913" s="1">
        <v>44299.619895833333</v>
      </c>
      <c r="B12913">
        <v>17439234</v>
      </c>
      <c r="C12913">
        <v>81946655</v>
      </c>
      <c r="D12913">
        <v>63204</v>
      </c>
      <c r="E12913">
        <v>37332</v>
      </c>
      <c r="F12913" s="2" t="s">
        <v>49</v>
      </c>
      <c r="G12913">
        <v>1122</v>
      </c>
      <c r="H12913" s="2" t="s">
        <v>50</v>
      </c>
      <c r="I12913" s="2" t="s">
        <v>85</v>
      </c>
      <c r="J12913" s="2" t="s">
        <v>42478</v>
      </c>
      <c r="K12913" s="2" t="s">
        <v>30</v>
      </c>
      <c r="L12913">
        <v>2023</v>
      </c>
      <c r="M12913" s="2" t="s">
        <v>52</v>
      </c>
      <c r="N12913" s="2" t="s">
        <v>31</v>
      </c>
      <c r="O12913" s="2" t="s">
        <v>32</v>
      </c>
      <c r="P12913" s="2" t="s">
        <v>33</v>
      </c>
      <c r="Q12913" s="2" t="s">
        <v>76</v>
      </c>
      <c r="R12913" s="2" t="s">
        <v>42479</v>
      </c>
      <c r="S12913" s="2" t="s">
        <v>42480</v>
      </c>
      <c r="T12913" s="2" t="s">
        <v>37</v>
      </c>
      <c r="U12913" s="2" t="s">
        <v>28137</v>
      </c>
      <c r="V12913">
        <v>27238810</v>
      </c>
      <c r="W12913" s="2" t="s">
        <v>30</v>
      </c>
      <c r="X12913" s="2" t="s">
        <v>59</v>
      </c>
      <c r="Y12913" s="2" t="s">
        <v>40</v>
      </c>
    </row>
    <row r="12914" spans="1:25" x14ac:dyDescent="0.3">
      <c r="A12914" s="1">
        <v>44854.889699074076</v>
      </c>
      <c r="B12914">
        <v>19415912069</v>
      </c>
      <c r="C12914">
        <v>200118527</v>
      </c>
      <c r="D12914">
        <v>56847</v>
      </c>
      <c r="E12914">
        <v>61582</v>
      </c>
      <c r="F12914" s="2" t="s">
        <v>65</v>
      </c>
      <c r="G12914">
        <v>879</v>
      </c>
      <c r="H12914" s="2" t="s">
        <v>50</v>
      </c>
      <c r="I12914" s="2" t="s">
        <v>27</v>
      </c>
      <c r="J12914" s="2" t="s">
        <v>42481</v>
      </c>
      <c r="K12914" s="2" t="s">
        <v>29</v>
      </c>
      <c r="L12914">
        <v>4169</v>
      </c>
      <c r="M12914" s="2" t="s">
        <v>52</v>
      </c>
      <c r="N12914" s="2" t="s">
        <v>53</v>
      </c>
      <c r="O12914" s="2" t="s">
        <v>32</v>
      </c>
      <c r="P12914" s="2" t="s">
        <v>43</v>
      </c>
      <c r="Q12914" s="2" t="s">
        <v>34</v>
      </c>
      <c r="R12914" s="2" t="s">
        <v>42482</v>
      </c>
      <c r="S12914" s="2" t="s">
        <v>42483</v>
      </c>
      <c r="T12914" s="2" t="s">
        <v>46</v>
      </c>
      <c r="U12914" s="2" t="s">
        <v>38741</v>
      </c>
      <c r="V12914">
        <v>12186128144</v>
      </c>
      <c r="W12914" s="2" t="s">
        <v>30</v>
      </c>
      <c r="X12914" s="2" t="s">
        <v>59</v>
      </c>
      <c r="Y12914" s="2" t="s">
        <v>48</v>
      </c>
    </row>
    <row r="12915" spans="1:25" x14ac:dyDescent="0.3">
      <c r="A12915" s="1">
        <v>44638.023645833331</v>
      </c>
      <c r="B12915">
        <v>1621480122</v>
      </c>
      <c r="C12915">
        <v>208215210142</v>
      </c>
      <c r="D12915">
        <v>45850</v>
      </c>
      <c r="E12915">
        <v>34827</v>
      </c>
      <c r="F12915" s="2" t="s">
        <v>49</v>
      </c>
      <c r="G12915">
        <v>623</v>
      </c>
      <c r="H12915" s="2" t="s">
        <v>50</v>
      </c>
      <c r="I12915" s="2" t="s">
        <v>27</v>
      </c>
      <c r="J12915" s="2" t="s">
        <v>42484</v>
      </c>
      <c r="K12915" s="2" t="s">
        <v>30</v>
      </c>
      <c r="L12915">
        <v>7989</v>
      </c>
      <c r="M12915" s="2" t="s">
        <v>30</v>
      </c>
      <c r="N12915" s="2" t="s">
        <v>31</v>
      </c>
      <c r="O12915" s="2" t="s">
        <v>32</v>
      </c>
      <c r="P12915" s="2" t="s">
        <v>54</v>
      </c>
      <c r="Q12915" s="2" t="s">
        <v>61</v>
      </c>
      <c r="R12915" s="2" t="s">
        <v>42485</v>
      </c>
      <c r="S12915" s="2" t="s">
        <v>42486</v>
      </c>
      <c r="T12915" s="2" t="s">
        <v>37</v>
      </c>
      <c r="U12915" s="2" t="s">
        <v>42487</v>
      </c>
      <c r="W12915" s="2" t="s">
        <v>39</v>
      </c>
      <c r="X12915" s="2" t="s">
        <v>59</v>
      </c>
      <c r="Y12915" s="2" t="s">
        <v>48</v>
      </c>
    </row>
    <row r="12916" spans="1:25" x14ac:dyDescent="0.3">
      <c r="A12916" s="1">
        <v>45167.360509259262</v>
      </c>
      <c r="B12916">
        <v>13320312060</v>
      </c>
      <c r="C12916">
        <v>1655174102</v>
      </c>
      <c r="D12916">
        <v>5998</v>
      </c>
      <c r="E12916">
        <v>12385</v>
      </c>
      <c r="F12916" s="2" t="s">
        <v>25</v>
      </c>
      <c r="G12916">
        <v>1096</v>
      </c>
      <c r="H12916" s="2" t="s">
        <v>50</v>
      </c>
      <c r="I12916" s="2" t="s">
        <v>27</v>
      </c>
      <c r="J12916" s="2" t="s">
        <v>42488</v>
      </c>
      <c r="K12916" s="2" t="s">
        <v>30</v>
      </c>
      <c r="L12916">
        <v>2969</v>
      </c>
      <c r="M12916" s="2" t="s">
        <v>52</v>
      </c>
      <c r="N12916" s="2" t="s">
        <v>81</v>
      </c>
      <c r="O12916" s="2" t="s">
        <v>32</v>
      </c>
      <c r="P12916" s="2" t="s">
        <v>33</v>
      </c>
      <c r="Q12916" s="2" t="s">
        <v>61</v>
      </c>
      <c r="R12916" s="2" t="s">
        <v>42489</v>
      </c>
      <c r="S12916" s="2" t="s">
        <v>6343</v>
      </c>
      <c r="T12916" s="2" t="s">
        <v>37</v>
      </c>
      <c r="U12916" s="2" t="s">
        <v>42490</v>
      </c>
      <c r="V12916">
        <v>204253120141</v>
      </c>
      <c r="W12916" s="2" t="s">
        <v>30</v>
      </c>
      <c r="X12916" s="2" t="s">
        <v>30</v>
      </c>
      <c r="Y12916" s="2" t="s">
        <v>48</v>
      </c>
    </row>
    <row r="12917" spans="1:25" x14ac:dyDescent="0.3">
      <c r="A12917" s="1">
        <v>45073.005949074075</v>
      </c>
      <c r="B12917">
        <v>2930214127</v>
      </c>
      <c r="C12917">
        <v>16178188109</v>
      </c>
      <c r="D12917">
        <v>53245</v>
      </c>
      <c r="E12917">
        <v>1029</v>
      </c>
      <c r="F12917" s="2" t="s">
        <v>49</v>
      </c>
      <c r="G12917">
        <v>586</v>
      </c>
      <c r="H12917" s="2" t="s">
        <v>50</v>
      </c>
      <c r="I12917" s="2" t="s">
        <v>27</v>
      </c>
      <c r="J12917" s="2" t="s">
        <v>42491</v>
      </c>
      <c r="K12917" s="2" t="s">
        <v>29</v>
      </c>
      <c r="L12917">
        <v>9296</v>
      </c>
      <c r="M12917" s="2" t="s">
        <v>30</v>
      </c>
      <c r="N12917" s="2" t="s">
        <v>53</v>
      </c>
      <c r="O12917" s="2" t="s">
        <v>32</v>
      </c>
      <c r="P12917" s="2" t="s">
        <v>33</v>
      </c>
      <c r="Q12917" s="2" t="s">
        <v>34</v>
      </c>
      <c r="R12917" s="2" t="s">
        <v>42492</v>
      </c>
      <c r="S12917" s="2" t="s">
        <v>42493</v>
      </c>
      <c r="T12917" s="2" t="s">
        <v>57</v>
      </c>
      <c r="U12917" s="2" t="s">
        <v>8651</v>
      </c>
      <c r="V12917">
        <v>5816742246</v>
      </c>
      <c r="W12917" s="2" t="s">
        <v>39</v>
      </c>
      <c r="X12917" s="2" t="s">
        <v>59</v>
      </c>
      <c r="Y12917" s="2" t="s">
        <v>40</v>
      </c>
    </row>
    <row r="12918" spans="1:25" x14ac:dyDescent="0.3">
      <c r="A12918" s="1">
        <v>43880.216354166667</v>
      </c>
      <c r="B12918">
        <v>7221016047</v>
      </c>
      <c r="C12918">
        <v>7921972115</v>
      </c>
      <c r="D12918">
        <v>11003</v>
      </c>
      <c r="E12918">
        <v>48632</v>
      </c>
      <c r="F12918" s="2" t="s">
        <v>65</v>
      </c>
      <c r="G12918">
        <v>756</v>
      </c>
      <c r="H12918" s="2" t="s">
        <v>26</v>
      </c>
      <c r="I12918" s="2" t="s">
        <v>85</v>
      </c>
      <c r="J12918" s="2" t="s">
        <v>42494</v>
      </c>
      <c r="K12918" s="2" t="s">
        <v>29</v>
      </c>
      <c r="L12918">
        <v>9255</v>
      </c>
      <c r="M12918" s="2" t="s">
        <v>30</v>
      </c>
      <c r="N12918" s="2" t="s">
        <v>31</v>
      </c>
      <c r="O12918" s="2" t="s">
        <v>42</v>
      </c>
      <c r="P12918" s="2" t="s">
        <v>54</v>
      </c>
      <c r="Q12918" s="2" t="s">
        <v>61</v>
      </c>
      <c r="R12918" s="2" t="s">
        <v>42495</v>
      </c>
      <c r="S12918" s="2" t="s">
        <v>9750</v>
      </c>
      <c r="T12918" s="2" t="s">
        <v>46</v>
      </c>
      <c r="U12918" s="2" t="s">
        <v>23092</v>
      </c>
      <c r="V12918">
        <v>218200150235</v>
      </c>
      <c r="W12918" s="2" t="s">
        <v>30</v>
      </c>
      <c r="X12918" s="2" t="s">
        <v>59</v>
      </c>
      <c r="Y12918" s="2" t="s">
        <v>40</v>
      </c>
    </row>
    <row r="12919" spans="1:25" x14ac:dyDescent="0.3">
      <c r="A12919" s="1">
        <v>45052.888680555552</v>
      </c>
      <c r="B12919">
        <v>16971136146</v>
      </c>
      <c r="C12919">
        <v>130242468</v>
      </c>
      <c r="D12919">
        <v>10515</v>
      </c>
      <c r="E12919">
        <v>50995</v>
      </c>
      <c r="F12919" s="2" t="s">
        <v>49</v>
      </c>
      <c r="G12919">
        <v>639</v>
      </c>
      <c r="H12919" s="2" t="s">
        <v>50</v>
      </c>
      <c r="I12919" s="2" t="s">
        <v>27</v>
      </c>
      <c r="J12919" s="2" t="s">
        <v>42496</v>
      </c>
      <c r="K12919" s="2" t="s">
        <v>30</v>
      </c>
      <c r="L12919">
        <v>4379</v>
      </c>
      <c r="M12919" s="2" t="s">
        <v>52</v>
      </c>
      <c r="N12919" s="2" t="s">
        <v>81</v>
      </c>
      <c r="O12919" s="2" t="s">
        <v>42</v>
      </c>
      <c r="P12919" s="2" t="s">
        <v>43</v>
      </c>
      <c r="Q12919" s="2" t="s">
        <v>76</v>
      </c>
      <c r="R12919" s="2" t="s">
        <v>42497</v>
      </c>
      <c r="S12919" s="2" t="s">
        <v>42498</v>
      </c>
      <c r="T12919" s="2" t="s">
        <v>57</v>
      </c>
      <c r="U12919" s="2" t="s">
        <v>42499</v>
      </c>
      <c r="V12919">
        <v>11612910168</v>
      </c>
      <c r="W12919" s="2" t="s">
        <v>30</v>
      </c>
      <c r="X12919" s="2" t="s">
        <v>30</v>
      </c>
      <c r="Y12919" s="2" t="s">
        <v>40</v>
      </c>
    </row>
    <row r="12920" spans="1:25" x14ac:dyDescent="0.3">
      <c r="A12920" s="1">
        <v>45185.867847222224</v>
      </c>
      <c r="B12920">
        <v>126430230</v>
      </c>
      <c r="C12920">
        <v>823325233</v>
      </c>
      <c r="D12920">
        <v>21356</v>
      </c>
      <c r="E12920">
        <v>32680</v>
      </c>
      <c r="F12920" s="2" t="s">
        <v>25</v>
      </c>
      <c r="G12920">
        <v>244</v>
      </c>
      <c r="H12920" s="2" t="s">
        <v>26</v>
      </c>
      <c r="I12920" s="2" t="s">
        <v>66</v>
      </c>
      <c r="J12920" s="2" t="s">
        <v>42500</v>
      </c>
      <c r="K12920" s="2" t="s">
        <v>30</v>
      </c>
      <c r="L12920">
        <v>9251</v>
      </c>
      <c r="M12920" s="2" t="s">
        <v>52</v>
      </c>
      <c r="N12920" s="2" t="s">
        <v>31</v>
      </c>
      <c r="O12920" s="2" t="s">
        <v>42</v>
      </c>
      <c r="P12920" s="2" t="s">
        <v>33</v>
      </c>
      <c r="Q12920" s="2" t="s">
        <v>76</v>
      </c>
      <c r="R12920" s="2" t="s">
        <v>42501</v>
      </c>
      <c r="S12920" s="2" t="s">
        <v>42502</v>
      </c>
      <c r="T12920" s="2" t="s">
        <v>57</v>
      </c>
      <c r="U12920" s="2" t="s">
        <v>21426</v>
      </c>
      <c r="W12920" s="2" t="s">
        <v>39</v>
      </c>
      <c r="X12920" s="2" t="s">
        <v>59</v>
      </c>
      <c r="Y12920" s="2" t="s">
        <v>48</v>
      </c>
    </row>
    <row r="12921" spans="1:25" x14ac:dyDescent="0.3">
      <c r="A12921" s="1">
        <v>44538.657905092594</v>
      </c>
      <c r="B12921">
        <v>184249132118</v>
      </c>
      <c r="C12921">
        <v>1917396242</v>
      </c>
      <c r="D12921">
        <v>47398</v>
      </c>
      <c r="E12921">
        <v>27116</v>
      </c>
      <c r="F12921" s="2" t="s">
        <v>65</v>
      </c>
      <c r="G12921">
        <v>990</v>
      </c>
      <c r="H12921" s="2" t="s">
        <v>50</v>
      </c>
      <c r="I12921" s="2" t="s">
        <v>85</v>
      </c>
      <c r="J12921" s="2" t="s">
        <v>42503</v>
      </c>
      <c r="K12921" s="2" t="s">
        <v>30</v>
      </c>
      <c r="L12921">
        <v>2527</v>
      </c>
      <c r="M12921" s="2" t="s">
        <v>30</v>
      </c>
      <c r="N12921" s="2" t="s">
        <v>31</v>
      </c>
      <c r="O12921" s="2" t="s">
        <v>42</v>
      </c>
      <c r="P12921" s="2" t="s">
        <v>33</v>
      </c>
      <c r="Q12921" s="2" t="s">
        <v>76</v>
      </c>
      <c r="R12921" s="2" t="s">
        <v>13173</v>
      </c>
      <c r="S12921" s="2" t="s">
        <v>42504</v>
      </c>
      <c r="T12921" s="2" t="s">
        <v>57</v>
      </c>
      <c r="U12921" s="2" t="s">
        <v>3376</v>
      </c>
      <c r="W12921" s="2" t="s">
        <v>39</v>
      </c>
      <c r="X12921" s="2" t="s">
        <v>59</v>
      </c>
      <c r="Y12921" s="2" t="s">
        <v>40</v>
      </c>
    </row>
    <row r="12922" spans="1:25" x14ac:dyDescent="0.3">
      <c r="A12922" s="1">
        <v>44891.205358796295</v>
      </c>
      <c r="B12922">
        <v>3519910011</v>
      </c>
      <c r="C12922">
        <v>969916733</v>
      </c>
      <c r="D12922">
        <v>27780</v>
      </c>
      <c r="E12922">
        <v>3578</v>
      </c>
      <c r="F12922" s="2" t="s">
        <v>49</v>
      </c>
      <c r="G12922">
        <v>654</v>
      </c>
      <c r="H12922" s="2" t="s">
        <v>26</v>
      </c>
      <c r="I12922" s="2" t="s">
        <v>85</v>
      </c>
      <c r="J12922" s="2" t="s">
        <v>42505</v>
      </c>
      <c r="K12922" s="2" t="s">
        <v>29</v>
      </c>
      <c r="L12922">
        <v>9428</v>
      </c>
      <c r="M12922" s="2" t="s">
        <v>52</v>
      </c>
      <c r="N12922" s="2" t="s">
        <v>81</v>
      </c>
      <c r="O12922" s="2" t="s">
        <v>42</v>
      </c>
      <c r="P12922" s="2" t="s">
        <v>54</v>
      </c>
      <c r="Q12922" s="2" t="s">
        <v>34</v>
      </c>
      <c r="R12922" s="2" t="s">
        <v>42506</v>
      </c>
      <c r="S12922" s="2" t="s">
        <v>42507</v>
      </c>
      <c r="T12922" s="2" t="s">
        <v>37</v>
      </c>
      <c r="U12922" s="2" t="s">
        <v>18756</v>
      </c>
      <c r="V12922">
        <v>8222188231</v>
      </c>
      <c r="W12922" s="2" t="s">
        <v>39</v>
      </c>
      <c r="X12922" s="2" t="s">
        <v>30</v>
      </c>
      <c r="Y12922" s="2" t="s">
        <v>40</v>
      </c>
    </row>
    <row r="12923" spans="1:25" x14ac:dyDescent="0.3">
      <c r="A12923" s="1">
        <v>45028.171168981484</v>
      </c>
      <c r="B12923">
        <v>6117173179</v>
      </c>
      <c r="C12923">
        <v>10075994</v>
      </c>
      <c r="D12923">
        <v>31664</v>
      </c>
      <c r="E12923">
        <v>54729</v>
      </c>
      <c r="F12923" s="2" t="s">
        <v>25</v>
      </c>
      <c r="G12923">
        <v>856</v>
      </c>
      <c r="H12923" s="2" t="s">
        <v>26</v>
      </c>
      <c r="I12923" s="2" t="s">
        <v>85</v>
      </c>
      <c r="J12923" s="2" t="s">
        <v>42508</v>
      </c>
      <c r="K12923" s="2" t="s">
        <v>30</v>
      </c>
      <c r="L12923">
        <v>6522</v>
      </c>
      <c r="M12923" s="2" t="s">
        <v>52</v>
      </c>
      <c r="N12923" s="2" t="s">
        <v>31</v>
      </c>
      <c r="O12923" s="2" t="s">
        <v>42</v>
      </c>
      <c r="P12923" s="2" t="s">
        <v>33</v>
      </c>
      <c r="Q12923" s="2" t="s">
        <v>34</v>
      </c>
      <c r="R12923" s="2" t="s">
        <v>42509</v>
      </c>
      <c r="S12923" s="2" t="s">
        <v>42510</v>
      </c>
      <c r="T12923" s="2" t="s">
        <v>37</v>
      </c>
      <c r="U12923" s="2" t="s">
        <v>2659</v>
      </c>
      <c r="V12923">
        <v>17423122</v>
      </c>
      <c r="W12923" s="2" t="s">
        <v>30</v>
      </c>
      <c r="X12923" s="2" t="s">
        <v>59</v>
      </c>
      <c r="Y12923" s="2" t="s">
        <v>40</v>
      </c>
    </row>
    <row r="12924" spans="1:25" x14ac:dyDescent="0.3">
      <c r="A12924" s="1">
        <v>44296.873391203706</v>
      </c>
      <c r="B12924">
        <v>15258121255</v>
      </c>
      <c r="C12924">
        <v>9206137251</v>
      </c>
      <c r="D12924">
        <v>14574</v>
      </c>
      <c r="E12924">
        <v>41574</v>
      </c>
      <c r="F12924" s="2" t="s">
        <v>65</v>
      </c>
      <c r="G12924">
        <v>676</v>
      </c>
      <c r="H12924" s="2" t="s">
        <v>50</v>
      </c>
      <c r="I12924" s="2" t="s">
        <v>27</v>
      </c>
      <c r="J12924" s="2" t="s">
        <v>42511</v>
      </c>
      <c r="K12924" s="2" t="s">
        <v>29</v>
      </c>
      <c r="L12924">
        <v>5823</v>
      </c>
      <c r="M12924" s="2" t="s">
        <v>52</v>
      </c>
      <c r="N12924" s="2" t="s">
        <v>81</v>
      </c>
      <c r="O12924" s="2" t="s">
        <v>42</v>
      </c>
      <c r="P12924" s="2" t="s">
        <v>33</v>
      </c>
      <c r="Q12924" s="2" t="s">
        <v>76</v>
      </c>
      <c r="R12924" s="2" t="s">
        <v>42512</v>
      </c>
      <c r="S12924" s="2" t="s">
        <v>19578</v>
      </c>
      <c r="T12924" s="2" t="s">
        <v>46</v>
      </c>
      <c r="U12924" s="2" t="s">
        <v>9589</v>
      </c>
      <c r="W12924" s="2" t="s">
        <v>39</v>
      </c>
      <c r="X12924" s="2" t="s">
        <v>59</v>
      </c>
      <c r="Y12924" s="2" t="s">
        <v>40</v>
      </c>
    </row>
    <row r="12925" spans="1:25" x14ac:dyDescent="0.3">
      <c r="A12925" s="1">
        <v>44466.176921296297</v>
      </c>
      <c r="B12925">
        <v>1858620649</v>
      </c>
      <c r="C12925">
        <v>1952462724</v>
      </c>
      <c r="D12925">
        <v>18741</v>
      </c>
      <c r="E12925">
        <v>3151</v>
      </c>
      <c r="F12925" s="2" t="s">
        <v>49</v>
      </c>
      <c r="G12925">
        <v>1228</v>
      </c>
      <c r="H12925" s="2" t="s">
        <v>26</v>
      </c>
      <c r="I12925" s="2" t="s">
        <v>66</v>
      </c>
      <c r="J12925" s="2" t="s">
        <v>42513</v>
      </c>
      <c r="K12925" s="2" t="s">
        <v>30</v>
      </c>
      <c r="L12925">
        <v>109</v>
      </c>
      <c r="M12925" s="2" t="s">
        <v>30</v>
      </c>
      <c r="N12925" s="2" t="s">
        <v>53</v>
      </c>
      <c r="O12925" s="2" t="s">
        <v>32</v>
      </c>
      <c r="P12925" s="2" t="s">
        <v>54</v>
      </c>
      <c r="Q12925" s="2" t="s">
        <v>76</v>
      </c>
      <c r="R12925" s="2" t="s">
        <v>10591</v>
      </c>
      <c r="S12925" s="2" t="s">
        <v>42514</v>
      </c>
      <c r="T12925" s="2" t="s">
        <v>46</v>
      </c>
      <c r="U12925" s="2" t="s">
        <v>42515</v>
      </c>
      <c r="V12925">
        <v>1102359324</v>
      </c>
      <c r="W12925" s="2" t="s">
        <v>39</v>
      </c>
      <c r="X12925" s="2" t="s">
        <v>59</v>
      </c>
      <c r="Y12925" s="2" t="s">
        <v>48</v>
      </c>
    </row>
    <row r="12926" spans="1:25" x14ac:dyDescent="0.3">
      <c r="A12926" s="1">
        <v>44551.570717592593</v>
      </c>
      <c r="B12926">
        <v>1025414269</v>
      </c>
      <c r="C12926">
        <v>1008110189</v>
      </c>
      <c r="D12926">
        <v>5955</v>
      </c>
      <c r="E12926">
        <v>62356</v>
      </c>
      <c r="F12926" s="2" t="s">
        <v>25</v>
      </c>
      <c r="G12926">
        <v>1273</v>
      </c>
      <c r="H12926" s="2" t="s">
        <v>50</v>
      </c>
      <c r="I12926" s="2" t="s">
        <v>85</v>
      </c>
      <c r="J12926" s="2" t="s">
        <v>42516</v>
      </c>
      <c r="K12926" s="2" t="s">
        <v>30</v>
      </c>
      <c r="L12926">
        <v>6913</v>
      </c>
      <c r="M12926" s="2" t="s">
        <v>30</v>
      </c>
      <c r="N12926" s="2" t="s">
        <v>81</v>
      </c>
      <c r="O12926" s="2" t="s">
        <v>42</v>
      </c>
      <c r="P12926" s="2" t="s">
        <v>54</v>
      </c>
      <c r="Q12926" s="2" t="s">
        <v>76</v>
      </c>
      <c r="R12926" s="2" t="s">
        <v>42517</v>
      </c>
      <c r="S12926" s="2" t="s">
        <v>42518</v>
      </c>
      <c r="T12926" s="2" t="s">
        <v>57</v>
      </c>
      <c r="U12926" s="2" t="s">
        <v>24102</v>
      </c>
      <c r="V12926">
        <v>18848250202</v>
      </c>
      <c r="W12926" s="2" t="s">
        <v>39</v>
      </c>
      <c r="X12926" s="2" t="s">
        <v>59</v>
      </c>
      <c r="Y12926" s="2" t="s">
        <v>48</v>
      </c>
    </row>
    <row r="12927" spans="1:25" x14ac:dyDescent="0.3">
      <c r="A12927" s="1">
        <v>44444.49050925926</v>
      </c>
      <c r="B12927">
        <v>20019712666</v>
      </c>
      <c r="C12927">
        <v>8423341122</v>
      </c>
      <c r="D12927">
        <v>27893</v>
      </c>
      <c r="E12927">
        <v>47949</v>
      </c>
      <c r="F12927" s="2" t="s">
        <v>49</v>
      </c>
      <c r="G12927">
        <v>682</v>
      </c>
      <c r="H12927" s="2" t="s">
        <v>50</v>
      </c>
      <c r="I12927" s="2" t="s">
        <v>27</v>
      </c>
      <c r="J12927" s="2" t="s">
        <v>42519</v>
      </c>
      <c r="K12927" s="2" t="s">
        <v>30</v>
      </c>
      <c r="L12927">
        <v>9785</v>
      </c>
      <c r="M12927" s="2" t="s">
        <v>30</v>
      </c>
      <c r="N12927" s="2" t="s">
        <v>53</v>
      </c>
      <c r="O12927" s="2" t="s">
        <v>32</v>
      </c>
      <c r="P12927" s="2" t="s">
        <v>33</v>
      </c>
      <c r="Q12927" s="2" t="s">
        <v>76</v>
      </c>
      <c r="R12927" s="2" t="s">
        <v>3540</v>
      </c>
      <c r="S12927" s="2" t="s">
        <v>42520</v>
      </c>
      <c r="T12927" s="2" t="s">
        <v>46</v>
      </c>
      <c r="U12927" s="2" t="s">
        <v>5955</v>
      </c>
      <c r="V12927">
        <v>22013115481</v>
      </c>
      <c r="W12927" s="2" t="s">
        <v>39</v>
      </c>
      <c r="X12927" s="2" t="s">
        <v>59</v>
      </c>
      <c r="Y12927" s="2" t="s">
        <v>40</v>
      </c>
    </row>
    <row r="12928" spans="1:25" x14ac:dyDescent="0.3">
      <c r="A12928" s="1">
        <v>44566.453148148146</v>
      </c>
      <c r="B12928">
        <v>17912816215</v>
      </c>
      <c r="C12928">
        <v>1702524428</v>
      </c>
      <c r="D12928">
        <v>10987</v>
      </c>
      <c r="E12928">
        <v>49556</v>
      </c>
      <c r="F12928" s="2" t="s">
        <v>49</v>
      </c>
      <c r="G12928">
        <v>867</v>
      </c>
      <c r="H12928" s="2" t="s">
        <v>50</v>
      </c>
      <c r="I12928" s="2" t="s">
        <v>85</v>
      </c>
      <c r="J12928" s="2" t="s">
        <v>42521</v>
      </c>
      <c r="K12928" s="2" t="s">
        <v>29</v>
      </c>
      <c r="L12928">
        <v>2932</v>
      </c>
      <c r="M12928" s="2" t="s">
        <v>30</v>
      </c>
      <c r="N12928" s="2" t="s">
        <v>53</v>
      </c>
      <c r="O12928" s="2" t="s">
        <v>32</v>
      </c>
      <c r="P12928" s="2" t="s">
        <v>33</v>
      </c>
      <c r="Q12928" s="2" t="s">
        <v>34</v>
      </c>
      <c r="R12928" s="2" t="s">
        <v>42522</v>
      </c>
      <c r="S12928" s="2" t="s">
        <v>42523</v>
      </c>
      <c r="T12928" s="2" t="s">
        <v>37</v>
      </c>
      <c r="U12928" s="2" t="s">
        <v>4079</v>
      </c>
      <c r="V12928">
        <v>3914921471</v>
      </c>
      <c r="W12928" s="2" t="s">
        <v>39</v>
      </c>
      <c r="X12928" s="2" t="s">
        <v>30</v>
      </c>
      <c r="Y12928" s="2" t="s">
        <v>48</v>
      </c>
    </row>
    <row r="12929" spans="1:25" x14ac:dyDescent="0.3">
      <c r="A12929" s="1">
        <v>45129.216435185182</v>
      </c>
      <c r="B12929">
        <v>1811516587</v>
      </c>
      <c r="C12929">
        <v>1814243225</v>
      </c>
      <c r="D12929">
        <v>35630</v>
      </c>
      <c r="E12929">
        <v>4085</v>
      </c>
      <c r="F12929" s="2" t="s">
        <v>65</v>
      </c>
      <c r="G12929">
        <v>146</v>
      </c>
      <c r="H12929" s="2" t="s">
        <v>50</v>
      </c>
      <c r="I12929" s="2" t="s">
        <v>66</v>
      </c>
      <c r="J12929" s="2" t="s">
        <v>42524</v>
      </c>
      <c r="K12929" s="2" t="s">
        <v>30</v>
      </c>
      <c r="L12929">
        <v>8776</v>
      </c>
      <c r="M12929" s="2" t="s">
        <v>30</v>
      </c>
      <c r="N12929" s="2" t="s">
        <v>81</v>
      </c>
      <c r="O12929" s="2" t="s">
        <v>42</v>
      </c>
      <c r="P12929" s="2" t="s">
        <v>43</v>
      </c>
      <c r="Q12929" s="2" t="s">
        <v>76</v>
      </c>
      <c r="R12929" s="2" t="s">
        <v>42525</v>
      </c>
      <c r="S12929" s="2" t="s">
        <v>42526</v>
      </c>
      <c r="T12929" s="2" t="s">
        <v>57</v>
      </c>
      <c r="U12929" s="2" t="s">
        <v>16857</v>
      </c>
      <c r="V12929">
        <v>1816860148</v>
      </c>
      <c r="W12929" s="2" t="s">
        <v>39</v>
      </c>
      <c r="X12929" s="2" t="s">
        <v>30</v>
      </c>
      <c r="Y12929" s="2" t="s">
        <v>48</v>
      </c>
    </row>
    <row r="12930" spans="1:25" x14ac:dyDescent="0.3">
      <c r="A12930" s="1">
        <v>44361.653680555559</v>
      </c>
      <c r="B12930">
        <v>11014913948</v>
      </c>
      <c r="C12930">
        <v>12132164150</v>
      </c>
      <c r="D12930">
        <v>13770</v>
      </c>
      <c r="E12930">
        <v>41685</v>
      </c>
      <c r="F12930" s="2" t="s">
        <v>49</v>
      </c>
      <c r="G12930">
        <v>226</v>
      </c>
      <c r="H12930" s="2" t="s">
        <v>26</v>
      </c>
      <c r="I12930" s="2" t="s">
        <v>66</v>
      </c>
      <c r="J12930" s="2" t="s">
        <v>42527</v>
      </c>
      <c r="K12930" s="2" t="s">
        <v>30</v>
      </c>
      <c r="L12930">
        <v>2094</v>
      </c>
      <c r="M12930" s="2" t="s">
        <v>52</v>
      </c>
      <c r="N12930" s="2" t="s">
        <v>81</v>
      </c>
      <c r="O12930" s="2" t="s">
        <v>42</v>
      </c>
      <c r="P12930" s="2" t="s">
        <v>54</v>
      </c>
      <c r="Q12930" s="2" t="s">
        <v>76</v>
      </c>
      <c r="R12930" s="2" t="s">
        <v>14865</v>
      </c>
      <c r="S12930" s="2" t="s">
        <v>42528</v>
      </c>
      <c r="T12930" s="2" t="s">
        <v>37</v>
      </c>
      <c r="U12930" s="2" t="s">
        <v>31552</v>
      </c>
      <c r="W12930" s="2" t="s">
        <v>30</v>
      </c>
      <c r="X12930" s="2" t="s">
        <v>59</v>
      </c>
      <c r="Y12930" s="2" t="s">
        <v>48</v>
      </c>
    </row>
    <row r="12931" spans="1:25" x14ac:dyDescent="0.3">
      <c r="A12931" s="1">
        <v>44962.713831018518</v>
      </c>
      <c r="B12931">
        <v>7613484110</v>
      </c>
      <c r="C12931">
        <v>352127841</v>
      </c>
      <c r="D12931">
        <v>61212</v>
      </c>
      <c r="E12931">
        <v>2343</v>
      </c>
      <c r="F12931" s="2" t="s">
        <v>25</v>
      </c>
      <c r="G12931">
        <v>312</v>
      </c>
      <c r="H12931" s="2" t="s">
        <v>50</v>
      </c>
      <c r="I12931" s="2" t="s">
        <v>27</v>
      </c>
      <c r="J12931" s="2" t="s">
        <v>42529</v>
      </c>
      <c r="K12931" s="2" t="s">
        <v>30</v>
      </c>
      <c r="L12931">
        <v>2219</v>
      </c>
      <c r="M12931" s="2" t="s">
        <v>30</v>
      </c>
      <c r="N12931" s="2" t="s">
        <v>81</v>
      </c>
      <c r="O12931" s="2" t="s">
        <v>42</v>
      </c>
      <c r="P12931" s="2" t="s">
        <v>54</v>
      </c>
      <c r="Q12931" s="2" t="s">
        <v>61</v>
      </c>
      <c r="R12931" s="2" t="s">
        <v>42530</v>
      </c>
      <c r="S12931" s="2" t="s">
        <v>1847</v>
      </c>
      <c r="T12931" s="2" t="s">
        <v>57</v>
      </c>
      <c r="U12931" s="2" t="s">
        <v>25290</v>
      </c>
      <c r="W12931" s="2" t="s">
        <v>39</v>
      </c>
      <c r="X12931" s="2" t="s">
        <v>30</v>
      </c>
      <c r="Y12931" s="2" t="s">
        <v>40</v>
      </c>
    </row>
    <row r="12932" spans="1:25" x14ac:dyDescent="0.3">
      <c r="A12932" s="1">
        <v>44490.20003472222</v>
      </c>
      <c r="B12932">
        <v>208174205228</v>
      </c>
      <c r="C12932">
        <v>13424289</v>
      </c>
      <c r="D12932">
        <v>64439</v>
      </c>
      <c r="E12932">
        <v>10240</v>
      </c>
      <c r="F12932" s="2" t="s">
        <v>65</v>
      </c>
      <c r="G12932">
        <v>1111</v>
      </c>
      <c r="H12932" s="2" t="s">
        <v>50</v>
      </c>
      <c r="I12932" s="2" t="s">
        <v>27</v>
      </c>
      <c r="J12932" s="2" t="s">
        <v>42531</v>
      </c>
      <c r="K12932" s="2" t="s">
        <v>30</v>
      </c>
      <c r="L12932">
        <v>6785</v>
      </c>
      <c r="M12932" s="2" t="s">
        <v>30</v>
      </c>
      <c r="N12932" s="2" t="s">
        <v>31</v>
      </c>
      <c r="O12932" s="2" t="s">
        <v>32</v>
      </c>
      <c r="P12932" s="2" t="s">
        <v>54</v>
      </c>
      <c r="Q12932" s="2" t="s">
        <v>61</v>
      </c>
      <c r="R12932" s="2" t="s">
        <v>42532</v>
      </c>
      <c r="S12932" s="2" t="s">
        <v>42533</v>
      </c>
      <c r="T12932" s="2" t="s">
        <v>37</v>
      </c>
      <c r="U12932" s="2" t="s">
        <v>42534</v>
      </c>
      <c r="W12932" s="2" t="s">
        <v>30</v>
      </c>
      <c r="X12932" s="2" t="s">
        <v>30</v>
      </c>
      <c r="Y12932" s="2" t="s">
        <v>48</v>
      </c>
    </row>
    <row r="12933" spans="1:25" x14ac:dyDescent="0.3">
      <c r="A12933" s="1">
        <v>44524.669259259259</v>
      </c>
      <c r="B12933">
        <v>13811816478</v>
      </c>
      <c r="C12933">
        <v>149219193166</v>
      </c>
      <c r="D12933">
        <v>29030</v>
      </c>
      <c r="E12933">
        <v>28258</v>
      </c>
      <c r="F12933" s="2" t="s">
        <v>49</v>
      </c>
      <c r="G12933">
        <v>921</v>
      </c>
      <c r="H12933" s="2" t="s">
        <v>50</v>
      </c>
      <c r="I12933" s="2" t="s">
        <v>27</v>
      </c>
      <c r="J12933" s="2" t="s">
        <v>42535</v>
      </c>
      <c r="K12933" s="2" t="s">
        <v>30</v>
      </c>
      <c r="L12933">
        <v>6773</v>
      </c>
      <c r="M12933" s="2" t="s">
        <v>52</v>
      </c>
      <c r="N12933" s="2" t="s">
        <v>31</v>
      </c>
      <c r="O12933" s="2" t="s">
        <v>42</v>
      </c>
      <c r="P12933" s="2" t="s">
        <v>43</v>
      </c>
      <c r="Q12933" s="2" t="s">
        <v>34</v>
      </c>
      <c r="R12933" s="2" t="s">
        <v>42536</v>
      </c>
      <c r="S12933" s="2" t="s">
        <v>42537</v>
      </c>
      <c r="T12933" s="2" t="s">
        <v>37</v>
      </c>
      <c r="U12933" s="2" t="s">
        <v>42538</v>
      </c>
      <c r="W12933" s="2" t="s">
        <v>30</v>
      </c>
      <c r="X12933" s="2" t="s">
        <v>30</v>
      </c>
      <c r="Y12933" s="2" t="s">
        <v>40</v>
      </c>
    </row>
    <row r="12934" spans="1:25" x14ac:dyDescent="0.3">
      <c r="A12934" s="1">
        <v>44452.034351851849</v>
      </c>
      <c r="B12934">
        <v>9520614</v>
      </c>
      <c r="C12934">
        <v>13196249195</v>
      </c>
      <c r="D12934">
        <v>44553</v>
      </c>
      <c r="E12934">
        <v>42796</v>
      </c>
      <c r="F12934" s="2" t="s">
        <v>25</v>
      </c>
      <c r="G12934">
        <v>1249</v>
      </c>
      <c r="H12934" s="2" t="s">
        <v>50</v>
      </c>
      <c r="I12934" s="2" t="s">
        <v>85</v>
      </c>
      <c r="J12934" s="2" t="s">
        <v>42539</v>
      </c>
      <c r="K12934" s="2" t="s">
        <v>29</v>
      </c>
      <c r="L12934">
        <v>6711</v>
      </c>
      <c r="M12934" s="2" t="s">
        <v>30</v>
      </c>
      <c r="N12934" s="2" t="s">
        <v>31</v>
      </c>
      <c r="O12934" s="2" t="s">
        <v>32</v>
      </c>
      <c r="P12934" s="2" t="s">
        <v>43</v>
      </c>
      <c r="Q12934" s="2" t="s">
        <v>34</v>
      </c>
      <c r="R12934" s="2" t="s">
        <v>42540</v>
      </c>
      <c r="S12934" s="2" t="s">
        <v>42541</v>
      </c>
      <c r="T12934" s="2" t="s">
        <v>46</v>
      </c>
      <c r="U12934" s="2" t="s">
        <v>27423</v>
      </c>
      <c r="V12934">
        <v>155148297</v>
      </c>
      <c r="W12934" s="2" t="s">
        <v>39</v>
      </c>
      <c r="X12934" s="2" t="s">
        <v>59</v>
      </c>
      <c r="Y12934" s="2" t="s">
        <v>48</v>
      </c>
    </row>
    <row r="12935" spans="1:25" x14ac:dyDescent="0.3">
      <c r="A12935" s="1">
        <v>44002.867569444446</v>
      </c>
      <c r="B12935">
        <v>15813815655</v>
      </c>
      <c r="C12935">
        <v>309610299</v>
      </c>
      <c r="D12935">
        <v>9990</v>
      </c>
      <c r="E12935">
        <v>7961</v>
      </c>
      <c r="F12935" s="2" t="s">
        <v>65</v>
      </c>
      <c r="G12935">
        <v>670</v>
      </c>
      <c r="H12935" s="2" t="s">
        <v>50</v>
      </c>
      <c r="I12935" s="2" t="s">
        <v>85</v>
      </c>
      <c r="J12935" s="2" t="s">
        <v>42542</v>
      </c>
      <c r="K12935" s="2" t="s">
        <v>29</v>
      </c>
      <c r="L12935">
        <v>529</v>
      </c>
      <c r="M12935" s="2" t="s">
        <v>52</v>
      </c>
      <c r="N12935" s="2" t="s">
        <v>31</v>
      </c>
      <c r="O12935" s="2" t="s">
        <v>32</v>
      </c>
      <c r="P12935" s="2" t="s">
        <v>43</v>
      </c>
      <c r="Q12935" s="2" t="s">
        <v>76</v>
      </c>
      <c r="R12935" s="2" t="s">
        <v>42543</v>
      </c>
      <c r="S12935" s="2" t="s">
        <v>7154</v>
      </c>
      <c r="T12935" s="2" t="s">
        <v>37</v>
      </c>
      <c r="U12935" s="2" t="s">
        <v>42544</v>
      </c>
      <c r="W12935" s="2" t="s">
        <v>30</v>
      </c>
      <c r="X12935" s="2" t="s">
        <v>30</v>
      </c>
      <c r="Y12935" s="2" t="s">
        <v>40</v>
      </c>
    </row>
    <row r="12936" spans="1:25" x14ac:dyDescent="0.3">
      <c r="A12936" s="1">
        <v>44067.020057870373</v>
      </c>
      <c r="B12936">
        <v>37398214</v>
      </c>
      <c r="C12936">
        <v>2177434209</v>
      </c>
      <c r="D12936">
        <v>64753</v>
      </c>
      <c r="E12936">
        <v>46647</v>
      </c>
      <c r="F12936" s="2" t="s">
        <v>25</v>
      </c>
      <c r="G12936">
        <v>1491</v>
      </c>
      <c r="H12936" s="2" t="s">
        <v>50</v>
      </c>
      <c r="I12936" s="2" t="s">
        <v>66</v>
      </c>
      <c r="J12936" s="2" t="s">
        <v>42545</v>
      </c>
      <c r="K12936" s="2" t="s">
        <v>29</v>
      </c>
      <c r="L12936">
        <v>2993</v>
      </c>
      <c r="M12936" s="2" t="s">
        <v>52</v>
      </c>
      <c r="N12936" s="2" t="s">
        <v>31</v>
      </c>
      <c r="O12936" s="2" t="s">
        <v>32</v>
      </c>
      <c r="P12936" s="2" t="s">
        <v>54</v>
      </c>
      <c r="Q12936" s="2" t="s">
        <v>61</v>
      </c>
      <c r="R12936" s="2" t="s">
        <v>18921</v>
      </c>
      <c r="S12936" s="2" t="s">
        <v>42546</v>
      </c>
      <c r="T12936" s="2" t="s">
        <v>46</v>
      </c>
      <c r="U12936" s="2" t="s">
        <v>29184</v>
      </c>
      <c r="V12936">
        <v>14074239129</v>
      </c>
      <c r="W12936" s="2" t="s">
        <v>39</v>
      </c>
      <c r="X12936" s="2" t="s">
        <v>30</v>
      </c>
      <c r="Y12936" s="2" t="s">
        <v>40</v>
      </c>
    </row>
    <row r="12937" spans="1:25" x14ac:dyDescent="0.3">
      <c r="A12937" s="1">
        <v>43973.233587962961</v>
      </c>
      <c r="B12937">
        <v>449211287</v>
      </c>
      <c r="C12937">
        <v>112872196</v>
      </c>
      <c r="D12937">
        <v>57780</v>
      </c>
      <c r="E12937">
        <v>30070</v>
      </c>
      <c r="F12937" s="2" t="s">
        <v>25</v>
      </c>
      <c r="G12937">
        <v>871</v>
      </c>
      <c r="H12937" s="2" t="s">
        <v>50</v>
      </c>
      <c r="I12937" s="2" t="s">
        <v>66</v>
      </c>
      <c r="J12937" s="2" t="s">
        <v>42547</v>
      </c>
      <c r="K12937" s="2" t="s">
        <v>29</v>
      </c>
      <c r="L12937">
        <v>7133</v>
      </c>
      <c r="M12937" s="2" t="s">
        <v>30</v>
      </c>
      <c r="N12937" s="2" t="s">
        <v>31</v>
      </c>
      <c r="O12937" s="2" t="s">
        <v>32</v>
      </c>
      <c r="P12937" s="2" t="s">
        <v>54</v>
      </c>
      <c r="Q12937" s="2" t="s">
        <v>76</v>
      </c>
      <c r="R12937" s="2" t="s">
        <v>42548</v>
      </c>
      <c r="S12937" s="2" t="s">
        <v>42549</v>
      </c>
      <c r="T12937" s="2" t="s">
        <v>46</v>
      </c>
      <c r="U12937" s="2" t="s">
        <v>10938</v>
      </c>
      <c r="V12937">
        <v>21021115485</v>
      </c>
      <c r="W12937" s="2" t="s">
        <v>30</v>
      </c>
      <c r="X12937" s="2" t="s">
        <v>30</v>
      </c>
      <c r="Y12937" s="2" t="s">
        <v>48</v>
      </c>
    </row>
    <row r="12938" spans="1:25" x14ac:dyDescent="0.3">
      <c r="A12938" s="1">
        <v>44355.270682870374</v>
      </c>
      <c r="B12938">
        <v>59202102239</v>
      </c>
      <c r="C12938">
        <v>66131140166</v>
      </c>
      <c r="D12938">
        <v>55220</v>
      </c>
      <c r="E12938">
        <v>7508</v>
      </c>
      <c r="F12938" s="2" t="s">
        <v>25</v>
      </c>
      <c r="G12938">
        <v>159</v>
      </c>
      <c r="H12938" s="2" t="s">
        <v>26</v>
      </c>
      <c r="I12938" s="2" t="s">
        <v>66</v>
      </c>
      <c r="J12938" s="2" t="s">
        <v>42550</v>
      </c>
      <c r="K12938" s="2" t="s">
        <v>30</v>
      </c>
      <c r="L12938">
        <v>7329</v>
      </c>
      <c r="M12938" s="2" t="s">
        <v>30</v>
      </c>
      <c r="N12938" s="2" t="s">
        <v>81</v>
      </c>
      <c r="O12938" s="2" t="s">
        <v>32</v>
      </c>
      <c r="P12938" s="2" t="s">
        <v>54</v>
      </c>
      <c r="Q12938" s="2" t="s">
        <v>61</v>
      </c>
      <c r="R12938" s="2" t="s">
        <v>42551</v>
      </c>
      <c r="S12938" s="2" t="s">
        <v>42552</v>
      </c>
      <c r="T12938" s="2" t="s">
        <v>46</v>
      </c>
      <c r="U12938" s="2" t="s">
        <v>11891</v>
      </c>
      <c r="W12938" s="2" t="s">
        <v>30</v>
      </c>
      <c r="X12938" s="2" t="s">
        <v>30</v>
      </c>
      <c r="Y12938" s="2" t="s">
        <v>40</v>
      </c>
    </row>
    <row r="12939" spans="1:25" x14ac:dyDescent="0.3">
      <c r="A12939" s="1">
        <v>44273.65388888889</v>
      </c>
      <c r="B12939">
        <v>31354083</v>
      </c>
      <c r="C12939">
        <v>91180175208</v>
      </c>
      <c r="D12939">
        <v>21735</v>
      </c>
      <c r="E12939">
        <v>47121</v>
      </c>
      <c r="F12939" s="2" t="s">
        <v>49</v>
      </c>
      <c r="G12939">
        <v>865</v>
      </c>
      <c r="H12939" s="2" t="s">
        <v>50</v>
      </c>
      <c r="I12939" s="2" t="s">
        <v>66</v>
      </c>
      <c r="J12939" s="2" t="s">
        <v>42553</v>
      </c>
      <c r="K12939" s="2" t="s">
        <v>30</v>
      </c>
      <c r="L12939">
        <v>2152</v>
      </c>
      <c r="M12939" s="2" t="s">
        <v>30</v>
      </c>
      <c r="N12939" s="2" t="s">
        <v>31</v>
      </c>
      <c r="O12939" s="2" t="s">
        <v>42</v>
      </c>
      <c r="P12939" s="2" t="s">
        <v>54</v>
      </c>
      <c r="Q12939" s="2" t="s">
        <v>76</v>
      </c>
      <c r="R12939" s="2" t="s">
        <v>42554</v>
      </c>
      <c r="S12939" s="2" t="s">
        <v>9113</v>
      </c>
      <c r="T12939" s="2" t="s">
        <v>57</v>
      </c>
      <c r="U12939" s="2" t="s">
        <v>3879</v>
      </c>
      <c r="W12939" s="2" t="s">
        <v>39</v>
      </c>
      <c r="X12939" s="2" t="s">
        <v>59</v>
      </c>
      <c r="Y12939" s="2" t="s">
        <v>40</v>
      </c>
    </row>
    <row r="12940" spans="1:25" x14ac:dyDescent="0.3">
      <c r="A12940" s="1">
        <v>44080.127476851849</v>
      </c>
      <c r="B12940">
        <v>346217196</v>
      </c>
      <c r="C12940">
        <v>179214599</v>
      </c>
      <c r="D12940">
        <v>63309</v>
      </c>
      <c r="E12940">
        <v>30659</v>
      </c>
      <c r="F12940" s="2" t="s">
        <v>65</v>
      </c>
      <c r="G12940">
        <v>817</v>
      </c>
      <c r="H12940" s="2" t="s">
        <v>50</v>
      </c>
      <c r="I12940" s="2" t="s">
        <v>85</v>
      </c>
      <c r="J12940" s="2" t="s">
        <v>42555</v>
      </c>
      <c r="K12940" s="2" t="s">
        <v>29</v>
      </c>
      <c r="L12940">
        <v>5827</v>
      </c>
      <c r="M12940" s="2" t="s">
        <v>52</v>
      </c>
      <c r="N12940" s="2" t="s">
        <v>53</v>
      </c>
      <c r="O12940" s="2" t="s">
        <v>42</v>
      </c>
      <c r="P12940" s="2" t="s">
        <v>33</v>
      </c>
      <c r="Q12940" s="2" t="s">
        <v>61</v>
      </c>
      <c r="R12940" s="2" t="s">
        <v>42556</v>
      </c>
      <c r="S12940" s="2" t="s">
        <v>42557</v>
      </c>
      <c r="T12940" s="2" t="s">
        <v>37</v>
      </c>
      <c r="U12940" s="2" t="s">
        <v>608</v>
      </c>
      <c r="W12940" s="2" t="s">
        <v>30</v>
      </c>
      <c r="X12940" s="2" t="s">
        <v>59</v>
      </c>
      <c r="Y12940" s="2" t="s">
        <v>48</v>
      </c>
    </row>
    <row r="12941" spans="1:25" x14ac:dyDescent="0.3">
      <c r="A12941" s="1">
        <v>44922.257256944446</v>
      </c>
      <c r="B12941">
        <v>938285179</v>
      </c>
      <c r="C12941">
        <v>103241161240</v>
      </c>
      <c r="D12941">
        <v>25872</v>
      </c>
      <c r="E12941">
        <v>58200</v>
      </c>
      <c r="F12941" s="2" t="s">
        <v>25</v>
      </c>
      <c r="G12941">
        <v>1064</v>
      </c>
      <c r="H12941" s="2" t="s">
        <v>26</v>
      </c>
      <c r="I12941" s="2" t="s">
        <v>27</v>
      </c>
      <c r="J12941" s="2" t="s">
        <v>42558</v>
      </c>
      <c r="K12941" s="2" t="s">
        <v>29</v>
      </c>
      <c r="L12941">
        <v>649</v>
      </c>
      <c r="M12941" s="2" t="s">
        <v>30</v>
      </c>
      <c r="N12941" s="2" t="s">
        <v>81</v>
      </c>
      <c r="O12941" s="2" t="s">
        <v>32</v>
      </c>
      <c r="P12941" s="2" t="s">
        <v>33</v>
      </c>
      <c r="Q12941" s="2" t="s">
        <v>76</v>
      </c>
      <c r="R12941" s="2" t="s">
        <v>42559</v>
      </c>
      <c r="S12941" s="2" t="s">
        <v>42560</v>
      </c>
      <c r="T12941" s="2" t="s">
        <v>57</v>
      </c>
      <c r="U12941" s="2" t="s">
        <v>42561</v>
      </c>
      <c r="W12941" s="2" t="s">
        <v>39</v>
      </c>
      <c r="X12941" s="2" t="s">
        <v>59</v>
      </c>
      <c r="Y12941" s="2" t="s">
        <v>48</v>
      </c>
    </row>
    <row r="12942" spans="1:25" x14ac:dyDescent="0.3">
      <c r="A12942" s="1">
        <v>44836.087557870371</v>
      </c>
      <c r="B12942">
        <v>11513231200</v>
      </c>
      <c r="C12942">
        <v>14820414171</v>
      </c>
      <c r="D12942">
        <v>37018</v>
      </c>
      <c r="E12942">
        <v>28756</v>
      </c>
      <c r="F12942" s="2" t="s">
        <v>49</v>
      </c>
      <c r="G12942">
        <v>1238</v>
      </c>
      <c r="H12942" s="2" t="s">
        <v>26</v>
      </c>
      <c r="I12942" s="2" t="s">
        <v>85</v>
      </c>
      <c r="J12942" s="2" t="s">
        <v>42562</v>
      </c>
      <c r="K12942" s="2" t="s">
        <v>30</v>
      </c>
      <c r="L12942">
        <v>6261</v>
      </c>
      <c r="M12942" s="2" t="s">
        <v>30</v>
      </c>
      <c r="N12942" s="2" t="s">
        <v>31</v>
      </c>
      <c r="O12942" s="2" t="s">
        <v>32</v>
      </c>
      <c r="P12942" s="2" t="s">
        <v>54</v>
      </c>
      <c r="Q12942" s="2" t="s">
        <v>76</v>
      </c>
      <c r="R12942" s="2" t="s">
        <v>17955</v>
      </c>
      <c r="S12942" s="2" t="s">
        <v>10160</v>
      </c>
      <c r="T12942" s="2" t="s">
        <v>46</v>
      </c>
      <c r="U12942" s="2" t="s">
        <v>225</v>
      </c>
      <c r="V12942">
        <v>208177147128</v>
      </c>
      <c r="W12942" s="2" t="s">
        <v>30</v>
      </c>
      <c r="X12942" s="2" t="s">
        <v>59</v>
      </c>
      <c r="Y12942" s="2" t="s">
        <v>48</v>
      </c>
    </row>
    <row r="12943" spans="1:25" x14ac:dyDescent="0.3">
      <c r="A12943" s="1">
        <v>45109.654849537037</v>
      </c>
      <c r="B12943">
        <v>22114214847</v>
      </c>
      <c r="C12943">
        <v>1361437116</v>
      </c>
      <c r="D12943">
        <v>25601</v>
      </c>
      <c r="E12943">
        <v>58917</v>
      </c>
      <c r="F12943" s="2" t="s">
        <v>49</v>
      </c>
      <c r="G12943">
        <v>666</v>
      </c>
      <c r="H12943" s="2" t="s">
        <v>50</v>
      </c>
      <c r="I12943" s="2" t="s">
        <v>66</v>
      </c>
      <c r="J12943" s="2" t="s">
        <v>42563</v>
      </c>
      <c r="K12943" s="2" t="s">
        <v>30</v>
      </c>
      <c r="L12943">
        <v>9795</v>
      </c>
      <c r="M12943" s="2" t="s">
        <v>30</v>
      </c>
      <c r="N12943" s="2" t="s">
        <v>81</v>
      </c>
      <c r="O12943" s="2" t="s">
        <v>42</v>
      </c>
      <c r="P12943" s="2" t="s">
        <v>43</v>
      </c>
      <c r="Q12943" s="2" t="s">
        <v>76</v>
      </c>
      <c r="R12943" s="2" t="s">
        <v>10851</v>
      </c>
      <c r="S12943" s="2" t="s">
        <v>42564</v>
      </c>
      <c r="T12943" s="2" t="s">
        <v>46</v>
      </c>
      <c r="U12943" s="2" t="s">
        <v>25791</v>
      </c>
      <c r="W12943" s="2" t="s">
        <v>30</v>
      </c>
      <c r="X12943" s="2" t="s">
        <v>30</v>
      </c>
      <c r="Y12943" s="2" t="s">
        <v>40</v>
      </c>
    </row>
    <row r="12944" spans="1:25" x14ac:dyDescent="0.3">
      <c r="A12944" s="1">
        <v>44332.795254629629</v>
      </c>
      <c r="B12944">
        <v>12826180182</v>
      </c>
      <c r="C12944">
        <v>1792254231</v>
      </c>
      <c r="D12944">
        <v>51836</v>
      </c>
      <c r="E12944">
        <v>64372</v>
      </c>
      <c r="F12944" s="2" t="s">
        <v>49</v>
      </c>
      <c r="G12944">
        <v>1257</v>
      </c>
      <c r="H12944" s="2" t="s">
        <v>50</v>
      </c>
      <c r="I12944" s="2" t="s">
        <v>27</v>
      </c>
      <c r="J12944" s="2" t="s">
        <v>42565</v>
      </c>
      <c r="K12944" s="2" t="s">
        <v>30</v>
      </c>
      <c r="L12944">
        <v>9564</v>
      </c>
      <c r="M12944" s="2" t="s">
        <v>52</v>
      </c>
      <c r="N12944" s="2" t="s">
        <v>53</v>
      </c>
      <c r="O12944" s="2" t="s">
        <v>32</v>
      </c>
      <c r="P12944" s="2" t="s">
        <v>43</v>
      </c>
      <c r="Q12944" s="2" t="s">
        <v>34</v>
      </c>
      <c r="R12944" s="2" t="s">
        <v>42566</v>
      </c>
      <c r="S12944" s="2" t="s">
        <v>42567</v>
      </c>
      <c r="T12944" s="2" t="s">
        <v>46</v>
      </c>
      <c r="U12944" s="2" t="s">
        <v>30761</v>
      </c>
      <c r="V12944">
        <v>12621237170</v>
      </c>
      <c r="W12944" s="2" t="s">
        <v>30</v>
      </c>
      <c r="X12944" s="2" t="s">
        <v>59</v>
      </c>
      <c r="Y12944" s="2" t="s">
        <v>40</v>
      </c>
    </row>
    <row r="12945" spans="1:25" x14ac:dyDescent="0.3">
      <c r="A12945" s="1">
        <v>44204.623622685183</v>
      </c>
      <c r="B12945">
        <v>1228514787</v>
      </c>
      <c r="C12945">
        <v>10115118118</v>
      </c>
      <c r="D12945">
        <v>9056</v>
      </c>
      <c r="E12945">
        <v>61115</v>
      </c>
      <c r="F12945" s="2" t="s">
        <v>25</v>
      </c>
      <c r="G12945">
        <v>1359</v>
      </c>
      <c r="H12945" s="2" t="s">
        <v>50</v>
      </c>
      <c r="I12945" s="2" t="s">
        <v>66</v>
      </c>
      <c r="J12945" s="2" t="s">
        <v>42568</v>
      </c>
      <c r="K12945" s="2" t="s">
        <v>30</v>
      </c>
      <c r="L12945">
        <v>1787</v>
      </c>
      <c r="M12945" s="2" t="s">
        <v>52</v>
      </c>
      <c r="N12945" s="2" t="s">
        <v>81</v>
      </c>
      <c r="O12945" s="2" t="s">
        <v>42</v>
      </c>
      <c r="P12945" s="2" t="s">
        <v>43</v>
      </c>
      <c r="Q12945" s="2" t="s">
        <v>76</v>
      </c>
      <c r="R12945" s="2" t="s">
        <v>42569</v>
      </c>
      <c r="S12945" s="2" t="s">
        <v>8976</v>
      </c>
      <c r="T12945" s="2" t="s">
        <v>37</v>
      </c>
      <c r="U12945" s="2" t="s">
        <v>23744</v>
      </c>
      <c r="V12945">
        <v>86148166121</v>
      </c>
      <c r="W12945" s="2" t="s">
        <v>30</v>
      </c>
      <c r="X12945" s="2" t="s">
        <v>30</v>
      </c>
      <c r="Y12945" s="2" t="s">
        <v>48</v>
      </c>
    </row>
    <row r="12946" spans="1:25" x14ac:dyDescent="0.3">
      <c r="A12946" s="1">
        <v>45066.215983796297</v>
      </c>
      <c r="B12946">
        <v>85136204220</v>
      </c>
      <c r="C12946">
        <v>11619271203</v>
      </c>
      <c r="D12946">
        <v>44599</v>
      </c>
      <c r="E12946">
        <v>45348</v>
      </c>
      <c r="F12946" s="2" t="s">
        <v>25</v>
      </c>
      <c r="G12946">
        <v>477</v>
      </c>
      <c r="H12946" s="2" t="s">
        <v>50</v>
      </c>
      <c r="I12946" s="2" t="s">
        <v>85</v>
      </c>
      <c r="J12946" s="2" t="s">
        <v>42570</v>
      </c>
      <c r="K12946" s="2" t="s">
        <v>30</v>
      </c>
      <c r="L12946">
        <v>3274</v>
      </c>
      <c r="M12946" s="2" t="s">
        <v>30</v>
      </c>
      <c r="N12946" s="2" t="s">
        <v>53</v>
      </c>
      <c r="O12946" s="2" t="s">
        <v>42</v>
      </c>
      <c r="P12946" s="2" t="s">
        <v>33</v>
      </c>
      <c r="Q12946" s="2" t="s">
        <v>76</v>
      </c>
      <c r="R12946" s="2" t="s">
        <v>42571</v>
      </c>
      <c r="S12946" s="2" t="s">
        <v>42572</v>
      </c>
      <c r="T12946" s="2" t="s">
        <v>46</v>
      </c>
      <c r="U12946" s="2" t="s">
        <v>38555</v>
      </c>
      <c r="V12946">
        <v>11142453</v>
      </c>
      <c r="W12946" s="2" t="s">
        <v>39</v>
      </c>
      <c r="X12946" s="2" t="s">
        <v>59</v>
      </c>
      <c r="Y12946" s="2" t="s">
        <v>40</v>
      </c>
    </row>
    <row r="12947" spans="1:25" x14ac:dyDescent="0.3">
      <c r="A12947" s="1">
        <v>45190.393587962964</v>
      </c>
      <c r="B12947">
        <v>9422173237</v>
      </c>
      <c r="C12947">
        <v>11665214170</v>
      </c>
      <c r="D12947">
        <v>25549</v>
      </c>
      <c r="E12947">
        <v>52300</v>
      </c>
      <c r="F12947" s="2" t="s">
        <v>49</v>
      </c>
      <c r="G12947">
        <v>508</v>
      </c>
      <c r="H12947" s="2" t="s">
        <v>50</v>
      </c>
      <c r="I12947" s="2" t="s">
        <v>66</v>
      </c>
      <c r="J12947" s="2" t="s">
        <v>42573</v>
      </c>
      <c r="K12947" s="2" t="s">
        <v>30</v>
      </c>
      <c r="L12947">
        <v>5888</v>
      </c>
      <c r="M12947" s="2" t="s">
        <v>30</v>
      </c>
      <c r="N12947" s="2" t="s">
        <v>81</v>
      </c>
      <c r="O12947" s="2" t="s">
        <v>42</v>
      </c>
      <c r="P12947" s="2" t="s">
        <v>33</v>
      </c>
      <c r="Q12947" s="2" t="s">
        <v>34</v>
      </c>
      <c r="R12947" s="2" t="s">
        <v>42574</v>
      </c>
      <c r="S12947" s="2" t="s">
        <v>5621</v>
      </c>
      <c r="T12947" s="2" t="s">
        <v>46</v>
      </c>
      <c r="U12947" s="2" t="s">
        <v>5643</v>
      </c>
      <c r="W12947" s="2" t="s">
        <v>39</v>
      </c>
      <c r="X12947" s="2" t="s">
        <v>30</v>
      </c>
      <c r="Y12947" s="2" t="s">
        <v>48</v>
      </c>
    </row>
    <row r="12948" spans="1:25" x14ac:dyDescent="0.3">
      <c r="A12948" s="1">
        <v>44009.888495370367</v>
      </c>
      <c r="B12948">
        <v>46112207247</v>
      </c>
      <c r="C12948">
        <v>1378236230</v>
      </c>
      <c r="D12948">
        <v>7792</v>
      </c>
      <c r="E12948">
        <v>36200</v>
      </c>
      <c r="F12948" s="2" t="s">
        <v>65</v>
      </c>
      <c r="G12948">
        <v>1436</v>
      </c>
      <c r="H12948" s="2" t="s">
        <v>26</v>
      </c>
      <c r="I12948" s="2" t="s">
        <v>66</v>
      </c>
      <c r="J12948" s="2" t="s">
        <v>42575</v>
      </c>
      <c r="K12948" s="2" t="s">
        <v>29</v>
      </c>
      <c r="L12948">
        <v>2385</v>
      </c>
      <c r="M12948" s="2" t="s">
        <v>52</v>
      </c>
      <c r="N12948" s="2" t="s">
        <v>31</v>
      </c>
      <c r="O12948" s="2" t="s">
        <v>32</v>
      </c>
      <c r="P12948" s="2" t="s">
        <v>43</v>
      </c>
      <c r="Q12948" s="2" t="s">
        <v>61</v>
      </c>
      <c r="R12948" s="2" t="s">
        <v>42576</v>
      </c>
      <c r="S12948" s="2" t="s">
        <v>16439</v>
      </c>
      <c r="T12948" s="2" t="s">
        <v>57</v>
      </c>
      <c r="U12948" s="2" t="s">
        <v>12280</v>
      </c>
      <c r="W12948" s="2" t="s">
        <v>30</v>
      </c>
      <c r="X12948" s="2" t="s">
        <v>59</v>
      </c>
      <c r="Y12948" s="2" t="s">
        <v>40</v>
      </c>
    </row>
    <row r="12949" spans="1:25" x14ac:dyDescent="0.3">
      <c r="A12949" s="1">
        <v>44285.692129629628</v>
      </c>
      <c r="B12949">
        <v>1933074148</v>
      </c>
      <c r="C12949">
        <v>136243138163</v>
      </c>
      <c r="D12949">
        <v>11056</v>
      </c>
      <c r="E12949">
        <v>58242</v>
      </c>
      <c r="F12949" s="2" t="s">
        <v>65</v>
      </c>
      <c r="G12949">
        <v>724</v>
      </c>
      <c r="H12949" s="2" t="s">
        <v>50</v>
      </c>
      <c r="I12949" s="2" t="s">
        <v>85</v>
      </c>
      <c r="J12949" s="2" t="s">
        <v>42577</v>
      </c>
      <c r="K12949" s="2" t="s">
        <v>30</v>
      </c>
      <c r="L12949">
        <v>7794</v>
      </c>
      <c r="M12949" s="2" t="s">
        <v>52</v>
      </c>
      <c r="N12949" s="2" t="s">
        <v>81</v>
      </c>
      <c r="O12949" s="2" t="s">
        <v>32</v>
      </c>
      <c r="P12949" s="2" t="s">
        <v>43</v>
      </c>
      <c r="Q12949" s="2" t="s">
        <v>34</v>
      </c>
      <c r="R12949" s="2" t="s">
        <v>42578</v>
      </c>
      <c r="S12949" s="2" t="s">
        <v>19666</v>
      </c>
      <c r="T12949" s="2" t="s">
        <v>46</v>
      </c>
      <c r="U12949" s="2" t="s">
        <v>42579</v>
      </c>
      <c r="V12949">
        <v>7919922974</v>
      </c>
      <c r="W12949" s="2" t="s">
        <v>39</v>
      </c>
      <c r="X12949" s="2" t="s">
        <v>59</v>
      </c>
      <c r="Y12949" s="2" t="s">
        <v>48</v>
      </c>
    </row>
    <row r="12950" spans="1:25" x14ac:dyDescent="0.3">
      <c r="A12950" s="1">
        <v>44291.66002314815</v>
      </c>
      <c r="B12950">
        <v>4627160190</v>
      </c>
      <c r="C12950">
        <v>71568699</v>
      </c>
      <c r="D12950">
        <v>14936</v>
      </c>
      <c r="E12950">
        <v>12068</v>
      </c>
      <c r="F12950" s="2" t="s">
        <v>49</v>
      </c>
      <c r="G12950">
        <v>1201</v>
      </c>
      <c r="H12950" s="2" t="s">
        <v>50</v>
      </c>
      <c r="I12950" s="2" t="s">
        <v>85</v>
      </c>
      <c r="J12950" s="2" t="s">
        <v>42580</v>
      </c>
      <c r="K12950" s="2" t="s">
        <v>30</v>
      </c>
      <c r="L12950">
        <v>3478</v>
      </c>
      <c r="M12950" s="2" t="s">
        <v>30</v>
      </c>
      <c r="N12950" s="2" t="s">
        <v>81</v>
      </c>
      <c r="O12950" s="2" t="s">
        <v>32</v>
      </c>
      <c r="P12950" s="2" t="s">
        <v>54</v>
      </c>
      <c r="Q12950" s="2" t="s">
        <v>76</v>
      </c>
      <c r="R12950" s="2" t="s">
        <v>42581</v>
      </c>
      <c r="S12950" s="2" t="s">
        <v>42582</v>
      </c>
      <c r="T12950" s="2" t="s">
        <v>46</v>
      </c>
      <c r="U12950" s="2" t="s">
        <v>42583</v>
      </c>
      <c r="V12950">
        <v>801012499</v>
      </c>
      <c r="W12950" s="2" t="s">
        <v>39</v>
      </c>
      <c r="X12950" s="2" t="s">
        <v>30</v>
      </c>
      <c r="Y12950" s="2" t="s">
        <v>40</v>
      </c>
    </row>
    <row r="12951" spans="1:25" x14ac:dyDescent="0.3">
      <c r="A12951" s="1">
        <v>44578.834618055553</v>
      </c>
      <c r="B12951">
        <v>1071853294</v>
      </c>
      <c r="C12951">
        <v>132108167105</v>
      </c>
      <c r="D12951">
        <v>15764</v>
      </c>
      <c r="E12951">
        <v>64276</v>
      </c>
      <c r="F12951" s="2" t="s">
        <v>25</v>
      </c>
      <c r="G12951">
        <v>1115</v>
      </c>
      <c r="H12951" s="2" t="s">
        <v>50</v>
      </c>
      <c r="I12951" s="2" t="s">
        <v>85</v>
      </c>
      <c r="J12951" s="2" t="s">
        <v>42584</v>
      </c>
      <c r="K12951" s="2" t="s">
        <v>30</v>
      </c>
      <c r="L12951">
        <v>274</v>
      </c>
      <c r="M12951" s="2" t="s">
        <v>30</v>
      </c>
      <c r="N12951" s="2" t="s">
        <v>31</v>
      </c>
      <c r="O12951" s="2" t="s">
        <v>32</v>
      </c>
      <c r="P12951" s="2" t="s">
        <v>54</v>
      </c>
      <c r="Q12951" s="2" t="s">
        <v>61</v>
      </c>
      <c r="R12951" s="2" t="s">
        <v>16963</v>
      </c>
      <c r="S12951" s="2" t="s">
        <v>42585</v>
      </c>
      <c r="T12951" s="2" t="s">
        <v>37</v>
      </c>
      <c r="U12951" s="2" t="s">
        <v>33343</v>
      </c>
      <c r="W12951" s="2" t="s">
        <v>39</v>
      </c>
      <c r="X12951" s="2" t="s">
        <v>59</v>
      </c>
      <c r="Y12951" s="2" t="s">
        <v>40</v>
      </c>
    </row>
    <row r="12952" spans="1:25" x14ac:dyDescent="0.3">
      <c r="A12952" s="1">
        <v>44405.700787037036</v>
      </c>
      <c r="B12952">
        <v>174127142203</v>
      </c>
      <c r="C12952">
        <v>1681585130</v>
      </c>
      <c r="D12952">
        <v>22005</v>
      </c>
      <c r="E12952">
        <v>4663</v>
      </c>
      <c r="F12952" s="2" t="s">
        <v>65</v>
      </c>
      <c r="G12952">
        <v>1003</v>
      </c>
      <c r="H12952" s="2" t="s">
        <v>26</v>
      </c>
      <c r="I12952" s="2" t="s">
        <v>27</v>
      </c>
      <c r="J12952" s="2" t="s">
        <v>42586</v>
      </c>
      <c r="K12952" s="2" t="s">
        <v>30</v>
      </c>
      <c r="L12952">
        <v>3815</v>
      </c>
      <c r="M12952" s="2" t="s">
        <v>52</v>
      </c>
      <c r="N12952" s="2" t="s">
        <v>53</v>
      </c>
      <c r="O12952" s="2" t="s">
        <v>32</v>
      </c>
      <c r="P12952" s="2" t="s">
        <v>43</v>
      </c>
      <c r="Q12952" s="2" t="s">
        <v>61</v>
      </c>
      <c r="R12952" s="2" t="s">
        <v>42587</v>
      </c>
      <c r="S12952" s="2" t="s">
        <v>42588</v>
      </c>
      <c r="T12952" s="2" t="s">
        <v>37</v>
      </c>
      <c r="U12952" s="2" t="s">
        <v>37829</v>
      </c>
      <c r="W12952" s="2" t="s">
        <v>30</v>
      </c>
      <c r="X12952" s="2" t="s">
        <v>30</v>
      </c>
      <c r="Y12952" s="2" t="s">
        <v>40</v>
      </c>
    </row>
    <row r="12953" spans="1:25" x14ac:dyDescent="0.3">
      <c r="A12953" s="1">
        <v>44179.747928240744</v>
      </c>
      <c r="B12953">
        <v>1449014396</v>
      </c>
      <c r="C12953">
        <v>114212890</v>
      </c>
      <c r="D12953">
        <v>19806</v>
      </c>
      <c r="E12953">
        <v>35010</v>
      </c>
      <c r="F12953" s="2" t="s">
        <v>49</v>
      </c>
      <c r="G12953">
        <v>171</v>
      </c>
      <c r="H12953" s="2" t="s">
        <v>26</v>
      </c>
      <c r="I12953" s="2" t="s">
        <v>66</v>
      </c>
      <c r="J12953" s="2" t="s">
        <v>42589</v>
      </c>
      <c r="K12953" s="2" t="s">
        <v>30</v>
      </c>
      <c r="L12953">
        <v>637</v>
      </c>
      <c r="M12953" s="2" t="s">
        <v>30</v>
      </c>
      <c r="N12953" s="2" t="s">
        <v>53</v>
      </c>
      <c r="O12953" s="2" t="s">
        <v>32</v>
      </c>
      <c r="P12953" s="2" t="s">
        <v>43</v>
      </c>
      <c r="Q12953" s="2" t="s">
        <v>34</v>
      </c>
      <c r="R12953" s="2" t="s">
        <v>42590</v>
      </c>
      <c r="S12953" s="2" t="s">
        <v>42591</v>
      </c>
      <c r="T12953" s="2" t="s">
        <v>37</v>
      </c>
      <c r="U12953" s="2" t="s">
        <v>42592</v>
      </c>
      <c r="W12953" s="2" t="s">
        <v>39</v>
      </c>
      <c r="X12953" s="2" t="s">
        <v>59</v>
      </c>
      <c r="Y12953" s="2" t="s">
        <v>40</v>
      </c>
    </row>
    <row r="12954" spans="1:25" x14ac:dyDescent="0.3">
      <c r="A12954" s="1">
        <v>44035.536111111112</v>
      </c>
      <c r="B12954">
        <v>21111226100</v>
      </c>
      <c r="C12954">
        <v>32188103</v>
      </c>
      <c r="D12954">
        <v>38312</v>
      </c>
      <c r="E12954">
        <v>54253</v>
      </c>
      <c r="F12954" s="2" t="s">
        <v>25</v>
      </c>
      <c r="G12954">
        <v>978</v>
      </c>
      <c r="H12954" s="2" t="s">
        <v>26</v>
      </c>
      <c r="I12954" s="2" t="s">
        <v>85</v>
      </c>
      <c r="J12954" s="2" t="s">
        <v>42593</v>
      </c>
      <c r="K12954" s="2" t="s">
        <v>29</v>
      </c>
      <c r="L12954">
        <v>6276</v>
      </c>
      <c r="M12954" s="2" t="s">
        <v>30</v>
      </c>
      <c r="N12954" s="2" t="s">
        <v>31</v>
      </c>
      <c r="O12954" s="2" t="s">
        <v>42</v>
      </c>
      <c r="P12954" s="2" t="s">
        <v>33</v>
      </c>
      <c r="Q12954" s="2" t="s">
        <v>34</v>
      </c>
      <c r="R12954" s="2" t="s">
        <v>42594</v>
      </c>
      <c r="S12954" s="2" t="s">
        <v>42595</v>
      </c>
      <c r="T12954" s="2" t="s">
        <v>57</v>
      </c>
      <c r="U12954" s="2" t="s">
        <v>42596</v>
      </c>
      <c r="V12954">
        <v>17111020523</v>
      </c>
      <c r="W12954" s="2" t="s">
        <v>39</v>
      </c>
      <c r="X12954" s="2" t="s">
        <v>59</v>
      </c>
      <c r="Y12954" s="2" t="s">
        <v>40</v>
      </c>
    </row>
    <row r="12955" spans="1:25" x14ac:dyDescent="0.3">
      <c r="A12955" s="1">
        <v>44252.273923611108</v>
      </c>
      <c r="B12955">
        <v>912185036</v>
      </c>
      <c r="C12955">
        <v>50119221201</v>
      </c>
      <c r="D12955">
        <v>50196</v>
      </c>
      <c r="E12955">
        <v>27906</v>
      </c>
      <c r="F12955" s="2" t="s">
        <v>49</v>
      </c>
      <c r="G12955">
        <v>869</v>
      </c>
      <c r="H12955" s="2" t="s">
        <v>26</v>
      </c>
      <c r="I12955" s="2" t="s">
        <v>85</v>
      </c>
      <c r="J12955" s="2" t="s">
        <v>42597</v>
      </c>
      <c r="K12955" s="2" t="s">
        <v>30</v>
      </c>
      <c r="L12955">
        <v>4577</v>
      </c>
      <c r="M12955" s="2" t="s">
        <v>30</v>
      </c>
      <c r="N12955" s="2" t="s">
        <v>81</v>
      </c>
      <c r="O12955" s="2" t="s">
        <v>42</v>
      </c>
      <c r="P12955" s="2" t="s">
        <v>54</v>
      </c>
      <c r="Q12955" s="2" t="s">
        <v>61</v>
      </c>
      <c r="R12955" s="2" t="s">
        <v>42598</v>
      </c>
      <c r="S12955" s="2" t="s">
        <v>12498</v>
      </c>
      <c r="T12955" s="2" t="s">
        <v>57</v>
      </c>
      <c r="U12955" s="2" t="s">
        <v>42599</v>
      </c>
      <c r="V12955">
        <v>881686146</v>
      </c>
      <c r="W12955" s="2" t="s">
        <v>30</v>
      </c>
      <c r="X12955" s="2" t="s">
        <v>30</v>
      </c>
      <c r="Y12955" s="2" t="s">
        <v>48</v>
      </c>
    </row>
    <row r="12956" spans="1:25" x14ac:dyDescent="0.3">
      <c r="A12956" s="1">
        <v>44150.937476851854</v>
      </c>
      <c r="B12956">
        <v>612211372</v>
      </c>
      <c r="C12956">
        <v>16515211374</v>
      </c>
      <c r="D12956">
        <v>30479</v>
      </c>
      <c r="E12956">
        <v>1446</v>
      </c>
      <c r="F12956" s="2" t="s">
        <v>49</v>
      </c>
      <c r="G12956">
        <v>500</v>
      </c>
      <c r="H12956" s="2" t="s">
        <v>50</v>
      </c>
      <c r="I12956" s="2" t="s">
        <v>66</v>
      </c>
      <c r="J12956" s="2" t="s">
        <v>42600</v>
      </c>
      <c r="K12956" s="2" t="s">
        <v>30</v>
      </c>
      <c r="L12956">
        <v>725</v>
      </c>
      <c r="M12956" s="2" t="s">
        <v>52</v>
      </c>
      <c r="N12956" s="2" t="s">
        <v>31</v>
      </c>
      <c r="O12956" s="2" t="s">
        <v>42</v>
      </c>
      <c r="P12956" s="2" t="s">
        <v>33</v>
      </c>
      <c r="Q12956" s="2" t="s">
        <v>61</v>
      </c>
      <c r="R12956" s="2" t="s">
        <v>15777</v>
      </c>
      <c r="S12956" s="2" t="s">
        <v>42601</v>
      </c>
      <c r="T12956" s="2" t="s">
        <v>57</v>
      </c>
      <c r="U12956" s="2" t="s">
        <v>42602</v>
      </c>
      <c r="W12956" s="2" t="s">
        <v>39</v>
      </c>
      <c r="X12956" s="2" t="s">
        <v>59</v>
      </c>
      <c r="Y12956" s="2" t="s">
        <v>40</v>
      </c>
    </row>
    <row r="12957" spans="1:25" x14ac:dyDescent="0.3">
      <c r="A12957" s="1">
        <v>44553.480844907404</v>
      </c>
      <c r="B12957">
        <v>1311344510</v>
      </c>
      <c r="C12957">
        <v>1219224525</v>
      </c>
      <c r="D12957">
        <v>38432</v>
      </c>
      <c r="E12957">
        <v>55026</v>
      </c>
      <c r="F12957" s="2" t="s">
        <v>25</v>
      </c>
      <c r="G12957">
        <v>1353</v>
      </c>
      <c r="H12957" s="2" t="s">
        <v>26</v>
      </c>
      <c r="I12957" s="2" t="s">
        <v>66</v>
      </c>
      <c r="J12957" s="2" t="s">
        <v>42603</v>
      </c>
      <c r="K12957" s="2" t="s">
        <v>30</v>
      </c>
      <c r="L12957">
        <v>723</v>
      </c>
      <c r="M12957" s="2" t="s">
        <v>30</v>
      </c>
      <c r="N12957" s="2" t="s">
        <v>53</v>
      </c>
      <c r="O12957" s="2" t="s">
        <v>32</v>
      </c>
      <c r="P12957" s="2" t="s">
        <v>43</v>
      </c>
      <c r="Q12957" s="2" t="s">
        <v>34</v>
      </c>
      <c r="R12957" s="2" t="s">
        <v>42604</v>
      </c>
      <c r="S12957" s="2" t="s">
        <v>42605</v>
      </c>
      <c r="T12957" s="2" t="s">
        <v>37</v>
      </c>
      <c r="U12957" s="2" t="s">
        <v>2402</v>
      </c>
      <c r="W12957" s="2" t="s">
        <v>30</v>
      </c>
      <c r="X12957" s="2" t="s">
        <v>30</v>
      </c>
      <c r="Y12957" s="2" t="s">
        <v>48</v>
      </c>
    </row>
    <row r="12958" spans="1:25" x14ac:dyDescent="0.3">
      <c r="A12958" s="1">
        <v>44150.654189814813</v>
      </c>
      <c r="B12958">
        <v>9923310084</v>
      </c>
      <c r="C12958">
        <v>212175181</v>
      </c>
      <c r="D12958">
        <v>11701</v>
      </c>
      <c r="E12958">
        <v>47856</v>
      </c>
      <c r="F12958" s="2" t="s">
        <v>25</v>
      </c>
      <c r="G12958">
        <v>551</v>
      </c>
      <c r="H12958" s="2" t="s">
        <v>50</v>
      </c>
      <c r="I12958" s="2" t="s">
        <v>27</v>
      </c>
      <c r="J12958" s="2" t="s">
        <v>42606</v>
      </c>
      <c r="K12958" s="2" t="s">
        <v>30</v>
      </c>
      <c r="L12958">
        <v>8647</v>
      </c>
      <c r="M12958" s="2" t="s">
        <v>52</v>
      </c>
      <c r="N12958" s="2" t="s">
        <v>31</v>
      </c>
      <c r="O12958" s="2" t="s">
        <v>42</v>
      </c>
      <c r="P12958" s="2" t="s">
        <v>33</v>
      </c>
      <c r="Q12958" s="2" t="s">
        <v>61</v>
      </c>
      <c r="R12958" s="2" t="s">
        <v>42607</v>
      </c>
      <c r="S12958" s="2" t="s">
        <v>42608</v>
      </c>
      <c r="T12958" s="2" t="s">
        <v>57</v>
      </c>
      <c r="U12958" s="2" t="s">
        <v>42609</v>
      </c>
      <c r="V12958">
        <v>79189209227</v>
      </c>
      <c r="W12958" s="2" t="s">
        <v>39</v>
      </c>
      <c r="X12958" s="2" t="s">
        <v>30</v>
      </c>
      <c r="Y12958" s="2" t="s">
        <v>48</v>
      </c>
    </row>
    <row r="12959" spans="1:25" x14ac:dyDescent="0.3">
      <c r="A12959" s="1">
        <v>44248.141979166663</v>
      </c>
      <c r="B12959">
        <v>13415217119</v>
      </c>
      <c r="C12959">
        <v>971323554</v>
      </c>
      <c r="D12959">
        <v>47357</v>
      </c>
      <c r="E12959">
        <v>10626</v>
      </c>
      <c r="F12959" s="2" t="s">
        <v>65</v>
      </c>
      <c r="G12959">
        <v>1490</v>
      </c>
      <c r="H12959" s="2" t="s">
        <v>26</v>
      </c>
      <c r="I12959" s="2" t="s">
        <v>85</v>
      </c>
      <c r="J12959" s="2" t="s">
        <v>42610</v>
      </c>
      <c r="K12959" s="2" t="s">
        <v>29</v>
      </c>
      <c r="L12959">
        <v>3477</v>
      </c>
      <c r="M12959" s="2" t="s">
        <v>52</v>
      </c>
      <c r="N12959" s="2" t="s">
        <v>31</v>
      </c>
      <c r="O12959" s="2" t="s">
        <v>42</v>
      </c>
      <c r="P12959" s="2" t="s">
        <v>54</v>
      </c>
      <c r="Q12959" s="2" t="s">
        <v>76</v>
      </c>
      <c r="R12959" s="2" t="s">
        <v>42611</v>
      </c>
      <c r="S12959" s="2" t="s">
        <v>42612</v>
      </c>
      <c r="T12959" s="2" t="s">
        <v>37</v>
      </c>
      <c r="U12959" s="2" t="s">
        <v>337</v>
      </c>
      <c r="W12959" s="2" t="s">
        <v>30</v>
      </c>
      <c r="X12959" s="2" t="s">
        <v>30</v>
      </c>
      <c r="Y12959" s="2" t="s">
        <v>48</v>
      </c>
    </row>
    <row r="12960" spans="1:25" x14ac:dyDescent="0.3">
      <c r="A12960" s="1">
        <v>43889.546006944445</v>
      </c>
      <c r="B12960">
        <v>170252162184</v>
      </c>
      <c r="C12960">
        <v>21187250130</v>
      </c>
      <c r="D12960">
        <v>12369</v>
      </c>
      <c r="E12960">
        <v>57271</v>
      </c>
      <c r="F12960" s="2" t="s">
        <v>49</v>
      </c>
      <c r="G12960">
        <v>1476</v>
      </c>
      <c r="H12960" s="2" t="s">
        <v>26</v>
      </c>
      <c r="I12960" s="2" t="s">
        <v>27</v>
      </c>
      <c r="J12960" s="2" t="s">
        <v>42613</v>
      </c>
      <c r="K12960" s="2" t="s">
        <v>30</v>
      </c>
      <c r="L12960">
        <v>727</v>
      </c>
      <c r="M12960" s="2" t="s">
        <v>30</v>
      </c>
      <c r="N12960" s="2" t="s">
        <v>53</v>
      </c>
      <c r="O12960" s="2" t="s">
        <v>42</v>
      </c>
      <c r="P12960" s="2" t="s">
        <v>54</v>
      </c>
      <c r="Q12960" s="2" t="s">
        <v>34</v>
      </c>
      <c r="R12960" s="2" t="s">
        <v>42614</v>
      </c>
      <c r="S12960" s="2" t="s">
        <v>42615</v>
      </c>
      <c r="T12960" s="2" t="s">
        <v>37</v>
      </c>
      <c r="U12960" s="2" t="s">
        <v>42616</v>
      </c>
      <c r="W12960" s="2" t="s">
        <v>30</v>
      </c>
      <c r="X12960" s="2" t="s">
        <v>59</v>
      </c>
      <c r="Y12960" s="2" t="s">
        <v>40</v>
      </c>
    </row>
    <row r="12961" spans="1:25" x14ac:dyDescent="0.3">
      <c r="A12961" s="1">
        <v>44549.387256944443</v>
      </c>
      <c r="B12961">
        <v>545115247</v>
      </c>
      <c r="C12961">
        <v>138024242</v>
      </c>
      <c r="D12961">
        <v>11265</v>
      </c>
      <c r="E12961">
        <v>61261</v>
      </c>
      <c r="F12961" s="2" t="s">
        <v>65</v>
      </c>
      <c r="G12961">
        <v>371</v>
      </c>
      <c r="H12961" s="2" t="s">
        <v>26</v>
      </c>
      <c r="I12961" s="2" t="s">
        <v>85</v>
      </c>
      <c r="J12961" s="2" t="s">
        <v>42617</v>
      </c>
      <c r="K12961" s="2" t="s">
        <v>29</v>
      </c>
      <c r="L12961">
        <v>5612</v>
      </c>
      <c r="M12961" s="2" t="s">
        <v>52</v>
      </c>
      <c r="N12961" s="2" t="s">
        <v>31</v>
      </c>
      <c r="O12961" s="2" t="s">
        <v>42</v>
      </c>
      <c r="P12961" s="2" t="s">
        <v>43</v>
      </c>
      <c r="Q12961" s="2" t="s">
        <v>34</v>
      </c>
      <c r="R12961" s="2" t="s">
        <v>42618</v>
      </c>
      <c r="S12961" s="2" t="s">
        <v>42619</v>
      </c>
      <c r="T12961" s="2" t="s">
        <v>37</v>
      </c>
      <c r="U12961" s="2" t="s">
        <v>42620</v>
      </c>
      <c r="W12961" s="2" t="s">
        <v>39</v>
      </c>
      <c r="X12961" s="2" t="s">
        <v>30</v>
      </c>
      <c r="Y12961" s="2" t="s">
        <v>40</v>
      </c>
    </row>
    <row r="12962" spans="1:25" x14ac:dyDescent="0.3">
      <c r="A12962" s="1">
        <v>44329.560740740744</v>
      </c>
      <c r="B12962">
        <v>10248187179</v>
      </c>
      <c r="C12962">
        <v>53213204159</v>
      </c>
      <c r="D12962">
        <v>35413</v>
      </c>
      <c r="E12962">
        <v>47042</v>
      </c>
      <c r="F12962" s="2" t="s">
        <v>65</v>
      </c>
      <c r="G12962">
        <v>504</v>
      </c>
      <c r="H12962" s="2" t="s">
        <v>26</v>
      </c>
      <c r="I12962" s="2" t="s">
        <v>27</v>
      </c>
      <c r="J12962" s="2" t="s">
        <v>42621</v>
      </c>
      <c r="K12962" s="2" t="s">
        <v>30</v>
      </c>
      <c r="L12962">
        <v>986</v>
      </c>
      <c r="M12962" s="2" t="s">
        <v>30</v>
      </c>
      <c r="N12962" s="2" t="s">
        <v>53</v>
      </c>
      <c r="O12962" s="2" t="s">
        <v>42</v>
      </c>
      <c r="P12962" s="2" t="s">
        <v>54</v>
      </c>
      <c r="Q12962" s="2" t="s">
        <v>34</v>
      </c>
      <c r="R12962" s="2" t="s">
        <v>42622</v>
      </c>
      <c r="S12962" s="2" t="s">
        <v>42623</v>
      </c>
      <c r="T12962" s="2" t="s">
        <v>46</v>
      </c>
      <c r="U12962" s="2" t="s">
        <v>42624</v>
      </c>
      <c r="V12962">
        <v>3968170148</v>
      </c>
      <c r="W12962" s="2" t="s">
        <v>39</v>
      </c>
      <c r="X12962" s="2" t="s">
        <v>30</v>
      </c>
      <c r="Y12962" s="2" t="s">
        <v>40</v>
      </c>
    </row>
    <row r="12963" spans="1:25" x14ac:dyDescent="0.3">
      <c r="A12963" s="1">
        <v>44807.065034722225</v>
      </c>
      <c r="B12963">
        <v>14522112154</v>
      </c>
      <c r="C12963">
        <v>45179250</v>
      </c>
      <c r="D12963">
        <v>53397</v>
      </c>
      <c r="E12963">
        <v>43503</v>
      </c>
      <c r="F12963" s="2" t="s">
        <v>49</v>
      </c>
      <c r="G12963">
        <v>483</v>
      </c>
      <c r="H12963" s="2" t="s">
        <v>50</v>
      </c>
      <c r="I12963" s="2" t="s">
        <v>85</v>
      </c>
      <c r="J12963" s="2" t="s">
        <v>42625</v>
      </c>
      <c r="K12963" s="2" t="s">
        <v>30</v>
      </c>
      <c r="L12963">
        <v>2542</v>
      </c>
      <c r="M12963" s="2" t="s">
        <v>52</v>
      </c>
      <c r="N12963" s="2" t="s">
        <v>53</v>
      </c>
      <c r="O12963" s="2" t="s">
        <v>42</v>
      </c>
      <c r="P12963" s="2" t="s">
        <v>43</v>
      </c>
      <c r="Q12963" s="2" t="s">
        <v>76</v>
      </c>
      <c r="R12963" s="2" t="s">
        <v>42626</v>
      </c>
      <c r="S12963" s="2" t="s">
        <v>42627</v>
      </c>
      <c r="T12963" s="2" t="s">
        <v>57</v>
      </c>
      <c r="U12963" s="2" t="s">
        <v>3665</v>
      </c>
      <c r="V12963">
        <v>15068195188</v>
      </c>
      <c r="W12963" s="2" t="s">
        <v>30</v>
      </c>
      <c r="X12963" s="2" t="s">
        <v>59</v>
      </c>
      <c r="Y12963" s="2" t="s">
        <v>40</v>
      </c>
    </row>
    <row r="12964" spans="1:25" x14ac:dyDescent="0.3">
      <c r="A12964" s="1">
        <v>44593.031319444446</v>
      </c>
      <c r="B12964">
        <v>1775713464</v>
      </c>
      <c r="C12964">
        <v>6096237185</v>
      </c>
      <c r="D12964">
        <v>58041</v>
      </c>
      <c r="E12964">
        <v>9377</v>
      </c>
      <c r="F12964" s="2" t="s">
        <v>49</v>
      </c>
      <c r="G12964">
        <v>1098</v>
      </c>
      <c r="H12964" s="2" t="s">
        <v>50</v>
      </c>
      <c r="I12964" s="2" t="s">
        <v>27</v>
      </c>
      <c r="J12964" s="2" t="s">
        <v>42628</v>
      </c>
      <c r="K12964" s="2" t="s">
        <v>29</v>
      </c>
      <c r="L12964">
        <v>9157</v>
      </c>
      <c r="M12964" s="2" t="s">
        <v>52</v>
      </c>
      <c r="N12964" s="2" t="s">
        <v>31</v>
      </c>
      <c r="O12964" s="2" t="s">
        <v>42</v>
      </c>
      <c r="P12964" s="2" t="s">
        <v>33</v>
      </c>
      <c r="Q12964" s="2" t="s">
        <v>34</v>
      </c>
      <c r="R12964" s="2" t="s">
        <v>42629</v>
      </c>
      <c r="S12964" s="2" t="s">
        <v>42630</v>
      </c>
      <c r="T12964" s="2" t="s">
        <v>57</v>
      </c>
      <c r="U12964" s="2" t="s">
        <v>42631</v>
      </c>
      <c r="V12964">
        <v>14622620942</v>
      </c>
      <c r="W12964" s="2" t="s">
        <v>30</v>
      </c>
      <c r="X12964" s="2" t="s">
        <v>30</v>
      </c>
      <c r="Y12964" s="2" t="s">
        <v>40</v>
      </c>
    </row>
    <row r="12965" spans="1:25" x14ac:dyDescent="0.3">
      <c r="A12965" s="1">
        <v>44228.60292824074</v>
      </c>
      <c r="B12965">
        <v>2181421770</v>
      </c>
      <c r="C12965">
        <v>162215111244</v>
      </c>
      <c r="D12965">
        <v>3662</v>
      </c>
      <c r="E12965">
        <v>58890</v>
      </c>
      <c r="F12965" s="2" t="s">
        <v>49</v>
      </c>
      <c r="G12965">
        <v>512</v>
      </c>
      <c r="H12965" s="2" t="s">
        <v>50</v>
      </c>
      <c r="I12965" s="2" t="s">
        <v>66</v>
      </c>
      <c r="J12965" s="2" t="s">
        <v>42632</v>
      </c>
      <c r="K12965" s="2" t="s">
        <v>30</v>
      </c>
      <c r="L12965">
        <v>484</v>
      </c>
      <c r="M12965" s="2" t="s">
        <v>30</v>
      </c>
      <c r="N12965" s="2" t="s">
        <v>53</v>
      </c>
      <c r="O12965" s="2" t="s">
        <v>42</v>
      </c>
      <c r="P12965" s="2" t="s">
        <v>54</v>
      </c>
      <c r="Q12965" s="2" t="s">
        <v>34</v>
      </c>
      <c r="R12965" s="2" t="s">
        <v>42633</v>
      </c>
      <c r="S12965" s="2" t="s">
        <v>524</v>
      </c>
      <c r="T12965" s="2" t="s">
        <v>46</v>
      </c>
      <c r="U12965" s="2" t="s">
        <v>38317</v>
      </c>
      <c r="W12965" s="2" t="s">
        <v>39</v>
      </c>
      <c r="X12965" s="2" t="s">
        <v>30</v>
      </c>
      <c r="Y12965" s="2" t="s">
        <v>40</v>
      </c>
    </row>
    <row r="12966" spans="1:25" x14ac:dyDescent="0.3">
      <c r="A12966" s="1">
        <v>44550.615555555552</v>
      </c>
      <c r="B12966">
        <v>113183445</v>
      </c>
      <c r="C12966">
        <v>18323814163</v>
      </c>
      <c r="D12966">
        <v>33418</v>
      </c>
      <c r="E12966">
        <v>31455</v>
      </c>
      <c r="F12966" s="2" t="s">
        <v>49</v>
      </c>
      <c r="G12966">
        <v>1225</v>
      </c>
      <c r="H12966" s="2" t="s">
        <v>50</v>
      </c>
      <c r="I12966" s="2" t="s">
        <v>85</v>
      </c>
      <c r="J12966" s="2" t="s">
        <v>42634</v>
      </c>
      <c r="K12966" s="2" t="s">
        <v>29</v>
      </c>
      <c r="L12966">
        <v>6204</v>
      </c>
      <c r="M12966" s="2" t="s">
        <v>30</v>
      </c>
      <c r="N12966" s="2" t="s">
        <v>53</v>
      </c>
      <c r="O12966" s="2" t="s">
        <v>42</v>
      </c>
      <c r="P12966" s="2" t="s">
        <v>54</v>
      </c>
      <c r="Q12966" s="2" t="s">
        <v>34</v>
      </c>
      <c r="R12966" s="2" t="s">
        <v>42635</v>
      </c>
      <c r="S12966" s="2" t="s">
        <v>42636</v>
      </c>
      <c r="T12966" s="2" t="s">
        <v>46</v>
      </c>
      <c r="U12966" s="2" t="s">
        <v>109</v>
      </c>
      <c r="V12966">
        <v>2045910562</v>
      </c>
      <c r="W12966" s="2" t="s">
        <v>39</v>
      </c>
      <c r="X12966" s="2" t="s">
        <v>30</v>
      </c>
      <c r="Y12966" s="2" t="s">
        <v>48</v>
      </c>
    </row>
    <row r="12967" spans="1:25" x14ac:dyDescent="0.3">
      <c r="A12967" s="1">
        <v>44968.560902777775</v>
      </c>
      <c r="B12967">
        <v>1222420091</v>
      </c>
      <c r="C12967">
        <v>27209125245</v>
      </c>
      <c r="D12967">
        <v>39109</v>
      </c>
      <c r="E12967">
        <v>21539</v>
      </c>
      <c r="F12967" s="2" t="s">
        <v>65</v>
      </c>
      <c r="G12967">
        <v>416</v>
      </c>
      <c r="H12967" s="2" t="s">
        <v>50</v>
      </c>
      <c r="I12967" s="2" t="s">
        <v>85</v>
      </c>
      <c r="J12967" s="2" t="s">
        <v>42637</v>
      </c>
      <c r="K12967" s="2" t="s">
        <v>30</v>
      </c>
      <c r="L12967">
        <v>6093</v>
      </c>
      <c r="M12967" s="2" t="s">
        <v>52</v>
      </c>
      <c r="N12967" s="2" t="s">
        <v>53</v>
      </c>
      <c r="O12967" s="2" t="s">
        <v>32</v>
      </c>
      <c r="P12967" s="2" t="s">
        <v>33</v>
      </c>
      <c r="Q12967" s="2" t="s">
        <v>34</v>
      </c>
      <c r="R12967" s="2" t="s">
        <v>42638</v>
      </c>
      <c r="S12967" s="2" t="s">
        <v>42639</v>
      </c>
      <c r="T12967" s="2" t="s">
        <v>57</v>
      </c>
      <c r="U12967" s="2" t="s">
        <v>42640</v>
      </c>
      <c r="V12967">
        <v>184992872</v>
      </c>
      <c r="W12967" s="2" t="s">
        <v>39</v>
      </c>
      <c r="X12967" s="2" t="s">
        <v>59</v>
      </c>
      <c r="Y12967" s="2" t="s">
        <v>40</v>
      </c>
    </row>
    <row r="12968" spans="1:25" x14ac:dyDescent="0.3">
      <c r="A12968" s="1">
        <v>43940.742083333331</v>
      </c>
      <c r="B12968">
        <v>35141150145</v>
      </c>
      <c r="C12968">
        <v>8376183113</v>
      </c>
      <c r="D12968">
        <v>23238</v>
      </c>
      <c r="E12968">
        <v>33371</v>
      </c>
      <c r="F12968" s="2" t="s">
        <v>25</v>
      </c>
      <c r="G12968">
        <v>134</v>
      </c>
      <c r="H12968" s="2" t="s">
        <v>50</v>
      </c>
      <c r="I12968" s="2" t="s">
        <v>66</v>
      </c>
      <c r="J12968" s="2" t="s">
        <v>42641</v>
      </c>
      <c r="K12968" s="2" t="s">
        <v>30</v>
      </c>
      <c r="L12968">
        <v>5098</v>
      </c>
      <c r="M12968" s="2" t="s">
        <v>52</v>
      </c>
      <c r="N12968" s="2" t="s">
        <v>53</v>
      </c>
      <c r="O12968" s="2" t="s">
        <v>32</v>
      </c>
      <c r="P12968" s="2" t="s">
        <v>43</v>
      </c>
      <c r="Q12968" s="2" t="s">
        <v>76</v>
      </c>
      <c r="R12968" s="2" t="s">
        <v>42642</v>
      </c>
      <c r="S12968" s="2" t="s">
        <v>42643</v>
      </c>
      <c r="T12968" s="2" t="s">
        <v>57</v>
      </c>
      <c r="U12968" s="2" t="s">
        <v>2074</v>
      </c>
      <c r="V12968">
        <v>200118252175</v>
      </c>
      <c r="W12968" s="2" t="s">
        <v>39</v>
      </c>
      <c r="X12968" s="2" t="s">
        <v>30</v>
      </c>
      <c r="Y12968" s="2" t="s">
        <v>40</v>
      </c>
    </row>
    <row r="12969" spans="1:25" x14ac:dyDescent="0.3">
      <c r="A12969" s="1">
        <v>44676.140810185185</v>
      </c>
      <c r="B12969">
        <v>93134121253</v>
      </c>
      <c r="C12969">
        <v>16910355171</v>
      </c>
      <c r="D12969">
        <v>49210</v>
      </c>
      <c r="E12969">
        <v>33936</v>
      </c>
      <c r="F12969" s="2" t="s">
        <v>49</v>
      </c>
      <c r="G12969">
        <v>1423</v>
      </c>
      <c r="H12969" s="2" t="s">
        <v>50</v>
      </c>
      <c r="I12969" s="2" t="s">
        <v>85</v>
      </c>
      <c r="J12969" s="2" t="s">
        <v>42644</v>
      </c>
      <c r="K12969" s="2" t="s">
        <v>30</v>
      </c>
      <c r="L12969">
        <v>496</v>
      </c>
      <c r="M12969" s="2" t="s">
        <v>30</v>
      </c>
      <c r="N12969" s="2" t="s">
        <v>81</v>
      </c>
      <c r="O12969" s="2" t="s">
        <v>32</v>
      </c>
      <c r="P12969" s="2" t="s">
        <v>33</v>
      </c>
      <c r="Q12969" s="2" t="s">
        <v>34</v>
      </c>
      <c r="R12969" s="2" t="s">
        <v>42645</v>
      </c>
      <c r="S12969" s="2" t="s">
        <v>42646</v>
      </c>
      <c r="T12969" s="2" t="s">
        <v>37</v>
      </c>
      <c r="U12969" s="2" t="s">
        <v>6458</v>
      </c>
      <c r="W12969" s="2" t="s">
        <v>39</v>
      </c>
      <c r="X12969" s="2" t="s">
        <v>30</v>
      </c>
      <c r="Y12969" s="2" t="s">
        <v>40</v>
      </c>
    </row>
    <row r="12970" spans="1:25" x14ac:dyDescent="0.3">
      <c r="A12970" s="1">
        <v>45029.62332175926</v>
      </c>
      <c r="B12970">
        <v>175407937</v>
      </c>
      <c r="C12970">
        <v>2138124171</v>
      </c>
      <c r="D12970">
        <v>32227</v>
      </c>
      <c r="E12970">
        <v>60790</v>
      </c>
      <c r="F12970" s="2" t="s">
        <v>25</v>
      </c>
      <c r="G12970">
        <v>1304</v>
      </c>
      <c r="H12970" s="2" t="s">
        <v>26</v>
      </c>
      <c r="I12970" s="2" t="s">
        <v>66</v>
      </c>
      <c r="J12970" s="2" t="s">
        <v>42647</v>
      </c>
      <c r="K12970" s="2" t="s">
        <v>30</v>
      </c>
      <c r="L12970">
        <v>8733</v>
      </c>
      <c r="M12970" s="2" t="s">
        <v>30</v>
      </c>
      <c r="N12970" s="2" t="s">
        <v>31</v>
      </c>
      <c r="O12970" s="2" t="s">
        <v>32</v>
      </c>
      <c r="P12970" s="2" t="s">
        <v>33</v>
      </c>
      <c r="Q12970" s="2" t="s">
        <v>61</v>
      </c>
      <c r="R12970" s="2" t="s">
        <v>42648</v>
      </c>
      <c r="S12970" s="2" t="s">
        <v>42649</v>
      </c>
      <c r="T12970" s="2" t="s">
        <v>57</v>
      </c>
      <c r="U12970" s="2" t="s">
        <v>25271</v>
      </c>
      <c r="W12970" s="2" t="s">
        <v>39</v>
      </c>
      <c r="X12970" s="2" t="s">
        <v>59</v>
      </c>
      <c r="Y12970" s="2" t="s">
        <v>48</v>
      </c>
    </row>
    <row r="12971" spans="1:25" x14ac:dyDescent="0.3">
      <c r="A12971" s="1">
        <v>44881.98642361111</v>
      </c>
      <c r="B12971">
        <v>1981776948</v>
      </c>
      <c r="C12971">
        <v>178247199149</v>
      </c>
      <c r="D12971">
        <v>1262</v>
      </c>
      <c r="E12971">
        <v>33227</v>
      </c>
      <c r="F12971" s="2" t="s">
        <v>49</v>
      </c>
      <c r="G12971">
        <v>1370</v>
      </c>
      <c r="H12971" s="2" t="s">
        <v>50</v>
      </c>
      <c r="I12971" s="2" t="s">
        <v>66</v>
      </c>
      <c r="J12971" s="2" t="s">
        <v>42650</v>
      </c>
      <c r="K12971" s="2" t="s">
        <v>30</v>
      </c>
      <c r="L12971">
        <v>9181</v>
      </c>
      <c r="M12971" s="2" t="s">
        <v>52</v>
      </c>
      <c r="N12971" s="2" t="s">
        <v>81</v>
      </c>
      <c r="O12971" s="2" t="s">
        <v>32</v>
      </c>
      <c r="P12971" s="2" t="s">
        <v>33</v>
      </c>
      <c r="Q12971" s="2" t="s">
        <v>61</v>
      </c>
      <c r="R12971" s="2" t="s">
        <v>42651</v>
      </c>
      <c r="S12971" s="2" t="s">
        <v>18725</v>
      </c>
      <c r="T12971" s="2" t="s">
        <v>46</v>
      </c>
      <c r="U12971" s="2" t="s">
        <v>19354</v>
      </c>
      <c r="V12971">
        <v>7083182191</v>
      </c>
      <c r="W12971" s="2" t="s">
        <v>39</v>
      </c>
      <c r="X12971" s="2" t="s">
        <v>30</v>
      </c>
      <c r="Y12971" s="2" t="s">
        <v>48</v>
      </c>
    </row>
    <row r="12972" spans="1:25" x14ac:dyDescent="0.3">
      <c r="A12972" s="1">
        <v>45078.294502314813</v>
      </c>
      <c r="B12972">
        <v>52386754</v>
      </c>
      <c r="C12972">
        <v>1316295142</v>
      </c>
      <c r="D12972">
        <v>44400</v>
      </c>
      <c r="E12972">
        <v>24083</v>
      </c>
      <c r="F12972" s="2" t="s">
        <v>65</v>
      </c>
      <c r="G12972">
        <v>1101</v>
      </c>
      <c r="H12972" s="2" t="s">
        <v>26</v>
      </c>
      <c r="I12972" s="2" t="s">
        <v>85</v>
      </c>
      <c r="J12972" s="2" t="s">
        <v>42652</v>
      </c>
      <c r="K12972" s="2" t="s">
        <v>29</v>
      </c>
      <c r="L12972">
        <v>2845</v>
      </c>
      <c r="M12972" s="2" t="s">
        <v>30</v>
      </c>
      <c r="N12972" s="2" t="s">
        <v>81</v>
      </c>
      <c r="O12972" s="2" t="s">
        <v>42</v>
      </c>
      <c r="P12972" s="2" t="s">
        <v>43</v>
      </c>
      <c r="Q12972" s="2" t="s">
        <v>34</v>
      </c>
      <c r="R12972" s="2" t="s">
        <v>42653</v>
      </c>
      <c r="S12972" s="2" t="s">
        <v>42654</v>
      </c>
      <c r="T12972" s="2" t="s">
        <v>57</v>
      </c>
      <c r="U12972" s="2" t="s">
        <v>29522</v>
      </c>
      <c r="W12972" s="2" t="s">
        <v>30</v>
      </c>
      <c r="X12972" s="2" t="s">
        <v>30</v>
      </c>
      <c r="Y12972" s="2" t="s">
        <v>48</v>
      </c>
    </row>
    <row r="12973" spans="1:25" x14ac:dyDescent="0.3">
      <c r="A12973" s="1">
        <v>44666.226597222223</v>
      </c>
      <c r="B12973">
        <v>1092261761</v>
      </c>
      <c r="C12973">
        <v>19018412996</v>
      </c>
      <c r="D12973">
        <v>53465</v>
      </c>
      <c r="E12973">
        <v>9866</v>
      </c>
      <c r="F12973" s="2" t="s">
        <v>49</v>
      </c>
      <c r="G12973">
        <v>452</v>
      </c>
      <c r="H12973" s="2" t="s">
        <v>26</v>
      </c>
      <c r="I12973" s="2" t="s">
        <v>27</v>
      </c>
      <c r="J12973" s="2" t="s">
        <v>42655</v>
      </c>
      <c r="K12973" s="2" t="s">
        <v>29</v>
      </c>
      <c r="L12973">
        <v>6111</v>
      </c>
      <c r="M12973" s="2" t="s">
        <v>52</v>
      </c>
      <c r="N12973" s="2" t="s">
        <v>31</v>
      </c>
      <c r="O12973" s="2" t="s">
        <v>42</v>
      </c>
      <c r="P12973" s="2" t="s">
        <v>33</v>
      </c>
      <c r="Q12973" s="2" t="s">
        <v>61</v>
      </c>
      <c r="R12973" s="2" t="s">
        <v>42656</v>
      </c>
      <c r="S12973" s="2" t="s">
        <v>42657</v>
      </c>
      <c r="T12973" s="2" t="s">
        <v>46</v>
      </c>
      <c r="U12973" s="2" t="s">
        <v>19832</v>
      </c>
      <c r="W12973" s="2" t="s">
        <v>30</v>
      </c>
      <c r="X12973" s="2" t="s">
        <v>59</v>
      </c>
      <c r="Y12973" s="2" t="s">
        <v>40</v>
      </c>
    </row>
    <row r="12974" spans="1:25" x14ac:dyDescent="0.3">
      <c r="A12974" s="1">
        <v>44285.743483796294</v>
      </c>
      <c r="B12974">
        <v>175139110133</v>
      </c>
      <c r="C12974">
        <v>1331576209</v>
      </c>
      <c r="D12974">
        <v>26265</v>
      </c>
      <c r="E12974">
        <v>2647</v>
      </c>
      <c r="F12974" s="2" t="s">
        <v>65</v>
      </c>
      <c r="G12974">
        <v>217</v>
      </c>
      <c r="H12974" s="2" t="s">
        <v>26</v>
      </c>
      <c r="I12974" s="2" t="s">
        <v>27</v>
      </c>
      <c r="J12974" s="2" t="s">
        <v>42658</v>
      </c>
      <c r="K12974" s="2" t="s">
        <v>30</v>
      </c>
      <c r="L12974">
        <v>574</v>
      </c>
      <c r="M12974" s="2" t="s">
        <v>30</v>
      </c>
      <c r="N12974" s="2" t="s">
        <v>31</v>
      </c>
      <c r="O12974" s="2" t="s">
        <v>32</v>
      </c>
      <c r="P12974" s="2" t="s">
        <v>54</v>
      </c>
      <c r="Q12974" s="2" t="s">
        <v>76</v>
      </c>
      <c r="R12974" s="2" t="s">
        <v>42659</v>
      </c>
      <c r="S12974" s="2" t="s">
        <v>42660</v>
      </c>
      <c r="T12974" s="2" t="s">
        <v>37</v>
      </c>
      <c r="U12974" s="2" t="s">
        <v>33281</v>
      </c>
      <c r="V12974">
        <v>6519933161</v>
      </c>
      <c r="W12974" s="2" t="s">
        <v>30</v>
      </c>
      <c r="X12974" s="2" t="s">
        <v>30</v>
      </c>
      <c r="Y12974" s="2" t="s">
        <v>48</v>
      </c>
    </row>
    <row r="12975" spans="1:25" x14ac:dyDescent="0.3">
      <c r="A12975" s="1">
        <v>44066.065995370373</v>
      </c>
      <c r="B12975">
        <v>8510233181</v>
      </c>
      <c r="C12975">
        <v>1341510746</v>
      </c>
      <c r="D12975">
        <v>33445</v>
      </c>
      <c r="E12975">
        <v>47258</v>
      </c>
      <c r="F12975" s="2" t="s">
        <v>25</v>
      </c>
      <c r="G12975">
        <v>860</v>
      </c>
      <c r="H12975" s="2" t="s">
        <v>50</v>
      </c>
      <c r="I12975" s="2" t="s">
        <v>27</v>
      </c>
      <c r="J12975" s="2" t="s">
        <v>42661</v>
      </c>
      <c r="K12975" s="2" t="s">
        <v>30</v>
      </c>
      <c r="L12975">
        <v>5416</v>
      </c>
      <c r="M12975" s="2" t="s">
        <v>52</v>
      </c>
      <c r="N12975" s="2" t="s">
        <v>81</v>
      </c>
      <c r="O12975" s="2" t="s">
        <v>32</v>
      </c>
      <c r="P12975" s="2" t="s">
        <v>33</v>
      </c>
      <c r="Q12975" s="2" t="s">
        <v>76</v>
      </c>
      <c r="R12975" s="2" t="s">
        <v>42662</v>
      </c>
      <c r="S12975" s="2" t="s">
        <v>42663</v>
      </c>
      <c r="T12975" s="2" t="s">
        <v>37</v>
      </c>
      <c r="U12975" s="2" t="s">
        <v>14038</v>
      </c>
      <c r="V12975">
        <v>43238172205</v>
      </c>
      <c r="W12975" s="2" t="s">
        <v>39</v>
      </c>
      <c r="X12975" s="2" t="s">
        <v>30</v>
      </c>
      <c r="Y12975" s="2" t="s">
        <v>40</v>
      </c>
    </row>
    <row r="12976" spans="1:25" x14ac:dyDescent="0.3">
      <c r="A12976" s="1">
        <v>44894.54246527778</v>
      </c>
      <c r="B12976">
        <v>12513118245</v>
      </c>
      <c r="C12976">
        <v>56203236136</v>
      </c>
      <c r="D12976">
        <v>65428</v>
      </c>
      <c r="E12976">
        <v>45203</v>
      </c>
      <c r="F12976" s="2" t="s">
        <v>65</v>
      </c>
      <c r="G12976">
        <v>523</v>
      </c>
      <c r="H12976" s="2" t="s">
        <v>50</v>
      </c>
      <c r="I12976" s="2" t="s">
        <v>85</v>
      </c>
      <c r="J12976" s="2" t="s">
        <v>42664</v>
      </c>
      <c r="K12976" s="2" t="s">
        <v>29</v>
      </c>
      <c r="L12976">
        <v>8671</v>
      </c>
      <c r="M12976" s="2" t="s">
        <v>30</v>
      </c>
      <c r="N12976" s="2" t="s">
        <v>31</v>
      </c>
      <c r="O12976" s="2" t="s">
        <v>42</v>
      </c>
      <c r="P12976" s="2" t="s">
        <v>33</v>
      </c>
      <c r="Q12976" s="2" t="s">
        <v>61</v>
      </c>
      <c r="R12976" s="2" t="s">
        <v>42665</v>
      </c>
      <c r="S12976" s="2" t="s">
        <v>42666</v>
      </c>
      <c r="T12976" s="2" t="s">
        <v>46</v>
      </c>
      <c r="U12976" s="2" t="s">
        <v>23302</v>
      </c>
      <c r="W12976" s="2" t="s">
        <v>39</v>
      </c>
      <c r="X12976" s="2" t="s">
        <v>30</v>
      </c>
      <c r="Y12976" s="2" t="s">
        <v>48</v>
      </c>
    </row>
    <row r="12977" spans="1:25" x14ac:dyDescent="0.3">
      <c r="A12977" s="1">
        <v>43907.261631944442</v>
      </c>
      <c r="B12977">
        <v>169184243168</v>
      </c>
      <c r="C12977">
        <v>48178174234</v>
      </c>
      <c r="D12977">
        <v>34448</v>
      </c>
      <c r="E12977">
        <v>44059</v>
      </c>
      <c r="F12977" s="2" t="s">
        <v>49</v>
      </c>
      <c r="G12977">
        <v>1123</v>
      </c>
      <c r="H12977" s="2" t="s">
        <v>50</v>
      </c>
      <c r="I12977" s="2" t="s">
        <v>66</v>
      </c>
      <c r="J12977" s="2" t="s">
        <v>42667</v>
      </c>
      <c r="K12977" s="2" t="s">
        <v>29</v>
      </c>
      <c r="L12977">
        <v>9264</v>
      </c>
      <c r="M12977" s="2" t="s">
        <v>30</v>
      </c>
      <c r="N12977" s="2" t="s">
        <v>81</v>
      </c>
      <c r="O12977" s="2" t="s">
        <v>32</v>
      </c>
      <c r="P12977" s="2" t="s">
        <v>33</v>
      </c>
      <c r="Q12977" s="2" t="s">
        <v>34</v>
      </c>
      <c r="R12977" s="2" t="s">
        <v>42668</v>
      </c>
      <c r="S12977" s="2" t="s">
        <v>42669</v>
      </c>
      <c r="T12977" s="2" t="s">
        <v>57</v>
      </c>
      <c r="U12977" s="2" t="s">
        <v>25169</v>
      </c>
      <c r="W12977" s="2" t="s">
        <v>30</v>
      </c>
      <c r="X12977" s="2" t="s">
        <v>30</v>
      </c>
      <c r="Y12977" s="2" t="s">
        <v>48</v>
      </c>
    </row>
    <row r="12978" spans="1:25" x14ac:dyDescent="0.3">
      <c r="A12978" s="1">
        <v>44743.590983796297</v>
      </c>
      <c r="B12978">
        <v>9731298</v>
      </c>
      <c r="C12978">
        <v>1722018465</v>
      </c>
      <c r="D12978">
        <v>15651</v>
      </c>
      <c r="E12978">
        <v>27826</v>
      </c>
      <c r="F12978" s="2" t="s">
        <v>49</v>
      </c>
      <c r="G12978">
        <v>564</v>
      </c>
      <c r="H12978" s="2" t="s">
        <v>50</v>
      </c>
      <c r="I12978" s="2" t="s">
        <v>66</v>
      </c>
      <c r="J12978" s="2" t="s">
        <v>42670</v>
      </c>
      <c r="K12978" s="2" t="s">
        <v>30</v>
      </c>
      <c r="L12978">
        <v>612</v>
      </c>
      <c r="M12978" s="2" t="s">
        <v>30</v>
      </c>
      <c r="N12978" s="2" t="s">
        <v>53</v>
      </c>
      <c r="O12978" s="2" t="s">
        <v>42</v>
      </c>
      <c r="P12978" s="2" t="s">
        <v>33</v>
      </c>
      <c r="Q12978" s="2" t="s">
        <v>34</v>
      </c>
      <c r="R12978" s="2" t="s">
        <v>42671</v>
      </c>
      <c r="S12978" s="2" t="s">
        <v>42672</v>
      </c>
      <c r="T12978" s="2" t="s">
        <v>37</v>
      </c>
      <c r="U12978" s="2" t="s">
        <v>42673</v>
      </c>
      <c r="V12978">
        <v>10121738204</v>
      </c>
      <c r="W12978" s="2" t="s">
        <v>30</v>
      </c>
      <c r="X12978" s="2" t="s">
        <v>59</v>
      </c>
      <c r="Y12978" s="2" t="s">
        <v>48</v>
      </c>
    </row>
    <row r="12979" spans="1:25" x14ac:dyDescent="0.3">
      <c r="A12979" s="1">
        <v>44809.464675925927</v>
      </c>
      <c r="B12979">
        <v>2012421229</v>
      </c>
      <c r="C12979">
        <v>11125230251</v>
      </c>
      <c r="D12979">
        <v>22906</v>
      </c>
      <c r="E12979">
        <v>11072</v>
      </c>
      <c r="F12979" s="2" t="s">
        <v>49</v>
      </c>
      <c r="G12979">
        <v>1310</v>
      </c>
      <c r="H12979" s="2" t="s">
        <v>26</v>
      </c>
      <c r="I12979" s="2" t="s">
        <v>27</v>
      </c>
      <c r="J12979" s="2" t="s">
        <v>42674</v>
      </c>
      <c r="K12979" s="2" t="s">
        <v>30</v>
      </c>
      <c r="L12979">
        <v>858</v>
      </c>
      <c r="M12979" s="2" t="s">
        <v>30</v>
      </c>
      <c r="N12979" s="2" t="s">
        <v>31</v>
      </c>
      <c r="O12979" s="2" t="s">
        <v>32</v>
      </c>
      <c r="P12979" s="2" t="s">
        <v>43</v>
      </c>
      <c r="Q12979" s="2" t="s">
        <v>61</v>
      </c>
      <c r="R12979" s="2" t="s">
        <v>42675</v>
      </c>
      <c r="S12979" s="2" t="s">
        <v>42676</v>
      </c>
      <c r="T12979" s="2" t="s">
        <v>46</v>
      </c>
      <c r="U12979" s="2" t="s">
        <v>5477</v>
      </c>
      <c r="V12979">
        <v>21969213246</v>
      </c>
      <c r="W12979" s="2" t="s">
        <v>39</v>
      </c>
      <c r="X12979" s="2" t="s">
        <v>59</v>
      </c>
      <c r="Y12979" s="2" t="s">
        <v>40</v>
      </c>
    </row>
    <row r="12980" spans="1:25" x14ac:dyDescent="0.3">
      <c r="A12980" s="1">
        <v>44401.269756944443</v>
      </c>
      <c r="B12980">
        <v>14611610159</v>
      </c>
      <c r="C12980">
        <v>699512251</v>
      </c>
      <c r="D12980">
        <v>3799</v>
      </c>
      <c r="E12980">
        <v>3035</v>
      </c>
      <c r="F12980" s="2" t="s">
        <v>65</v>
      </c>
      <c r="G12980">
        <v>1151</v>
      </c>
      <c r="H12980" s="2" t="s">
        <v>26</v>
      </c>
      <c r="I12980" s="2" t="s">
        <v>27</v>
      </c>
      <c r="J12980" s="2" t="s">
        <v>42677</v>
      </c>
      <c r="K12980" s="2" t="s">
        <v>30</v>
      </c>
      <c r="L12980">
        <v>8903</v>
      </c>
      <c r="M12980" s="2" t="s">
        <v>52</v>
      </c>
      <c r="N12980" s="2" t="s">
        <v>81</v>
      </c>
      <c r="O12980" s="2" t="s">
        <v>42</v>
      </c>
      <c r="P12980" s="2" t="s">
        <v>33</v>
      </c>
      <c r="Q12980" s="2" t="s">
        <v>61</v>
      </c>
      <c r="R12980" s="2" t="s">
        <v>42678</v>
      </c>
      <c r="S12980" s="2" t="s">
        <v>3045</v>
      </c>
      <c r="T12980" s="2" t="s">
        <v>37</v>
      </c>
      <c r="U12980" s="2" t="s">
        <v>20758</v>
      </c>
      <c r="V12980">
        <v>104236114153</v>
      </c>
      <c r="W12980" s="2" t="s">
        <v>39</v>
      </c>
      <c r="X12980" s="2" t="s">
        <v>59</v>
      </c>
      <c r="Y12980" s="2" t="s">
        <v>40</v>
      </c>
    </row>
    <row r="12981" spans="1:25" x14ac:dyDescent="0.3">
      <c r="A12981" s="1">
        <v>44243.852881944447</v>
      </c>
      <c r="B12981">
        <v>81203114140</v>
      </c>
      <c r="C12981">
        <v>1142478350</v>
      </c>
      <c r="D12981">
        <v>6446</v>
      </c>
      <c r="E12981">
        <v>31900</v>
      </c>
      <c r="F12981" s="2" t="s">
        <v>65</v>
      </c>
      <c r="G12981">
        <v>930</v>
      </c>
      <c r="H12981" s="2" t="s">
        <v>26</v>
      </c>
      <c r="I12981" s="2" t="s">
        <v>85</v>
      </c>
      <c r="J12981" s="2" t="s">
        <v>42679</v>
      </c>
      <c r="K12981" s="2" t="s">
        <v>29</v>
      </c>
      <c r="L12981">
        <v>7517</v>
      </c>
      <c r="M12981" s="2" t="s">
        <v>30</v>
      </c>
      <c r="N12981" s="2" t="s">
        <v>53</v>
      </c>
      <c r="O12981" s="2" t="s">
        <v>32</v>
      </c>
      <c r="P12981" s="2" t="s">
        <v>33</v>
      </c>
      <c r="Q12981" s="2" t="s">
        <v>76</v>
      </c>
      <c r="R12981" s="2" t="s">
        <v>42680</v>
      </c>
      <c r="S12981" s="2" t="s">
        <v>42681</v>
      </c>
      <c r="T12981" s="2" t="s">
        <v>57</v>
      </c>
      <c r="U12981" s="2" t="s">
        <v>42682</v>
      </c>
      <c r="W12981" s="2" t="s">
        <v>39</v>
      </c>
      <c r="X12981" s="2" t="s">
        <v>30</v>
      </c>
      <c r="Y12981" s="2" t="s">
        <v>40</v>
      </c>
    </row>
    <row r="12982" spans="1:25" x14ac:dyDescent="0.3">
      <c r="A12982" s="1">
        <v>44226.053923611114</v>
      </c>
      <c r="B12982">
        <v>1442478221</v>
      </c>
      <c r="C12982">
        <v>1552405378</v>
      </c>
      <c r="D12982">
        <v>54069</v>
      </c>
      <c r="E12982">
        <v>63716</v>
      </c>
      <c r="F12982" s="2" t="s">
        <v>65</v>
      </c>
      <c r="G12982">
        <v>247</v>
      </c>
      <c r="H12982" s="2" t="s">
        <v>26</v>
      </c>
      <c r="I12982" s="2" t="s">
        <v>85</v>
      </c>
      <c r="J12982" s="2" t="s">
        <v>42683</v>
      </c>
      <c r="K12982" s="2" t="s">
        <v>30</v>
      </c>
      <c r="L12982">
        <v>6214</v>
      </c>
      <c r="M12982" s="2" t="s">
        <v>52</v>
      </c>
      <c r="N12982" s="2" t="s">
        <v>53</v>
      </c>
      <c r="O12982" s="2" t="s">
        <v>32</v>
      </c>
      <c r="P12982" s="2" t="s">
        <v>33</v>
      </c>
      <c r="Q12982" s="2" t="s">
        <v>76</v>
      </c>
      <c r="R12982" s="2" t="s">
        <v>42684</v>
      </c>
      <c r="S12982" s="2" t="s">
        <v>42685</v>
      </c>
      <c r="T12982" s="2" t="s">
        <v>37</v>
      </c>
      <c r="U12982" s="2" t="s">
        <v>19984</v>
      </c>
      <c r="V12982">
        <v>3113294168</v>
      </c>
      <c r="W12982" s="2" t="s">
        <v>39</v>
      </c>
      <c r="X12982" s="2" t="s">
        <v>59</v>
      </c>
      <c r="Y12982" s="2" t="s">
        <v>40</v>
      </c>
    </row>
    <row r="12983" spans="1:25" x14ac:dyDescent="0.3">
      <c r="A12983" s="1">
        <v>44533.954826388886</v>
      </c>
      <c r="B12983">
        <v>128188170131</v>
      </c>
      <c r="C12983">
        <v>9885227197</v>
      </c>
      <c r="D12983">
        <v>20353</v>
      </c>
      <c r="E12983">
        <v>50907</v>
      </c>
      <c r="F12983" s="2" t="s">
        <v>65</v>
      </c>
      <c r="G12983">
        <v>557</v>
      </c>
      <c r="H12983" s="2" t="s">
        <v>50</v>
      </c>
      <c r="I12983" s="2" t="s">
        <v>27</v>
      </c>
      <c r="J12983" s="2" t="s">
        <v>42686</v>
      </c>
      <c r="K12983" s="2" t="s">
        <v>30</v>
      </c>
      <c r="L12983">
        <v>3514</v>
      </c>
      <c r="M12983" s="2" t="s">
        <v>52</v>
      </c>
      <c r="N12983" s="2" t="s">
        <v>31</v>
      </c>
      <c r="O12983" s="2" t="s">
        <v>32</v>
      </c>
      <c r="P12983" s="2" t="s">
        <v>43</v>
      </c>
      <c r="Q12983" s="2" t="s">
        <v>76</v>
      </c>
      <c r="R12983" s="2" t="s">
        <v>42687</v>
      </c>
      <c r="S12983" s="2" t="s">
        <v>42688</v>
      </c>
      <c r="T12983" s="2" t="s">
        <v>46</v>
      </c>
      <c r="U12983" s="2" t="s">
        <v>32666</v>
      </c>
      <c r="V12983">
        <v>13121577195</v>
      </c>
      <c r="W12983" s="2" t="s">
        <v>39</v>
      </c>
      <c r="X12983" s="2" t="s">
        <v>59</v>
      </c>
      <c r="Y12983" s="2" t="s">
        <v>48</v>
      </c>
    </row>
    <row r="12984" spans="1:25" x14ac:dyDescent="0.3">
      <c r="A12984" s="1">
        <v>44248.576956018522</v>
      </c>
      <c r="B12984">
        <v>8332185214</v>
      </c>
      <c r="C12984">
        <v>21521314683</v>
      </c>
      <c r="D12984">
        <v>7538</v>
      </c>
      <c r="E12984">
        <v>34117</v>
      </c>
      <c r="F12984" s="2" t="s">
        <v>49</v>
      </c>
      <c r="G12984">
        <v>1027</v>
      </c>
      <c r="H12984" s="2" t="s">
        <v>50</v>
      </c>
      <c r="I12984" s="2" t="s">
        <v>27</v>
      </c>
      <c r="J12984" s="2" t="s">
        <v>42689</v>
      </c>
      <c r="K12984" s="2" t="s">
        <v>30</v>
      </c>
      <c r="L12984">
        <v>8165</v>
      </c>
      <c r="M12984" s="2" t="s">
        <v>30</v>
      </c>
      <c r="N12984" s="2" t="s">
        <v>31</v>
      </c>
      <c r="O12984" s="2" t="s">
        <v>32</v>
      </c>
      <c r="P12984" s="2" t="s">
        <v>33</v>
      </c>
      <c r="Q12984" s="2" t="s">
        <v>61</v>
      </c>
      <c r="R12984" s="2" t="s">
        <v>42690</v>
      </c>
      <c r="S12984" s="2" t="s">
        <v>42691</v>
      </c>
      <c r="T12984" s="2" t="s">
        <v>37</v>
      </c>
      <c r="U12984" s="2" t="s">
        <v>20417</v>
      </c>
      <c r="V12984">
        <v>3419680145</v>
      </c>
      <c r="W12984" s="2" t="s">
        <v>30</v>
      </c>
      <c r="X12984" s="2" t="s">
        <v>30</v>
      </c>
      <c r="Y12984" s="2" t="s">
        <v>40</v>
      </c>
    </row>
    <row r="12985" spans="1:25" x14ac:dyDescent="0.3">
      <c r="A12985" s="1">
        <v>43845.128854166665</v>
      </c>
      <c r="B12985">
        <v>1362714662</v>
      </c>
      <c r="C12985">
        <v>49100183207</v>
      </c>
      <c r="D12985">
        <v>28879</v>
      </c>
      <c r="E12985">
        <v>55516</v>
      </c>
      <c r="F12985" s="2" t="s">
        <v>25</v>
      </c>
      <c r="G12985">
        <v>212</v>
      </c>
      <c r="H12985" s="2" t="s">
        <v>26</v>
      </c>
      <c r="I12985" s="2" t="s">
        <v>66</v>
      </c>
      <c r="J12985" s="2" t="s">
        <v>42692</v>
      </c>
      <c r="K12985" s="2" t="s">
        <v>29</v>
      </c>
      <c r="L12985">
        <v>8767</v>
      </c>
      <c r="M12985" s="2" t="s">
        <v>30</v>
      </c>
      <c r="N12985" s="2" t="s">
        <v>53</v>
      </c>
      <c r="O12985" s="2" t="s">
        <v>42</v>
      </c>
      <c r="P12985" s="2" t="s">
        <v>54</v>
      </c>
      <c r="Q12985" s="2" t="s">
        <v>76</v>
      </c>
      <c r="R12985" s="2" t="s">
        <v>42693</v>
      </c>
      <c r="S12985" s="2" t="s">
        <v>42694</v>
      </c>
      <c r="T12985" s="2" t="s">
        <v>46</v>
      </c>
      <c r="U12985" s="2" t="s">
        <v>14543</v>
      </c>
      <c r="W12985" s="2" t="s">
        <v>39</v>
      </c>
      <c r="X12985" s="2" t="s">
        <v>59</v>
      </c>
      <c r="Y12985" s="2" t="s">
        <v>48</v>
      </c>
    </row>
    <row r="12986" spans="1:25" x14ac:dyDescent="0.3">
      <c r="A12986" s="1">
        <v>44916.8903587963</v>
      </c>
      <c r="B12986">
        <v>1701921203</v>
      </c>
      <c r="C12986">
        <v>19611519195</v>
      </c>
      <c r="D12986">
        <v>32629</v>
      </c>
      <c r="E12986">
        <v>10957</v>
      </c>
      <c r="F12986" s="2" t="s">
        <v>25</v>
      </c>
      <c r="G12986">
        <v>218</v>
      </c>
      <c r="H12986" s="2" t="s">
        <v>50</v>
      </c>
      <c r="I12986" s="2" t="s">
        <v>85</v>
      </c>
      <c r="J12986" s="2" t="s">
        <v>42695</v>
      </c>
      <c r="K12986" s="2" t="s">
        <v>30</v>
      </c>
      <c r="L12986">
        <v>5996</v>
      </c>
      <c r="M12986" s="2" t="s">
        <v>30</v>
      </c>
      <c r="N12986" s="2" t="s">
        <v>81</v>
      </c>
      <c r="O12986" s="2" t="s">
        <v>32</v>
      </c>
      <c r="P12986" s="2" t="s">
        <v>54</v>
      </c>
      <c r="Q12986" s="2" t="s">
        <v>76</v>
      </c>
      <c r="R12986" s="2" t="s">
        <v>42696</v>
      </c>
      <c r="S12986" s="2" t="s">
        <v>42697</v>
      </c>
      <c r="T12986" s="2" t="s">
        <v>37</v>
      </c>
      <c r="U12986" s="2" t="s">
        <v>21371</v>
      </c>
      <c r="V12986">
        <v>20325428116</v>
      </c>
      <c r="W12986" s="2" t="s">
        <v>39</v>
      </c>
      <c r="X12986" s="2" t="s">
        <v>59</v>
      </c>
      <c r="Y12986" s="2" t="s">
        <v>48</v>
      </c>
    </row>
    <row r="12987" spans="1:25" x14ac:dyDescent="0.3">
      <c r="A12987" s="1">
        <v>44791.15929398148</v>
      </c>
      <c r="B12987">
        <v>13100252143</v>
      </c>
      <c r="C12987">
        <v>198135207180</v>
      </c>
      <c r="D12987">
        <v>48340</v>
      </c>
      <c r="E12987">
        <v>59353</v>
      </c>
      <c r="F12987" s="2" t="s">
        <v>65</v>
      </c>
      <c r="G12987">
        <v>503</v>
      </c>
      <c r="H12987" s="2" t="s">
        <v>26</v>
      </c>
      <c r="I12987" s="2" t="s">
        <v>27</v>
      </c>
      <c r="J12987" s="2" t="s">
        <v>42698</v>
      </c>
      <c r="K12987" s="2" t="s">
        <v>30</v>
      </c>
      <c r="L12987">
        <v>9472</v>
      </c>
      <c r="M12987" s="2" t="s">
        <v>30</v>
      </c>
      <c r="N12987" s="2" t="s">
        <v>53</v>
      </c>
      <c r="O12987" s="2" t="s">
        <v>32</v>
      </c>
      <c r="P12987" s="2" t="s">
        <v>54</v>
      </c>
      <c r="Q12987" s="2" t="s">
        <v>61</v>
      </c>
      <c r="R12987" s="2" t="s">
        <v>42699</v>
      </c>
      <c r="S12987" s="2" t="s">
        <v>42700</v>
      </c>
      <c r="T12987" s="2" t="s">
        <v>37</v>
      </c>
      <c r="U12987" s="2" t="s">
        <v>19347</v>
      </c>
      <c r="V12987">
        <v>2074112038</v>
      </c>
      <c r="W12987" s="2" t="s">
        <v>30</v>
      </c>
      <c r="X12987" s="2" t="s">
        <v>59</v>
      </c>
      <c r="Y12987" s="2" t="s">
        <v>48</v>
      </c>
    </row>
    <row r="12988" spans="1:25" x14ac:dyDescent="0.3">
      <c r="A12988" s="1">
        <v>44974.433425925927</v>
      </c>
      <c r="B12988">
        <v>1461824152</v>
      </c>
      <c r="C12988">
        <v>96190239188</v>
      </c>
      <c r="D12988">
        <v>10149</v>
      </c>
      <c r="E12988">
        <v>6953</v>
      </c>
      <c r="F12988" s="2" t="s">
        <v>65</v>
      </c>
      <c r="G12988">
        <v>201</v>
      </c>
      <c r="H12988" s="2" t="s">
        <v>50</v>
      </c>
      <c r="I12988" s="2" t="s">
        <v>85</v>
      </c>
      <c r="J12988" s="2" t="s">
        <v>42701</v>
      </c>
      <c r="K12988" s="2" t="s">
        <v>30</v>
      </c>
      <c r="L12988">
        <v>3397</v>
      </c>
      <c r="M12988" s="2" t="s">
        <v>30</v>
      </c>
      <c r="N12988" s="2" t="s">
        <v>81</v>
      </c>
      <c r="O12988" s="2" t="s">
        <v>32</v>
      </c>
      <c r="P12988" s="2" t="s">
        <v>33</v>
      </c>
      <c r="Q12988" s="2" t="s">
        <v>76</v>
      </c>
      <c r="R12988" s="2" t="s">
        <v>42702</v>
      </c>
      <c r="S12988" s="2" t="s">
        <v>42703</v>
      </c>
      <c r="T12988" s="2" t="s">
        <v>57</v>
      </c>
      <c r="U12988" s="2" t="s">
        <v>42704</v>
      </c>
      <c r="V12988">
        <v>13713172242</v>
      </c>
      <c r="W12988" s="2" t="s">
        <v>39</v>
      </c>
      <c r="X12988" s="2" t="s">
        <v>30</v>
      </c>
      <c r="Y12988" s="2" t="s">
        <v>40</v>
      </c>
    </row>
    <row r="12989" spans="1:25" x14ac:dyDescent="0.3">
      <c r="A12989" s="1">
        <v>44007.953310185185</v>
      </c>
      <c r="B12989">
        <v>163170236129</v>
      </c>
      <c r="C12989">
        <v>4515617463</v>
      </c>
      <c r="D12989">
        <v>8946</v>
      </c>
      <c r="E12989">
        <v>10241</v>
      </c>
      <c r="F12989" s="2" t="s">
        <v>65</v>
      </c>
      <c r="G12989">
        <v>709</v>
      </c>
      <c r="H12989" s="2" t="s">
        <v>26</v>
      </c>
      <c r="I12989" s="2" t="s">
        <v>66</v>
      </c>
      <c r="J12989" s="2" t="s">
        <v>42705</v>
      </c>
      <c r="K12989" s="2" t="s">
        <v>29</v>
      </c>
      <c r="L12989">
        <v>5981</v>
      </c>
      <c r="M12989" s="2" t="s">
        <v>52</v>
      </c>
      <c r="N12989" s="2" t="s">
        <v>31</v>
      </c>
      <c r="O12989" s="2" t="s">
        <v>42</v>
      </c>
      <c r="P12989" s="2" t="s">
        <v>33</v>
      </c>
      <c r="Q12989" s="2" t="s">
        <v>61</v>
      </c>
      <c r="R12989" s="2" t="s">
        <v>42706</v>
      </c>
      <c r="S12989" s="2" t="s">
        <v>42707</v>
      </c>
      <c r="T12989" s="2" t="s">
        <v>37</v>
      </c>
      <c r="U12989" s="2" t="s">
        <v>10348</v>
      </c>
      <c r="W12989" s="2" t="s">
        <v>30</v>
      </c>
      <c r="X12989" s="2" t="s">
        <v>30</v>
      </c>
      <c r="Y12989" s="2" t="s">
        <v>40</v>
      </c>
    </row>
    <row r="12990" spans="1:25" x14ac:dyDescent="0.3">
      <c r="A12990" s="1">
        <v>44338.325682870367</v>
      </c>
      <c r="B12990">
        <v>203161203105</v>
      </c>
      <c r="C12990">
        <v>7221760155</v>
      </c>
      <c r="D12990">
        <v>43113</v>
      </c>
      <c r="E12990">
        <v>22355</v>
      </c>
      <c r="F12990" s="2" t="s">
        <v>25</v>
      </c>
      <c r="G12990">
        <v>1242</v>
      </c>
      <c r="H12990" s="2" t="s">
        <v>50</v>
      </c>
      <c r="I12990" s="2" t="s">
        <v>85</v>
      </c>
      <c r="J12990" s="2" t="s">
        <v>42708</v>
      </c>
      <c r="K12990" s="2" t="s">
        <v>30</v>
      </c>
      <c r="L12990">
        <v>4639</v>
      </c>
      <c r="M12990" s="2" t="s">
        <v>30</v>
      </c>
      <c r="N12990" s="2" t="s">
        <v>53</v>
      </c>
      <c r="O12990" s="2" t="s">
        <v>32</v>
      </c>
      <c r="P12990" s="2" t="s">
        <v>54</v>
      </c>
      <c r="Q12990" s="2" t="s">
        <v>34</v>
      </c>
      <c r="R12990" s="2" t="s">
        <v>42709</v>
      </c>
      <c r="S12990" s="2" t="s">
        <v>42710</v>
      </c>
      <c r="T12990" s="2" t="s">
        <v>57</v>
      </c>
      <c r="U12990" s="2" t="s">
        <v>3263</v>
      </c>
      <c r="W12990" s="2" t="s">
        <v>30</v>
      </c>
      <c r="X12990" s="2" t="s">
        <v>30</v>
      </c>
      <c r="Y12990" s="2" t="s">
        <v>40</v>
      </c>
    </row>
    <row r="12991" spans="1:25" x14ac:dyDescent="0.3">
      <c r="A12991" s="1">
        <v>43867.36513888889</v>
      </c>
      <c r="B12991">
        <v>42194125245</v>
      </c>
      <c r="C12991">
        <v>19372112118</v>
      </c>
      <c r="D12991">
        <v>23080</v>
      </c>
      <c r="E12991">
        <v>49225</v>
      </c>
      <c r="F12991" s="2" t="s">
        <v>25</v>
      </c>
      <c r="G12991">
        <v>301</v>
      </c>
      <c r="H12991" s="2" t="s">
        <v>26</v>
      </c>
      <c r="I12991" s="2" t="s">
        <v>27</v>
      </c>
      <c r="J12991" s="2" t="s">
        <v>42711</v>
      </c>
      <c r="K12991" s="2" t="s">
        <v>30</v>
      </c>
      <c r="L12991">
        <v>6302</v>
      </c>
      <c r="M12991" s="2" t="s">
        <v>30</v>
      </c>
      <c r="N12991" s="2" t="s">
        <v>31</v>
      </c>
      <c r="O12991" s="2" t="s">
        <v>42</v>
      </c>
      <c r="P12991" s="2" t="s">
        <v>43</v>
      </c>
      <c r="Q12991" s="2" t="s">
        <v>61</v>
      </c>
      <c r="R12991" s="2" t="s">
        <v>42712</v>
      </c>
      <c r="S12991" s="2" t="s">
        <v>42713</v>
      </c>
      <c r="T12991" s="2" t="s">
        <v>46</v>
      </c>
      <c r="U12991" s="2" t="s">
        <v>5144</v>
      </c>
      <c r="W12991" s="2" t="s">
        <v>39</v>
      </c>
      <c r="X12991" s="2" t="s">
        <v>30</v>
      </c>
      <c r="Y12991" s="2" t="s">
        <v>40</v>
      </c>
    </row>
    <row r="12992" spans="1:25" x14ac:dyDescent="0.3">
      <c r="A12992" s="1">
        <v>45080.951736111114</v>
      </c>
      <c r="B12992">
        <v>20814223101</v>
      </c>
      <c r="C12992">
        <v>199104193229</v>
      </c>
      <c r="D12992">
        <v>61724</v>
      </c>
      <c r="E12992">
        <v>54151</v>
      </c>
      <c r="F12992" s="2" t="s">
        <v>49</v>
      </c>
      <c r="G12992">
        <v>263</v>
      </c>
      <c r="H12992" s="2" t="s">
        <v>50</v>
      </c>
      <c r="I12992" s="2" t="s">
        <v>85</v>
      </c>
      <c r="J12992" s="2" t="s">
        <v>42714</v>
      </c>
      <c r="K12992" s="2" t="s">
        <v>29</v>
      </c>
      <c r="L12992">
        <v>6313</v>
      </c>
      <c r="M12992" s="2" t="s">
        <v>52</v>
      </c>
      <c r="N12992" s="2" t="s">
        <v>53</v>
      </c>
      <c r="O12992" s="2" t="s">
        <v>32</v>
      </c>
      <c r="P12992" s="2" t="s">
        <v>43</v>
      </c>
      <c r="Q12992" s="2" t="s">
        <v>76</v>
      </c>
      <c r="R12992" s="2" t="s">
        <v>42715</v>
      </c>
      <c r="S12992" s="2" t="s">
        <v>42716</v>
      </c>
      <c r="T12992" s="2" t="s">
        <v>46</v>
      </c>
      <c r="U12992" s="2" t="s">
        <v>27715</v>
      </c>
      <c r="V12992">
        <v>142209254106</v>
      </c>
      <c r="W12992" s="2" t="s">
        <v>30</v>
      </c>
      <c r="X12992" s="2" t="s">
        <v>59</v>
      </c>
      <c r="Y12992" s="2" t="s">
        <v>48</v>
      </c>
    </row>
    <row r="12993" spans="1:25" x14ac:dyDescent="0.3">
      <c r="A12993" s="1">
        <v>44459.445821759262</v>
      </c>
      <c r="B12993">
        <v>552024210</v>
      </c>
      <c r="C12993">
        <v>21122012276</v>
      </c>
      <c r="D12993">
        <v>50228</v>
      </c>
      <c r="E12993">
        <v>15353</v>
      </c>
      <c r="F12993" s="2" t="s">
        <v>25</v>
      </c>
      <c r="G12993">
        <v>1368</v>
      </c>
      <c r="H12993" s="2" t="s">
        <v>50</v>
      </c>
      <c r="I12993" s="2" t="s">
        <v>27</v>
      </c>
      <c r="J12993" s="2" t="s">
        <v>42717</v>
      </c>
      <c r="K12993" s="2" t="s">
        <v>30</v>
      </c>
      <c r="L12993">
        <v>6979</v>
      </c>
      <c r="M12993" s="2" t="s">
        <v>30</v>
      </c>
      <c r="N12993" s="2" t="s">
        <v>31</v>
      </c>
      <c r="O12993" s="2" t="s">
        <v>42</v>
      </c>
      <c r="P12993" s="2" t="s">
        <v>43</v>
      </c>
      <c r="Q12993" s="2" t="s">
        <v>76</v>
      </c>
      <c r="R12993" s="2" t="s">
        <v>42718</v>
      </c>
      <c r="S12993" s="2" t="s">
        <v>42719</v>
      </c>
      <c r="T12993" s="2" t="s">
        <v>46</v>
      </c>
      <c r="U12993" s="2" t="s">
        <v>14149</v>
      </c>
      <c r="W12993" s="2" t="s">
        <v>39</v>
      </c>
      <c r="X12993" s="2" t="s">
        <v>30</v>
      </c>
      <c r="Y12993" s="2" t="s">
        <v>48</v>
      </c>
    </row>
    <row r="12994" spans="1:25" x14ac:dyDescent="0.3">
      <c r="A12994" s="1">
        <v>44754.653958333336</v>
      </c>
      <c r="B12994">
        <v>121196193146</v>
      </c>
      <c r="C12994">
        <v>1105313171</v>
      </c>
      <c r="D12994">
        <v>31485</v>
      </c>
      <c r="E12994">
        <v>33917</v>
      </c>
      <c r="F12994" s="2" t="s">
        <v>49</v>
      </c>
      <c r="G12994">
        <v>745</v>
      </c>
      <c r="H12994" s="2" t="s">
        <v>50</v>
      </c>
      <c r="I12994" s="2" t="s">
        <v>66</v>
      </c>
      <c r="J12994" s="2" t="s">
        <v>42720</v>
      </c>
      <c r="K12994" s="2" t="s">
        <v>30</v>
      </c>
      <c r="L12994">
        <v>7977</v>
      </c>
      <c r="M12994" s="2" t="s">
        <v>30</v>
      </c>
      <c r="N12994" s="2" t="s">
        <v>53</v>
      </c>
      <c r="O12994" s="2" t="s">
        <v>42</v>
      </c>
      <c r="P12994" s="2" t="s">
        <v>33</v>
      </c>
      <c r="Q12994" s="2" t="s">
        <v>34</v>
      </c>
      <c r="R12994" s="2" t="s">
        <v>42721</v>
      </c>
      <c r="S12994" s="2" t="s">
        <v>42722</v>
      </c>
      <c r="T12994" s="2" t="s">
        <v>46</v>
      </c>
      <c r="U12994" s="2" t="s">
        <v>22755</v>
      </c>
      <c r="W12994" s="2" t="s">
        <v>30</v>
      </c>
      <c r="X12994" s="2" t="s">
        <v>59</v>
      </c>
      <c r="Y12994" s="2" t="s">
        <v>40</v>
      </c>
    </row>
    <row r="12995" spans="1:25" x14ac:dyDescent="0.3">
      <c r="A12995" s="1">
        <v>43983.68346064815</v>
      </c>
      <c r="B12995">
        <v>17728160144</v>
      </c>
      <c r="C12995">
        <v>131366641</v>
      </c>
      <c r="D12995">
        <v>22295</v>
      </c>
      <c r="E12995">
        <v>47075</v>
      </c>
      <c r="F12995" s="2" t="s">
        <v>25</v>
      </c>
      <c r="G12995">
        <v>1026</v>
      </c>
      <c r="H12995" s="2" t="s">
        <v>26</v>
      </c>
      <c r="I12995" s="2" t="s">
        <v>27</v>
      </c>
      <c r="J12995" s="2" t="s">
        <v>42723</v>
      </c>
      <c r="K12995" s="2" t="s">
        <v>30</v>
      </c>
      <c r="L12995">
        <v>4244</v>
      </c>
      <c r="M12995" s="2" t="s">
        <v>30</v>
      </c>
      <c r="N12995" s="2" t="s">
        <v>53</v>
      </c>
      <c r="O12995" s="2" t="s">
        <v>42</v>
      </c>
      <c r="P12995" s="2" t="s">
        <v>43</v>
      </c>
      <c r="Q12995" s="2" t="s">
        <v>76</v>
      </c>
      <c r="R12995" s="2" t="s">
        <v>42724</v>
      </c>
      <c r="S12995" s="2" t="s">
        <v>5909</v>
      </c>
      <c r="T12995" s="2" t="s">
        <v>37</v>
      </c>
      <c r="U12995" s="2" t="s">
        <v>3137</v>
      </c>
      <c r="V12995">
        <v>98972540</v>
      </c>
      <c r="W12995" s="2" t="s">
        <v>39</v>
      </c>
      <c r="X12995" s="2" t="s">
        <v>30</v>
      </c>
      <c r="Y12995" s="2" t="s">
        <v>48</v>
      </c>
    </row>
    <row r="12996" spans="1:25" x14ac:dyDescent="0.3">
      <c r="A12996" s="1">
        <v>44765.678171296298</v>
      </c>
      <c r="B12996">
        <v>67233236139</v>
      </c>
      <c r="C12996">
        <v>12284163130</v>
      </c>
      <c r="D12996">
        <v>35946</v>
      </c>
      <c r="E12996">
        <v>49366</v>
      </c>
      <c r="F12996" s="2" t="s">
        <v>49</v>
      </c>
      <c r="G12996">
        <v>1111</v>
      </c>
      <c r="H12996" s="2" t="s">
        <v>26</v>
      </c>
      <c r="I12996" s="2" t="s">
        <v>66</v>
      </c>
      <c r="J12996" s="2" t="s">
        <v>42725</v>
      </c>
      <c r="K12996" s="2" t="s">
        <v>29</v>
      </c>
      <c r="L12996">
        <v>2111</v>
      </c>
      <c r="M12996" s="2" t="s">
        <v>52</v>
      </c>
      <c r="N12996" s="2" t="s">
        <v>31</v>
      </c>
      <c r="O12996" s="2" t="s">
        <v>42</v>
      </c>
      <c r="P12996" s="2" t="s">
        <v>33</v>
      </c>
      <c r="Q12996" s="2" t="s">
        <v>61</v>
      </c>
      <c r="R12996" s="2" t="s">
        <v>42726</v>
      </c>
      <c r="S12996" s="2" t="s">
        <v>42727</v>
      </c>
      <c r="T12996" s="2" t="s">
        <v>46</v>
      </c>
      <c r="U12996" s="2" t="s">
        <v>30194</v>
      </c>
      <c r="V12996">
        <v>218145236148</v>
      </c>
      <c r="W12996" s="2" t="s">
        <v>39</v>
      </c>
      <c r="X12996" s="2" t="s">
        <v>30</v>
      </c>
      <c r="Y12996" s="2" t="s">
        <v>40</v>
      </c>
    </row>
    <row r="12997" spans="1:25" x14ac:dyDescent="0.3">
      <c r="A12997" s="1">
        <v>45159.620393518519</v>
      </c>
      <c r="B12997">
        <v>19815814031</v>
      </c>
      <c r="C12997">
        <v>176247151222</v>
      </c>
      <c r="D12997">
        <v>59485</v>
      </c>
      <c r="E12997">
        <v>45785</v>
      </c>
      <c r="F12997" s="2" t="s">
        <v>65</v>
      </c>
      <c r="G12997">
        <v>393</v>
      </c>
      <c r="H12997" s="2" t="s">
        <v>26</v>
      </c>
      <c r="I12997" s="2" t="s">
        <v>85</v>
      </c>
      <c r="J12997" s="2" t="s">
        <v>42728</v>
      </c>
      <c r="K12997" s="2" t="s">
        <v>29</v>
      </c>
      <c r="L12997">
        <v>7008</v>
      </c>
      <c r="M12997" s="2" t="s">
        <v>30</v>
      </c>
      <c r="N12997" s="2" t="s">
        <v>81</v>
      </c>
      <c r="O12997" s="2" t="s">
        <v>42</v>
      </c>
      <c r="P12997" s="2" t="s">
        <v>43</v>
      </c>
      <c r="Q12997" s="2" t="s">
        <v>61</v>
      </c>
      <c r="R12997" s="2" t="s">
        <v>42729</v>
      </c>
      <c r="S12997" s="2" t="s">
        <v>23960</v>
      </c>
      <c r="T12997" s="2" t="s">
        <v>57</v>
      </c>
      <c r="U12997" s="2" t="s">
        <v>11317</v>
      </c>
      <c r="W12997" s="2" t="s">
        <v>30</v>
      </c>
      <c r="X12997" s="2" t="s">
        <v>30</v>
      </c>
      <c r="Y12997" s="2" t="s">
        <v>40</v>
      </c>
    </row>
    <row r="12998" spans="1:25" x14ac:dyDescent="0.3">
      <c r="A12998" s="1">
        <v>44694.660497685189</v>
      </c>
      <c r="B12998">
        <v>7283117103</v>
      </c>
      <c r="C12998">
        <v>112228255136</v>
      </c>
      <c r="D12998">
        <v>64275</v>
      </c>
      <c r="E12998">
        <v>60131</v>
      </c>
      <c r="F12998" s="2" t="s">
        <v>49</v>
      </c>
      <c r="G12998">
        <v>979</v>
      </c>
      <c r="H12998" s="2" t="s">
        <v>26</v>
      </c>
      <c r="I12998" s="2" t="s">
        <v>27</v>
      </c>
      <c r="J12998" s="2" t="s">
        <v>42730</v>
      </c>
      <c r="K12998" s="2" t="s">
        <v>29</v>
      </c>
      <c r="L12998">
        <v>5911</v>
      </c>
      <c r="M12998" s="2" t="s">
        <v>52</v>
      </c>
      <c r="N12998" s="2" t="s">
        <v>31</v>
      </c>
      <c r="O12998" s="2" t="s">
        <v>42</v>
      </c>
      <c r="P12998" s="2" t="s">
        <v>54</v>
      </c>
      <c r="Q12998" s="2" t="s">
        <v>61</v>
      </c>
      <c r="R12998" s="2" t="s">
        <v>42731</v>
      </c>
      <c r="S12998" s="2" t="s">
        <v>42732</v>
      </c>
      <c r="T12998" s="2" t="s">
        <v>46</v>
      </c>
      <c r="U12998" s="2" t="s">
        <v>42733</v>
      </c>
      <c r="V12998">
        <v>1713914177</v>
      </c>
      <c r="W12998" s="2" t="s">
        <v>39</v>
      </c>
      <c r="X12998" s="2" t="s">
        <v>30</v>
      </c>
      <c r="Y12998" s="2" t="s">
        <v>40</v>
      </c>
    </row>
    <row r="12999" spans="1:25" x14ac:dyDescent="0.3">
      <c r="A12999" s="1">
        <v>43982.6325</v>
      </c>
      <c r="B12999">
        <v>20180215117</v>
      </c>
      <c r="C12999">
        <v>8621545189</v>
      </c>
      <c r="D12999">
        <v>30208</v>
      </c>
      <c r="E12999">
        <v>45865</v>
      </c>
      <c r="F12999" s="2" t="s">
        <v>49</v>
      </c>
      <c r="G12999">
        <v>295</v>
      </c>
      <c r="H12999" s="2" t="s">
        <v>50</v>
      </c>
      <c r="I12999" s="2" t="s">
        <v>66</v>
      </c>
      <c r="J12999" s="2" t="s">
        <v>42734</v>
      </c>
      <c r="K12999" s="2" t="s">
        <v>30</v>
      </c>
      <c r="L12999">
        <v>8654</v>
      </c>
      <c r="M12999" s="2" t="s">
        <v>52</v>
      </c>
      <c r="N12999" s="2" t="s">
        <v>53</v>
      </c>
      <c r="O12999" s="2" t="s">
        <v>32</v>
      </c>
      <c r="P12999" s="2" t="s">
        <v>54</v>
      </c>
      <c r="Q12999" s="2" t="s">
        <v>76</v>
      </c>
      <c r="R12999" s="2" t="s">
        <v>42735</v>
      </c>
      <c r="S12999" s="2" t="s">
        <v>4651</v>
      </c>
      <c r="T12999" s="2" t="s">
        <v>57</v>
      </c>
      <c r="U12999" s="2" t="s">
        <v>42736</v>
      </c>
      <c r="V12999">
        <v>14354247166</v>
      </c>
      <c r="W12999" s="2" t="s">
        <v>30</v>
      </c>
      <c r="X12999" s="2" t="s">
        <v>59</v>
      </c>
      <c r="Y12999" s="2" t="s">
        <v>48</v>
      </c>
    </row>
    <row r="13000" spans="1:25" x14ac:dyDescent="0.3">
      <c r="A13000" s="1">
        <v>44910.125428240739</v>
      </c>
      <c r="B13000">
        <v>5610136206</v>
      </c>
      <c r="C13000">
        <v>22284226195</v>
      </c>
      <c r="D13000">
        <v>13729</v>
      </c>
      <c r="E13000">
        <v>25704</v>
      </c>
      <c r="F13000" s="2" t="s">
        <v>65</v>
      </c>
      <c r="G13000">
        <v>286</v>
      </c>
      <c r="H13000" s="2" t="s">
        <v>26</v>
      </c>
      <c r="I13000" s="2" t="s">
        <v>85</v>
      </c>
      <c r="J13000" s="2" t="s">
        <v>42737</v>
      </c>
      <c r="K13000" s="2" t="s">
        <v>29</v>
      </c>
      <c r="L13000">
        <v>5063</v>
      </c>
      <c r="M13000" s="2" t="s">
        <v>52</v>
      </c>
      <c r="N13000" s="2" t="s">
        <v>81</v>
      </c>
      <c r="O13000" s="2" t="s">
        <v>42</v>
      </c>
      <c r="P13000" s="2" t="s">
        <v>54</v>
      </c>
      <c r="Q13000" s="2" t="s">
        <v>34</v>
      </c>
      <c r="R13000" s="2" t="s">
        <v>42738</v>
      </c>
      <c r="S13000" s="2" t="s">
        <v>42739</v>
      </c>
      <c r="T13000" s="2" t="s">
        <v>57</v>
      </c>
      <c r="U13000" s="2" t="s">
        <v>21311</v>
      </c>
      <c r="V13000">
        <v>36180178191</v>
      </c>
      <c r="W13000" s="2" t="s">
        <v>39</v>
      </c>
      <c r="X13000" s="2" t="s">
        <v>30</v>
      </c>
      <c r="Y13000" s="2" t="s">
        <v>40</v>
      </c>
    </row>
    <row r="13001" spans="1:25" x14ac:dyDescent="0.3">
      <c r="A13001" s="1">
        <v>44582.737071759257</v>
      </c>
      <c r="B13001">
        <v>18316254105</v>
      </c>
      <c r="C13001">
        <v>218191252233</v>
      </c>
      <c r="D13001">
        <v>27123</v>
      </c>
      <c r="E13001">
        <v>49310</v>
      </c>
      <c r="F13001" s="2" t="s">
        <v>65</v>
      </c>
      <c r="G13001">
        <v>1003</v>
      </c>
      <c r="H13001" s="2" t="s">
        <v>50</v>
      </c>
      <c r="I13001" s="2" t="s">
        <v>27</v>
      </c>
      <c r="J13001" s="2" t="s">
        <v>42740</v>
      </c>
      <c r="K13001" s="2" t="s">
        <v>29</v>
      </c>
      <c r="L13001">
        <v>5139</v>
      </c>
      <c r="M13001" s="2" t="s">
        <v>30</v>
      </c>
      <c r="N13001" s="2" t="s">
        <v>31</v>
      </c>
      <c r="O13001" s="2" t="s">
        <v>42</v>
      </c>
      <c r="P13001" s="2" t="s">
        <v>43</v>
      </c>
      <c r="Q13001" s="2" t="s">
        <v>61</v>
      </c>
      <c r="R13001" s="2" t="s">
        <v>38990</v>
      </c>
      <c r="S13001" s="2" t="s">
        <v>42741</v>
      </c>
      <c r="T13001" s="2" t="s">
        <v>57</v>
      </c>
      <c r="U13001" s="2" t="s">
        <v>8095</v>
      </c>
      <c r="W13001" s="2" t="s">
        <v>30</v>
      </c>
      <c r="X13001" s="2" t="s">
        <v>30</v>
      </c>
      <c r="Y13001" s="2" t="s">
        <v>48</v>
      </c>
    </row>
    <row r="13002" spans="1:25" x14ac:dyDescent="0.3">
      <c r="A13002" s="1">
        <v>43922.242048611108</v>
      </c>
      <c r="B13002">
        <v>213109254134</v>
      </c>
      <c r="C13002">
        <v>494229241</v>
      </c>
      <c r="D13002">
        <v>62510</v>
      </c>
      <c r="E13002">
        <v>43697</v>
      </c>
      <c r="F13002" s="2" t="s">
        <v>25</v>
      </c>
      <c r="G13002">
        <v>622</v>
      </c>
      <c r="H13002" s="2" t="s">
        <v>50</v>
      </c>
      <c r="I13002" s="2" t="s">
        <v>85</v>
      </c>
      <c r="J13002" s="2" t="s">
        <v>42742</v>
      </c>
      <c r="K13002" s="2" t="s">
        <v>29</v>
      </c>
      <c r="L13002">
        <v>227</v>
      </c>
      <c r="M13002" s="2" t="s">
        <v>52</v>
      </c>
      <c r="N13002" s="2" t="s">
        <v>53</v>
      </c>
      <c r="O13002" s="2" t="s">
        <v>42</v>
      </c>
      <c r="P13002" s="2" t="s">
        <v>43</v>
      </c>
      <c r="Q13002" s="2" t="s">
        <v>61</v>
      </c>
      <c r="R13002" s="2" t="s">
        <v>42743</v>
      </c>
      <c r="S13002" s="2" t="s">
        <v>42744</v>
      </c>
      <c r="T13002" s="2" t="s">
        <v>46</v>
      </c>
      <c r="U13002" s="2" t="s">
        <v>15445</v>
      </c>
      <c r="W13002" s="2" t="s">
        <v>30</v>
      </c>
      <c r="X13002" s="2" t="s">
        <v>30</v>
      </c>
      <c r="Y13002" s="2" t="s">
        <v>48</v>
      </c>
    </row>
    <row r="13003" spans="1:25" x14ac:dyDescent="0.3">
      <c r="A13003" s="1">
        <v>44803.262673611112</v>
      </c>
      <c r="B13003">
        <v>19225518596</v>
      </c>
      <c r="C13003">
        <v>1569518486</v>
      </c>
      <c r="D13003">
        <v>41040</v>
      </c>
      <c r="E13003">
        <v>56661</v>
      </c>
      <c r="F13003" s="2" t="s">
        <v>49</v>
      </c>
      <c r="G13003">
        <v>387</v>
      </c>
      <c r="H13003" s="2" t="s">
        <v>26</v>
      </c>
      <c r="I13003" s="2" t="s">
        <v>27</v>
      </c>
      <c r="J13003" s="2" t="s">
        <v>42745</v>
      </c>
      <c r="K13003" s="2" t="s">
        <v>30</v>
      </c>
      <c r="L13003">
        <v>4673</v>
      </c>
      <c r="M13003" s="2" t="s">
        <v>52</v>
      </c>
      <c r="N13003" s="2" t="s">
        <v>53</v>
      </c>
      <c r="O13003" s="2" t="s">
        <v>32</v>
      </c>
      <c r="P13003" s="2" t="s">
        <v>54</v>
      </c>
      <c r="Q13003" s="2" t="s">
        <v>61</v>
      </c>
      <c r="R13003" s="2" t="s">
        <v>42746</v>
      </c>
      <c r="S13003" s="2" t="s">
        <v>42747</v>
      </c>
      <c r="T13003" s="2" t="s">
        <v>57</v>
      </c>
      <c r="U13003" s="2" t="s">
        <v>42748</v>
      </c>
      <c r="W13003" s="2" t="s">
        <v>39</v>
      </c>
      <c r="X13003" s="2" t="s">
        <v>30</v>
      </c>
      <c r="Y13003" s="2" t="s">
        <v>48</v>
      </c>
    </row>
    <row r="13004" spans="1:25" x14ac:dyDescent="0.3">
      <c r="A13004" s="1">
        <v>44632.574803240743</v>
      </c>
      <c r="B13004">
        <v>815731187</v>
      </c>
      <c r="C13004">
        <v>20496243193</v>
      </c>
      <c r="D13004">
        <v>54085</v>
      </c>
      <c r="E13004">
        <v>26522</v>
      </c>
      <c r="F13004" s="2" t="s">
        <v>49</v>
      </c>
      <c r="G13004">
        <v>585</v>
      </c>
      <c r="H13004" s="2" t="s">
        <v>26</v>
      </c>
      <c r="I13004" s="2" t="s">
        <v>66</v>
      </c>
      <c r="J13004" s="2" t="s">
        <v>42749</v>
      </c>
      <c r="K13004" s="2" t="s">
        <v>29</v>
      </c>
      <c r="L13004">
        <v>2694</v>
      </c>
      <c r="M13004" s="2" t="s">
        <v>52</v>
      </c>
      <c r="N13004" s="2" t="s">
        <v>31</v>
      </c>
      <c r="O13004" s="2" t="s">
        <v>42</v>
      </c>
      <c r="P13004" s="2" t="s">
        <v>54</v>
      </c>
      <c r="Q13004" s="2" t="s">
        <v>34</v>
      </c>
      <c r="R13004" s="2" t="s">
        <v>42750</v>
      </c>
      <c r="S13004" s="2" t="s">
        <v>42751</v>
      </c>
      <c r="T13004" s="2" t="s">
        <v>37</v>
      </c>
      <c r="U13004" s="2" t="s">
        <v>12810</v>
      </c>
      <c r="V13004">
        <v>13315794251</v>
      </c>
      <c r="W13004" s="2" t="s">
        <v>30</v>
      </c>
      <c r="X13004" s="2" t="s">
        <v>30</v>
      </c>
      <c r="Y13004" s="2" t="s">
        <v>40</v>
      </c>
    </row>
    <row r="13005" spans="1:25" x14ac:dyDescent="0.3">
      <c r="A13005" s="1">
        <v>44371.220902777779</v>
      </c>
      <c r="B13005">
        <v>2019976163</v>
      </c>
      <c r="C13005">
        <v>608715394</v>
      </c>
      <c r="D13005">
        <v>60672</v>
      </c>
      <c r="E13005">
        <v>42169</v>
      </c>
      <c r="F13005" s="2" t="s">
        <v>49</v>
      </c>
      <c r="G13005">
        <v>1307</v>
      </c>
      <c r="H13005" s="2" t="s">
        <v>26</v>
      </c>
      <c r="I13005" s="2" t="s">
        <v>85</v>
      </c>
      <c r="J13005" s="2" t="s">
        <v>42752</v>
      </c>
      <c r="K13005" s="2" t="s">
        <v>30</v>
      </c>
      <c r="L13005">
        <v>649</v>
      </c>
      <c r="M13005" s="2" t="s">
        <v>30</v>
      </c>
      <c r="N13005" s="2" t="s">
        <v>31</v>
      </c>
      <c r="O13005" s="2" t="s">
        <v>42</v>
      </c>
      <c r="P13005" s="2" t="s">
        <v>54</v>
      </c>
      <c r="Q13005" s="2" t="s">
        <v>61</v>
      </c>
      <c r="R13005" s="2" t="s">
        <v>42753</v>
      </c>
      <c r="S13005" s="2" t="s">
        <v>838</v>
      </c>
      <c r="T13005" s="2" t="s">
        <v>37</v>
      </c>
      <c r="U13005" s="2" t="s">
        <v>4910</v>
      </c>
      <c r="V13005">
        <v>19494173163</v>
      </c>
      <c r="W13005" s="2" t="s">
        <v>39</v>
      </c>
      <c r="X13005" s="2" t="s">
        <v>30</v>
      </c>
      <c r="Y13005" s="2" t="s">
        <v>40</v>
      </c>
    </row>
    <row r="13006" spans="1:25" x14ac:dyDescent="0.3">
      <c r="A13006" s="1">
        <v>43851.08121527778</v>
      </c>
      <c r="B13006">
        <v>20710330170</v>
      </c>
      <c r="C13006">
        <v>152127213206</v>
      </c>
      <c r="D13006">
        <v>9721</v>
      </c>
      <c r="E13006">
        <v>43742</v>
      </c>
      <c r="F13006" s="2" t="s">
        <v>65</v>
      </c>
      <c r="G13006">
        <v>229</v>
      </c>
      <c r="H13006" s="2" t="s">
        <v>26</v>
      </c>
      <c r="I13006" s="2" t="s">
        <v>85</v>
      </c>
      <c r="J13006" s="2" t="s">
        <v>42754</v>
      </c>
      <c r="K13006" s="2" t="s">
        <v>30</v>
      </c>
      <c r="L13006">
        <v>2253</v>
      </c>
      <c r="M13006" s="2" t="s">
        <v>52</v>
      </c>
      <c r="N13006" s="2" t="s">
        <v>31</v>
      </c>
      <c r="O13006" s="2" t="s">
        <v>32</v>
      </c>
      <c r="P13006" s="2" t="s">
        <v>33</v>
      </c>
      <c r="Q13006" s="2" t="s">
        <v>61</v>
      </c>
      <c r="R13006" s="2" t="s">
        <v>42755</v>
      </c>
      <c r="S13006" s="2" t="s">
        <v>42756</v>
      </c>
      <c r="T13006" s="2" t="s">
        <v>46</v>
      </c>
      <c r="U13006" s="2" t="s">
        <v>42757</v>
      </c>
      <c r="V13006">
        <v>11717122124</v>
      </c>
      <c r="W13006" s="2" t="s">
        <v>39</v>
      </c>
      <c r="X13006" s="2" t="s">
        <v>59</v>
      </c>
      <c r="Y13006" s="2" t="s">
        <v>48</v>
      </c>
    </row>
    <row r="13007" spans="1:25" x14ac:dyDescent="0.3">
      <c r="A13007" s="1">
        <v>44988.784421296295</v>
      </c>
      <c r="B13007">
        <v>1882007226</v>
      </c>
      <c r="C13007">
        <v>24185227112</v>
      </c>
      <c r="D13007">
        <v>33128</v>
      </c>
      <c r="E13007">
        <v>63506</v>
      </c>
      <c r="F13007" s="2" t="s">
        <v>65</v>
      </c>
      <c r="G13007">
        <v>1022</v>
      </c>
      <c r="H13007" s="2" t="s">
        <v>50</v>
      </c>
      <c r="I13007" s="2" t="s">
        <v>66</v>
      </c>
      <c r="J13007" s="2" t="s">
        <v>42758</v>
      </c>
      <c r="K13007" s="2" t="s">
        <v>29</v>
      </c>
      <c r="L13007">
        <v>756</v>
      </c>
      <c r="M13007" s="2" t="s">
        <v>52</v>
      </c>
      <c r="N13007" s="2" t="s">
        <v>53</v>
      </c>
      <c r="O13007" s="2" t="s">
        <v>42</v>
      </c>
      <c r="P13007" s="2" t="s">
        <v>33</v>
      </c>
      <c r="Q13007" s="2" t="s">
        <v>34</v>
      </c>
      <c r="R13007" s="2" t="s">
        <v>42759</v>
      </c>
      <c r="S13007" s="2" t="s">
        <v>42760</v>
      </c>
      <c r="T13007" s="2" t="s">
        <v>46</v>
      </c>
      <c r="U13007" s="2" t="s">
        <v>6624</v>
      </c>
      <c r="W13007" s="2" t="s">
        <v>30</v>
      </c>
      <c r="X13007" s="2" t="s">
        <v>30</v>
      </c>
      <c r="Y13007" s="2" t="s">
        <v>40</v>
      </c>
    </row>
    <row r="13008" spans="1:25" x14ac:dyDescent="0.3">
      <c r="A13008" s="1">
        <v>44172.530729166669</v>
      </c>
      <c r="B13008">
        <v>2180233247</v>
      </c>
      <c r="C13008">
        <v>22351783</v>
      </c>
      <c r="D13008">
        <v>49899</v>
      </c>
      <c r="E13008">
        <v>22684</v>
      </c>
      <c r="F13008" s="2" t="s">
        <v>25</v>
      </c>
      <c r="G13008">
        <v>883</v>
      </c>
      <c r="H13008" s="2" t="s">
        <v>50</v>
      </c>
      <c r="I13008" s="2" t="s">
        <v>85</v>
      </c>
      <c r="J13008" s="2" t="s">
        <v>42761</v>
      </c>
      <c r="K13008" s="2" t="s">
        <v>30</v>
      </c>
      <c r="L13008">
        <v>3478</v>
      </c>
      <c r="M13008" s="2" t="s">
        <v>30</v>
      </c>
      <c r="N13008" s="2" t="s">
        <v>31</v>
      </c>
      <c r="O13008" s="2" t="s">
        <v>42</v>
      </c>
      <c r="P13008" s="2" t="s">
        <v>33</v>
      </c>
      <c r="Q13008" s="2" t="s">
        <v>34</v>
      </c>
      <c r="R13008" s="2" t="s">
        <v>42762</v>
      </c>
      <c r="S13008" s="2" t="s">
        <v>42763</v>
      </c>
      <c r="T13008" s="2" t="s">
        <v>37</v>
      </c>
      <c r="U13008" s="2" t="s">
        <v>2046</v>
      </c>
      <c r="V13008">
        <v>2042477835</v>
      </c>
      <c r="W13008" s="2" t="s">
        <v>30</v>
      </c>
      <c r="X13008" s="2" t="s">
        <v>30</v>
      </c>
      <c r="Y13008" s="2" t="s">
        <v>40</v>
      </c>
    </row>
    <row r="13009" spans="1:25" x14ac:dyDescent="0.3">
      <c r="A13009" s="1">
        <v>44683.72859953704</v>
      </c>
      <c r="B13009">
        <v>116229234128</v>
      </c>
      <c r="C13009">
        <v>13016114236</v>
      </c>
      <c r="D13009">
        <v>54931</v>
      </c>
      <c r="E13009">
        <v>43248</v>
      </c>
      <c r="F13009" s="2" t="s">
        <v>25</v>
      </c>
      <c r="G13009">
        <v>1107</v>
      </c>
      <c r="H13009" s="2" t="s">
        <v>50</v>
      </c>
      <c r="I13009" s="2" t="s">
        <v>66</v>
      </c>
      <c r="J13009" s="2" t="s">
        <v>42764</v>
      </c>
      <c r="K13009" s="2" t="s">
        <v>29</v>
      </c>
      <c r="L13009">
        <v>121</v>
      </c>
      <c r="M13009" s="2" t="s">
        <v>52</v>
      </c>
      <c r="N13009" s="2" t="s">
        <v>81</v>
      </c>
      <c r="O13009" s="2" t="s">
        <v>42</v>
      </c>
      <c r="P13009" s="2" t="s">
        <v>43</v>
      </c>
      <c r="Q13009" s="2" t="s">
        <v>76</v>
      </c>
      <c r="R13009" s="2" t="s">
        <v>42765</v>
      </c>
      <c r="S13009" s="2" t="s">
        <v>42766</v>
      </c>
      <c r="T13009" s="2" t="s">
        <v>46</v>
      </c>
      <c r="U13009" s="2" t="s">
        <v>26527</v>
      </c>
      <c r="V13009">
        <v>16378415</v>
      </c>
      <c r="W13009" s="2" t="s">
        <v>30</v>
      </c>
      <c r="X13009" s="2" t="s">
        <v>30</v>
      </c>
      <c r="Y13009" s="2" t="s">
        <v>40</v>
      </c>
    </row>
    <row r="13010" spans="1:25" x14ac:dyDescent="0.3">
      <c r="A13010" s="1">
        <v>44201.25445601852</v>
      </c>
      <c r="B13010">
        <v>311662115</v>
      </c>
      <c r="C13010">
        <v>1592172087</v>
      </c>
      <c r="D13010">
        <v>42988</v>
      </c>
      <c r="E13010">
        <v>14582</v>
      </c>
      <c r="F13010" s="2" t="s">
        <v>65</v>
      </c>
      <c r="G13010">
        <v>1294</v>
      </c>
      <c r="H13010" s="2" t="s">
        <v>26</v>
      </c>
      <c r="I13010" s="2" t="s">
        <v>66</v>
      </c>
      <c r="J13010" s="2" t="s">
        <v>42767</v>
      </c>
      <c r="K13010" s="2" t="s">
        <v>30</v>
      </c>
      <c r="L13010">
        <v>5653</v>
      </c>
      <c r="M13010" s="2" t="s">
        <v>52</v>
      </c>
      <c r="N13010" s="2" t="s">
        <v>31</v>
      </c>
      <c r="O13010" s="2" t="s">
        <v>42</v>
      </c>
      <c r="P13010" s="2" t="s">
        <v>43</v>
      </c>
      <c r="Q13010" s="2" t="s">
        <v>34</v>
      </c>
      <c r="R13010" s="2" t="s">
        <v>42768</v>
      </c>
      <c r="S13010" s="2" t="s">
        <v>42769</v>
      </c>
      <c r="T13010" s="2" t="s">
        <v>57</v>
      </c>
      <c r="U13010" s="2" t="s">
        <v>27050</v>
      </c>
      <c r="W13010" s="2" t="s">
        <v>30</v>
      </c>
      <c r="X13010" s="2" t="s">
        <v>30</v>
      </c>
      <c r="Y13010" s="2" t="s">
        <v>48</v>
      </c>
    </row>
    <row r="13011" spans="1:25" x14ac:dyDescent="0.3">
      <c r="A13011" s="1">
        <v>44110.004965277774</v>
      </c>
      <c r="B13011">
        <v>8311343158</v>
      </c>
      <c r="C13011">
        <v>53198114137</v>
      </c>
      <c r="D13011">
        <v>2326</v>
      </c>
      <c r="E13011">
        <v>41605</v>
      </c>
      <c r="F13011" s="2" t="s">
        <v>25</v>
      </c>
      <c r="G13011">
        <v>64</v>
      </c>
      <c r="H13011" s="2" t="s">
        <v>50</v>
      </c>
      <c r="I13011" s="2" t="s">
        <v>66</v>
      </c>
      <c r="J13011" s="2" t="s">
        <v>42770</v>
      </c>
      <c r="K13011" s="2" t="s">
        <v>30</v>
      </c>
      <c r="L13011">
        <v>241</v>
      </c>
      <c r="M13011" s="2" t="s">
        <v>52</v>
      </c>
      <c r="N13011" s="2" t="s">
        <v>53</v>
      </c>
      <c r="O13011" s="2" t="s">
        <v>42</v>
      </c>
      <c r="P13011" s="2" t="s">
        <v>33</v>
      </c>
      <c r="Q13011" s="2" t="s">
        <v>76</v>
      </c>
      <c r="R13011" s="2" t="s">
        <v>39461</v>
      </c>
      <c r="S13011" s="2" t="s">
        <v>42771</v>
      </c>
      <c r="T13011" s="2" t="s">
        <v>46</v>
      </c>
      <c r="U13011" s="2" t="s">
        <v>28845</v>
      </c>
      <c r="V13011">
        <v>1612105537</v>
      </c>
      <c r="W13011" s="2" t="s">
        <v>39</v>
      </c>
      <c r="X13011" s="2" t="s">
        <v>30</v>
      </c>
      <c r="Y13011" s="2" t="s">
        <v>40</v>
      </c>
    </row>
    <row r="13012" spans="1:25" x14ac:dyDescent="0.3">
      <c r="A13012" s="1">
        <v>45076.819733796299</v>
      </c>
      <c r="B13012">
        <v>1889641238</v>
      </c>
      <c r="C13012">
        <v>65314225</v>
      </c>
      <c r="D13012">
        <v>33124</v>
      </c>
      <c r="E13012">
        <v>20534</v>
      </c>
      <c r="F13012" s="2" t="s">
        <v>25</v>
      </c>
      <c r="G13012">
        <v>148</v>
      </c>
      <c r="H13012" s="2" t="s">
        <v>26</v>
      </c>
      <c r="I13012" s="2" t="s">
        <v>85</v>
      </c>
      <c r="J13012" s="2" t="s">
        <v>42772</v>
      </c>
      <c r="K13012" s="2" t="s">
        <v>30</v>
      </c>
      <c r="L13012">
        <v>5865</v>
      </c>
      <c r="M13012" s="2" t="s">
        <v>30</v>
      </c>
      <c r="N13012" s="2" t="s">
        <v>81</v>
      </c>
      <c r="O13012" s="2" t="s">
        <v>32</v>
      </c>
      <c r="P13012" s="2" t="s">
        <v>33</v>
      </c>
      <c r="Q13012" s="2" t="s">
        <v>76</v>
      </c>
      <c r="R13012" s="2" t="s">
        <v>42773</v>
      </c>
      <c r="S13012" s="2" t="s">
        <v>42774</v>
      </c>
      <c r="T13012" s="2" t="s">
        <v>37</v>
      </c>
      <c r="U13012" s="2" t="s">
        <v>15536</v>
      </c>
      <c r="V13012">
        <v>40154183198</v>
      </c>
      <c r="W13012" s="2" t="s">
        <v>30</v>
      </c>
      <c r="X13012" s="2" t="s">
        <v>59</v>
      </c>
      <c r="Y13012" s="2" t="s">
        <v>48</v>
      </c>
    </row>
    <row r="13013" spans="1:25" x14ac:dyDescent="0.3">
      <c r="A13013" s="1">
        <v>44477.441655092596</v>
      </c>
      <c r="B13013">
        <v>190113245</v>
      </c>
      <c r="C13013">
        <v>121172364</v>
      </c>
      <c r="D13013">
        <v>33549</v>
      </c>
      <c r="E13013">
        <v>30869</v>
      </c>
      <c r="F13013" s="2" t="s">
        <v>49</v>
      </c>
      <c r="G13013">
        <v>1410</v>
      </c>
      <c r="H13013" s="2" t="s">
        <v>50</v>
      </c>
      <c r="I13013" s="2" t="s">
        <v>66</v>
      </c>
      <c r="J13013" s="2" t="s">
        <v>42775</v>
      </c>
      <c r="K13013" s="2" t="s">
        <v>30</v>
      </c>
      <c r="L13013">
        <v>8616</v>
      </c>
      <c r="M13013" s="2" t="s">
        <v>52</v>
      </c>
      <c r="N13013" s="2" t="s">
        <v>31</v>
      </c>
      <c r="O13013" s="2" t="s">
        <v>32</v>
      </c>
      <c r="P13013" s="2" t="s">
        <v>54</v>
      </c>
      <c r="Q13013" s="2" t="s">
        <v>34</v>
      </c>
      <c r="R13013" s="2" t="s">
        <v>42776</v>
      </c>
      <c r="S13013" s="2" t="s">
        <v>42777</v>
      </c>
      <c r="T13013" s="2" t="s">
        <v>57</v>
      </c>
      <c r="U13013" s="2" t="s">
        <v>7742</v>
      </c>
      <c r="W13013" s="2" t="s">
        <v>30</v>
      </c>
      <c r="X13013" s="2" t="s">
        <v>30</v>
      </c>
      <c r="Y13013" s="2" t="s">
        <v>40</v>
      </c>
    </row>
    <row r="13014" spans="1:25" x14ac:dyDescent="0.3">
      <c r="A13014" s="1">
        <v>44367.690949074073</v>
      </c>
      <c r="B13014">
        <v>2079224</v>
      </c>
      <c r="C13014">
        <v>13818322152</v>
      </c>
      <c r="D13014">
        <v>16103</v>
      </c>
      <c r="E13014">
        <v>36077</v>
      </c>
      <c r="F13014" s="2" t="s">
        <v>25</v>
      </c>
      <c r="G13014">
        <v>952</v>
      </c>
      <c r="H13014" s="2" t="s">
        <v>50</v>
      </c>
      <c r="I13014" s="2" t="s">
        <v>27</v>
      </c>
      <c r="J13014" s="2" t="s">
        <v>42778</v>
      </c>
      <c r="K13014" s="2" t="s">
        <v>30</v>
      </c>
      <c r="L13014">
        <v>9377</v>
      </c>
      <c r="M13014" s="2" t="s">
        <v>30</v>
      </c>
      <c r="N13014" s="2" t="s">
        <v>81</v>
      </c>
      <c r="O13014" s="2" t="s">
        <v>32</v>
      </c>
      <c r="P13014" s="2" t="s">
        <v>43</v>
      </c>
      <c r="Q13014" s="2" t="s">
        <v>34</v>
      </c>
      <c r="R13014" s="2" t="s">
        <v>42779</v>
      </c>
      <c r="S13014" s="2" t="s">
        <v>42780</v>
      </c>
      <c r="T13014" s="2" t="s">
        <v>46</v>
      </c>
      <c r="U13014" s="2" t="s">
        <v>9767</v>
      </c>
      <c r="V13014">
        <v>15917638106</v>
      </c>
      <c r="W13014" s="2" t="s">
        <v>30</v>
      </c>
      <c r="X13014" s="2" t="s">
        <v>59</v>
      </c>
      <c r="Y13014" s="2" t="s">
        <v>40</v>
      </c>
    </row>
    <row r="13015" spans="1:25" x14ac:dyDescent="0.3">
      <c r="A13015" s="1">
        <v>44720.324895833335</v>
      </c>
      <c r="B13015">
        <v>21942807</v>
      </c>
      <c r="C13015">
        <v>77243135118</v>
      </c>
      <c r="D13015">
        <v>19593</v>
      </c>
      <c r="E13015">
        <v>34929</v>
      </c>
      <c r="F13015" s="2" t="s">
        <v>65</v>
      </c>
      <c r="G13015">
        <v>144</v>
      </c>
      <c r="H13015" s="2" t="s">
        <v>50</v>
      </c>
      <c r="I13015" s="2" t="s">
        <v>85</v>
      </c>
      <c r="J13015" s="2" t="s">
        <v>42781</v>
      </c>
      <c r="K13015" s="2" t="s">
        <v>29</v>
      </c>
      <c r="L13015">
        <v>126</v>
      </c>
      <c r="M13015" s="2" t="s">
        <v>30</v>
      </c>
      <c r="N13015" s="2" t="s">
        <v>31</v>
      </c>
      <c r="O13015" s="2" t="s">
        <v>32</v>
      </c>
      <c r="P13015" s="2" t="s">
        <v>54</v>
      </c>
      <c r="Q13015" s="2" t="s">
        <v>76</v>
      </c>
      <c r="R13015" s="2" t="s">
        <v>42782</v>
      </c>
      <c r="S13015" s="2" t="s">
        <v>42783</v>
      </c>
      <c r="T13015" s="2" t="s">
        <v>57</v>
      </c>
      <c r="U13015" s="2" t="s">
        <v>6005</v>
      </c>
      <c r="V13015">
        <v>11413310712</v>
      </c>
      <c r="W13015" s="2" t="s">
        <v>30</v>
      </c>
      <c r="X13015" s="2" t="s">
        <v>30</v>
      </c>
      <c r="Y13015" s="2" t="s">
        <v>48</v>
      </c>
    </row>
    <row r="13016" spans="1:25" x14ac:dyDescent="0.3">
      <c r="A13016" s="1">
        <v>45168.389328703706</v>
      </c>
      <c r="B13016">
        <v>14810030183</v>
      </c>
      <c r="C13016">
        <v>1614525212</v>
      </c>
      <c r="D13016">
        <v>63793</v>
      </c>
      <c r="E13016">
        <v>37357</v>
      </c>
      <c r="F13016" s="2" t="s">
        <v>65</v>
      </c>
      <c r="G13016">
        <v>362</v>
      </c>
      <c r="H13016" s="2" t="s">
        <v>26</v>
      </c>
      <c r="I13016" s="2" t="s">
        <v>27</v>
      </c>
      <c r="J13016" s="2" t="s">
        <v>42784</v>
      </c>
      <c r="K13016" s="2" t="s">
        <v>29</v>
      </c>
      <c r="L13016">
        <v>2674</v>
      </c>
      <c r="M13016" s="2" t="s">
        <v>30</v>
      </c>
      <c r="N13016" s="2" t="s">
        <v>81</v>
      </c>
      <c r="O13016" s="2" t="s">
        <v>42</v>
      </c>
      <c r="P13016" s="2" t="s">
        <v>54</v>
      </c>
      <c r="Q13016" s="2" t="s">
        <v>61</v>
      </c>
      <c r="R13016" s="2" t="s">
        <v>32846</v>
      </c>
      <c r="S13016" s="2" t="s">
        <v>9750</v>
      </c>
      <c r="T13016" s="2" t="s">
        <v>46</v>
      </c>
      <c r="U13016" s="2" t="s">
        <v>1541</v>
      </c>
      <c r="W13016" s="2" t="s">
        <v>39</v>
      </c>
      <c r="X13016" s="2" t="s">
        <v>59</v>
      </c>
      <c r="Y13016" s="2" t="s">
        <v>40</v>
      </c>
    </row>
    <row r="13017" spans="1:25" x14ac:dyDescent="0.3">
      <c r="A13017" s="1">
        <v>44832.179340277777</v>
      </c>
      <c r="B13017">
        <v>213251230203</v>
      </c>
      <c r="C13017">
        <v>43183119195</v>
      </c>
      <c r="D13017">
        <v>35968</v>
      </c>
      <c r="E13017">
        <v>42755</v>
      </c>
      <c r="F13017" s="2" t="s">
        <v>49</v>
      </c>
      <c r="G13017">
        <v>1407</v>
      </c>
      <c r="H13017" s="2" t="s">
        <v>26</v>
      </c>
      <c r="I13017" s="2" t="s">
        <v>27</v>
      </c>
      <c r="J13017" s="2" t="s">
        <v>42785</v>
      </c>
      <c r="K13017" s="2" t="s">
        <v>30</v>
      </c>
      <c r="L13017">
        <v>928</v>
      </c>
      <c r="M13017" s="2" t="s">
        <v>52</v>
      </c>
      <c r="N13017" s="2" t="s">
        <v>31</v>
      </c>
      <c r="O13017" s="2" t="s">
        <v>32</v>
      </c>
      <c r="P13017" s="2" t="s">
        <v>54</v>
      </c>
      <c r="Q13017" s="2" t="s">
        <v>34</v>
      </c>
      <c r="R13017" s="2" t="s">
        <v>36043</v>
      </c>
      <c r="S13017" s="2" t="s">
        <v>42786</v>
      </c>
      <c r="T13017" s="2" t="s">
        <v>46</v>
      </c>
      <c r="U13017" s="2" t="s">
        <v>31932</v>
      </c>
      <c r="W13017" s="2" t="s">
        <v>39</v>
      </c>
      <c r="X13017" s="2" t="s">
        <v>59</v>
      </c>
      <c r="Y13017" s="2" t="s">
        <v>40</v>
      </c>
    </row>
    <row r="13018" spans="1:25" x14ac:dyDescent="0.3">
      <c r="A13018" s="1">
        <v>44679.972638888888</v>
      </c>
      <c r="B13018">
        <v>1981484858</v>
      </c>
      <c r="C13018">
        <v>114215239159</v>
      </c>
      <c r="D13018">
        <v>18889</v>
      </c>
      <c r="E13018">
        <v>35851</v>
      </c>
      <c r="F13018" s="2" t="s">
        <v>65</v>
      </c>
      <c r="G13018">
        <v>1079</v>
      </c>
      <c r="H13018" s="2" t="s">
        <v>50</v>
      </c>
      <c r="I13018" s="2" t="s">
        <v>66</v>
      </c>
      <c r="J13018" s="2" t="s">
        <v>42787</v>
      </c>
      <c r="K13018" s="2" t="s">
        <v>30</v>
      </c>
      <c r="L13018">
        <v>6451</v>
      </c>
      <c r="M13018" s="2" t="s">
        <v>52</v>
      </c>
      <c r="N13018" s="2" t="s">
        <v>81</v>
      </c>
      <c r="O13018" s="2" t="s">
        <v>32</v>
      </c>
      <c r="P13018" s="2" t="s">
        <v>33</v>
      </c>
      <c r="Q13018" s="2" t="s">
        <v>76</v>
      </c>
      <c r="R13018" s="2" t="s">
        <v>42788</v>
      </c>
      <c r="S13018" s="2" t="s">
        <v>42789</v>
      </c>
      <c r="T13018" s="2" t="s">
        <v>37</v>
      </c>
      <c r="U13018" s="2" t="s">
        <v>42790</v>
      </c>
      <c r="W13018" s="2" t="s">
        <v>39</v>
      </c>
      <c r="X13018" s="2" t="s">
        <v>30</v>
      </c>
      <c r="Y13018" s="2" t="s">
        <v>40</v>
      </c>
    </row>
    <row r="13019" spans="1:25" x14ac:dyDescent="0.3">
      <c r="A13019" s="1">
        <v>44664.32371527778</v>
      </c>
      <c r="B13019">
        <v>6123249125</v>
      </c>
      <c r="C13019">
        <v>46172151</v>
      </c>
      <c r="D13019">
        <v>44427</v>
      </c>
      <c r="E13019">
        <v>10950</v>
      </c>
      <c r="F13019" s="2" t="s">
        <v>65</v>
      </c>
      <c r="G13019">
        <v>1233</v>
      </c>
      <c r="H13019" s="2" t="s">
        <v>50</v>
      </c>
      <c r="I13019" s="2" t="s">
        <v>66</v>
      </c>
      <c r="J13019" s="2" t="s">
        <v>42791</v>
      </c>
      <c r="K13019" s="2" t="s">
        <v>29</v>
      </c>
      <c r="L13019">
        <v>1067</v>
      </c>
      <c r="M13019" s="2" t="s">
        <v>52</v>
      </c>
      <c r="N13019" s="2" t="s">
        <v>31</v>
      </c>
      <c r="O13019" s="2" t="s">
        <v>42</v>
      </c>
      <c r="P13019" s="2" t="s">
        <v>54</v>
      </c>
      <c r="Q13019" s="2" t="s">
        <v>34</v>
      </c>
      <c r="R13019" s="2" t="s">
        <v>42792</v>
      </c>
      <c r="S13019" s="2" t="s">
        <v>42793</v>
      </c>
      <c r="T13019" s="2" t="s">
        <v>46</v>
      </c>
      <c r="U13019" s="2" t="s">
        <v>5188</v>
      </c>
      <c r="W13019" s="2" t="s">
        <v>39</v>
      </c>
      <c r="X13019" s="2" t="s">
        <v>59</v>
      </c>
      <c r="Y13019" s="2" t="s">
        <v>40</v>
      </c>
    </row>
    <row r="13020" spans="1:25" x14ac:dyDescent="0.3">
      <c r="A13020" s="1">
        <v>44693.003194444442</v>
      </c>
      <c r="B13020">
        <v>18123102238</v>
      </c>
      <c r="C13020">
        <v>9621918238</v>
      </c>
      <c r="D13020">
        <v>2352</v>
      </c>
      <c r="E13020">
        <v>27456</v>
      </c>
      <c r="F13020" s="2" t="s">
        <v>49</v>
      </c>
      <c r="G13020">
        <v>542</v>
      </c>
      <c r="H13020" s="2" t="s">
        <v>26</v>
      </c>
      <c r="I13020" s="2" t="s">
        <v>85</v>
      </c>
      <c r="J13020" s="2" t="s">
        <v>42794</v>
      </c>
      <c r="K13020" s="2" t="s">
        <v>30</v>
      </c>
      <c r="L13020">
        <v>1699</v>
      </c>
      <c r="M13020" s="2" t="s">
        <v>30</v>
      </c>
      <c r="N13020" s="2" t="s">
        <v>53</v>
      </c>
      <c r="O13020" s="2" t="s">
        <v>32</v>
      </c>
      <c r="P13020" s="2" t="s">
        <v>33</v>
      </c>
      <c r="Q13020" s="2" t="s">
        <v>34</v>
      </c>
      <c r="R13020" s="2" t="s">
        <v>42795</v>
      </c>
      <c r="S13020" s="2" t="s">
        <v>42796</v>
      </c>
      <c r="T13020" s="2" t="s">
        <v>37</v>
      </c>
      <c r="U13020" s="2" t="s">
        <v>42797</v>
      </c>
      <c r="W13020" s="2" t="s">
        <v>30</v>
      </c>
      <c r="X13020" s="2" t="s">
        <v>30</v>
      </c>
      <c r="Y13020" s="2" t="s">
        <v>40</v>
      </c>
    </row>
    <row r="13021" spans="1:25" x14ac:dyDescent="0.3">
      <c r="A13021" s="1">
        <v>44796.249247685184</v>
      </c>
      <c r="B13021">
        <v>172207228223</v>
      </c>
      <c r="C13021">
        <v>142885610</v>
      </c>
      <c r="D13021">
        <v>45453</v>
      </c>
      <c r="E13021">
        <v>2196</v>
      </c>
      <c r="F13021" s="2" t="s">
        <v>49</v>
      </c>
      <c r="G13021">
        <v>1349</v>
      </c>
      <c r="H13021" s="2" t="s">
        <v>50</v>
      </c>
      <c r="I13021" s="2" t="s">
        <v>27</v>
      </c>
      <c r="J13021" s="2" t="s">
        <v>42798</v>
      </c>
      <c r="K13021" s="2" t="s">
        <v>30</v>
      </c>
      <c r="L13021">
        <v>9781</v>
      </c>
      <c r="M13021" s="2" t="s">
        <v>52</v>
      </c>
      <c r="N13021" s="2" t="s">
        <v>31</v>
      </c>
      <c r="O13021" s="2" t="s">
        <v>32</v>
      </c>
      <c r="P13021" s="2" t="s">
        <v>33</v>
      </c>
      <c r="Q13021" s="2" t="s">
        <v>61</v>
      </c>
      <c r="R13021" s="2" t="s">
        <v>42799</v>
      </c>
      <c r="S13021" s="2" t="s">
        <v>1916</v>
      </c>
      <c r="T13021" s="2" t="s">
        <v>57</v>
      </c>
      <c r="U13021" s="2" t="s">
        <v>42800</v>
      </c>
      <c r="W13021" s="2" t="s">
        <v>39</v>
      </c>
      <c r="X13021" s="2" t="s">
        <v>30</v>
      </c>
      <c r="Y13021" s="2" t="s">
        <v>40</v>
      </c>
    </row>
    <row r="13022" spans="1:25" x14ac:dyDescent="0.3">
      <c r="A13022" s="1">
        <v>44820.267800925925</v>
      </c>
      <c r="B13022">
        <v>2212714861</v>
      </c>
      <c r="C13022">
        <v>13122783124</v>
      </c>
      <c r="D13022">
        <v>18056</v>
      </c>
      <c r="E13022">
        <v>25727</v>
      </c>
      <c r="F13022" s="2" t="s">
        <v>65</v>
      </c>
      <c r="G13022">
        <v>1361</v>
      </c>
      <c r="H13022" s="2" t="s">
        <v>50</v>
      </c>
      <c r="I13022" s="2" t="s">
        <v>27</v>
      </c>
      <c r="J13022" s="2" t="s">
        <v>42801</v>
      </c>
      <c r="K13022" s="2" t="s">
        <v>30</v>
      </c>
      <c r="L13022">
        <v>9993</v>
      </c>
      <c r="M13022" s="2" t="s">
        <v>30</v>
      </c>
      <c r="N13022" s="2" t="s">
        <v>81</v>
      </c>
      <c r="O13022" s="2" t="s">
        <v>42</v>
      </c>
      <c r="P13022" s="2" t="s">
        <v>43</v>
      </c>
      <c r="Q13022" s="2" t="s">
        <v>76</v>
      </c>
      <c r="R13022" s="2" t="s">
        <v>42802</v>
      </c>
      <c r="S13022" s="2" t="s">
        <v>42803</v>
      </c>
      <c r="T13022" s="2" t="s">
        <v>37</v>
      </c>
      <c r="U13022" s="2" t="s">
        <v>4522</v>
      </c>
      <c r="V13022">
        <v>1347811565</v>
      </c>
      <c r="W13022" s="2" t="s">
        <v>30</v>
      </c>
      <c r="X13022" s="2" t="s">
        <v>59</v>
      </c>
      <c r="Y13022" s="2" t="s">
        <v>48</v>
      </c>
    </row>
    <row r="13023" spans="1:25" x14ac:dyDescent="0.3">
      <c r="A13023" s="1">
        <v>44164.217847222222</v>
      </c>
      <c r="B13023">
        <v>2121775477</v>
      </c>
      <c r="C13023">
        <v>2081714990</v>
      </c>
      <c r="D13023">
        <v>35018</v>
      </c>
      <c r="E13023">
        <v>4356</v>
      </c>
      <c r="F13023" s="2" t="s">
        <v>25</v>
      </c>
      <c r="G13023">
        <v>982</v>
      </c>
      <c r="H13023" s="2" t="s">
        <v>26</v>
      </c>
      <c r="I13023" s="2" t="s">
        <v>66</v>
      </c>
      <c r="J13023" s="2" t="s">
        <v>42804</v>
      </c>
      <c r="K13023" s="2" t="s">
        <v>29</v>
      </c>
      <c r="L13023">
        <v>7462</v>
      </c>
      <c r="M13023" s="2" t="s">
        <v>30</v>
      </c>
      <c r="N13023" s="2" t="s">
        <v>81</v>
      </c>
      <c r="O13023" s="2" t="s">
        <v>32</v>
      </c>
      <c r="P13023" s="2" t="s">
        <v>33</v>
      </c>
      <c r="Q13023" s="2" t="s">
        <v>76</v>
      </c>
      <c r="R13023" s="2" t="s">
        <v>42805</v>
      </c>
      <c r="S13023" s="2" t="s">
        <v>42806</v>
      </c>
      <c r="T13023" s="2" t="s">
        <v>37</v>
      </c>
      <c r="U13023" s="2" t="s">
        <v>8969</v>
      </c>
      <c r="V13023">
        <v>1601836154</v>
      </c>
      <c r="W13023" s="2" t="s">
        <v>39</v>
      </c>
      <c r="X13023" s="2" t="s">
        <v>59</v>
      </c>
      <c r="Y13023" s="2" t="s">
        <v>48</v>
      </c>
    </row>
    <row r="13024" spans="1:25" x14ac:dyDescent="0.3">
      <c r="A13024" s="1">
        <v>44734.358796296299</v>
      </c>
      <c r="B13024">
        <v>178172168233</v>
      </c>
      <c r="C13024">
        <v>229581204</v>
      </c>
      <c r="D13024">
        <v>20834</v>
      </c>
      <c r="E13024">
        <v>24616</v>
      </c>
      <c r="F13024" s="2" t="s">
        <v>49</v>
      </c>
      <c r="G13024">
        <v>289</v>
      </c>
      <c r="H13024" s="2" t="s">
        <v>26</v>
      </c>
      <c r="I13024" s="2" t="s">
        <v>85</v>
      </c>
      <c r="J13024" s="2" t="s">
        <v>42807</v>
      </c>
      <c r="K13024" s="2" t="s">
        <v>30</v>
      </c>
      <c r="L13024">
        <v>2769</v>
      </c>
      <c r="M13024" s="2" t="s">
        <v>30</v>
      </c>
      <c r="N13024" s="2" t="s">
        <v>31</v>
      </c>
      <c r="O13024" s="2" t="s">
        <v>32</v>
      </c>
      <c r="P13024" s="2" t="s">
        <v>43</v>
      </c>
      <c r="Q13024" s="2" t="s">
        <v>76</v>
      </c>
      <c r="R13024" s="2" t="s">
        <v>42808</v>
      </c>
      <c r="S13024" s="2" t="s">
        <v>42809</v>
      </c>
      <c r="T13024" s="2" t="s">
        <v>46</v>
      </c>
      <c r="U13024" s="2" t="s">
        <v>7382</v>
      </c>
      <c r="V13024">
        <v>103518568</v>
      </c>
      <c r="W13024" s="2" t="s">
        <v>39</v>
      </c>
      <c r="X13024" s="2" t="s">
        <v>59</v>
      </c>
      <c r="Y13024" s="2" t="s">
        <v>48</v>
      </c>
    </row>
    <row r="13025" spans="1:25" x14ac:dyDescent="0.3">
      <c r="A13025" s="1">
        <v>44196.44190972222</v>
      </c>
      <c r="B13025">
        <v>9211194247</v>
      </c>
      <c r="C13025">
        <v>1152237120</v>
      </c>
      <c r="D13025">
        <v>45052</v>
      </c>
      <c r="E13025">
        <v>40016</v>
      </c>
      <c r="F13025" s="2" t="s">
        <v>49</v>
      </c>
      <c r="G13025">
        <v>1390</v>
      </c>
      <c r="H13025" s="2" t="s">
        <v>50</v>
      </c>
      <c r="I13025" s="2" t="s">
        <v>27</v>
      </c>
      <c r="J13025" s="2" t="s">
        <v>42810</v>
      </c>
      <c r="K13025" s="2" t="s">
        <v>30</v>
      </c>
      <c r="L13025">
        <v>965</v>
      </c>
      <c r="M13025" s="2" t="s">
        <v>52</v>
      </c>
      <c r="N13025" s="2" t="s">
        <v>81</v>
      </c>
      <c r="O13025" s="2" t="s">
        <v>42</v>
      </c>
      <c r="P13025" s="2" t="s">
        <v>43</v>
      </c>
      <c r="Q13025" s="2" t="s">
        <v>76</v>
      </c>
      <c r="R13025" s="2" t="s">
        <v>42811</v>
      </c>
      <c r="S13025" s="2" t="s">
        <v>42812</v>
      </c>
      <c r="T13025" s="2" t="s">
        <v>57</v>
      </c>
      <c r="U13025" s="2" t="s">
        <v>18369</v>
      </c>
      <c r="V13025">
        <v>9114314176</v>
      </c>
      <c r="W13025" s="2" t="s">
        <v>39</v>
      </c>
      <c r="X13025" s="2" t="s">
        <v>59</v>
      </c>
      <c r="Y13025" s="2" t="s">
        <v>40</v>
      </c>
    </row>
    <row r="13026" spans="1:25" x14ac:dyDescent="0.3">
      <c r="A13026" s="1">
        <v>45192.615497685183</v>
      </c>
      <c r="B13026">
        <v>5417214543</v>
      </c>
      <c r="C13026">
        <v>801110025</v>
      </c>
      <c r="D13026">
        <v>2499</v>
      </c>
      <c r="E13026">
        <v>19259</v>
      </c>
      <c r="F13026" s="2" t="s">
        <v>25</v>
      </c>
      <c r="G13026">
        <v>387</v>
      </c>
      <c r="H13026" s="2" t="s">
        <v>26</v>
      </c>
      <c r="I13026" s="2" t="s">
        <v>85</v>
      </c>
      <c r="J13026" s="2" t="s">
        <v>42813</v>
      </c>
      <c r="K13026" s="2" t="s">
        <v>30</v>
      </c>
      <c r="L13026">
        <v>638</v>
      </c>
      <c r="M13026" s="2" t="s">
        <v>52</v>
      </c>
      <c r="N13026" s="2" t="s">
        <v>81</v>
      </c>
      <c r="O13026" s="2" t="s">
        <v>42</v>
      </c>
      <c r="P13026" s="2" t="s">
        <v>43</v>
      </c>
      <c r="Q13026" s="2" t="s">
        <v>34</v>
      </c>
      <c r="R13026" s="2" t="s">
        <v>42814</v>
      </c>
      <c r="S13026" s="2" t="s">
        <v>12498</v>
      </c>
      <c r="T13026" s="2" t="s">
        <v>37</v>
      </c>
      <c r="U13026" s="2" t="s">
        <v>18895</v>
      </c>
      <c r="V13026">
        <v>9883146172</v>
      </c>
      <c r="W13026" s="2" t="s">
        <v>39</v>
      </c>
      <c r="X13026" s="2" t="s">
        <v>59</v>
      </c>
      <c r="Y13026" s="2" t="s">
        <v>40</v>
      </c>
    </row>
    <row r="13027" spans="1:25" x14ac:dyDescent="0.3">
      <c r="A13027" s="1">
        <v>43949.592905092592</v>
      </c>
      <c r="B13027">
        <v>471341059</v>
      </c>
      <c r="C13027">
        <v>20840177222</v>
      </c>
      <c r="D13027">
        <v>51754</v>
      </c>
      <c r="E13027">
        <v>17168</v>
      </c>
      <c r="F13027" s="2" t="s">
        <v>25</v>
      </c>
      <c r="G13027">
        <v>748</v>
      </c>
      <c r="H13027" s="2" t="s">
        <v>26</v>
      </c>
      <c r="I13027" s="2" t="s">
        <v>85</v>
      </c>
      <c r="J13027" s="2" t="s">
        <v>42815</v>
      </c>
      <c r="K13027" s="2" t="s">
        <v>30</v>
      </c>
      <c r="L13027">
        <v>4721</v>
      </c>
      <c r="M13027" s="2" t="s">
        <v>30</v>
      </c>
      <c r="N13027" s="2" t="s">
        <v>31</v>
      </c>
      <c r="O13027" s="2" t="s">
        <v>42</v>
      </c>
      <c r="P13027" s="2" t="s">
        <v>54</v>
      </c>
      <c r="Q13027" s="2" t="s">
        <v>76</v>
      </c>
      <c r="R13027" s="2" t="s">
        <v>42816</v>
      </c>
      <c r="S13027" s="2" t="s">
        <v>42817</v>
      </c>
      <c r="T13027" s="2" t="s">
        <v>57</v>
      </c>
      <c r="U13027" s="2" t="s">
        <v>7595</v>
      </c>
      <c r="W13027" s="2" t="s">
        <v>30</v>
      </c>
      <c r="X13027" s="2" t="s">
        <v>30</v>
      </c>
      <c r="Y13027" s="2" t="s">
        <v>48</v>
      </c>
    </row>
    <row r="13028" spans="1:25" x14ac:dyDescent="0.3">
      <c r="A13028" s="1">
        <v>44617.885416666664</v>
      </c>
      <c r="B13028">
        <v>733231204</v>
      </c>
      <c r="C13028">
        <v>5197244179</v>
      </c>
      <c r="D13028">
        <v>42087</v>
      </c>
      <c r="E13028">
        <v>56990</v>
      </c>
      <c r="F13028" s="2" t="s">
        <v>25</v>
      </c>
      <c r="G13028">
        <v>1163</v>
      </c>
      <c r="H13028" s="2" t="s">
        <v>50</v>
      </c>
      <c r="I13028" s="2" t="s">
        <v>27</v>
      </c>
      <c r="J13028" s="2" t="s">
        <v>42818</v>
      </c>
      <c r="K13028" s="2" t="s">
        <v>29</v>
      </c>
      <c r="L13028">
        <v>6642</v>
      </c>
      <c r="M13028" s="2" t="s">
        <v>30</v>
      </c>
      <c r="N13028" s="2" t="s">
        <v>53</v>
      </c>
      <c r="O13028" s="2" t="s">
        <v>32</v>
      </c>
      <c r="P13028" s="2" t="s">
        <v>43</v>
      </c>
      <c r="Q13028" s="2" t="s">
        <v>34</v>
      </c>
      <c r="R13028" s="2" t="s">
        <v>5604</v>
      </c>
      <c r="S13028" s="2" t="s">
        <v>42819</v>
      </c>
      <c r="T13028" s="2" t="s">
        <v>57</v>
      </c>
      <c r="U13028" s="2" t="s">
        <v>4204</v>
      </c>
      <c r="W13028" s="2" t="s">
        <v>39</v>
      </c>
      <c r="X13028" s="2" t="s">
        <v>30</v>
      </c>
      <c r="Y13028" s="2" t="s">
        <v>48</v>
      </c>
    </row>
    <row r="13029" spans="1:25" x14ac:dyDescent="0.3">
      <c r="A13029" s="1">
        <v>44508.965381944443</v>
      </c>
      <c r="B13029">
        <v>21316315097</v>
      </c>
      <c r="C13029">
        <v>22218150155</v>
      </c>
      <c r="D13029">
        <v>26609</v>
      </c>
      <c r="E13029">
        <v>9404</v>
      </c>
      <c r="F13029" s="2" t="s">
        <v>25</v>
      </c>
      <c r="G13029">
        <v>1041</v>
      </c>
      <c r="H13029" s="2" t="s">
        <v>50</v>
      </c>
      <c r="I13029" s="2" t="s">
        <v>66</v>
      </c>
      <c r="J13029" s="2" t="s">
        <v>42820</v>
      </c>
      <c r="K13029" s="2" t="s">
        <v>29</v>
      </c>
      <c r="L13029">
        <v>6368</v>
      </c>
      <c r="M13029" s="2" t="s">
        <v>30</v>
      </c>
      <c r="N13029" s="2" t="s">
        <v>53</v>
      </c>
      <c r="O13029" s="2" t="s">
        <v>32</v>
      </c>
      <c r="P13029" s="2" t="s">
        <v>43</v>
      </c>
      <c r="Q13029" s="2" t="s">
        <v>76</v>
      </c>
      <c r="R13029" s="2" t="s">
        <v>42821</v>
      </c>
      <c r="S13029" s="2" t="s">
        <v>42822</v>
      </c>
      <c r="T13029" s="2" t="s">
        <v>37</v>
      </c>
      <c r="U13029" s="2" t="s">
        <v>7090</v>
      </c>
      <c r="V13029">
        <v>14148150159</v>
      </c>
      <c r="W13029" s="2" t="s">
        <v>39</v>
      </c>
      <c r="X13029" s="2" t="s">
        <v>59</v>
      </c>
      <c r="Y13029" s="2" t="s">
        <v>48</v>
      </c>
    </row>
    <row r="13030" spans="1:25" x14ac:dyDescent="0.3">
      <c r="A13030" s="1">
        <v>44702.989756944444</v>
      </c>
      <c r="B13030">
        <v>3216388232</v>
      </c>
      <c r="C13030">
        <v>125223134228</v>
      </c>
      <c r="D13030">
        <v>16174</v>
      </c>
      <c r="E13030">
        <v>30617</v>
      </c>
      <c r="F13030" s="2" t="s">
        <v>49</v>
      </c>
      <c r="G13030">
        <v>915</v>
      </c>
      <c r="H13030" s="2" t="s">
        <v>26</v>
      </c>
      <c r="I13030" s="2" t="s">
        <v>27</v>
      </c>
      <c r="J13030" s="2" t="s">
        <v>42823</v>
      </c>
      <c r="K13030" s="2" t="s">
        <v>29</v>
      </c>
      <c r="L13030">
        <v>459</v>
      </c>
      <c r="M13030" s="2" t="s">
        <v>52</v>
      </c>
      <c r="N13030" s="2" t="s">
        <v>31</v>
      </c>
      <c r="O13030" s="2" t="s">
        <v>32</v>
      </c>
      <c r="P13030" s="2" t="s">
        <v>54</v>
      </c>
      <c r="Q13030" s="2" t="s">
        <v>61</v>
      </c>
      <c r="R13030" s="2" t="s">
        <v>42824</v>
      </c>
      <c r="S13030" s="2" t="s">
        <v>19666</v>
      </c>
      <c r="T13030" s="2" t="s">
        <v>37</v>
      </c>
      <c r="U13030" s="2" t="s">
        <v>19162</v>
      </c>
      <c r="V13030">
        <v>16014112185</v>
      </c>
      <c r="W13030" s="2" t="s">
        <v>30</v>
      </c>
      <c r="X13030" s="2" t="s">
        <v>59</v>
      </c>
      <c r="Y13030" s="2" t="s">
        <v>48</v>
      </c>
    </row>
    <row r="13031" spans="1:25" x14ac:dyDescent="0.3">
      <c r="A13031" s="1">
        <v>45201.37327546296</v>
      </c>
      <c r="B13031">
        <v>19020573163</v>
      </c>
      <c r="C13031">
        <v>129137141186</v>
      </c>
      <c r="D13031">
        <v>58485</v>
      </c>
      <c r="E13031">
        <v>57383</v>
      </c>
      <c r="F13031" s="2" t="s">
        <v>49</v>
      </c>
      <c r="G13031">
        <v>69</v>
      </c>
      <c r="H13031" s="2" t="s">
        <v>26</v>
      </c>
      <c r="I13031" s="2" t="s">
        <v>66</v>
      </c>
      <c r="J13031" s="2" t="s">
        <v>42825</v>
      </c>
      <c r="K13031" s="2" t="s">
        <v>30</v>
      </c>
      <c r="L13031">
        <v>4797</v>
      </c>
      <c r="M13031" s="2" t="s">
        <v>30</v>
      </c>
      <c r="N13031" s="2" t="s">
        <v>81</v>
      </c>
      <c r="O13031" s="2" t="s">
        <v>42</v>
      </c>
      <c r="P13031" s="2" t="s">
        <v>54</v>
      </c>
      <c r="Q13031" s="2" t="s">
        <v>76</v>
      </c>
      <c r="R13031" s="2" t="s">
        <v>42826</v>
      </c>
      <c r="S13031" s="2" t="s">
        <v>42827</v>
      </c>
      <c r="T13031" s="2" t="s">
        <v>37</v>
      </c>
      <c r="U13031" s="2" t="s">
        <v>33095</v>
      </c>
      <c r="V13031">
        <v>133136109163</v>
      </c>
      <c r="W13031" s="2" t="s">
        <v>39</v>
      </c>
      <c r="X13031" s="2" t="s">
        <v>30</v>
      </c>
      <c r="Y13031" s="2" t="s">
        <v>48</v>
      </c>
    </row>
    <row r="13032" spans="1:25" x14ac:dyDescent="0.3">
      <c r="A13032" s="1">
        <v>44555.826886574076</v>
      </c>
      <c r="B13032">
        <v>20527210231</v>
      </c>
      <c r="C13032">
        <v>955518587</v>
      </c>
      <c r="D13032">
        <v>3291</v>
      </c>
      <c r="E13032">
        <v>16260</v>
      </c>
      <c r="F13032" s="2" t="s">
        <v>65</v>
      </c>
      <c r="G13032">
        <v>167</v>
      </c>
      <c r="H13032" s="2" t="s">
        <v>50</v>
      </c>
      <c r="I13032" s="2" t="s">
        <v>85</v>
      </c>
      <c r="J13032" s="2" t="s">
        <v>42828</v>
      </c>
      <c r="K13032" s="2" t="s">
        <v>30</v>
      </c>
      <c r="L13032">
        <v>5077</v>
      </c>
      <c r="M13032" s="2" t="s">
        <v>52</v>
      </c>
      <c r="N13032" s="2" t="s">
        <v>31</v>
      </c>
      <c r="O13032" s="2" t="s">
        <v>32</v>
      </c>
      <c r="P13032" s="2" t="s">
        <v>43</v>
      </c>
      <c r="Q13032" s="2" t="s">
        <v>61</v>
      </c>
      <c r="R13032" s="2" t="s">
        <v>42829</v>
      </c>
      <c r="S13032" s="2" t="s">
        <v>42830</v>
      </c>
      <c r="T13032" s="2" t="s">
        <v>46</v>
      </c>
      <c r="U13032" s="2" t="s">
        <v>17679</v>
      </c>
      <c r="W13032" s="2" t="s">
        <v>39</v>
      </c>
      <c r="X13032" s="2" t="s">
        <v>30</v>
      </c>
      <c r="Y13032" s="2" t="s">
        <v>48</v>
      </c>
    </row>
    <row r="13033" spans="1:25" x14ac:dyDescent="0.3">
      <c r="A13033" s="1">
        <v>44281.006874999999</v>
      </c>
      <c r="B13033">
        <v>1661769030</v>
      </c>
      <c r="C13033">
        <v>9311532247</v>
      </c>
      <c r="D13033">
        <v>63712</v>
      </c>
      <c r="E13033">
        <v>13023</v>
      </c>
      <c r="F13033" s="2" t="s">
        <v>65</v>
      </c>
      <c r="G13033">
        <v>891</v>
      </c>
      <c r="H13033" s="2" t="s">
        <v>26</v>
      </c>
      <c r="I13033" s="2" t="s">
        <v>66</v>
      </c>
      <c r="J13033" s="2" t="s">
        <v>42831</v>
      </c>
      <c r="K13033" s="2" t="s">
        <v>30</v>
      </c>
      <c r="L13033">
        <v>5706</v>
      </c>
      <c r="M13033" s="2" t="s">
        <v>52</v>
      </c>
      <c r="N13033" s="2" t="s">
        <v>31</v>
      </c>
      <c r="O13033" s="2" t="s">
        <v>32</v>
      </c>
      <c r="P13033" s="2" t="s">
        <v>54</v>
      </c>
      <c r="Q13033" s="2" t="s">
        <v>76</v>
      </c>
      <c r="R13033" s="2" t="s">
        <v>42832</v>
      </c>
      <c r="S13033" s="2" t="s">
        <v>464</v>
      </c>
      <c r="T13033" s="2" t="s">
        <v>57</v>
      </c>
      <c r="U13033" s="2" t="s">
        <v>1829</v>
      </c>
      <c r="V13033">
        <v>17876242201</v>
      </c>
      <c r="W13033" s="2" t="s">
        <v>39</v>
      </c>
      <c r="X13033" s="2" t="s">
        <v>30</v>
      </c>
      <c r="Y13033" s="2" t="s">
        <v>48</v>
      </c>
    </row>
    <row r="13034" spans="1:25" x14ac:dyDescent="0.3">
      <c r="A13034" s="1">
        <v>44312.353750000002</v>
      </c>
      <c r="B13034">
        <v>102176247197</v>
      </c>
      <c r="C13034">
        <v>214402510</v>
      </c>
      <c r="D13034">
        <v>59653</v>
      </c>
      <c r="E13034">
        <v>16198</v>
      </c>
      <c r="F13034" s="2" t="s">
        <v>65</v>
      </c>
      <c r="G13034">
        <v>821</v>
      </c>
      <c r="H13034" s="2" t="s">
        <v>50</v>
      </c>
      <c r="I13034" s="2" t="s">
        <v>27</v>
      </c>
      <c r="J13034" s="2" t="s">
        <v>42833</v>
      </c>
      <c r="K13034" s="2" t="s">
        <v>29</v>
      </c>
      <c r="L13034">
        <v>2542</v>
      </c>
      <c r="M13034" s="2" t="s">
        <v>30</v>
      </c>
      <c r="N13034" s="2" t="s">
        <v>81</v>
      </c>
      <c r="O13034" s="2" t="s">
        <v>42</v>
      </c>
      <c r="P13034" s="2" t="s">
        <v>43</v>
      </c>
      <c r="Q13034" s="2" t="s">
        <v>61</v>
      </c>
      <c r="R13034" s="2" t="s">
        <v>42834</v>
      </c>
      <c r="S13034" s="2" t="s">
        <v>3160</v>
      </c>
      <c r="T13034" s="2" t="s">
        <v>46</v>
      </c>
      <c r="U13034" s="2" t="s">
        <v>15919</v>
      </c>
      <c r="W13034" s="2" t="s">
        <v>30</v>
      </c>
      <c r="X13034" s="2" t="s">
        <v>30</v>
      </c>
      <c r="Y13034" s="2" t="s">
        <v>48</v>
      </c>
    </row>
    <row r="13035" spans="1:25" x14ac:dyDescent="0.3">
      <c r="A13035" s="1">
        <v>43873.45453703704</v>
      </c>
      <c r="B13035">
        <v>16816243168</v>
      </c>
      <c r="C13035">
        <v>108231104115</v>
      </c>
      <c r="D13035">
        <v>14373</v>
      </c>
      <c r="E13035">
        <v>55593</v>
      </c>
      <c r="F13035" s="2" t="s">
        <v>49</v>
      </c>
      <c r="G13035">
        <v>341</v>
      </c>
      <c r="H13035" s="2" t="s">
        <v>50</v>
      </c>
      <c r="I13035" s="2" t="s">
        <v>85</v>
      </c>
      <c r="J13035" s="2" t="s">
        <v>42835</v>
      </c>
      <c r="K13035" s="2" t="s">
        <v>30</v>
      </c>
      <c r="L13035">
        <v>3608</v>
      </c>
      <c r="M13035" s="2" t="s">
        <v>30</v>
      </c>
      <c r="N13035" s="2" t="s">
        <v>81</v>
      </c>
      <c r="O13035" s="2" t="s">
        <v>32</v>
      </c>
      <c r="P13035" s="2" t="s">
        <v>43</v>
      </c>
      <c r="Q13035" s="2" t="s">
        <v>76</v>
      </c>
      <c r="R13035" s="2" t="s">
        <v>24528</v>
      </c>
      <c r="S13035" s="2" t="s">
        <v>42836</v>
      </c>
      <c r="T13035" s="2" t="s">
        <v>57</v>
      </c>
      <c r="U13035" s="2" t="s">
        <v>42837</v>
      </c>
      <c r="W13035" s="2" t="s">
        <v>30</v>
      </c>
      <c r="X13035" s="2" t="s">
        <v>30</v>
      </c>
      <c r="Y13035" s="2" t="s">
        <v>48</v>
      </c>
    </row>
    <row r="13036" spans="1:25" x14ac:dyDescent="0.3">
      <c r="A13036" s="1">
        <v>44567.657500000001</v>
      </c>
      <c r="B13036">
        <v>20920162222</v>
      </c>
      <c r="C13036">
        <v>121245203236</v>
      </c>
      <c r="D13036">
        <v>37191</v>
      </c>
      <c r="E13036">
        <v>56751</v>
      </c>
      <c r="F13036" s="2" t="s">
        <v>25</v>
      </c>
      <c r="G13036">
        <v>223</v>
      </c>
      <c r="H13036" s="2" t="s">
        <v>26</v>
      </c>
      <c r="I13036" s="2" t="s">
        <v>27</v>
      </c>
      <c r="J13036" s="2" t="s">
        <v>42838</v>
      </c>
      <c r="K13036" s="2" t="s">
        <v>30</v>
      </c>
      <c r="L13036">
        <v>2344</v>
      </c>
      <c r="M13036" s="2" t="s">
        <v>52</v>
      </c>
      <c r="N13036" s="2" t="s">
        <v>53</v>
      </c>
      <c r="O13036" s="2" t="s">
        <v>32</v>
      </c>
      <c r="P13036" s="2" t="s">
        <v>43</v>
      </c>
      <c r="Q13036" s="2" t="s">
        <v>34</v>
      </c>
      <c r="R13036" s="2" t="s">
        <v>42839</v>
      </c>
      <c r="S13036" s="2" t="s">
        <v>42840</v>
      </c>
      <c r="T13036" s="2" t="s">
        <v>37</v>
      </c>
      <c r="U13036" s="2" t="s">
        <v>269</v>
      </c>
      <c r="V13036">
        <v>15012022225</v>
      </c>
      <c r="W13036" s="2" t="s">
        <v>39</v>
      </c>
      <c r="X13036" s="2" t="s">
        <v>59</v>
      </c>
      <c r="Y13036" s="2" t="s">
        <v>48</v>
      </c>
    </row>
    <row r="13037" spans="1:25" x14ac:dyDescent="0.3">
      <c r="A13037" s="1">
        <v>45184.038356481484</v>
      </c>
      <c r="B13037">
        <v>3914724198</v>
      </c>
      <c r="C13037">
        <v>2919217942</v>
      </c>
      <c r="D13037">
        <v>29766</v>
      </c>
      <c r="E13037">
        <v>14039</v>
      </c>
      <c r="F13037" s="2" t="s">
        <v>65</v>
      </c>
      <c r="G13037">
        <v>723</v>
      </c>
      <c r="H13037" s="2" t="s">
        <v>50</v>
      </c>
      <c r="I13037" s="2" t="s">
        <v>66</v>
      </c>
      <c r="J13037" s="2" t="s">
        <v>42841</v>
      </c>
      <c r="K13037" s="2" t="s">
        <v>30</v>
      </c>
      <c r="L13037">
        <v>469</v>
      </c>
      <c r="M13037" s="2" t="s">
        <v>30</v>
      </c>
      <c r="N13037" s="2" t="s">
        <v>31</v>
      </c>
      <c r="O13037" s="2" t="s">
        <v>32</v>
      </c>
      <c r="P13037" s="2" t="s">
        <v>54</v>
      </c>
      <c r="Q13037" s="2" t="s">
        <v>76</v>
      </c>
      <c r="R13037" s="2" t="s">
        <v>2680</v>
      </c>
      <c r="S13037" s="2" t="s">
        <v>734</v>
      </c>
      <c r="T13037" s="2" t="s">
        <v>57</v>
      </c>
      <c r="U13037" s="2" t="s">
        <v>6071</v>
      </c>
      <c r="W13037" s="2" t="s">
        <v>30</v>
      </c>
      <c r="X13037" s="2" t="s">
        <v>59</v>
      </c>
      <c r="Y13037" s="2" t="s">
        <v>48</v>
      </c>
    </row>
    <row r="13038" spans="1:25" x14ac:dyDescent="0.3">
      <c r="A13038" s="1">
        <v>45127.108865740738</v>
      </c>
      <c r="B13038">
        <v>1231501055</v>
      </c>
      <c r="C13038">
        <v>176135226114</v>
      </c>
      <c r="D13038">
        <v>60912</v>
      </c>
      <c r="E13038">
        <v>44143</v>
      </c>
      <c r="F13038" s="2" t="s">
        <v>25</v>
      </c>
      <c r="G13038">
        <v>919</v>
      </c>
      <c r="H13038" s="2" t="s">
        <v>26</v>
      </c>
      <c r="I13038" s="2" t="s">
        <v>66</v>
      </c>
      <c r="J13038" s="2" t="s">
        <v>42842</v>
      </c>
      <c r="K13038" s="2" t="s">
        <v>30</v>
      </c>
      <c r="L13038">
        <v>2975</v>
      </c>
      <c r="M13038" s="2" t="s">
        <v>30</v>
      </c>
      <c r="N13038" s="2" t="s">
        <v>53</v>
      </c>
      <c r="O13038" s="2" t="s">
        <v>42</v>
      </c>
      <c r="P13038" s="2" t="s">
        <v>33</v>
      </c>
      <c r="Q13038" s="2" t="s">
        <v>34</v>
      </c>
      <c r="R13038" s="2" t="s">
        <v>42843</v>
      </c>
      <c r="S13038" s="2" t="s">
        <v>42844</v>
      </c>
      <c r="T13038" s="2" t="s">
        <v>57</v>
      </c>
      <c r="U13038" s="2" t="s">
        <v>10214</v>
      </c>
      <c r="W13038" s="2" t="s">
        <v>30</v>
      </c>
      <c r="X13038" s="2" t="s">
        <v>30</v>
      </c>
      <c r="Y13038" s="2" t="s">
        <v>48</v>
      </c>
    </row>
    <row r="13039" spans="1:25" x14ac:dyDescent="0.3">
      <c r="A13039" s="1">
        <v>44968.536296296297</v>
      </c>
      <c r="B13039">
        <v>10423716205</v>
      </c>
      <c r="C13039">
        <v>1911244195</v>
      </c>
      <c r="D13039">
        <v>65067</v>
      </c>
      <c r="E13039">
        <v>52569</v>
      </c>
      <c r="F13039" s="2" t="s">
        <v>49</v>
      </c>
      <c r="G13039">
        <v>501</v>
      </c>
      <c r="H13039" s="2" t="s">
        <v>26</v>
      </c>
      <c r="I13039" s="2" t="s">
        <v>27</v>
      </c>
      <c r="J13039" s="2" t="s">
        <v>42845</v>
      </c>
      <c r="K13039" s="2" t="s">
        <v>30</v>
      </c>
      <c r="L13039">
        <v>4325</v>
      </c>
      <c r="M13039" s="2" t="s">
        <v>30</v>
      </c>
      <c r="N13039" s="2" t="s">
        <v>31</v>
      </c>
      <c r="O13039" s="2" t="s">
        <v>42</v>
      </c>
      <c r="P13039" s="2" t="s">
        <v>54</v>
      </c>
      <c r="Q13039" s="2" t="s">
        <v>34</v>
      </c>
      <c r="R13039" s="2" t="s">
        <v>22359</v>
      </c>
      <c r="S13039" s="2" t="s">
        <v>1813</v>
      </c>
      <c r="T13039" s="2" t="s">
        <v>57</v>
      </c>
      <c r="U13039" s="2" t="s">
        <v>10320</v>
      </c>
      <c r="V13039">
        <v>1232109</v>
      </c>
      <c r="W13039" s="2" t="s">
        <v>39</v>
      </c>
      <c r="X13039" s="2" t="s">
        <v>30</v>
      </c>
      <c r="Y13039" s="2" t="s">
        <v>40</v>
      </c>
    </row>
    <row r="13040" spans="1:25" x14ac:dyDescent="0.3">
      <c r="A13040" s="1">
        <v>44873.041215277779</v>
      </c>
      <c r="B13040">
        <v>9518146239</v>
      </c>
      <c r="C13040">
        <v>144144582</v>
      </c>
      <c r="D13040">
        <v>33832</v>
      </c>
      <c r="E13040">
        <v>26244</v>
      </c>
      <c r="F13040" s="2" t="s">
        <v>65</v>
      </c>
      <c r="G13040">
        <v>1382</v>
      </c>
      <c r="H13040" s="2" t="s">
        <v>50</v>
      </c>
      <c r="I13040" s="2" t="s">
        <v>66</v>
      </c>
      <c r="J13040" s="2" t="s">
        <v>42846</v>
      </c>
      <c r="K13040" s="2" t="s">
        <v>29</v>
      </c>
      <c r="L13040">
        <v>5978</v>
      </c>
      <c r="M13040" s="2" t="s">
        <v>30</v>
      </c>
      <c r="N13040" s="2" t="s">
        <v>31</v>
      </c>
      <c r="O13040" s="2" t="s">
        <v>42</v>
      </c>
      <c r="P13040" s="2" t="s">
        <v>54</v>
      </c>
      <c r="Q13040" s="2" t="s">
        <v>34</v>
      </c>
      <c r="R13040" s="2" t="s">
        <v>42847</v>
      </c>
      <c r="S13040" s="2" t="s">
        <v>42848</v>
      </c>
      <c r="T13040" s="2" t="s">
        <v>46</v>
      </c>
      <c r="U13040" s="2" t="s">
        <v>10043</v>
      </c>
      <c r="V13040">
        <v>2202461770</v>
      </c>
      <c r="W13040" s="2" t="s">
        <v>30</v>
      </c>
      <c r="X13040" s="2" t="s">
        <v>30</v>
      </c>
      <c r="Y13040" s="2" t="s">
        <v>40</v>
      </c>
    </row>
    <row r="13041" spans="1:25" x14ac:dyDescent="0.3">
      <c r="A13041" s="1">
        <v>43899.05164351852</v>
      </c>
      <c r="B13041">
        <v>987935239</v>
      </c>
      <c r="C13041">
        <v>801274734</v>
      </c>
      <c r="D13041">
        <v>35406</v>
      </c>
      <c r="E13041">
        <v>29171</v>
      </c>
      <c r="F13041" s="2" t="s">
        <v>65</v>
      </c>
      <c r="G13041">
        <v>854</v>
      </c>
      <c r="H13041" s="2" t="s">
        <v>26</v>
      </c>
      <c r="I13041" s="2" t="s">
        <v>27</v>
      </c>
      <c r="J13041" s="2" t="s">
        <v>42849</v>
      </c>
      <c r="K13041" s="2" t="s">
        <v>29</v>
      </c>
      <c r="L13041">
        <v>756</v>
      </c>
      <c r="M13041" s="2" t="s">
        <v>52</v>
      </c>
      <c r="N13041" s="2" t="s">
        <v>31</v>
      </c>
      <c r="O13041" s="2" t="s">
        <v>32</v>
      </c>
      <c r="P13041" s="2" t="s">
        <v>43</v>
      </c>
      <c r="Q13041" s="2" t="s">
        <v>34</v>
      </c>
      <c r="R13041" s="2" t="s">
        <v>18168</v>
      </c>
      <c r="S13041" s="2" t="s">
        <v>7805</v>
      </c>
      <c r="T13041" s="2" t="s">
        <v>46</v>
      </c>
      <c r="U13041" s="2" t="s">
        <v>21095</v>
      </c>
      <c r="V13041">
        <v>2197815778</v>
      </c>
      <c r="W13041" s="2" t="s">
        <v>39</v>
      </c>
      <c r="X13041" s="2" t="s">
        <v>30</v>
      </c>
      <c r="Y13041" s="2" t="s">
        <v>48</v>
      </c>
    </row>
    <row r="13042" spans="1:25" x14ac:dyDescent="0.3">
      <c r="A13042" s="1">
        <v>43960.976747685185</v>
      </c>
      <c r="B13042">
        <v>178223226173</v>
      </c>
      <c r="C13042">
        <v>19425569211</v>
      </c>
      <c r="D13042">
        <v>55893</v>
      </c>
      <c r="E13042">
        <v>35872</v>
      </c>
      <c r="F13042" s="2" t="s">
        <v>65</v>
      </c>
      <c r="G13042">
        <v>204</v>
      </c>
      <c r="H13042" s="2" t="s">
        <v>26</v>
      </c>
      <c r="I13042" s="2" t="s">
        <v>85</v>
      </c>
      <c r="J13042" s="2" t="s">
        <v>42850</v>
      </c>
      <c r="K13042" s="2" t="s">
        <v>29</v>
      </c>
      <c r="L13042">
        <v>321</v>
      </c>
      <c r="M13042" s="2" t="s">
        <v>52</v>
      </c>
      <c r="N13042" s="2" t="s">
        <v>31</v>
      </c>
      <c r="O13042" s="2" t="s">
        <v>42</v>
      </c>
      <c r="P13042" s="2" t="s">
        <v>43</v>
      </c>
      <c r="Q13042" s="2" t="s">
        <v>61</v>
      </c>
      <c r="R13042" s="2" t="s">
        <v>42851</v>
      </c>
      <c r="S13042" s="2" t="s">
        <v>42852</v>
      </c>
      <c r="T13042" s="2" t="s">
        <v>37</v>
      </c>
      <c r="U13042" s="2" t="s">
        <v>1054</v>
      </c>
      <c r="W13042" s="2" t="s">
        <v>30</v>
      </c>
      <c r="X13042" s="2" t="s">
        <v>59</v>
      </c>
      <c r="Y13042" s="2" t="s">
        <v>48</v>
      </c>
    </row>
    <row r="13043" spans="1:25" x14ac:dyDescent="0.3">
      <c r="A13043" s="1">
        <v>43849.372627314813</v>
      </c>
      <c r="B13043">
        <v>13391107157</v>
      </c>
      <c r="C13043">
        <v>1222491999</v>
      </c>
      <c r="D13043">
        <v>10006</v>
      </c>
      <c r="E13043">
        <v>15401</v>
      </c>
      <c r="F13043" s="2" t="s">
        <v>65</v>
      </c>
      <c r="G13043">
        <v>140</v>
      </c>
      <c r="H13043" s="2" t="s">
        <v>26</v>
      </c>
      <c r="I13043" s="2" t="s">
        <v>27</v>
      </c>
      <c r="J13043" s="2" t="s">
        <v>42853</v>
      </c>
      <c r="K13043" s="2" t="s">
        <v>30</v>
      </c>
      <c r="L13043">
        <v>275</v>
      </c>
      <c r="M13043" s="2" t="s">
        <v>30</v>
      </c>
      <c r="N13043" s="2" t="s">
        <v>31</v>
      </c>
      <c r="O13043" s="2" t="s">
        <v>42</v>
      </c>
      <c r="P13043" s="2" t="s">
        <v>43</v>
      </c>
      <c r="Q13043" s="2" t="s">
        <v>61</v>
      </c>
      <c r="R13043" s="2" t="s">
        <v>42854</v>
      </c>
      <c r="S13043" s="2" t="s">
        <v>42855</v>
      </c>
      <c r="T13043" s="2" t="s">
        <v>46</v>
      </c>
      <c r="U13043" s="2" t="s">
        <v>18554</v>
      </c>
      <c r="V13043">
        <v>15615614191</v>
      </c>
      <c r="W13043" s="2" t="s">
        <v>30</v>
      </c>
      <c r="X13043" s="2" t="s">
        <v>59</v>
      </c>
      <c r="Y13043" s="2" t="s">
        <v>48</v>
      </c>
    </row>
    <row r="13044" spans="1:25" x14ac:dyDescent="0.3">
      <c r="A13044" s="1">
        <v>45120.57545138889</v>
      </c>
      <c r="B13044">
        <v>193120228106</v>
      </c>
      <c r="C13044">
        <v>1181064918</v>
      </c>
      <c r="D13044">
        <v>40830</v>
      </c>
      <c r="E13044">
        <v>44211</v>
      </c>
      <c r="F13044" s="2" t="s">
        <v>25</v>
      </c>
      <c r="G13044">
        <v>858</v>
      </c>
      <c r="H13044" s="2" t="s">
        <v>50</v>
      </c>
      <c r="I13044" s="2" t="s">
        <v>27</v>
      </c>
      <c r="J13044" s="2" t="s">
        <v>42856</v>
      </c>
      <c r="K13044" s="2" t="s">
        <v>30</v>
      </c>
      <c r="L13044">
        <v>5756</v>
      </c>
      <c r="M13044" s="2" t="s">
        <v>52</v>
      </c>
      <c r="N13044" s="2" t="s">
        <v>31</v>
      </c>
      <c r="O13044" s="2" t="s">
        <v>32</v>
      </c>
      <c r="P13044" s="2" t="s">
        <v>54</v>
      </c>
      <c r="Q13044" s="2" t="s">
        <v>61</v>
      </c>
      <c r="R13044" s="2" t="s">
        <v>42857</v>
      </c>
      <c r="S13044" s="2" t="s">
        <v>42858</v>
      </c>
      <c r="T13044" s="2" t="s">
        <v>57</v>
      </c>
      <c r="U13044" s="2" t="s">
        <v>2368</v>
      </c>
      <c r="W13044" s="2" t="s">
        <v>30</v>
      </c>
      <c r="X13044" s="2" t="s">
        <v>30</v>
      </c>
      <c r="Y13044" s="2" t="s">
        <v>48</v>
      </c>
    </row>
    <row r="13045" spans="1:25" x14ac:dyDescent="0.3">
      <c r="A13045" s="1">
        <v>44367.708310185182</v>
      </c>
      <c r="B13045">
        <v>1290636</v>
      </c>
      <c r="C13045">
        <v>136289913</v>
      </c>
      <c r="D13045">
        <v>54635</v>
      </c>
      <c r="E13045">
        <v>48082</v>
      </c>
      <c r="F13045" s="2" t="s">
        <v>25</v>
      </c>
      <c r="G13045">
        <v>438</v>
      </c>
      <c r="H13045" s="2" t="s">
        <v>50</v>
      </c>
      <c r="I13045" s="2" t="s">
        <v>27</v>
      </c>
      <c r="J13045" s="2" t="s">
        <v>42859</v>
      </c>
      <c r="K13045" s="2" t="s">
        <v>29</v>
      </c>
      <c r="L13045">
        <v>9021</v>
      </c>
      <c r="M13045" s="2" t="s">
        <v>52</v>
      </c>
      <c r="N13045" s="2" t="s">
        <v>31</v>
      </c>
      <c r="O13045" s="2" t="s">
        <v>42</v>
      </c>
      <c r="P13045" s="2" t="s">
        <v>43</v>
      </c>
      <c r="Q13045" s="2" t="s">
        <v>76</v>
      </c>
      <c r="R13045" s="2" t="s">
        <v>7099</v>
      </c>
      <c r="S13045" s="2" t="s">
        <v>42860</v>
      </c>
      <c r="T13045" s="2" t="s">
        <v>37</v>
      </c>
      <c r="U13045" s="2" t="s">
        <v>42861</v>
      </c>
      <c r="V13045">
        <v>6529147101</v>
      </c>
      <c r="W13045" s="2" t="s">
        <v>39</v>
      </c>
      <c r="X13045" s="2" t="s">
        <v>59</v>
      </c>
      <c r="Y13045" s="2" t="s">
        <v>40</v>
      </c>
    </row>
    <row r="13046" spans="1:25" x14ac:dyDescent="0.3">
      <c r="A13046" s="1">
        <v>45047.087071759262</v>
      </c>
      <c r="B13046">
        <v>19219916013</v>
      </c>
      <c r="C13046">
        <v>10576193141</v>
      </c>
      <c r="D13046">
        <v>1359</v>
      </c>
      <c r="E13046">
        <v>39920</v>
      </c>
      <c r="F13046" s="2" t="s">
        <v>65</v>
      </c>
      <c r="G13046">
        <v>566</v>
      </c>
      <c r="H13046" s="2" t="s">
        <v>50</v>
      </c>
      <c r="I13046" s="2" t="s">
        <v>66</v>
      </c>
      <c r="J13046" s="2" t="s">
        <v>42862</v>
      </c>
      <c r="K13046" s="2" t="s">
        <v>30</v>
      </c>
      <c r="L13046">
        <v>5782</v>
      </c>
      <c r="M13046" s="2" t="s">
        <v>52</v>
      </c>
      <c r="N13046" s="2" t="s">
        <v>81</v>
      </c>
      <c r="O13046" s="2" t="s">
        <v>32</v>
      </c>
      <c r="P13046" s="2" t="s">
        <v>54</v>
      </c>
      <c r="Q13046" s="2" t="s">
        <v>61</v>
      </c>
      <c r="R13046" s="2" t="s">
        <v>42863</v>
      </c>
      <c r="S13046" s="2" t="s">
        <v>42864</v>
      </c>
      <c r="T13046" s="2" t="s">
        <v>46</v>
      </c>
      <c r="U13046" s="2" t="s">
        <v>16574</v>
      </c>
      <c r="W13046" s="2" t="s">
        <v>30</v>
      </c>
      <c r="X13046" s="2" t="s">
        <v>59</v>
      </c>
      <c r="Y13046" s="2" t="s">
        <v>48</v>
      </c>
    </row>
    <row r="13047" spans="1:25" x14ac:dyDescent="0.3">
      <c r="A13047" s="1">
        <v>43936.618877314817</v>
      </c>
      <c r="B13047">
        <v>21472147134</v>
      </c>
      <c r="C13047">
        <v>146231162176</v>
      </c>
      <c r="D13047">
        <v>27282</v>
      </c>
      <c r="E13047">
        <v>40893</v>
      </c>
      <c r="F13047" s="2" t="s">
        <v>49</v>
      </c>
      <c r="G13047">
        <v>1418</v>
      </c>
      <c r="H13047" s="2" t="s">
        <v>26</v>
      </c>
      <c r="I13047" s="2" t="s">
        <v>66</v>
      </c>
      <c r="J13047" s="2" t="s">
        <v>42865</v>
      </c>
      <c r="K13047" s="2" t="s">
        <v>29</v>
      </c>
      <c r="L13047">
        <v>832</v>
      </c>
      <c r="M13047" s="2" t="s">
        <v>52</v>
      </c>
      <c r="N13047" s="2" t="s">
        <v>81</v>
      </c>
      <c r="O13047" s="2" t="s">
        <v>32</v>
      </c>
      <c r="P13047" s="2" t="s">
        <v>33</v>
      </c>
      <c r="Q13047" s="2" t="s">
        <v>76</v>
      </c>
      <c r="R13047" s="2" t="s">
        <v>42866</v>
      </c>
      <c r="S13047" s="2" t="s">
        <v>42867</v>
      </c>
      <c r="T13047" s="2" t="s">
        <v>37</v>
      </c>
      <c r="U13047" s="2" t="s">
        <v>42868</v>
      </c>
      <c r="W13047" s="2" t="s">
        <v>39</v>
      </c>
      <c r="X13047" s="2" t="s">
        <v>59</v>
      </c>
      <c r="Y13047" s="2" t="s">
        <v>40</v>
      </c>
    </row>
    <row r="13048" spans="1:25" x14ac:dyDescent="0.3">
      <c r="A13048" s="1">
        <v>44208.888935185183</v>
      </c>
      <c r="B13048">
        <v>1442642152</v>
      </c>
      <c r="C13048">
        <v>14275235191</v>
      </c>
      <c r="D13048">
        <v>55498</v>
      </c>
      <c r="E13048">
        <v>9700</v>
      </c>
      <c r="F13048" s="2" t="s">
        <v>65</v>
      </c>
      <c r="G13048">
        <v>1495</v>
      </c>
      <c r="H13048" s="2" t="s">
        <v>50</v>
      </c>
      <c r="I13048" s="2" t="s">
        <v>27</v>
      </c>
      <c r="J13048" s="2" t="s">
        <v>42869</v>
      </c>
      <c r="K13048" s="2" t="s">
        <v>30</v>
      </c>
      <c r="L13048">
        <v>9187</v>
      </c>
      <c r="M13048" s="2" t="s">
        <v>30</v>
      </c>
      <c r="N13048" s="2" t="s">
        <v>81</v>
      </c>
      <c r="O13048" s="2" t="s">
        <v>32</v>
      </c>
      <c r="P13048" s="2" t="s">
        <v>33</v>
      </c>
      <c r="Q13048" s="2" t="s">
        <v>34</v>
      </c>
      <c r="R13048" s="2" t="s">
        <v>42870</v>
      </c>
      <c r="S13048" s="2" t="s">
        <v>11823</v>
      </c>
      <c r="T13048" s="2" t="s">
        <v>46</v>
      </c>
      <c r="U13048" s="2" t="s">
        <v>42871</v>
      </c>
      <c r="W13048" s="2" t="s">
        <v>39</v>
      </c>
      <c r="X13048" s="2" t="s">
        <v>30</v>
      </c>
      <c r="Y13048" s="2" t="s">
        <v>40</v>
      </c>
    </row>
    <row r="13049" spans="1:25" x14ac:dyDescent="0.3">
      <c r="A13049" s="1">
        <v>43930.120208333334</v>
      </c>
      <c r="B13049">
        <v>1081016016</v>
      </c>
      <c r="C13049">
        <v>1432259848</v>
      </c>
      <c r="D13049">
        <v>40376</v>
      </c>
      <c r="E13049">
        <v>7130</v>
      </c>
      <c r="F13049" s="2" t="s">
        <v>49</v>
      </c>
      <c r="G13049">
        <v>1259</v>
      </c>
      <c r="H13049" s="2" t="s">
        <v>50</v>
      </c>
      <c r="I13049" s="2" t="s">
        <v>85</v>
      </c>
      <c r="J13049" s="2" t="s">
        <v>42872</v>
      </c>
      <c r="K13049" s="2" t="s">
        <v>30</v>
      </c>
      <c r="L13049">
        <v>7824</v>
      </c>
      <c r="M13049" s="2" t="s">
        <v>30</v>
      </c>
      <c r="N13049" s="2" t="s">
        <v>81</v>
      </c>
      <c r="O13049" s="2" t="s">
        <v>42</v>
      </c>
      <c r="P13049" s="2" t="s">
        <v>54</v>
      </c>
      <c r="Q13049" s="2" t="s">
        <v>76</v>
      </c>
      <c r="R13049" s="2" t="s">
        <v>42873</v>
      </c>
      <c r="S13049" s="2" t="s">
        <v>42874</v>
      </c>
      <c r="T13049" s="2" t="s">
        <v>46</v>
      </c>
      <c r="U13049" s="2" t="s">
        <v>3368</v>
      </c>
      <c r="V13049">
        <v>796612662</v>
      </c>
      <c r="W13049" s="2" t="s">
        <v>30</v>
      </c>
      <c r="X13049" s="2" t="s">
        <v>30</v>
      </c>
      <c r="Y13049" s="2" t="s">
        <v>48</v>
      </c>
    </row>
    <row r="13050" spans="1:25" x14ac:dyDescent="0.3">
      <c r="A13050" s="1">
        <v>44784.265196759261</v>
      </c>
      <c r="B13050">
        <v>180373091</v>
      </c>
      <c r="C13050">
        <v>2181972292</v>
      </c>
      <c r="D13050">
        <v>57861</v>
      </c>
      <c r="E13050">
        <v>63287</v>
      </c>
      <c r="F13050" s="2" t="s">
        <v>49</v>
      </c>
      <c r="G13050">
        <v>314</v>
      </c>
      <c r="H13050" s="2" t="s">
        <v>50</v>
      </c>
      <c r="I13050" s="2" t="s">
        <v>85</v>
      </c>
      <c r="J13050" s="2" t="s">
        <v>42875</v>
      </c>
      <c r="K13050" s="2" t="s">
        <v>30</v>
      </c>
      <c r="L13050">
        <v>5804</v>
      </c>
      <c r="M13050" s="2" t="s">
        <v>30</v>
      </c>
      <c r="N13050" s="2" t="s">
        <v>81</v>
      </c>
      <c r="O13050" s="2" t="s">
        <v>42</v>
      </c>
      <c r="P13050" s="2" t="s">
        <v>54</v>
      </c>
      <c r="Q13050" s="2" t="s">
        <v>76</v>
      </c>
      <c r="R13050" s="2" t="s">
        <v>42876</v>
      </c>
      <c r="S13050" s="2" t="s">
        <v>42877</v>
      </c>
      <c r="T13050" s="2" t="s">
        <v>57</v>
      </c>
      <c r="U13050" s="2" t="s">
        <v>277</v>
      </c>
      <c r="W13050" s="2" t="s">
        <v>30</v>
      </c>
      <c r="X13050" s="2" t="s">
        <v>59</v>
      </c>
      <c r="Y13050" s="2" t="s">
        <v>40</v>
      </c>
    </row>
    <row r="13051" spans="1:25" x14ac:dyDescent="0.3">
      <c r="A13051" s="1">
        <v>44370.247071759259</v>
      </c>
      <c r="B13051">
        <v>16946157127</v>
      </c>
      <c r="C13051">
        <v>19597188255</v>
      </c>
      <c r="D13051">
        <v>16192</v>
      </c>
      <c r="E13051">
        <v>58784</v>
      </c>
      <c r="F13051" s="2" t="s">
        <v>65</v>
      </c>
      <c r="G13051">
        <v>1290</v>
      </c>
      <c r="H13051" s="2" t="s">
        <v>26</v>
      </c>
      <c r="I13051" s="2" t="s">
        <v>27</v>
      </c>
      <c r="J13051" s="2" t="s">
        <v>42878</v>
      </c>
      <c r="K13051" s="2" t="s">
        <v>29</v>
      </c>
      <c r="L13051">
        <v>8657</v>
      </c>
      <c r="M13051" s="2" t="s">
        <v>30</v>
      </c>
      <c r="N13051" s="2" t="s">
        <v>53</v>
      </c>
      <c r="O13051" s="2" t="s">
        <v>32</v>
      </c>
      <c r="P13051" s="2" t="s">
        <v>43</v>
      </c>
      <c r="Q13051" s="2" t="s">
        <v>61</v>
      </c>
      <c r="R13051" s="2" t="s">
        <v>42879</v>
      </c>
      <c r="S13051" s="2" t="s">
        <v>42880</v>
      </c>
      <c r="T13051" s="2" t="s">
        <v>57</v>
      </c>
      <c r="U13051" s="2" t="s">
        <v>7505</v>
      </c>
      <c r="W13051" s="2" t="s">
        <v>30</v>
      </c>
      <c r="X13051" s="2" t="s">
        <v>59</v>
      </c>
      <c r="Y13051" s="2" t="s">
        <v>48</v>
      </c>
    </row>
    <row r="13052" spans="1:25" x14ac:dyDescent="0.3">
      <c r="A13052" s="1">
        <v>44653.072615740741</v>
      </c>
      <c r="B13052">
        <v>5421317444</v>
      </c>
      <c r="C13052">
        <v>8619315656</v>
      </c>
      <c r="D13052">
        <v>11329</v>
      </c>
      <c r="E13052">
        <v>49689</v>
      </c>
      <c r="F13052" s="2" t="s">
        <v>49</v>
      </c>
      <c r="G13052">
        <v>889</v>
      </c>
      <c r="H13052" s="2" t="s">
        <v>26</v>
      </c>
      <c r="I13052" s="2" t="s">
        <v>85</v>
      </c>
      <c r="J13052" s="2" t="s">
        <v>42881</v>
      </c>
      <c r="K13052" s="2" t="s">
        <v>29</v>
      </c>
      <c r="L13052">
        <v>3506</v>
      </c>
      <c r="M13052" s="2" t="s">
        <v>30</v>
      </c>
      <c r="N13052" s="2" t="s">
        <v>81</v>
      </c>
      <c r="O13052" s="2" t="s">
        <v>32</v>
      </c>
      <c r="P13052" s="2" t="s">
        <v>54</v>
      </c>
      <c r="Q13052" s="2" t="s">
        <v>61</v>
      </c>
      <c r="R13052" s="2" t="s">
        <v>42882</v>
      </c>
      <c r="S13052" s="2" t="s">
        <v>42883</v>
      </c>
      <c r="T13052" s="2" t="s">
        <v>57</v>
      </c>
      <c r="U13052" s="2" t="s">
        <v>28147</v>
      </c>
      <c r="W13052" s="2" t="s">
        <v>39</v>
      </c>
      <c r="X13052" s="2" t="s">
        <v>30</v>
      </c>
      <c r="Y13052" s="2" t="s">
        <v>40</v>
      </c>
    </row>
    <row r="13053" spans="1:25" x14ac:dyDescent="0.3">
      <c r="A13053" s="1">
        <v>44053.622465277775</v>
      </c>
      <c r="B13053">
        <v>2199718744</v>
      </c>
      <c r="C13053">
        <v>13921218251</v>
      </c>
      <c r="D13053">
        <v>29466</v>
      </c>
      <c r="E13053">
        <v>31278</v>
      </c>
      <c r="F13053" s="2" t="s">
        <v>25</v>
      </c>
      <c r="G13053">
        <v>274</v>
      </c>
      <c r="H13053" s="2" t="s">
        <v>50</v>
      </c>
      <c r="I13053" s="2" t="s">
        <v>85</v>
      </c>
      <c r="J13053" s="2" t="s">
        <v>42884</v>
      </c>
      <c r="K13053" s="2" t="s">
        <v>30</v>
      </c>
      <c r="L13053">
        <v>6235</v>
      </c>
      <c r="M13053" s="2" t="s">
        <v>52</v>
      </c>
      <c r="N13053" s="2" t="s">
        <v>53</v>
      </c>
      <c r="O13053" s="2" t="s">
        <v>32</v>
      </c>
      <c r="P13053" s="2" t="s">
        <v>33</v>
      </c>
      <c r="Q13053" s="2" t="s">
        <v>34</v>
      </c>
      <c r="R13053" s="2" t="s">
        <v>42885</v>
      </c>
      <c r="S13053" s="2" t="s">
        <v>42886</v>
      </c>
      <c r="T13053" s="2" t="s">
        <v>37</v>
      </c>
      <c r="U13053" s="2" t="s">
        <v>28877</v>
      </c>
      <c r="V13053">
        <v>561018489</v>
      </c>
      <c r="W13053" s="2" t="s">
        <v>39</v>
      </c>
      <c r="X13053" s="2" t="s">
        <v>30</v>
      </c>
      <c r="Y13053" s="2" t="s">
        <v>48</v>
      </c>
    </row>
    <row r="13054" spans="1:25" x14ac:dyDescent="0.3">
      <c r="A13054" s="1">
        <v>44214.900995370372</v>
      </c>
      <c r="B13054">
        <v>114124104140</v>
      </c>
      <c r="C13054">
        <v>6316245196</v>
      </c>
      <c r="D13054">
        <v>36711</v>
      </c>
      <c r="E13054">
        <v>16514</v>
      </c>
      <c r="F13054" s="2" t="s">
        <v>25</v>
      </c>
      <c r="G13054">
        <v>1459</v>
      </c>
      <c r="H13054" s="2" t="s">
        <v>50</v>
      </c>
      <c r="I13054" s="2" t="s">
        <v>66</v>
      </c>
      <c r="J13054" s="2" t="s">
        <v>42887</v>
      </c>
      <c r="K13054" s="2" t="s">
        <v>30</v>
      </c>
      <c r="L13054">
        <v>6865</v>
      </c>
      <c r="M13054" s="2" t="s">
        <v>52</v>
      </c>
      <c r="N13054" s="2" t="s">
        <v>53</v>
      </c>
      <c r="O13054" s="2" t="s">
        <v>32</v>
      </c>
      <c r="P13054" s="2" t="s">
        <v>43</v>
      </c>
      <c r="Q13054" s="2" t="s">
        <v>76</v>
      </c>
      <c r="R13054" s="2" t="s">
        <v>42888</v>
      </c>
      <c r="S13054" s="2" t="s">
        <v>42889</v>
      </c>
      <c r="T13054" s="2" t="s">
        <v>37</v>
      </c>
      <c r="U13054" s="2" t="s">
        <v>42890</v>
      </c>
      <c r="V13054">
        <v>163164231115</v>
      </c>
      <c r="W13054" s="2" t="s">
        <v>39</v>
      </c>
      <c r="X13054" s="2" t="s">
        <v>59</v>
      </c>
      <c r="Y13054" s="2" t="s">
        <v>48</v>
      </c>
    </row>
    <row r="13055" spans="1:25" x14ac:dyDescent="0.3">
      <c r="A13055" s="1">
        <v>44692.927453703705</v>
      </c>
      <c r="B13055">
        <v>14612110165</v>
      </c>
      <c r="C13055">
        <v>18422518070</v>
      </c>
      <c r="D13055">
        <v>37091</v>
      </c>
      <c r="E13055">
        <v>20611</v>
      </c>
      <c r="F13055" s="2" t="s">
        <v>65</v>
      </c>
      <c r="G13055">
        <v>712</v>
      </c>
      <c r="H13055" s="2" t="s">
        <v>26</v>
      </c>
      <c r="I13055" s="2" t="s">
        <v>85</v>
      </c>
      <c r="J13055" s="2" t="s">
        <v>42891</v>
      </c>
      <c r="K13055" s="2" t="s">
        <v>29</v>
      </c>
      <c r="L13055">
        <v>6839</v>
      </c>
      <c r="M13055" s="2" t="s">
        <v>30</v>
      </c>
      <c r="N13055" s="2" t="s">
        <v>81</v>
      </c>
      <c r="O13055" s="2" t="s">
        <v>32</v>
      </c>
      <c r="P13055" s="2" t="s">
        <v>33</v>
      </c>
      <c r="Q13055" s="2" t="s">
        <v>76</v>
      </c>
      <c r="R13055" s="2" t="s">
        <v>42892</v>
      </c>
      <c r="S13055" s="2" t="s">
        <v>42893</v>
      </c>
      <c r="T13055" s="2" t="s">
        <v>57</v>
      </c>
      <c r="U13055" s="2" t="s">
        <v>19394</v>
      </c>
      <c r="V13055">
        <v>799011158</v>
      </c>
      <c r="W13055" s="2" t="s">
        <v>39</v>
      </c>
      <c r="X13055" s="2" t="s">
        <v>30</v>
      </c>
      <c r="Y13055" s="2" t="s">
        <v>40</v>
      </c>
    </row>
    <row r="13056" spans="1:25" x14ac:dyDescent="0.3">
      <c r="A13056" s="1">
        <v>44756.011099537034</v>
      </c>
      <c r="B13056">
        <v>11420417125</v>
      </c>
      <c r="C13056">
        <v>145101137178</v>
      </c>
      <c r="D13056">
        <v>1181</v>
      </c>
      <c r="E13056">
        <v>2064</v>
      </c>
      <c r="F13056" s="2" t="s">
        <v>65</v>
      </c>
      <c r="G13056">
        <v>499</v>
      </c>
      <c r="H13056" s="2" t="s">
        <v>26</v>
      </c>
      <c r="I13056" s="2" t="s">
        <v>85</v>
      </c>
      <c r="J13056" s="2" t="s">
        <v>42894</v>
      </c>
      <c r="K13056" s="2" t="s">
        <v>29</v>
      </c>
      <c r="L13056">
        <v>1048</v>
      </c>
      <c r="M13056" s="2" t="s">
        <v>52</v>
      </c>
      <c r="N13056" s="2" t="s">
        <v>31</v>
      </c>
      <c r="O13056" s="2" t="s">
        <v>32</v>
      </c>
      <c r="P13056" s="2" t="s">
        <v>43</v>
      </c>
      <c r="Q13056" s="2" t="s">
        <v>61</v>
      </c>
      <c r="R13056" s="2" t="s">
        <v>42895</v>
      </c>
      <c r="S13056" s="2" t="s">
        <v>42896</v>
      </c>
      <c r="T13056" s="2" t="s">
        <v>37</v>
      </c>
      <c r="U13056" s="2" t="s">
        <v>15594</v>
      </c>
      <c r="V13056">
        <v>9121317578</v>
      </c>
      <c r="W13056" s="2" t="s">
        <v>39</v>
      </c>
      <c r="X13056" s="2" t="s">
        <v>59</v>
      </c>
      <c r="Y13056" s="2" t="s">
        <v>48</v>
      </c>
    </row>
    <row r="13057" spans="1:25" x14ac:dyDescent="0.3">
      <c r="A13057" s="1">
        <v>43905.49763888889</v>
      </c>
      <c r="B13057">
        <v>1803815218</v>
      </c>
      <c r="C13057">
        <v>1706938175</v>
      </c>
      <c r="D13057">
        <v>60026</v>
      </c>
      <c r="E13057">
        <v>29377</v>
      </c>
      <c r="F13057" s="2" t="s">
        <v>49</v>
      </c>
      <c r="G13057">
        <v>411</v>
      </c>
      <c r="H13057" s="2" t="s">
        <v>26</v>
      </c>
      <c r="I13057" s="2" t="s">
        <v>66</v>
      </c>
      <c r="J13057" s="2" t="s">
        <v>42897</v>
      </c>
      <c r="K13057" s="2" t="s">
        <v>29</v>
      </c>
      <c r="L13057">
        <v>333</v>
      </c>
      <c r="M13057" s="2" t="s">
        <v>52</v>
      </c>
      <c r="N13057" s="2" t="s">
        <v>31</v>
      </c>
      <c r="O13057" s="2" t="s">
        <v>32</v>
      </c>
      <c r="P13057" s="2" t="s">
        <v>33</v>
      </c>
      <c r="Q13057" s="2" t="s">
        <v>76</v>
      </c>
      <c r="R13057" s="2" t="s">
        <v>42898</v>
      </c>
      <c r="S13057" s="2" t="s">
        <v>42899</v>
      </c>
      <c r="T13057" s="2" t="s">
        <v>37</v>
      </c>
      <c r="U13057" s="2" t="s">
        <v>36575</v>
      </c>
      <c r="V13057">
        <v>158134222186</v>
      </c>
      <c r="W13057" s="2" t="s">
        <v>39</v>
      </c>
      <c r="X13057" s="2" t="s">
        <v>59</v>
      </c>
      <c r="Y13057" s="2" t="s">
        <v>40</v>
      </c>
    </row>
    <row r="13058" spans="1:25" x14ac:dyDescent="0.3">
      <c r="A13058" s="1">
        <v>44625.43</v>
      </c>
      <c r="B13058">
        <v>216629413</v>
      </c>
      <c r="C13058">
        <v>57110225243</v>
      </c>
      <c r="D13058">
        <v>11375</v>
      </c>
      <c r="E13058">
        <v>60106</v>
      </c>
      <c r="F13058" s="2" t="s">
        <v>25</v>
      </c>
      <c r="G13058">
        <v>89</v>
      </c>
      <c r="H13058" s="2" t="s">
        <v>50</v>
      </c>
      <c r="I13058" s="2" t="s">
        <v>85</v>
      </c>
      <c r="J13058" s="2" t="s">
        <v>42900</v>
      </c>
      <c r="K13058" s="2" t="s">
        <v>30</v>
      </c>
      <c r="L13058">
        <v>6898</v>
      </c>
      <c r="M13058" s="2" t="s">
        <v>30</v>
      </c>
      <c r="N13058" s="2" t="s">
        <v>81</v>
      </c>
      <c r="O13058" s="2" t="s">
        <v>32</v>
      </c>
      <c r="P13058" s="2" t="s">
        <v>33</v>
      </c>
      <c r="Q13058" s="2" t="s">
        <v>76</v>
      </c>
      <c r="R13058" s="2" t="s">
        <v>42901</v>
      </c>
      <c r="S13058" s="2" t="s">
        <v>42902</v>
      </c>
      <c r="T13058" s="2" t="s">
        <v>46</v>
      </c>
      <c r="U13058" s="2" t="s">
        <v>2398</v>
      </c>
      <c r="V13058">
        <v>161206348</v>
      </c>
      <c r="W13058" s="2" t="s">
        <v>39</v>
      </c>
      <c r="X13058" s="2" t="s">
        <v>59</v>
      </c>
      <c r="Y13058" s="2" t="s">
        <v>40</v>
      </c>
    </row>
    <row r="13059" spans="1:25" x14ac:dyDescent="0.3">
      <c r="A13059" s="1">
        <v>44211.325138888889</v>
      </c>
      <c r="B13059">
        <v>148154190255</v>
      </c>
      <c r="C13059">
        <v>15531168196</v>
      </c>
      <c r="D13059">
        <v>45859</v>
      </c>
      <c r="E13059">
        <v>57583</v>
      </c>
      <c r="F13059" s="2" t="s">
        <v>25</v>
      </c>
      <c r="G13059">
        <v>272</v>
      </c>
      <c r="H13059" s="2" t="s">
        <v>26</v>
      </c>
      <c r="I13059" s="2" t="s">
        <v>27</v>
      </c>
      <c r="J13059" s="2" t="s">
        <v>42903</v>
      </c>
      <c r="K13059" s="2" t="s">
        <v>29</v>
      </c>
      <c r="L13059">
        <v>9621</v>
      </c>
      <c r="M13059" s="2" t="s">
        <v>52</v>
      </c>
      <c r="N13059" s="2" t="s">
        <v>31</v>
      </c>
      <c r="O13059" s="2" t="s">
        <v>42</v>
      </c>
      <c r="P13059" s="2" t="s">
        <v>43</v>
      </c>
      <c r="Q13059" s="2" t="s">
        <v>61</v>
      </c>
      <c r="R13059" s="2" t="s">
        <v>42904</v>
      </c>
      <c r="S13059" s="2" t="s">
        <v>42905</v>
      </c>
      <c r="T13059" s="2" t="s">
        <v>57</v>
      </c>
      <c r="U13059" s="2" t="s">
        <v>13896</v>
      </c>
      <c r="V13059">
        <v>161222821</v>
      </c>
      <c r="W13059" s="2" t="s">
        <v>39</v>
      </c>
      <c r="X13059" s="2" t="s">
        <v>59</v>
      </c>
      <c r="Y13059" s="2" t="s">
        <v>40</v>
      </c>
    </row>
    <row r="13060" spans="1:25" x14ac:dyDescent="0.3">
      <c r="A13060" s="1">
        <v>44372.518993055557</v>
      </c>
      <c r="B13060">
        <v>20719155173</v>
      </c>
      <c r="C13060">
        <v>4215162105</v>
      </c>
      <c r="D13060">
        <v>31673</v>
      </c>
      <c r="E13060">
        <v>33060</v>
      </c>
      <c r="F13060" s="2" t="s">
        <v>49</v>
      </c>
      <c r="G13060">
        <v>76</v>
      </c>
      <c r="H13060" s="2" t="s">
        <v>26</v>
      </c>
      <c r="I13060" s="2" t="s">
        <v>66</v>
      </c>
      <c r="J13060" s="2" t="s">
        <v>42906</v>
      </c>
      <c r="K13060" s="2" t="s">
        <v>29</v>
      </c>
      <c r="L13060">
        <v>533</v>
      </c>
      <c r="M13060" s="2" t="s">
        <v>52</v>
      </c>
      <c r="N13060" s="2" t="s">
        <v>81</v>
      </c>
      <c r="O13060" s="2" t="s">
        <v>32</v>
      </c>
      <c r="P13060" s="2" t="s">
        <v>43</v>
      </c>
      <c r="Q13060" s="2" t="s">
        <v>34</v>
      </c>
      <c r="R13060" s="2" t="s">
        <v>42907</v>
      </c>
      <c r="S13060" s="2" t="s">
        <v>5484</v>
      </c>
      <c r="T13060" s="2" t="s">
        <v>46</v>
      </c>
      <c r="U13060" s="2" t="s">
        <v>6245</v>
      </c>
      <c r="W13060" s="2" t="s">
        <v>30</v>
      </c>
      <c r="X13060" s="2" t="s">
        <v>59</v>
      </c>
      <c r="Y13060" s="2" t="s">
        <v>48</v>
      </c>
    </row>
    <row r="13061" spans="1:25" x14ac:dyDescent="0.3">
      <c r="A13061" s="1">
        <v>44325.748703703706</v>
      </c>
      <c r="B13061">
        <v>136132154162</v>
      </c>
      <c r="C13061">
        <v>902521227</v>
      </c>
      <c r="D13061">
        <v>45149</v>
      </c>
      <c r="E13061">
        <v>12025</v>
      </c>
      <c r="F13061" s="2" t="s">
        <v>49</v>
      </c>
      <c r="G13061">
        <v>829</v>
      </c>
      <c r="H13061" s="2" t="s">
        <v>50</v>
      </c>
      <c r="I13061" s="2" t="s">
        <v>27</v>
      </c>
      <c r="J13061" s="2" t="s">
        <v>42908</v>
      </c>
      <c r="K13061" s="2" t="s">
        <v>30</v>
      </c>
      <c r="L13061">
        <v>1794</v>
      </c>
      <c r="M13061" s="2" t="s">
        <v>30</v>
      </c>
      <c r="N13061" s="2" t="s">
        <v>81</v>
      </c>
      <c r="O13061" s="2" t="s">
        <v>32</v>
      </c>
      <c r="P13061" s="2" t="s">
        <v>43</v>
      </c>
      <c r="Q13061" s="2" t="s">
        <v>34</v>
      </c>
      <c r="R13061" s="2" t="s">
        <v>12328</v>
      </c>
      <c r="S13061" s="2" t="s">
        <v>4917</v>
      </c>
      <c r="T13061" s="2" t="s">
        <v>46</v>
      </c>
      <c r="U13061" s="2" t="s">
        <v>42909</v>
      </c>
      <c r="W13061" s="2" t="s">
        <v>39</v>
      </c>
      <c r="X13061" s="2" t="s">
        <v>59</v>
      </c>
      <c r="Y13061" s="2" t="s">
        <v>48</v>
      </c>
    </row>
    <row r="13062" spans="1:25" x14ac:dyDescent="0.3">
      <c r="A13062" s="1">
        <v>43961.726284722223</v>
      </c>
      <c r="B13062">
        <v>20421165228</v>
      </c>
      <c r="C13062">
        <v>17016333187</v>
      </c>
      <c r="D13062">
        <v>14069</v>
      </c>
      <c r="E13062">
        <v>64509</v>
      </c>
      <c r="F13062" s="2" t="s">
        <v>65</v>
      </c>
      <c r="G13062">
        <v>402</v>
      </c>
      <c r="H13062" s="2" t="s">
        <v>26</v>
      </c>
      <c r="I13062" s="2" t="s">
        <v>66</v>
      </c>
      <c r="J13062" s="2" t="s">
        <v>42910</v>
      </c>
      <c r="K13062" s="2" t="s">
        <v>29</v>
      </c>
      <c r="L13062">
        <v>3849</v>
      </c>
      <c r="M13062" s="2" t="s">
        <v>30</v>
      </c>
      <c r="N13062" s="2" t="s">
        <v>31</v>
      </c>
      <c r="O13062" s="2" t="s">
        <v>42</v>
      </c>
      <c r="P13062" s="2" t="s">
        <v>54</v>
      </c>
      <c r="Q13062" s="2" t="s">
        <v>34</v>
      </c>
      <c r="R13062" s="2" t="s">
        <v>42911</v>
      </c>
      <c r="S13062" s="2" t="s">
        <v>42912</v>
      </c>
      <c r="T13062" s="2" t="s">
        <v>37</v>
      </c>
      <c r="U13062" s="2" t="s">
        <v>19415</v>
      </c>
      <c r="V13062">
        <v>12082817</v>
      </c>
      <c r="W13062" s="2" t="s">
        <v>30</v>
      </c>
      <c r="X13062" s="2" t="s">
        <v>59</v>
      </c>
      <c r="Y13062" s="2" t="s">
        <v>48</v>
      </c>
    </row>
    <row r="13063" spans="1:25" x14ac:dyDescent="0.3">
      <c r="A13063" s="1">
        <v>44203.597349537034</v>
      </c>
      <c r="B13063">
        <v>68154213138</v>
      </c>
      <c r="C13063">
        <v>882345513</v>
      </c>
      <c r="D13063">
        <v>6244</v>
      </c>
      <c r="E13063">
        <v>26966</v>
      </c>
      <c r="F13063" s="2" t="s">
        <v>65</v>
      </c>
      <c r="G13063">
        <v>893</v>
      </c>
      <c r="H13063" s="2" t="s">
        <v>50</v>
      </c>
      <c r="I13063" s="2" t="s">
        <v>85</v>
      </c>
      <c r="J13063" s="2" t="s">
        <v>42913</v>
      </c>
      <c r="K13063" s="2" t="s">
        <v>29</v>
      </c>
      <c r="L13063">
        <v>1885</v>
      </c>
      <c r="M13063" s="2" t="s">
        <v>52</v>
      </c>
      <c r="N13063" s="2" t="s">
        <v>53</v>
      </c>
      <c r="O13063" s="2" t="s">
        <v>32</v>
      </c>
      <c r="P13063" s="2" t="s">
        <v>43</v>
      </c>
      <c r="Q13063" s="2" t="s">
        <v>61</v>
      </c>
      <c r="R13063" s="2" t="s">
        <v>42914</v>
      </c>
      <c r="S13063" s="2" t="s">
        <v>42915</v>
      </c>
      <c r="T13063" s="2" t="s">
        <v>46</v>
      </c>
      <c r="U13063" s="2" t="s">
        <v>2555</v>
      </c>
      <c r="V13063">
        <v>431922796</v>
      </c>
      <c r="W13063" s="2" t="s">
        <v>39</v>
      </c>
      <c r="X13063" s="2" t="s">
        <v>30</v>
      </c>
      <c r="Y13063" s="2" t="s">
        <v>40</v>
      </c>
    </row>
    <row r="13064" spans="1:25" x14ac:dyDescent="0.3">
      <c r="A13064" s="1">
        <v>44563.881493055553</v>
      </c>
      <c r="B13064">
        <v>136199161170</v>
      </c>
      <c r="C13064">
        <v>164143202</v>
      </c>
      <c r="D13064">
        <v>42800</v>
      </c>
      <c r="E13064">
        <v>65098</v>
      </c>
      <c r="F13064" s="2" t="s">
        <v>65</v>
      </c>
      <c r="G13064">
        <v>132</v>
      </c>
      <c r="H13064" s="2" t="s">
        <v>50</v>
      </c>
      <c r="I13064" s="2" t="s">
        <v>27</v>
      </c>
      <c r="J13064" s="2" t="s">
        <v>42916</v>
      </c>
      <c r="K13064" s="2" t="s">
        <v>30</v>
      </c>
      <c r="L13064">
        <v>551</v>
      </c>
      <c r="M13064" s="2" t="s">
        <v>30</v>
      </c>
      <c r="N13064" s="2" t="s">
        <v>31</v>
      </c>
      <c r="O13064" s="2" t="s">
        <v>42</v>
      </c>
      <c r="P13064" s="2" t="s">
        <v>33</v>
      </c>
      <c r="Q13064" s="2" t="s">
        <v>76</v>
      </c>
      <c r="R13064" s="2" t="s">
        <v>42917</v>
      </c>
      <c r="S13064" s="2" t="s">
        <v>42918</v>
      </c>
      <c r="T13064" s="2" t="s">
        <v>37</v>
      </c>
      <c r="U13064" s="2" t="s">
        <v>20110</v>
      </c>
      <c r="W13064" s="2" t="s">
        <v>39</v>
      </c>
      <c r="X13064" s="2" t="s">
        <v>30</v>
      </c>
      <c r="Y13064" s="2" t="s">
        <v>40</v>
      </c>
    </row>
    <row r="13065" spans="1:25" x14ac:dyDescent="0.3">
      <c r="A13065" s="1">
        <v>44919.95716435185</v>
      </c>
      <c r="B13065">
        <v>3813424722</v>
      </c>
      <c r="C13065">
        <v>871829222</v>
      </c>
      <c r="D13065">
        <v>4136</v>
      </c>
      <c r="E13065">
        <v>9886</v>
      </c>
      <c r="F13065" s="2" t="s">
        <v>65</v>
      </c>
      <c r="G13065">
        <v>514</v>
      </c>
      <c r="H13065" s="2" t="s">
        <v>50</v>
      </c>
      <c r="I13065" s="2" t="s">
        <v>66</v>
      </c>
      <c r="J13065" s="2" t="s">
        <v>42919</v>
      </c>
      <c r="K13065" s="2" t="s">
        <v>29</v>
      </c>
      <c r="L13065">
        <v>8304</v>
      </c>
      <c r="M13065" s="2" t="s">
        <v>30</v>
      </c>
      <c r="N13065" s="2" t="s">
        <v>81</v>
      </c>
      <c r="O13065" s="2" t="s">
        <v>32</v>
      </c>
      <c r="P13065" s="2" t="s">
        <v>54</v>
      </c>
      <c r="Q13065" s="2" t="s">
        <v>34</v>
      </c>
      <c r="R13065" s="2" t="s">
        <v>42920</v>
      </c>
      <c r="S13065" s="2" t="s">
        <v>42921</v>
      </c>
      <c r="T13065" s="2" t="s">
        <v>46</v>
      </c>
      <c r="U13065" s="2" t="s">
        <v>26899</v>
      </c>
      <c r="V13065">
        <v>2340139100</v>
      </c>
      <c r="W13065" s="2" t="s">
        <v>30</v>
      </c>
      <c r="X13065" s="2" t="s">
        <v>59</v>
      </c>
      <c r="Y13065" s="2" t="s">
        <v>40</v>
      </c>
    </row>
    <row r="13066" spans="1:25" x14ac:dyDescent="0.3">
      <c r="A13066" s="1">
        <v>44124.316435185188</v>
      </c>
      <c r="B13066">
        <v>90157345</v>
      </c>
      <c r="C13066">
        <v>1651391331</v>
      </c>
      <c r="D13066">
        <v>13296</v>
      </c>
      <c r="E13066">
        <v>20470</v>
      </c>
      <c r="F13066" s="2" t="s">
        <v>49</v>
      </c>
      <c r="G13066">
        <v>99</v>
      </c>
      <c r="H13066" s="2" t="s">
        <v>50</v>
      </c>
      <c r="I13066" s="2" t="s">
        <v>85</v>
      </c>
      <c r="J13066" s="2" t="s">
        <v>42922</v>
      </c>
      <c r="K13066" s="2" t="s">
        <v>30</v>
      </c>
      <c r="L13066">
        <v>9846</v>
      </c>
      <c r="M13066" s="2" t="s">
        <v>52</v>
      </c>
      <c r="N13066" s="2" t="s">
        <v>81</v>
      </c>
      <c r="O13066" s="2" t="s">
        <v>32</v>
      </c>
      <c r="P13066" s="2" t="s">
        <v>43</v>
      </c>
      <c r="Q13066" s="2" t="s">
        <v>61</v>
      </c>
      <c r="R13066" s="2" t="s">
        <v>42923</v>
      </c>
      <c r="S13066" s="2" t="s">
        <v>42924</v>
      </c>
      <c r="T13066" s="2" t="s">
        <v>37</v>
      </c>
      <c r="U13066" s="2" t="s">
        <v>42925</v>
      </c>
      <c r="V13066">
        <v>15018012338</v>
      </c>
      <c r="W13066" s="2" t="s">
        <v>30</v>
      </c>
      <c r="X13066" s="2" t="s">
        <v>59</v>
      </c>
      <c r="Y13066" s="2" t="s">
        <v>40</v>
      </c>
    </row>
    <row r="13067" spans="1:25" x14ac:dyDescent="0.3">
      <c r="A13067" s="1">
        <v>44910.160624999997</v>
      </c>
      <c r="B13067">
        <v>29130184193</v>
      </c>
      <c r="C13067">
        <v>28320456</v>
      </c>
      <c r="D13067">
        <v>46650</v>
      </c>
      <c r="E13067">
        <v>33978</v>
      </c>
      <c r="F13067" s="2" t="s">
        <v>49</v>
      </c>
      <c r="G13067">
        <v>1299</v>
      </c>
      <c r="H13067" s="2" t="s">
        <v>50</v>
      </c>
      <c r="I13067" s="2" t="s">
        <v>27</v>
      </c>
      <c r="J13067" s="2" t="s">
        <v>42926</v>
      </c>
      <c r="K13067" s="2" t="s">
        <v>30</v>
      </c>
      <c r="L13067">
        <v>9554</v>
      </c>
      <c r="M13067" s="2" t="s">
        <v>30</v>
      </c>
      <c r="N13067" s="2" t="s">
        <v>81</v>
      </c>
      <c r="O13067" s="2" t="s">
        <v>42</v>
      </c>
      <c r="P13067" s="2" t="s">
        <v>33</v>
      </c>
      <c r="Q13067" s="2" t="s">
        <v>76</v>
      </c>
      <c r="R13067" s="2" t="s">
        <v>42927</v>
      </c>
      <c r="S13067" s="2" t="s">
        <v>42928</v>
      </c>
      <c r="T13067" s="2" t="s">
        <v>46</v>
      </c>
      <c r="U13067" s="2" t="s">
        <v>11763</v>
      </c>
      <c r="V13067">
        <v>1341097082</v>
      </c>
      <c r="W13067" s="2" t="s">
        <v>30</v>
      </c>
      <c r="X13067" s="2" t="s">
        <v>59</v>
      </c>
      <c r="Y13067" s="2" t="s">
        <v>48</v>
      </c>
    </row>
    <row r="13068" spans="1:25" x14ac:dyDescent="0.3">
      <c r="A13068" s="1">
        <v>44298.946539351855</v>
      </c>
      <c r="B13068">
        <v>167547670</v>
      </c>
      <c r="C13068">
        <v>761913375</v>
      </c>
      <c r="D13068">
        <v>14462</v>
      </c>
      <c r="E13068">
        <v>16411</v>
      </c>
      <c r="F13068" s="2" t="s">
        <v>65</v>
      </c>
      <c r="G13068">
        <v>650</v>
      </c>
      <c r="H13068" s="2" t="s">
        <v>50</v>
      </c>
      <c r="I13068" s="2" t="s">
        <v>27</v>
      </c>
      <c r="J13068" s="2" t="s">
        <v>42929</v>
      </c>
      <c r="K13068" s="2" t="s">
        <v>29</v>
      </c>
      <c r="L13068">
        <v>3603</v>
      </c>
      <c r="M13068" s="2" t="s">
        <v>30</v>
      </c>
      <c r="N13068" s="2" t="s">
        <v>81</v>
      </c>
      <c r="O13068" s="2" t="s">
        <v>42</v>
      </c>
      <c r="P13068" s="2" t="s">
        <v>33</v>
      </c>
      <c r="Q13068" s="2" t="s">
        <v>34</v>
      </c>
      <c r="R13068" s="2" t="s">
        <v>42930</v>
      </c>
      <c r="S13068" s="2" t="s">
        <v>14261</v>
      </c>
      <c r="T13068" s="2" t="s">
        <v>46</v>
      </c>
      <c r="U13068" s="2" t="s">
        <v>42931</v>
      </c>
      <c r="V13068">
        <v>2142219114</v>
      </c>
      <c r="W13068" s="2" t="s">
        <v>39</v>
      </c>
      <c r="X13068" s="2" t="s">
        <v>30</v>
      </c>
      <c r="Y13068" s="2" t="s">
        <v>48</v>
      </c>
    </row>
    <row r="13069" spans="1:25" x14ac:dyDescent="0.3">
      <c r="A13069" s="1">
        <v>44196.858206018522</v>
      </c>
      <c r="B13069">
        <v>6224818594</v>
      </c>
      <c r="C13069">
        <v>19563179123</v>
      </c>
      <c r="D13069">
        <v>39212</v>
      </c>
      <c r="E13069">
        <v>55020</v>
      </c>
      <c r="F13069" s="2" t="s">
        <v>49</v>
      </c>
      <c r="G13069">
        <v>506</v>
      </c>
      <c r="H13069" s="2" t="s">
        <v>26</v>
      </c>
      <c r="I13069" s="2" t="s">
        <v>27</v>
      </c>
      <c r="J13069" s="2" t="s">
        <v>42932</v>
      </c>
      <c r="K13069" s="2" t="s">
        <v>29</v>
      </c>
      <c r="L13069">
        <v>107</v>
      </c>
      <c r="M13069" s="2" t="s">
        <v>52</v>
      </c>
      <c r="N13069" s="2" t="s">
        <v>81</v>
      </c>
      <c r="O13069" s="2" t="s">
        <v>42</v>
      </c>
      <c r="P13069" s="2" t="s">
        <v>54</v>
      </c>
      <c r="Q13069" s="2" t="s">
        <v>61</v>
      </c>
      <c r="R13069" s="2" t="s">
        <v>42933</v>
      </c>
      <c r="S13069" s="2" t="s">
        <v>42934</v>
      </c>
      <c r="T13069" s="2" t="s">
        <v>57</v>
      </c>
      <c r="U13069" s="2" t="s">
        <v>31558</v>
      </c>
      <c r="W13069" s="2" t="s">
        <v>30</v>
      </c>
      <c r="X13069" s="2" t="s">
        <v>30</v>
      </c>
      <c r="Y13069" s="2" t="s">
        <v>40</v>
      </c>
    </row>
    <row r="13070" spans="1:25" x14ac:dyDescent="0.3">
      <c r="A13070" s="1">
        <v>44581.000185185185</v>
      </c>
      <c r="B13070">
        <v>978872175</v>
      </c>
      <c r="C13070">
        <v>1419323621</v>
      </c>
      <c r="D13070">
        <v>8415</v>
      </c>
      <c r="E13070">
        <v>61594</v>
      </c>
      <c r="F13070" s="2" t="s">
        <v>25</v>
      </c>
      <c r="G13070">
        <v>1327</v>
      </c>
      <c r="H13070" s="2" t="s">
        <v>26</v>
      </c>
      <c r="I13070" s="2" t="s">
        <v>66</v>
      </c>
      <c r="J13070" s="2" t="s">
        <v>42935</v>
      </c>
      <c r="K13070" s="2" t="s">
        <v>30</v>
      </c>
      <c r="L13070">
        <v>718</v>
      </c>
      <c r="M13070" s="2" t="s">
        <v>30</v>
      </c>
      <c r="N13070" s="2" t="s">
        <v>81</v>
      </c>
      <c r="O13070" s="2" t="s">
        <v>32</v>
      </c>
      <c r="P13070" s="2" t="s">
        <v>33</v>
      </c>
      <c r="Q13070" s="2" t="s">
        <v>34</v>
      </c>
      <c r="R13070" s="2" t="s">
        <v>42936</v>
      </c>
      <c r="S13070" s="2" t="s">
        <v>42937</v>
      </c>
      <c r="T13070" s="2" t="s">
        <v>57</v>
      </c>
      <c r="U13070" s="2" t="s">
        <v>8962</v>
      </c>
      <c r="V13070">
        <v>501438496</v>
      </c>
      <c r="W13070" s="2" t="s">
        <v>39</v>
      </c>
      <c r="X13070" s="2" t="s">
        <v>30</v>
      </c>
      <c r="Y13070" s="2" t="s">
        <v>40</v>
      </c>
    </row>
    <row r="13071" spans="1:25" x14ac:dyDescent="0.3">
      <c r="A13071" s="1">
        <v>44735.512986111113</v>
      </c>
      <c r="B13071">
        <v>122102131199</v>
      </c>
      <c r="C13071">
        <v>53918088</v>
      </c>
      <c r="D13071">
        <v>55093</v>
      </c>
      <c r="E13071">
        <v>34271</v>
      </c>
      <c r="F13071" s="2" t="s">
        <v>25</v>
      </c>
      <c r="G13071">
        <v>986</v>
      </c>
      <c r="H13071" s="2" t="s">
        <v>26</v>
      </c>
      <c r="I13071" s="2" t="s">
        <v>27</v>
      </c>
      <c r="J13071" s="2" t="s">
        <v>42938</v>
      </c>
      <c r="K13071" s="2" t="s">
        <v>30</v>
      </c>
      <c r="L13071">
        <v>1664</v>
      </c>
      <c r="M13071" s="2" t="s">
        <v>30</v>
      </c>
      <c r="N13071" s="2" t="s">
        <v>53</v>
      </c>
      <c r="O13071" s="2" t="s">
        <v>32</v>
      </c>
      <c r="P13071" s="2" t="s">
        <v>54</v>
      </c>
      <c r="Q13071" s="2" t="s">
        <v>34</v>
      </c>
      <c r="R13071" s="2" t="s">
        <v>42939</v>
      </c>
      <c r="S13071" s="2" t="s">
        <v>42940</v>
      </c>
      <c r="T13071" s="2" t="s">
        <v>46</v>
      </c>
      <c r="U13071" s="2" t="s">
        <v>16458</v>
      </c>
      <c r="W13071" s="2" t="s">
        <v>39</v>
      </c>
      <c r="X13071" s="2" t="s">
        <v>59</v>
      </c>
      <c r="Y13071" s="2" t="s">
        <v>40</v>
      </c>
    </row>
    <row r="13072" spans="1:25" x14ac:dyDescent="0.3">
      <c r="A13072" s="1">
        <v>44354.51761574074</v>
      </c>
      <c r="B13072">
        <v>76116167220</v>
      </c>
      <c r="C13072">
        <v>1344320745</v>
      </c>
      <c r="D13072">
        <v>14930</v>
      </c>
      <c r="E13072">
        <v>27469</v>
      </c>
      <c r="F13072" s="2" t="s">
        <v>49</v>
      </c>
      <c r="G13072">
        <v>177</v>
      </c>
      <c r="H13072" s="2" t="s">
        <v>50</v>
      </c>
      <c r="I13072" s="2" t="s">
        <v>66</v>
      </c>
      <c r="J13072" s="2" t="s">
        <v>42941</v>
      </c>
      <c r="K13072" s="2" t="s">
        <v>30</v>
      </c>
      <c r="L13072">
        <v>7948</v>
      </c>
      <c r="M13072" s="2" t="s">
        <v>52</v>
      </c>
      <c r="N13072" s="2" t="s">
        <v>81</v>
      </c>
      <c r="O13072" s="2" t="s">
        <v>42</v>
      </c>
      <c r="P13072" s="2" t="s">
        <v>43</v>
      </c>
      <c r="Q13072" s="2" t="s">
        <v>76</v>
      </c>
      <c r="R13072" s="2" t="s">
        <v>42942</v>
      </c>
      <c r="S13072" s="2" t="s">
        <v>42943</v>
      </c>
      <c r="T13072" s="2" t="s">
        <v>37</v>
      </c>
      <c r="U13072" s="2" t="s">
        <v>6226</v>
      </c>
      <c r="W13072" s="2" t="s">
        <v>30</v>
      </c>
      <c r="X13072" s="2" t="s">
        <v>30</v>
      </c>
      <c r="Y13072" s="2" t="s">
        <v>48</v>
      </c>
    </row>
    <row r="13073" spans="1:25" x14ac:dyDescent="0.3">
      <c r="A13073" s="1">
        <v>43957.818506944444</v>
      </c>
      <c r="B13073">
        <v>116189155</v>
      </c>
      <c r="C13073">
        <v>496251235</v>
      </c>
      <c r="D13073">
        <v>53623</v>
      </c>
      <c r="E13073">
        <v>40472</v>
      </c>
      <c r="F13073" s="2" t="s">
        <v>65</v>
      </c>
      <c r="G13073">
        <v>521</v>
      </c>
      <c r="H13073" s="2" t="s">
        <v>26</v>
      </c>
      <c r="I13073" s="2" t="s">
        <v>66</v>
      </c>
      <c r="J13073" s="2" t="s">
        <v>42944</v>
      </c>
      <c r="K13073" s="2" t="s">
        <v>30</v>
      </c>
      <c r="L13073">
        <v>4562</v>
      </c>
      <c r="M13073" s="2" t="s">
        <v>30</v>
      </c>
      <c r="N13073" s="2" t="s">
        <v>53</v>
      </c>
      <c r="O13073" s="2" t="s">
        <v>42</v>
      </c>
      <c r="P13073" s="2" t="s">
        <v>33</v>
      </c>
      <c r="Q13073" s="2" t="s">
        <v>76</v>
      </c>
      <c r="R13073" s="2" t="s">
        <v>9350</v>
      </c>
      <c r="S13073" s="2" t="s">
        <v>35507</v>
      </c>
      <c r="T13073" s="2" t="s">
        <v>57</v>
      </c>
      <c r="U13073" s="2" t="s">
        <v>42945</v>
      </c>
      <c r="V13073">
        <v>531014818</v>
      </c>
      <c r="W13073" s="2" t="s">
        <v>39</v>
      </c>
      <c r="X13073" s="2" t="s">
        <v>59</v>
      </c>
      <c r="Y13073" s="2" t="s">
        <v>48</v>
      </c>
    </row>
    <row r="13074" spans="1:25" x14ac:dyDescent="0.3">
      <c r="A13074" s="1">
        <v>45027.521736111114</v>
      </c>
      <c r="B13074">
        <v>21412011162</v>
      </c>
      <c r="C13074">
        <v>3813475190</v>
      </c>
      <c r="D13074">
        <v>30697</v>
      </c>
      <c r="E13074">
        <v>37773</v>
      </c>
      <c r="F13074" s="2" t="s">
        <v>65</v>
      </c>
      <c r="G13074">
        <v>940</v>
      </c>
      <c r="H13074" s="2" t="s">
        <v>50</v>
      </c>
      <c r="I13074" s="2" t="s">
        <v>66</v>
      </c>
      <c r="J13074" s="2" t="s">
        <v>42946</v>
      </c>
      <c r="K13074" s="2" t="s">
        <v>29</v>
      </c>
      <c r="L13074">
        <v>4313</v>
      </c>
      <c r="M13074" s="2" t="s">
        <v>52</v>
      </c>
      <c r="N13074" s="2" t="s">
        <v>53</v>
      </c>
      <c r="O13074" s="2" t="s">
        <v>42</v>
      </c>
      <c r="P13074" s="2" t="s">
        <v>33</v>
      </c>
      <c r="Q13074" s="2" t="s">
        <v>61</v>
      </c>
      <c r="R13074" s="2" t="s">
        <v>42947</v>
      </c>
      <c r="S13074" s="2" t="s">
        <v>9690</v>
      </c>
      <c r="T13074" s="2" t="s">
        <v>37</v>
      </c>
      <c r="U13074" s="2" t="s">
        <v>32019</v>
      </c>
      <c r="W13074" s="2" t="s">
        <v>30</v>
      </c>
      <c r="X13074" s="2" t="s">
        <v>59</v>
      </c>
      <c r="Y13074" s="2" t="s">
        <v>40</v>
      </c>
    </row>
    <row r="13075" spans="1:25" x14ac:dyDescent="0.3">
      <c r="A13075" s="1">
        <v>44288.80605324074</v>
      </c>
      <c r="B13075">
        <v>104149610</v>
      </c>
      <c r="C13075">
        <v>21610710165</v>
      </c>
      <c r="D13075">
        <v>40156</v>
      </c>
      <c r="E13075">
        <v>46970</v>
      </c>
      <c r="F13075" s="2" t="s">
        <v>65</v>
      </c>
      <c r="G13075">
        <v>907</v>
      </c>
      <c r="H13075" s="2" t="s">
        <v>26</v>
      </c>
      <c r="I13075" s="2" t="s">
        <v>85</v>
      </c>
      <c r="J13075" s="2" t="s">
        <v>42948</v>
      </c>
      <c r="K13075" s="2" t="s">
        <v>29</v>
      </c>
      <c r="L13075">
        <v>2723</v>
      </c>
      <c r="M13075" s="2" t="s">
        <v>52</v>
      </c>
      <c r="N13075" s="2" t="s">
        <v>53</v>
      </c>
      <c r="O13075" s="2" t="s">
        <v>42</v>
      </c>
      <c r="P13075" s="2" t="s">
        <v>33</v>
      </c>
      <c r="Q13075" s="2" t="s">
        <v>34</v>
      </c>
      <c r="R13075" s="2" t="s">
        <v>29515</v>
      </c>
      <c r="S13075" s="2" t="s">
        <v>42949</v>
      </c>
      <c r="T13075" s="2" t="s">
        <v>57</v>
      </c>
      <c r="U13075" s="2" t="s">
        <v>17742</v>
      </c>
      <c r="W13075" s="2" t="s">
        <v>30</v>
      </c>
      <c r="X13075" s="2" t="s">
        <v>30</v>
      </c>
      <c r="Y13075" s="2" t="s">
        <v>48</v>
      </c>
    </row>
    <row r="13076" spans="1:25" x14ac:dyDescent="0.3">
      <c r="A13076" s="1">
        <v>44078.047210648147</v>
      </c>
      <c r="B13076">
        <v>156372190</v>
      </c>
      <c r="C13076">
        <v>20314346106</v>
      </c>
      <c r="D13076">
        <v>38171</v>
      </c>
      <c r="E13076">
        <v>35612</v>
      </c>
      <c r="F13076" s="2" t="s">
        <v>65</v>
      </c>
      <c r="G13076">
        <v>632</v>
      </c>
      <c r="H13076" s="2" t="s">
        <v>50</v>
      </c>
      <c r="I13076" s="2" t="s">
        <v>27</v>
      </c>
      <c r="J13076" s="2" t="s">
        <v>42950</v>
      </c>
      <c r="K13076" s="2" t="s">
        <v>30</v>
      </c>
      <c r="L13076">
        <v>2798</v>
      </c>
      <c r="M13076" s="2" t="s">
        <v>52</v>
      </c>
      <c r="N13076" s="2" t="s">
        <v>53</v>
      </c>
      <c r="O13076" s="2" t="s">
        <v>32</v>
      </c>
      <c r="P13076" s="2" t="s">
        <v>33</v>
      </c>
      <c r="Q13076" s="2" t="s">
        <v>76</v>
      </c>
      <c r="R13076" s="2" t="s">
        <v>42951</v>
      </c>
      <c r="S13076" s="2" t="s">
        <v>42952</v>
      </c>
      <c r="T13076" s="2" t="s">
        <v>37</v>
      </c>
      <c r="U13076" s="2" t="s">
        <v>2285</v>
      </c>
      <c r="V13076">
        <v>1079718599</v>
      </c>
      <c r="W13076" s="2" t="s">
        <v>30</v>
      </c>
      <c r="X13076" s="2" t="s">
        <v>59</v>
      </c>
      <c r="Y13076" s="2" t="s">
        <v>40</v>
      </c>
    </row>
    <row r="13077" spans="1:25" x14ac:dyDescent="0.3">
      <c r="A13077" s="1">
        <v>44264.886736111112</v>
      </c>
      <c r="B13077">
        <v>1427625239</v>
      </c>
      <c r="C13077">
        <v>1051214135</v>
      </c>
      <c r="D13077">
        <v>16014</v>
      </c>
      <c r="E13077">
        <v>34669</v>
      </c>
      <c r="F13077" s="2" t="s">
        <v>65</v>
      </c>
      <c r="G13077">
        <v>603</v>
      </c>
      <c r="H13077" s="2" t="s">
        <v>50</v>
      </c>
      <c r="I13077" s="2" t="s">
        <v>66</v>
      </c>
      <c r="J13077" s="2" t="s">
        <v>42953</v>
      </c>
      <c r="K13077" s="2" t="s">
        <v>29</v>
      </c>
      <c r="L13077">
        <v>7</v>
      </c>
      <c r="M13077" s="2" t="s">
        <v>52</v>
      </c>
      <c r="N13077" s="2" t="s">
        <v>53</v>
      </c>
      <c r="O13077" s="2" t="s">
        <v>32</v>
      </c>
      <c r="P13077" s="2" t="s">
        <v>33</v>
      </c>
      <c r="Q13077" s="2" t="s">
        <v>61</v>
      </c>
      <c r="R13077" s="2" t="s">
        <v>42954</v>
      </c>
      <c r="S13077" s="2" t="s">
        <v>6343</v>
      </c>
      <c r="T13077" s="2" t="s">
        <v>37</v>
      </c>
      <c r="U13077" s="2" t="s">
        <v>8246</v>
      </c>
      <c r="W13077" s="2" t="s">
        <v>39</v>
      </c>
      <c r="X13077" s="2" t="s">
        <v>30</v>
      </c>
      <c r="Y13077" s="2" t="s">
        <v>40</v>
      </c>
    </row>
    <row r="13078" spans="1:25" x14ac:dyDescent="0.3">
      <c r="A13078" s="1">
        <v>43932.428495370368</v>
      </c>
      <c r="B13078">
        <v>65221529</v>
      </c>
      <c r="C13078">
        <v>932294045</v>
      </c>
      <c r="D13078">
        <v>46933</v>
      </c>
      <c r="E13078">
        <v>3648</v>
      </c>
      <c r="F13078" s="2" t="s">
        <v>49</v>
      </c>
      <c r="G13078">
        <v>1155</v>
      </c>
      <c r="H13078" s="2" t="s">
        <v>26</v>
      </c>
      <c r="I13078" s="2" t="s">
        <v>85</v>
      </c>
      <c r="J13078" s="2" t="s">
        <v>42955</v>
      </c>
      <c r="K13078" s="2" t="s">
        <v>30</v>
      </c>
      <c r="L13078">
        <v>9329</v>
      </c>
      <c r="M13078" s="2" t="s">
        <v>52</v>
      </c>
      <c r="N13078" s="2" t="s">
        <v>31</v>
      </c>
      <c r="O13078" s="2" t="s">
        <v>32</v>
      </c>
      <c r="P13078" s="2" t="s">
        <v>43</v>
      </c>
      <c r="Q13078" s="2" t="s">
        <v>76</v>
      </c>
      <c r="R13078" s="2" t="s">
        <v>42956</v>
      </c>
      <c r="S13078" s="2" t="s">
        <v>42957</v>
      </c>
      <c r="T13078" s="2" t="s">
        <v>57</v>
      </c>
      <c r="U13078" s="2" t="s">
        <v>23326</v>
      </c>
      <c r="W13078" s="2" t="s">
        <v>39</v>
      </c>
      <c r="X13078" s="2" t="s">
        <v>59</v>
      </c>
      <c r="Y13078" s="2" t="s">
        <v>40</v>
      </c>
    </row>
    <row r="13079" spans="1:25" x14ac:dyDescent="0.3">
      <c r="A13079" s="1">
        <v>44167.651180555556</v>
      </c>
      <c r="B13079">
        <v>191245115235</v>
      </c>
      <c r="C13079">
        <v>13528224213</v>
      </c>
      <c r="D13079">
        <v>33503</v>
      </c>
      <c r="E13079">
        <v>48941</v>
      </c>
      <c r="F13079" s="2" t="s">
        <v>65</v>
      </c>
      <c r="G13079">
        <v>1081</v>
      </c>
      <c r="H13079" s="2" t="s">
        <v>26</v>
      </c>
      <c r="I13079" s="2" t="s">
        <v>85</v>
      </c>
      <c r="J13079" s="2" t="s">
        <v>42958</v>
      </c>
      <c r="K13079" s="2" t="s">
        <v>30</v>
      </c>
      <c r="L13079">
        <v>3025</v>
      </c>
      <c r="M13079" s="2" t="s">
        <v>30</v>
      </c>
      <c r="N13079" s="2" t="s">
        <v>31</v>
      </c>
      <c r="O13079" s="2" t="s">
        <v>32</v>
      </c>
      <c r="P13079" s="2" t="s">
        <v>54</v>
      </c>
      <c r="Q13079" s="2" t="s">
        <v>61</v>
      </c>
      <c r="R13079" s="2" t="s">
        <v>42959</v>
      </c>
      <c r="S13079" s="2" t="s">
        <v>42960</v>
      </c>
      <c r="T13079" s="2" t="s">
        <v>57</v>
      </c>
      <c r="U13079" s="2" t="s">
        <v>42961</v>
      </c>
      <c r="W13079" s="2" t="s">
        <v>39</v>
      </c>
      <c r="X13079" s="2" t="s">
        <v>30</v>
      </c>
      <c r="Y13079" s="2" t="s">
        <v>40</v>
      </c>
    </row>
    <row r="13080" spans="1:25" x14ac:dyDescent="0.3">
      <c r="A13080" s="1">
        <v>44709.904305555552</v>
      </c>
      <c r="B13080">
        <v>62935318</v>
      </c>
      <c r="C13080">
        <v>3816122104</v>
      </c>
      <c r="D13080">
        <v>1857</v>
      </c>
      <c r="E13080">
        <v>20296</v>
      </c>
      <c r="F13080" s="2" t="s">
        <v>25</v>
      </c>
      <c r="G13080">
        <v>1458</v>
      </c>
      <c r="H13080" s="2" t="s">
        <v>50</v>
      </c>
      <c r="I13080" s="2" t="s">
        <v>85</v>
      </c>
      <c r="J13080" s="2" t="s">
        <v>42962</v>
      </c>
      <c r="K13080" s="2" t="s">
        <v>29</v>
      </c>
      <c r="L13080">
        <v>8667</v>
      </c>
      <c r="M13080" s="2" t="s">
        <v>30</v>
      </c>
      <c r="N13080" s="2" t="s">
        <v>31</v>
      </c>
      <c r="O13080" s="2" t="s">
        <v>42</v>
      </c>
      <c r="P13080" s="2" t="s">
        <v>43</v>
      </c>
      <c r="Q13080" s="2" t="s">
        <v>76</v>
      </c>
      <c r="R13080" s="2" t="s">
        <v>42963</v>
      </c>
      <c r="S13080" s="2" t="s">
        <v>42964</v>
      </c>
      <c r="T13080" s="2" t="s">
        <v>37</v>
      </c>
      <c r="U13080" s="2" t="s">
        <v>22363</v>
      </c>
      <c r="V13080">
        <v>19096152149</v>
      </c>
      <c r="W13080" s="2" t="s">
        <v>39</v>
      </c>
      <c r="X13080" s="2" t="s">
        <v>30</v>
      </c>
      <c r="Y13080" s="2" t="s">
        <v>48</v>
      </c>
    </row>
    <row r="13081" spans="1:25" x14ac:dyDescent="0.3">
      <c r="A13081" s="1">
        <v>44341.484085648146</v>
      </c>
      <c r="B13081">
        <v>3146242232</v>
      </c>
      <c r="C13081">
        <v>10322460255</v>
      </c>
      <c r="D13081">
        <v>55651</v>
      </c>
      <c r="E13081">
        <v>53313</v>
      </c>
      <c r="F13081" s="2" t="s">
        <v>25</v>
      </c>
      <c r="G13081">
        <v>388</v>
      </c>
      <c r="H13081" s="2" t="s">
        <v>26</v>
      </c>
      <c r="I13081" s="2" t="s">
        <v>27</v>
      </c>
      <c r="J13081" s="2" t="s">
        <v>42965</v>
      </c>
      <c r="K13081" s="2" t="s">
        <v>29</v>
      </c>
      <c r="L13081">
        <v>5434</v>
      </c>
      <c r="M13081" s="2" t="s">
        <v>30</v>
      </c>
      <c r="N13081" s="2" t="s">
        <v>81</v>
      </c>
      <c r="O13081" s="2" t="s">
        <v>32</v>
      </c>
      <c r="P13081" s="2" t="s">
        <v>43</v>
      </c>
      <c r="Q13081" s="2" t="s">
        <v>61</v>
      </c>
      <c r="R13081" s="2" t="s">
        <v>42966</v>
      </c>
      <c r="S13081" s="2" t="s">
        <v>42967</v>
      </c>
      <c r="T13081" s="2" t="s">
        <v>57</v>
      </c>
      <c r="U13081" s="2" t="s">
        <v>2498</v>
      </c>
      <c r="V13081">
        <v>37225164224</v>
      </c>
      <c r="W13081" s="2" t="s">
        <v>39</v>
      </c>
      <c r="X13081" s="2" t="s">
        <v>30</v>
      </c>
      <c r="Y13081" s="2" t="s">
        <v>40</v>
      </c>
    </row>
    <row r="13082" spans="1:25" x14ac:dyDescent="0.3">
      <c r="A13082" s="1">
        <v>44206.18953703704</v>
      </c>
      <c r="B13082">
        <v>13217671240</v>
      </c>
      <c r="C13082">
        <v>217415133</v>
      </c>
      <c r="D13082">
        <v>36659</v>
      </c>
      <c r="E13082">
        <v>53951</v>
      </c>
      <c r="F13082" s="2" t="s">
        <v>49</v>
      </c>
      <c r="G13082">
        <v>813</v>
      </c>
      <c r="H13082" s="2" t="s">
        <v>50</v>
      </c>
      <c r="I13082" s="2" t="s">
        <v>66</v>
      </c>
      <c r="J13082" s="2" t="s">
        <v>42968</v>
      </c>
      <c r="K13082" s="2" t="s">
        <v>29</v>
      </c>
      <c r="L13082">
        <v>9604</v>
      </c>
      <c r="M13082" s="2" t="s">
        <v>52</v>
      </c>
      <c r="N13082" s="2" t="s">
        <v>81</v>
      </c>
      <c r="O13082" s="2" t="s">
        <v>32</v>
      </c>
      <c r="P13082" s="2" t="s">
        <v>43</v>
      </c>
      <c r="Q13082" s="2" t="s">
        <v>61</v>
      </c>
      <c r="R13082" s="2" t="s">
        <v>36802</v>
      </c>
      <c r="S13082" s="2" t="s">
        <v>42969</v>
      </c>
      <c r="T13082" s="2" t="s">
        <v>57</v>
      </c>
      <c r="U13082" s="2" t="s">
        <v>17700</v>
      </c>
      <c r="V13082">
        <v>16391196211</v>
      </c>
      <c r="W13082" s="2" t="s">
        <v>30</v>
      </c>
      <c r="X13082" s="2" t="s">
        <v>30</v>
      </c>
      <c r="Y13082" s="2" t="s">
        <v>40</v>
      </c>
    </row>
    <row r="13083" spans="1:25" x14ac:dyDescent="0.3">
      <c r="A13083" s="1">
        <v>44531.302754629629</v>
      </c>
      <c r="B13083">
        <v>178230203224</v>
      </c>
      <c r="C13083">
        <v>40251168160</v>
      </c>
      <c r="D13083">
        <v>17218</v>
      </c>
      <c r="E13083">
        <v>65418</v>
      </c>
      <c r="F13083" s="2" t="s">
        <v>25</v>
      </c>
      <c r="G13083">
        <v>988</v>
      </c>
      <c r="H13083" s="2" t="s">
        <v>50</v>
      </c>
      <c r="I13083" s="2" t="s">
        <v>85</v>
      </c>
      <c r="J13083" s="2" t="s">
        <v>42970</v>
      </c>
      <c r="K13083" s="2" t="s">
        <v>29</v>
      </c>
      <c r="L13083">
        <v>119</v>
      </c>
      <c r="M13083" s="2" t="s">
        <v>30</v>
      </c>
      <c r="N13083" s="2" t="s">
        <v>53</v>
      </c>
      <c r="O13083" s="2" t="s">
        <v>32</v>
      </c>
      <c r="P13083" s="2" t="s">
        <v>54</v>
      </c>
      <c r="Q13083" s="2" t="s">
        <v>34</v>
      </c>
      <c r="R13083" s="2" t="s">
        <v>42971</v>
      </c>
      <c r="S13083" s="2" t="s">
        <v>42972</v>
      </c>
      <c r="T13083" s="2" t="s">
        <v>46</v>
      </c>
      <c r="U13083" s="2" t="s">
        <v>7060</v>
      </c>
      <c r="V13083">
        <v>186437197</v>
      </c>
      <c r="W13083" s="2" t="s">
        <v>39</v>
      </c>
      <c r="X13083" s="2" t="s">
        <v>30</v>
      </c>
      <c r="Y13083" s="2" t="s">
        <v>40</v>
      </c>
    </row>
    <row r="13084" spans="1:25" x14ac:dyDescent="0.3">
      <c r="A13084" s="1">
        <v>44115.730127314811</v>
      </c>
      <c r="B13084">
        <v>16660121116</v>
      </c>
      <c r="C13084">
        <v>15113155196</v>
      </c>
      <c r="D13084">
        <v>43108</v>
      </c>
      <c r="E13084">
        <v>41977</v>
      </c>
      <c r="F13084" s="2" t="s">
        <v>49</v>
      </c>
      <c r="G13084">
        <v>514</v>
      </c>
      <c r="H13084" s="2" t="s">
        <v>50</v>
      </c>
      <c r="I13084" s="2" t="s">
        <v>27</v>
      </c>
      <c r="J13084" s="2" t="s">
        <v>42973</v>
      </c>
      <c r="K13084" s="2" t="s">
        <v>29</v>
      </c>
      <c r="L13084">
        <v>986</v>
      </c>
      <c r="M13084" s="2" t="s">
        <v>30</v>
      </c>
      <c r="N13084" s="2" t="s">
        <v>81</v>
      </c>
      <c r="O13084" s="2" t="s">
        <v>32</v>
      </c>
      <c r="P13084" s="2" t="s">
        <v>43</v>
      </c>
      <c r="Q13084" s="2" t="s">
        <v>61</v>
      </c>
      <c r="R13084" s="2" t="s">
        <v>42974</v>
      </c>
      <c r="S13084" s="2" t="s">
        <v>42975</v>
      </c>
      <c r="T13084" s="2" t="s">
        <v>57</v>
      </c>
      <c r="U13084" s="2" t="s">
        <v>26272</v>
      </c>
      <c r="W13084" s="2" t="s">
        <v>30</v>
      </c>
      <c r="X13084" s="2" t="s">
        <v>59</v>
      </c>
      <c r="Y13084" s="2" t="s">
        <v>48</v>
      </c>
    </row>
    <row r="13085" spans="1:25" x14ac:dyDescent="0.3">
      <c r="A13085" s="1">
        <v>43900.291261574072</v>
      </c>
      <c r="B13085">
        <v>289711469</v>
      </c>
      <c r="C13085">
        <v>19617511</v>
      </c>
      <c r="D13085">
        <v>17962</v>
      </c>
      <c r="E13085">
        <v>60937</v>
      </c>
      <c r="F13085" s="2" t="s">
        <v>25</v>
      </c>
      <c r="G13085">
        <v>1162</v>
      </c>
      <c r="H13085" s="2" t="s">
        <v>26</v>
      </c>
      <c r="I13085" s="2" t="s">
        <v>85</v>
      </c>
      <c r="J13085" s="2" t="s">
        <v>42976</v>
      </c>
      <c r="K13085" s="2" t="s">
        <v>29</v>
      </c>
      <c r="L13085">
        <v>5298</v>
      </c>
      <c r="M13085" s="2" t="s">
        <v>30</v>
      </c>
      <c r="N13085" s="2" t="s">
        <v>81</v>
      </c>
      <c r="O13085" s="2" t="s">
        <v>42</v>
      </c>
      <c r="P13085" s="2" t="s">
        <v>54</v>
      </c>
      <c r="Q13085" s="2" t="s">
        <v>34</v>
      </c>
      <c r="R13085" s="2" t="s">
        <v>42977</v>
      </c>
      <c r="S13085" s="2" t="s">
        <v>42978</v>
      </c>
      <c r="T13085" s="2" t="s">
        <v>46</v>
      </c>
      <c r="U13085" s="2" t="s">
        <v>7244</v>
      </c>
      <c r="W13085" s="2" t="s">
        <v>30</v>
      </c>
      <c r="X13085" s="2" t="s">
        <v>30</v>
      </c>
      <c r="Y13085" s="2" t="s">
        <v>40</v>
      </c>
    </row>
    <row r="13086" spans="1:25" x14ac:dyDescent="0.3">
      <c r="A13086" s="1">
        <v>45046.738449074073</v>
      </c>
      <c r="B13086">
        <v>108246171225</v>
      </c>
      <c r="C13086">
        <v>22218421655</v>
      </c>
      <c r="D13086">
        <v>61086</v>
      </c>
      <c r="E13086">
        <v>60338</v>
      </c>
      <c r="F13086" s="2" t="s">
        <v>25</v>
      </c>
      <c r="G13086">
        <v>961</v>
      </c>
      <c r="H13086" s="2" t="s">
        <v>26</v>
      </c>
      <c r="I13086" s="2" t="s">
        <v>27</v>
      </c>
      <c r="J13086" s="2" t="s">
        <v>42979</v>
      </c>
      <c r="K13086" s="2" t="s">
        <v>29</v>
      </c>
      <c r="L13086">
        <v>849</v>
      </c>
      <c r="M13086" s="2" t="s">
        <v>52</v>
      </c>
      <c r="N13086" s="2" t="s">
        <v>81</v>
      </c>
      <c r="O13086" s="2" t="s">
        <v>32</v>
      </c>
      <c r="P13086" s="2" t="s">
        <v>43</v>
      </c>
      <c r="Q13086" s="2" t="s">
        <v>61</v>
      </c>
      <c r="R13086" s="2" t="s">
        <v>42980</v>
      </c>
      <c r="S13086" s="2" t="s">
        <v>42981</v>
      </c>
      <c r="T13086" s="2" t="s">
        <v>57</v>
      </c>
      <c r="U13086" s="2" t="s">
        <v>20825</v>
      </c>
      <c r="V13086">
        <v>21219119232</v>
      </c>
      <c r="W13086" s="2" t="s">
        <v>30</v>
      </c>
      <c r="X13086" s="2" t="s">
        <v>30</v>
      </c>
      <c r="Y13086" s="2" t="s">
        <v>40</v>
      </c>
    </row>
    <row r="13087" spans="1:25" x14ac:dyDescent="0.3">
      <c r="A13087" s="1">
        <v>44255.076238425929</v>
      </c>
      <c r="B13087">
        <v>15923775101</v>
      </c>
      <c r="C13087">
        <v>911620582</v>
      </c>
      <c r="D13087">
        <v>13488</v>
      </c>
      <c r="E13087">
        <v>50375</v>
      </c>
      <c r="F13087" s="2" t="s">
        <v>65</v>
      </c>
      <c r="G13087">
        <v>270</v>
      </c>
      <c r="H13087" s="2" t="s">
        <v>50</v>
      </c>
      <c r="I13087" s="2" t="s">
        <v>27</v>
      </c>
      <c r="J13087" s="2" t="s">
        <v>42982</v>
      </c>
      <c r="K13087" s="2" t="s">
        <v>30</v>
      </c>
      <c r="L13087">
        <v>3435</v>
      </c>
      <c r="M13087" s="2" t="s">
        <v>52</v>
      </c>
      <c r="N13087" s="2" t="s">
        <v>81</v>
      </c>
      <c r="O13087" s="2" t="s">
        <v>42</v>
      </c>
      <c r="P13087" s="2" t="s">
        <v>43</v>
      </c>
      <c r="Q13087" s="2" t="s">
        <v>76</v>
      </c>
      <c r="R13087" s="2" t="s">
        <v>42983</v>
      </c>
      <c r="S13087" s="2" t="s">
        <v>3715</v>
      </c>
      <c r="T13087" s="2" t="s">
        <v>57</v>
      </c>
      <c r="U13087" s="2" t="s">
        <v>17886</v>
      </c>
      <c r="V13087">
        <v>118120179117</v>
      </c>
      <c r="W13087" s="2" t="s">
        <v>39</v>
      </c>
      <c r="X13087" s="2" t="s">
        <v>59</v>
      </c>
      <c r="Y13087" s="2" t="s">
        <v>48</v>
      </c>
    </row>
    <row r="13088" spans="1:25" x14ac:dyDescent="0.3">
      <c r="A13088" s="1">
        <v>45180.661631944444</v>
      </c>
      <c r="B13088">
        <v>169118248110</v>
      </c>
      <c r="C13088">
        <v>61157155</v>
      </c>
      <c r="D13088">
        <v>11216</v>
      </c>
      <c r="E13088">
        <v>42807</v>
      </c>
      <c r="F13088" s="2" t="s">
        <v>25</v>
      </c>
      <c r="G13088">
        <v>277</v>
      </c>
      <c r="H13088" s="2" t="s">
        <v>50</v>
      </c>
      <c r="I13088" s="2" t="s">
        <v>27</v>
      </c>
      <c r="J13088" s="2" t="s">
        <v>42984</v>
      </c>
      <c r="K13088" s="2" t="s">
        <v>29</v>
      </c>
      <c r="L13088">
        <v>9461</v>
      </c>
      <c r="M13088" s="2" t="s">
        <v>30</v>
      </c>
      <c r="N13088" s="2" t="s">
        <v>53</v>
      </c>
      <c r="O13088" s="2" t="s">
        <v>32</v>
      </c>
      <c r="P13088" s="2" t="s">
        <v>43</v>
      </c>
      <c r="Q13088" s="2" t="s">
        <v>76</v>
      </c>
      <c r="R13088" s="2" t="s">
        <v>42985</v>
      </c>
      <c r="S13088" s="2" t="s">
        <v>42986</v>
      </c>
      <c r="T13088" s="2" t="s">
        <v>57</v>
      </c>
      <c r="U13088" s="2" t="s">
        <v>393</v>
      </c>
      <c r="V13088">
        <v>1312075222</v>
      </c>
      <c r="W13088" s="2" t="s">
        <v>30</v>
      </c>
      <c r="X13088" s="2" t="s">
        <v>30</v>
      </c>
      <c r="Y13088" s="2" t="s">
        <v>40</v>
      </c>
    </row>
    <row r="13089" spans="1:25" x14ac:dyDescent="0.3">
      <c r="A13089" s="1">
        <v>43996.089525462965</v>
      </c>
      <c r="B13089">
        <v>15620168198</v>
      </c>
      <c r="C13089">
        <v>8619225497</v>
      </c>
      <c r="D13089">
        <v>18663</v>
      </c>
      <c r="E13089">
        <v>14565</v>
      </c>
      <c r="F13089" s="2" t="s">
        <v>65</v>
      </c>
      <c r="G13089">
        <v>1031</v>
      </c>
      <c r="H13089" s="2" t="s">
        <v>26</v>
      </c>
      <c r="I13089" s="2" t="s">
        <v>66</v>
      </c>
      <c r="J13089" s="2" t="s">
        <v>42987</v>
      </c>
      <c r="K13089" s="2" t="s">
        <v>29</v>
      </c>
      <c r="L13089">
        <v>1244</v>
      </c>
      <c r="M13089" s="2" t="s">
        <v>52</v>
      </c>
      <c r="N13089" s="2" t="s">
        <v>53</v>
      </c>
      <c r="O13089" s="2" t="s">
        <v>32</v>
      </c>
      <c r="P13089" s="2" t="s">
        <v>43</v>
      </c>
      <c r="Q13089" s="2" t="s">
        <v>34</v>
      </c>
      <c r="R13089" s="2" t="s">
        <v>42988</v>
      </c>
      <c r="S13089" s="2" t="s">
        <v>42989</v>
      </c>
      <c r="T13089" s="2" t="s">
        <v>57</v>
      </c>
      <c r="U13089" s="2" t="s">
        <v>16033</v>
      </c>
      <c r="V13089">
        <v>112199189186</v>
      </c>
      <c r="W13089" s="2" t="s">
        <v>39</v>
      </c>
      <c r="X13089" s="2" t="s">
        <v>30</v>
      </c>
      <c r="Y13089" s="2" t="s">
        <v>48</v>
      </c>
    </row>
    <row r="13090" spans="1:25" x14ac:dyDescent="0.3">
      <c r="A13090" s="1">
        <v>44389.077546296299</v>
      </c>
      <c r="B13090">
        <v>174508693</v>
      </c>
      <c r="C13090">
        <v>182177136250</v>
      </c>
      <c r="D13090">
        <v>57272</v>
      </c>
      <c r="E13090">
        <v>38124</v>
      </c>
      <c r="F13090" s="2" t="s">
        <v>49</v>
      </c>
      <c r="G13090">
        <v>1253</v>
      </c>
      <c r="H13090" s="2" t="s">
        <v>50</v>
      </c>
      <c r="I13090" s="2" t="s">
        <v>66</v>
      </c>
      <c r="J13090" s="2" t="s">
        <v>42990</v>
      </c>
      <c r="K13090" s="2" t="s">
        <v>30</v>
      </c>
      <c r="L13090">
        <v>8409</v>
      </c>
      <c r="M13090" s="2" t="s">
        <v>52</v>
      </c>
      <c r="N13090" s="2" t="s">
        <v>53</v>
      </c>
      <c r="O13090" s="2" t="s">
        <v>32</v>
      </c>
      <c r="P13090" s="2" t="s">
        <v>54</v>
      </c>
      <c r="Q13090" s="2" t="s">
        <v>61</v>
      </c>
      <c r="R13090" s="2" t="s">
        <v>31203</v>
      </c>
      <c r="S13090" s="2" t="s">
        <v>19666</v>
      </c>
      <c r="T13090" s="2" t="s">
        <v>57</v>
      </c>
      <c r="U13090" s="2" t="s">
        <v>36476</v>
      </c>
      <c r="W13090" s="2" t="s">
        <v>39</v>
      </c>
      <c r="X13090" s="2" t="s">
        <v>30</v>
      </c>
      <c r="Y13090" s="2" t="s">
        <v>40</v>
      </c>
    </row>
    <row r="13091" spans="1:25" x14ac:dyDescent="0.3">
      <c r="A13091" s="1">
        <v>44299.552905092591</v>
      </c>
      <c r="B13091">
        <v>1165623017</v>
      </c>
      <c r="C13091">
        <v>14253187137</v>
      </c>
      <c r="D13091">
        <v>43824</v>
      </c>
      <c r="E13091">
        <v>8546</v>
      </c>
      <c r="F13091" s="2" t="s">
        <v>65</v>
      </c>
      <c r="G13091">
        <v>1360</v>
      </c>
      <c r="H13091" s="2" t="s">
        <v>50</v>
      </c>
      <c r="I13091" s="2" t="s">
        <v>85</v>
      </c>
      <c r="J13091" s="2" t="s">
        <v>42991</v>
      </c>
      <c r="K13091" s="2" t="s">
        <v>30</v>
      </c>
      <c r="L13091">
        <v>5297</v>
      </c>
      <c r="M13091" s="2" t="s">
        <v>52</v>
      </c>
      <c r="N13091" s="2" t="s">
        <v>31</v>
      </c>
      <c r="O13091" s="2" t="s">
        <v>42</v>
      </c>
      <c r="P13091" s="2" t="s">
        <v>54</v>
      </c>
      <c r="Q13091" s="2" t="s">
        <v>76</v>
      </c>
      <c r="R13091" s="2" t="s">
        <v>14401</v>
      </c>
      <c r="S13091" s="2" t="s">
        <v>42992</v>
      </c>
      <c r="T13091" s="2" t="s">
        <v>46</v>
      </c>
      <c r="U13091" s="2" t="s">
        <v>7382</v>
      </c>
      <c r="W13091" s="2" t="s">
        <v>39</v>
      </c>
      <c r="X13091" s="2" t="s">
        <v>30</v>
      </c>
      <c r="Y13091" s="2" t="s">
        <v>48</v>
      </c>
    </row>
    <row r="13092" spans="1:25" x14ac:dyDescent="0.3">
      <c r="A13092" s="1">
        <v>43997.89949074074</v>
      </c>
      <c r="B13092">
        <v>192171111173</v>
      </c>
      <c r="C13092">
        <v>183188178203</v>
      </c>
      <c r="D13092">
        <v>31045</v>
      </c>
      <c r="E13092">
        <v>13138</v>
      </c>
      <c r="F13092" s="2" t="s">
        <v>49</v>
      </c>
      <c r="G13092">
        <v>746</v>
      </c>
      <c r="H13092" s="2" t="s">
        <v>26</v>
      </c>
      <c r="I13092" s="2" t="s">
        <v>66</v>
      </c>
      <c r="J13092" s="2" t="s">
        <v>42993</v>
      </c>
      <c r="K13092" s="2" t="s">
        <v>30</v>
      </c>
      <c r="L13092">
        <v>6187</v>
      </c>
      <c r="M13092" s="2" t="s">
        <v>52</v>
      </c>
      <c r="N13092" s="2" t="s">
        <v>31</v>
      </c>
      <c r="O13092" s="2" t="s">
        <v>42</v>
      </c>
      <c r="P13092" s="2" t="s">
        <v>43</v>
      </c>
      <c r="Q13092" s="2" t="s">
        <v>34</v>
      </c>
      <c r="R13092" s="2" t="s">
        <v>42994</v>
      </c>
      <c r="S13092" s="2" t="s">
        <v>42995</v>
      </c>
      <c r="T13092" s="2" t="s">
        <v>57</v>
      </c>
      <c r="U13092" s="2" t="s">
        <v>38216</v>
      </c>
      <c r="V13092">
        <v>104125226163</v>
      </c>
      <c r="W13092" s="2" t="s">
        <v>30</v>
      </c>
      <c r="X13092" s="2" t="s">
        <v>30</v>
      </c>
      <c r="Y13092" s="2" t="s">
        <v>48</v>
      </c>
    </row>
    <row r="13093" spans="1:25" x14ac:dyDescent="0.3">
      <c r="A13093" s="1">
        <v>44443.472222222219</v>
      </c>
      <c r="B13093">
        <v>14238169195</v>
      </c>
      <c r="C13093">
        <v>1571089612</v>
      </c>
      <c r="D13093">
        <v>6944</v>
      </c>
      <c r="E13093">
        <v>1362</v>
      </c>
      <c r="F13093" s="2" t="s">
        <v>65</v>
      </c>
      <c r="G13093">
        <v>171</v>
      </c>
      <c r="H13093" s="2" t="s">
        <v>26</v>
      </c>
      <c r="I13093" s="2" t="s">
        <v>27</v>
      </c>
      <c r="J13093" s="2" t="s">
        <v>42996</v>
      </c>
      <c r="K13093" s="2" t="s">
        <v>29</v>
      </c>
      <c r="L13093">
        <v>192</v>
      </c>
      <c r="M13093" s="2" t="s">
        <v>30</v>
      </c>
      <c r="N13093" s="2" t="s">
        <v>53</v>
      </c>
      <c r="O13093" s="2" t="s">
        <v>32</v>
      </c>
      <c r="P13093" s="2" t="s">
        <v>54</v>
      </c>
      <c r="Q13093" s="2" t="s">
        <v>34</v>
      </c>
      <c r="R13093" s="2" t="s">
        <v>42997</v>
      </c>
      <c r="S13093" s="2" t="s">
        <v>42998</v>
      </c>
      <c r="T13093" s="2" t="s">
        <v>37</v>
      </c>
      <c r="U13093" s="2" t="s">
        <v>37617</v>
      </c>
      <c r="W13093" s="2" t="s">
        <v>39</v>
      </c>
      <c r="X13093" s="2" t="s">
        <v>59</v>
      </c>
      <c r="Y13093" s="2" t="s">
        <v>48</v>
      </c>
    </row>
    <row r="13094" spans="1:25" x14ac:dyDescent="0.3">
      <c r="A13094" s="1">
        <v>44435.084953703707</v>
      </c>
      <c r="B13094">
        <v>162202136144</v>
      </c>
      <c r="C13094">
        <v>160775790</v>
      </c>
      <c r="D13094">
        <v>17707</v>
      </c>
      <c r="E13094">
        <v>29164</v>
      </c>
      <c r="F13094" s="2" t="s">
        <v>65</v>
      </c>
      <c r="G13094">
        <v>316</v>
      </c>
      <c r="H13094" s="2" t="s">
        <v>50</v>
      </c>
      <c r="I13094" s="2" t="s">
        <v>27</v>
      </c>
      <c r="J13094" s="2" t="s">
        <v>42999</v>
      </c>
      <c r="K13094" s="2" t="s">
        <v>30</v>
      </c>
      <c r="L13094">
        <v>2255</v>
      </c>
      <c r="M13094" s="2" t="s">
        <v>30</v>
      </c>
      <c r="N13094" s="2" t="s">
        <v>31</v>
      </c>
      <c r="O13094" s="2" t="s">
        <v>32</v>
      </c>
      <c r="P13094" s="2" t="s">
        <v>33</v>
      </c>
      <c r="Q13094" s="2" t="s">
        <v>61</v>
      </c>
      <c r="R13094" s="2" t="s">
        <v>43000</v>
      </c>
      <c r="S13094" s="2" t="s">
        <v>18214</v>
      </c>
      <c r="T13094" s="2" t="s">
        <v>37</v>
      </c>
      <c r="U13094" s="2" t="s">
        <v>620</v>
      </c>
      <c r="V13094">
        <v>184547129</v>
      </c>
      <c r="W13094" s="2" t="s">
        <v>39</v>
      </c>
      <c r="X13094" s="2" t="s">
        <v>59</v>
      </c>
      <c r="Y13094" s="2" t="s">
        <v>48</v>
      </c>
    </row>
    <row r="13095" spans="1:25" x14ac:dyDescent="0.3">
      <c r="A13095" s="1">
        <v>44333.957152777781</v>
      </c>
      <c r="B13095">
        <v>14243209146</v>
      </c>
      <c r="C13095">
        <v>17221876183</v>
      </c>
      <c r="D13095">
        <v>22747</v>
      </c>
      <c r="E13095">
        <v>25748</v>
      </c>
      <c r="F13095" s="2" t="s">
        <v>25</v>
      </c>
      <c r="G13095">
        <v>303</v>
      </c>
      <c r="H13095" s="2" t="s">
        <v>26</v>
      </c>
      <c r="I13095" s="2" t="s">
        <v>66</v>
      </c>
      <c r="J13095" s="2" t="s">
        <v>43001</v>
      </c>
      <c r="K13095" s="2" t="s">
        <v>30</v>
      </c>
      <c r="L13095">
        <v>6188</v>
      </c>
      <c r="M13095" s="2" t="s">
        <v>52</v>
      </c>
      <c r="N13095" s="2" t="s">
        <v>81</v>
      </c>
      <c r="O13095" s="2" t="s">
        <v>42</v>
      </c>
      <c r="P13095" s="2" t="s">
        <v>43</v>
      </c>
      <c r="Q13095" s="2" t="s">
        <v>76</v>
      </c>
      <c r="R13095" s="2" t="s">
        <v>43002</v>
      </c>
      <c r="S13095" s="2" t="s">
        <v>43003</v>
      </c>
      <c r="T13095" s="2" t="s">
        <v>37</v>
      </c>
      <c r="U13095" s="2" t="s">
        <v>27853</v>
      </c>
      <c r="V13095">
        <v>6325207107</v>
      </c>
      <c r="W13095" s="2" t="s">
        <v>30</v>
      </c>
      <c r="X13095" s="2" t="s">
        <v>59</v>
      </c>
      <c r="Y13095" s="2" t="s">
        <v>48</v>
      </c>
    </row>
    <row r="13096" spans="1:25" x14ac:dyDescent="0.3">
      <c r="A13096" s="1">
        <v>44554.649872685186</v>
      </c>
      <c r="B13096">
        <v>9964110159</v>
      </c>
      <c r="C13096">
        <v>1159075137</v>
      </c>
      <c r="D13096">
        <v>18212</v>
      </c>
      <c r="E13096">
        <v>2999</v>
      </c>
      <c r="F13096" s="2" t="s">
        <v>65</v>
      </c>
      <c r="G13096">
        <v>257</v>
      </c>
      <c r="H13096" s="2" t="s">
        <v>26</v>
      </c>
      <c r="I13096" s="2" t="s">
        <v>66</v>
      </c>
      <c r="J13096" s="2" t="s">
        <v>43004</v>
      </c>
      <c r="K13096" s="2" t="s">
        <v>30</v>
      </c>
      <c r="L13096">
        <v>9562</v>
      </c>
      <c r="M13096" s="2" t="s">
        <v>30</v>
      </c>
      <c r="N13096" s="2" t="s">
        <v>31</v>
      </c>
      <c r="O13096" s="2" t="s">
        <v>32</v>
      </c>
      <c r="P13096" s="2" t="s">
        <v>54</v>
      </c>
      <c r="Q13096" s="2" t="s">
        <v>76</v>
      </c>
      <c r="R13096" s="2" t="s">
        <v>43005</v>
      </c>
      <c r="S13096" s="2" t="s">
        <v>14284</v>
      </c>
      <c r="T13096" s="2" t="s">
        <v>37</v>
      </c>
      <c r="U13096" s="2" t="s">
        <v>39911</v>
      </c>
      <c r="V13096">
        <v>2014117218</v>
      </c>
      <c r="W13096" s="2" t="s">
        <v>39</v>
      </c>
      <c r="X13096" s="2" t="s">
        <v>30</v>
      </c>
      <c r="Y13096" s="2" t="s">
        <v>40</v>
      </c>
    </row>
    <row r="13097" spans="1:25" x14ac:dyDescent="0.3">
      <c r="A13097" s="1">
        <v>44341.882256944446</v>
      </c>
      <c r="B13097">
        <v>3012321957</v>
      </c>
      <c r="C13097">
        <v>693581124</v>
      </c>
      <c r="D13097">
        <v>43703</v>
      </c>
      <c r="E13097">
        <v>57508</v>
      </c>
      <c r="F13097" s="2" t="s">
        <v>65</v>
      </c>
      <c r="G13097">
        <v>1047</v>
      </c>
      <c r="H13097" s="2" t="s">
        <v>26</v>
      </c>
      <c r="I13097" s="2" t="s">
        <v>66</v>
      </c>
      <c r="J13097" s="2" t="s">
        <v>43006</v>
      </c>
      <c r="K13097" s="2" t="s">
        <v>29</v>
      </c>
      <c r="L13097">
        <v>8737</v>
      </c>
      <c r="M13097" s="2" t="s">
        <v>30</v>
      </c>
      <c r="N13097" s="2" t="s">
        <v>81</v>
      </c>
      <c r="O13097" s="2" t="s">
        <v>32</v>
      </c>
      <c r="P13097" s="2" t="s">
        <v>54</v>
      </c>
      <c r="Q13097" s="2" t="s">
        <v>34</v>
      </c>
      <c r="R13097" s="2" t="s">
        <v>43007</v>
      </c>
      <c r="S13097" s="2" t="s">
        <v>43008</v>
      </c>
      <c r="T13097" s="2" t="s">
        <v>37</v>
      </c>
      <c r="U13097" s="2" t="s">
        <v>34991</v>
      </c>
      <c r="W13097" s="2" t="s">
        <v>39</v>
      </c>
      <c r="X13097" s="2" t="s">
        <v>30</v>
      </c>
      <c r="Y13097" s="2" t="s">
        <v>48</v>
      </c>
    </row>
    <row r="13098" spans="1:25" x14ac:dyDescent="0.3">
      <c r="A13098" s="1">
        <v>44856.357638888891</v>
      </c>
      <c r="B13098">
        <v>2324124924</v>
      </c>
      <c r="C13098">
        <v>979914100</v>
      </c>
      <c r="D13098">
        <v>3239</v>
      </c>
      <c r="E13098">
        <v>14624</v>
      </c>
      <c r="F13098" s="2" t="s">
        <v>25</v>
      </c>
      <c r="G13098">
        <v>496</v>
      </c>
      <c r="H13098" s="2" t="s">
        <v>26</v>
      </c>
      <c r="I13098" s="2" t="s">
        <v>27</v>
      </c>
      <c r="J13098" s="2" t="s">
        <v>43009</v>
      </c>
      <c r="K13098" s="2" t="s">
        <v>30</v>
      </c>
      <c r="L13098">
        <v>5447</v>
      </c>
      <c r="M13098" s="2" t="s">
        <v>52</v>
      </c>
      <c r="N13098" s="2" t="s">
        <v>31</v>
      </c>
      <c r="O13098" s="2" t="s">
        <v>42</v>
      </c>
      <c r="P13098" s="2" t="s">
        <v>43</v>
      </c>
      <c r="Q13098" s="2" t="s">
        <v>61</v>
      </c>
      <c r="R13098" s="2" t="s">
        <v>43010</v>
      </c>
      <c r="S13098" s="2" t="s">
        <v>14261</v>
      </c>
      <c r="T13098" s="2" t="s">
        <v>46</v>
      </c>
      <c r="U13098" s="2" t="s">
        <v>6975</v>
      </c>
      <c r="V13098">
        <v>188133244237</v>
      </c>
      <c r="W13098" s="2" t="s">
        <v>39</v>
      </c>
      <c r="X13098" s="2" t="s">
        <v>59</v>
      </c>
      <c r="Y13098" s="2" t="s">
        <v>48</v>
      </c>
    </row>
    <row r="13099" spans="1:25" x14ac:dyDescent="0.3">
      <c r="A13099" s="1">
        <v>44882.670011574075</v>
      </c>
      <c r="B13099">
        <v>17653321</v>
      </c>
      <c r="C13099">
        <v>54146129197</v>
      </c>
      <c r="D13099">
        <v>19973</v>
      </c>
      <c r="E13099">
        <v>63418</v>
      </c>
      <c r="F13099" s="2" t="s">
        <v>25</v>
      </c>
      <c r="G13099">
        <v>553</v>
      </c>
      <c r="H13099" s="2" t="s">
        <v>26</v>
      </c>
      <c r="I13099" s="2" t="s">
        <v>85</v>
      </c>
      <c r="J13099" s="2" t="s">
        <v>43011</v>
      </c>
      <c r="K13099" s="2" t="s">
        <v>30</v>
      </c>
      <c r="L13099">
        <v>112</v>
      </c>
      <c r="M13099" s="2" t="s">
        <v>30</v>
      </c>
      <c r="N13099" s="2" t="s">
        <v>31</v>
      </c>
      <c r="O13099" s="2" t="s">
        <v>42</v>
      </c>
      <c r="P13099" s="2" t="s">
        <v>33</v>
      </c>
      <c r="Q13099" s="2" t="s">
        <v>76</v>
      </c>
      <c r="R13099" s="2" t="s">
        <v>43012</v>
      </c>
      <c r="S13099" s="2" t="s">
        <v>43013</v>
      </c>
      <c r="T13099" s="2" t="s">
        <v>57</v>
      </c>
      <c r="U13099" s="2" t="s">
        <v>43014</v>
      </c>
      <c r="V13099">
        <v>73166212239</v>
      </c>
      <c r="W13099" s="2" t="s">
        <v>30</v>
      </c>
      <c r="X13099" s="2" t="s">
        <v>59</v>
      </c>
      <c r="Y13099" s="2" t="s">
        <v>40</v>
      </c>
    </row>
    <row r="13100" spans="1:25" x14ac:dyDescent="0.3">
      <c r="A13100" s="1">
        <v>44440.55096064815</v>
      </c>
      <c r="B13100">
        <v>178164195129</v>
      </c>
      <c r="C13100">
        <v>9658440</v>
      </c>
      <c r="D13100">
        <v>38030</v>
      </c>
      <c r="E13100">
        <v>26304</v>
      </c>
      <c r="F13100" s="2" t="s">
        <v>25</v>
      </c>
      <c r="G13100">
        <v>311</v>
      </c>
      <c r="H13100" s="2" t="s">
        <v>50</v>
      </c>
      <c r="I13100" s="2" t="s">
        <v>85</v>
      </c>
      <c r="J13100" s="2" t="s">
        <v>43015</v>
      </c>
      <c r="K13100" s="2" t="s">
        <v>29</v>
      </c>
      <c r="L13100">
        <v>744</v>
      </c>
      <c r="M13100" s="2" t="s">
        <v>30</v>
      </c>
      <c r="N13100" s="2" t="s">
        <v>53</v>
      </c>
      <c r="O13100" s="2" t="s">
        <v>32</v>
      </c>
      <c r="P13100" s="2" t="s">
        <v>43</v>
      </c>
      <c r="Q13100" s="2" t="s">
        <v>34</v>
      </c>
      <c r="R13100" s="2" t="s">
        <v>43016</v>
      </c>
      <c r="S13100" s="2" t="s">
        <v>43017</v>
      </c>
      <c r="T13100" s="2" t="s">
        <v>57</v>
      </c>
      <c r="U13100" s="2" t="s">
        <v>22276</v>
      </c>
      <c r="W13100" s="2" t="s">
        <v>30</v>
      </c>
      <c r="X13100" s="2" t="s">
        <v>30</v>
      </c>
      <c r="Y13100" s="2" t="s">
        <v>40</v>
      </c>
    </row>
    <row r="13101" spans="1:25" x14ac:dyDescent="0.3">
      <c r="A13101" s="1">
        <v>43866.29042824074</v>
      </c>
      <c r="B13101">
        <v>86206202247</v>
      </c>
      <c r="C13101">
        <v>271797064</v>
      </c>
      <c r="D13101">
        <v>14140</v>
      </c>
      <c r="E13101">
        <v>9974</v>
      </c>
      <c r="F13101" s="2" t="s">
        <v>49</v>
      </c>
      <c r="G13101">
        <v>712</v>
      </c>
      <c r="H13101" s="2" t="s">
        <v>26</v>
      </c>
      <c r="I13101" s="2" t="s">
        <v>85</v>
      </c>
      <c r="J13101" s="2" t="s">
        <v>43018</v>
      </c>
      <c r="K13101" s="2" t="s">
        <v>30</v>
      </c>
      <c r="L13101">
        <v>1935</v>
      </c>
      <c r="M13101" s="2" t="s">
        <v>30</v>
      </c>
      <c r="N13101" s="2" t="s">
        <v>81</v>
      </c>
      <c r="O13101" s="2" t="s">
        <v>32</v>
      </c>
      <c r="P13101" s="2" t="s">
        <v>43</v>
      </c>
      <c r="Q13101" s="2" t="s">
        <v>61</v>
      </c>
      <c r="R13101" s="2" t="s">
        <v>43019</v>
      </c>
      <c r="S13101" s="2" t="s">
        <v>43020</v>
      </c>
      <c r="T13101" s="2" t="s">
        <v>57</v>
      </c>
      <c r="U13101" s="2" t="s">
        <v>13866</v>
      </c>
      <c r="W13101" s="2" t="s">
        <v>30</v>
      </c>
      <c r="X13101" s="2" t="s">
        <v>30</v>
      </c>
      <c r="Y13101" s="2" t="s">
        <v>48</v>
      </c>
    </row>
    <row r="13102" spans="1:25" x14ac:dyDescent="0.3">
      <c r="A13102" s="1">
        <v>44305.391851851855</v>
      </c>
      <c r="B13102">
        <v>14471235173</v>
      </c>
      <c r="C13102">
        <v>205705392</v>
      </c>
      <c r="D13102">
        <v>7645</v>
      </c>
      <c r="E13102">
        <v>23686</v>
      </c>
      <c r="F13102" s="2" t="s">
        <v>49</v>
      </c>
      <c r="G13102">
        <v>634</v>
      </c>
      <c r="H13102" s="2" t="s">
        <v>50</v>
      </c>
      <c r="I13102" s="2" t="s">
        <v>66</v>
      </c>
      <c r="J13102" s="2" t="s">
        <v>43021</v>
      </c>
      <c r="K13102" s="2" t="s">
        <v>29</v>
      </c>
      <c r="L13102">
        <v>2637</v>
      </c>
      <c r="M13102" s="2" t="s">
        <v>52</v>
      </c>
      <c r="N13102" s="2" t="s">
        <v>81</v>
      </c>
      <c r="O13102" s="2" t="s">
        <v>32</v>
      </c>
      <c r="P13102" s="2" t="s">
        <v>54</v>
      </c>
      <c r="Q13102" s="2" t="s">
        <v>76</v>
      </c>
      <c r="R13102" s="2" t="s">
        <v>43022</v>
      </c>
      <c r="S13102" s="2" t="s">
        <v>43023</v>
      </c>
      <c r="T13102" s="2" t="s">
        <v>46</v>
      </c>
      <c r="U13102" s="2" t="s">
        <v>43024</v>
      </c>
      <c r="V13102">
        <v>537531216</v>
      </c>
      <c r="W13102" s="2" t="s">
        <v>39</v>
      </c>
      <c r="X13102" s="2" t="s">
        <v>59</v>
      </c>
      <c r="Y13102" s="2" t="s">
        <v>48</v>
      </c>
    </row>
    <row r="13103" spans="1:25" x14ac:dyDescent="0.3">
      <c r="A13103" s="1">
        <v>44077.143969907411</v>
      </c>
      <c r="B13103">
        <v>104526160</v>
      </c>
      <c r="C13103">
        <v>1782543464</v>
      </c>
      <c r="D13103">
        <v>45112</v>
      </c>
      <c r="E13103">
        <v>36471</v>
      </c>
      <c r="F13103" s="2" t="s">
        <v>65</v>
      </c>
      <c r="G13103">
        <v>1134</v>
      </c>
      <c r="H13103" s="2" t="s">
        <v>50</v>
      </c>
      <c r="I13103" s="2" t="s">
        <v>27</v>
      </c>
      <c r="J13103" s="2" t="s">
        <v>43025</v>
      </c>
      <c r="K13103" s="2" t="s">
        <v>29</v>
      </c>
      <c r="L13103">
        <v>3547</v>
      </c>
      <c r="M13103" s="2" t="s">
        <v>52</v>
      </c>
      <c r="N13103" s="2" t="s">
        <v>81</v>
      </c>
      <c r="O13103" s="2" t="s">
        <v>42</v>
      </c>
      <c r="P13103" s="2" t="s">
        <v>43</v>
      </c>
      <c r="Q13103" s="2" t="s">
        <v>61</v>
      </c>
      <c r="R13103" s="2" t="s">
        <v>43026</v>
      </c>
      <c r="S13103" s="2" t="s">
        <v>43027</v>
      </c>
      <c r="T13103" s="2" t="s">
        <v>57</v>
      </c>
      <c r="U13103" s="2" t="s">
        <v>43028</v>
      </c>
      <c r="V13103">
        <v>2009911829</v>
      </c>
      <c r="W13103" s="2" t="s">
        <v>39</v>
      </c>
      <c r="X13103" s="2" t="s">
        <v>59</v>
      </c>
      <c r="Y13103" s="2" t="s">
        <v>48</v>
      </c>
    </row>
    <row r="13104" spans="1:25" x14ac:dyDescent="0.3">
      <c r="A13104" s="1">
        <v>44495.291944444441</v>
      </c>
      <c r="B13104">
        <v>9616270157</v>
      </c>
      <c r="C13104">
        <v>22211022871</v>
      </c>
      <c r="D13104">
        <v>25923</v>
      </c>
      <c r="E13104">
        <v>61921</v>
      </c>
      <c r="F13104" s="2" t="s">
        <v>49</v>
      </c>
      <c r="G13104">
        <v>1181</v>
      </c>
      <c r="H13104" s="2" t="s">
        <v>50</v>
      </c>
      <c r="I13104" s="2" t="s">
        <v>27</v>
      </c>
      <c r="J13104" s="2" t="s">
        <v>43029</v>
      </c>
      <c r="K13104" s="2" t="s">
        <v>30</v>
      </c>
      <c r="L13104">
        <v>9878</v>
      </c>
      <c r="M13104" s="2" t="s">
        <v>30</v>
      </c>
      <c r="N13104" s="2" t="s">
        <v>53</v>
      </c>
      <c r="O13104" s="2" t="s">
        <v>32</v>
      </c>
      <c r="P13104" s="2" t="s">
        <v>33</v>
      </c>
      <c r="Q13104" s="2" t="s">
        <v>61</v>
      </c>
      <c r="R13104" s="2" t="s">
        <v>43030</v>
      </c>
      <c r="S13104" s="2" t="s">
        <v>43031</v>
      </c>
      <c r="T13104" s="2" t="s">
        <v>57</v>
      </c>
      <c r="U13104" s="2" t="s">
        <v>9624</v>
      </c>
      <c r="V13104">
        <v>881447115</v>
      </c>
      <c r="W13104" s="2" t="s">
        <v>30</v>
      </c>
      <c r="X13104" s="2" t="s">
        <v>30</v>
      </c>
      <c r="Y13104" s="2" t="s">
        <v>40</v>
      </c>
    </row>
    <row r="13105" spans="1:25" x14ac:dyDescent="0.3">
      <c r="A13105" s="1">
        <v>45100.690486111111</v>
      </c>
      <c r="B13105">
        <v>4611457166</v>
      </c>
      <c r="C13105">
        <v>7022224484</v>
      </c>
      <c r="D13105">
        <v>47714</v>
      </c>
      <c r="E13105">
        <v>3657</v>
      </c>
      <c r="F13105" s="2" t="s">
        <v>65</v>
      </c>
      <c r="G13105">
        <v>529</v>
      </c>
      <c r="H13105" s="2" t="s">
        <v>26</v>
      </c>
      <c r="I13105" s="2" t="s">
        <v>66</v>
      </c>
      <c r="J13105" s="2" t="s">
        <v>43032</v>
      </c>
      <c r="K13105" s="2" t="s">
        <v>30</v>
      </c>
      <c r="L13105">
        <v>3805</v>
      </c>
      <c r="M13105" s="2" t="s">
        <v>30</v>
      </c>
      <c r="N13105" s="2" t="s">
        <v>53</v>
      </c>
      <c r="O13105" s="2" t="s">
        <v>32</v>
      </c>
      <c r="P13105" s="2" t="s">
        <v>33</v>
      </c>
      <c r="Q13105" s="2" t="s">
        <v>34</v>
      </c>
      <c r="R13105" s="2" t="s">
        <v>19785</v>
      </c>
      <c r="S13105" s="2" t="s">
        <v>43033</v>
      </c>
      <c r="T13105" s="2" t="s">
        <v>57</v>
      </c>
      <c r="U13105" s="2" t="s">
        <v>11680</v>
      </c>
      <c r="W13105" s="2" t="s">
        <v>39</v>
      </c>
      <c r="X13105" s="2" t="s">
        <v>59</v>
      </c>
      <c r="Y13105" s="2" t="s">
        <v>40</v>
      </c>
    </row>
    <row r="13106" spans="1:25" x14ac:dyDescent="0.3">
      <c r="A13106" s="1">
        <v>45199.265729166669</v>
      </c>
      <c r="B13106">
        <v>1611929136</v>
      </c>
      <c r="C13106">
        <v>64879926</v>
      </c>
      <c r="D13106">
        <v>22634</v>
      </c>
      <c r="E13106">
        <v>20404</v>
      </c>
      <c r="F13106" s="2" t="s">
        <v>49</v>
      </c>
      <c r="G13106">
        <v>291</v>
      </c>
      <c r="H13106" s="2" t="s">
        <v>26</v>
      </c>
      <c r="I13106" s="2" t="s">
        <v>66</v>
      </c>
      <c r="J13106" s="2" t="s">
        <v>43034</v>
      </c>
      <c r="K13106" s="2" t="s">
        <v>30</v>
      </c>
      <c r="L13106">
        <v>2555</v>
      </c>
      <c r="M13106" s="2" t="s">
        <v>30</v>
      </c>
      <c r="N13106" s="2" t="s">
        <v>53</v>
      </c>
      <c r="O13106" s="2" t="s">
        <v>32</v>
      </c>
      <c r="P13106" s="2" t="s">
        <v>54</v>
      </c>
      <c r="Q13106" s="2" t="s">
        <v>76</v>
      </c>
      <c r="R13106" s="2" t="s">
        <v>43035</v>
      </c>
      <c r="S13106" s="2" t="s">
        <v>43036</v>
      </c>
      <c r="T13106" s="2" t="s">
        <v>46</v>
      </c>
      <c r="U13106" s="2" t="s">
        <v>43037</v>
      </c>
      <c r="V13106">
        <v>15993212228</v>
      </c>
      <c r="W13106" s="2" t="s">
        <v>30</v>
      </c>
      <c r="X13106" s="2" t="s">
        <v>30</v>
      </c>
      <c r="Y13106" s="2" t="s">
        <v>40</v>
      </c>
    </row>
    <row r="13107" spans="1:25" x14ac:dyDescent="0.3">
      <c r="A13107" s="1">
        <v>44224.195567129631</v>
      </c>
      <c r="B13107">
        <v>1718961157</v>
      </c>
      <c r="C13107">
        <v>838910251</v>
      </c>
      <c r="D13107">
        <v>23965</v>
      </c>
      <c r="E13107">
        <v>42600</v>
      </c>
      <c r="F13107" s="2" t="s">
        <v>25</v>
      </c>
      <c r="G13107">
        <v>434</v>
      </c>
      <c r="H13107" s="2" t="s">
        <v>26</v>
      </c>
      <c r="I13107" s="2" t="s">
        <v>66</v>
      </c>
      <c r="J13107" s="2" t="s">
        <v>43038</v>
      </c>
      <c r="K13107" s="2" t="s">
        <v>29</v>
      </c>
      <c r="L13107">
        <v>5386</v>
      </c>
      <c r="M13107" s="2" t="s">
        <v>52</v>
      </c>
      <c r="N13107" s="2" t="s">
        <v>81</v>
      </c>
      <c r="O13107" s="2" t="s">
        <v>32</v>
      </c>
      <c r="P13107" s="2" t="s">
        <v>33</v>
      </c>
      <c r="Q13107" s="2" t="s">
        <v>61</v>
      </c>
      <c r="R13107" s="2" t="s">
        <v>43039</v>
      </c>
      <c r="S13107" s="2" t="s">
        <v>43040</v>
      </c>
      <c r="T13107" s="2" t="s">
        <v>57</v>
      </c>
      <c r="U13107" s="2" t="s">
        <v>17213</v>
      </c>
      <c r="W13107" s="2" t="s">
        <v>39</v>
      </c>
      <c r="X13107" s="2" t="s">
        <v>30</v>
      </c>
      <c r="Y13107" s="2" t="s">
        <v>40</v>
      </c>
    </row>
    <row r="13108" spans="1:25" x14ac:dyDescent="0.3">
      <c r="A13108" s="1">
        <v>43833.681307870371</v>
      </c>
      <c r="B13108">
        <v>16219392149</v>
      </c>
      <c r="C13108">
        <v>1511264122</v>
      </c>
      <c r="D13108">
        <v>17292</v>
      </c>
      <c r="E13108">
        <v>29976</v>
      </c>
      <c r="F13108" s="2" t="s">
        <v>25</v>
      </c>
      <c r="G13108">
        <v>428</v>
      </c>
      <c r="H13108" s="2" t="s">
        <v>26</v>
      </c>
      <c r="I13108" s="2" t="s">
        <v>27</v>
      </c>
      <c r="J13108" s="2" t="s">
        <v>43041</v>
      </c>
      <c r="K13108" s="2" t="s">
        <v>29</v>
      </c>
      <c r="L13108">
        <v>745</v>
      </c>
      <c r="M13108" s="2" t="s">
        <v>52</v>
      </c>
      <c r="N13108" s="2" t="s">
        <v>53</v>
      </c>
      <c r="O13108" s="2" t="s">
        <v>42</v>
      </c>
      <c r="P13108" s="2" t="s">
        <v>43</v>
      </c>
      <c r="Q13108" s="2" t="s">
        <v>76</v>
      </c>
      <c r="R13108" s="2" t="s">
        <v>43042</v>
      </c>
      <c r="S13108" s="2" t="s">
        <v>3152</v>
      </c>
      <c r="T13108" s="2" t="s">
        <v>37</v>
      </c>
      <c r="U13108" s="2" t="s">
        <v>11803</v>
      </c>
      <c r="V13108">
        <v>162142206206</v>
      </c>
      <c r="W13108" s="2" t="s">
        <v>30</v>
      </c>
      <c r="X13108" s="2" t="s">
        <v>59</v>
      </c>
      <c r="Y13108" s="2" t="s">
        <v>40</v>
      </c>
    </row>
    <row r="13109" spans="1:25" x14ac:dyDescent="0.3">
      <c r="A13109" s="1">
        <v>44418.714178240742</v>
      </c>
      <c r="B13109">
        <v>214177238216</v>
      </c>
      <c r="C13109">
        <v>1297713244</v>
      </c>
      <c r="D13109">
        <v>12296</v>
      </c>
      <c r="E13109">
        <v>64294</v>
      </c>
      <c r="F13109" s="2" t="s">
        <v>65</v>
      </c>
      <c r="G13109">
        <v>1022</v>
      </c>
      <c r="H13109" s="2" t="s">
        <v>26</v>
      </c>
      <c r="I13109" s="2" t="s">
        <v>66</v>
      </c>
      <c r="J13109" s="2" t="s">
        <v>43043</v>
      </c>
      <c r="K13109" s="2" t="s">
        <v>29</v>
      </c>
      <c r="L13109">
        <v>5407</v>
      </c>
      <c r="M13109" s="2" t="s">
        <v>52</v>
      </c>
      <c r="N13109" s="2" t="s">
        <v>53</v>
      </c>
      <c r="O13109" s="2" t="s">
        <v>42</v>
      </c>
      <c r="P13109" s="2" t="s">
        <v>43</v>
      </c>
      <c r="Q13109" s="2" t="s">
        <v>61</v>
      </c>
      <c r="R13109" s="2" t="s">
        <v>43044</v>
      </c>
      <c r="S13109" s="2" t="s">
        <v>43045</v>
      </c>
      <c r="T13109" s="2" t="s">
        <v>57</v>
      </c>
      <c r="U13109" s="2" t="s">
        <v>517</v>
      </c>
      <c r="V13109">
        <v>10913515279</v>
      </c>
      <c r="W13109" s="2" t="s">
        <v>39</v>
      </c>
      <c r="X13109" s="2" t="s">
        <v>30</v>
      </c>
      <c r="Y13109" s="2" t="s">
        <v>40</v>
      </c>
    </row>
    <row r="13110" spans="1:25" x14ac:dyDescent="0.3">
      <c r="A13110" s="1">
        <v>44818.963310185187</v>
      </c>
      <c r="B13110">
        <v>1313713251</v>
      </c>
      <c r="C13110">
        <v>14620924143</v>
      </c>
      <c r="D13110">
        <v>42479</v>
      </c>
      <c r="E13110">
        <v>12577</v>
      </c>
      <c r="F13110" s="2" t="s">
        <v>49</v>
      </c>
      <c r="G13110">
        <v>1021</v>
      </c>
      <c r="H13110" s="2" t="s">
        <v>50</v>
      </c>
      <c r="I13110" s="2" t="s">
        <v>85</v>
      </c>
      <c r="J13110" s="2" t="s">
        <v>43046</v>
      </c>
      <c r="K13110" s="2" t="s">
        <v>30</v>
      </c>
      <c r="L13110">
        <v>2784</v>
      </c>
      <c r="M13110" s="2" t="s">
        <v>52</v>
      </c>
      <c r="N13110" s="2" t="s">
        <v>81</v>
      </c>
      <c r="O13110" s="2" t="s">
        <v>42</v>
      </c>
      <c r="P13110" s="2" t="s">
        <v>54</v>
      </c>
      <c r="Q13110" s="2" t="s">
        <v>76</v>
      </c>
      <c r="R13110" s="2" t="s">
        <v>43047</v>
      </c>
      <c r="S13110" s="2" t="s">
        <v>43048</v>
      </c>
      <c r="T13110" s="2" t="s">
        <v>57</v>
      </c>
      <c r="U13110" s="2" t="s">
        <v>34510</v>
      </c>
      <c r="W13110" s="2" t="s">
        <v>39</v>
      </c>
      <c r="X13110" s="2" t="s">
        <v>59</v>
      </c>
      <c r="Y13110" s="2" t="s">
        <v>40</v>
      </c>
    </row>
    <row r="13111" spans="1:25" x14ac:dyDescent="0.3">
      <c r="A13111" s="1">
        <v>43860.700671296298</v>
      </c>
      <c r="B13111">
        <v>53926626</v>
      </c>
      <c r="C13111">
        <v>817222715</v>
      </c>
      <c r="D13111">
        <v>64418</v>
      </c>
      <c r="E13111">
        <v>37160</v>
      </c>
      <c r="F13111" s="2" t="s">
        <v>49</v>
      </c>
      <c r="G13111">
        <v>779</v>
      </c>
      <c r="H13111" s="2" t="s">
        <v>26</v>
      </c>
      <c r="I13111" s="2" t="s">
        <v>27</v>
      </c>
      <c r="J13111" s="2" t="s">
        <v>43049</v>
      </c>
      <c r="K13111" s="2" t="s">
        <v>29</v>
      </c>
      <c r="L13111">
        <v>8176</v>
      </c>
      <c r="M13111" s="2" t="s">
        <v>30</v>
      </c>
      <c r="N13111" s="2" t="s">
        <v>31</v>
      </c>
      <c r="O13111" s="2" t="s">
        <v>42</v>
      </c>
      <c r="P13111" s="2" t="s">
        <v>33</v>
      </c>
      <c r="Q13111" s="2" t="s">
        <v>34</v>
      </c>
      <c r="R13111" s="2" t="s">
        <v>43050</v>
      </c>
      <c r="S13111" s="2" t="s">
        <v>43051</v>
      </c>
      <c r="T13111" s="2" t="s">
        <v>46</v>
      </c>
      <c r="U13111" s="2" t="s">
        <v>31300</v>
      </c>
      <c r="W13111" s="2" t="s">
        <v>39</v>
      </c>
      <c r="X13111" s="2" t="s">
        <v>59</v>
      </c>
      <c r="Y13111" s="2" t="s">
        <v>48</v>
      </c>
    </row>
    <row r="13112" spans="1:25" x14ac:dyDescent="0.3">
      <c r="A13112" s="1">
        <v>43915.711574074077</v>
      </c>
      <c r="B13112">
        <v>17318543</v>
      </c>
      <c r="C13112">
        <v>59234231142</v>
      </c>
      <c r="D13112">
        <v>53551</v>
      </c>
      <c r="E13112">
        <v>38803</v>
      </c>
      <c r="F13112" s="2" t="s">
        <v>65</v>
      </c>
      <c r="G13112">
        <v>1367</v>
      </c>
      <c r="H13112" s="2" t="s">
        <v>50</v>
      </c>
      <c r="I13112" s="2" t="s">
        <v>66</v>
      </c>
      <c r="J13112" s="2" t="s">
        <v>43052</v>
      </c>
      <c r="K13112" s="2" t="s">
        <v>30</v>
      </c>
      <c r="L13112">
        <v>568</v>
      </c>
      <c r="M13112" s="2" t="s">
        <v>30</v>
      </c>
      <c r="N13112" s="2" t="s">
        <v>53</v>
      </c>
      <c r="O13112" s="2" t="s">
        <v>32</v>
      </c>
      <c r="P13112" s="2" t="s">
        <v>33</v>
      </c>
      <c r="Q13112" s="2" t="s">
        <v>34</v>
      </c>
      <c r="R13112" s="2" t="s">
        <v>43053</v>
      </c>
      <c r="S13112" s="2" t="s">
        <v>43054</v>
      </c>
      <c r="T13112" s="2" t="s">
        <v>37</v>
      </c>
      <c r="U13112" s="2" t="s">
        <v>36327</v>
      </c>
      <c r="V13112">
        <v>15136249</v>
      </c>
      <c r="W13112" s="2" t="s">
        <v>30</v>
      </c>
      <c r="X13112" s="2" t="s">
        <v>59</v>
      </c>
      <c r="Y13112" s="2" t="s">
        <v>40</v>
      </c>
    </row>
    <row r="13113" spans="1:25" x14ac:dyDescent="0.3">
      <c r="A13113" s="1">
        <v>44131.462291666663</v>
      </c>
      <c r="B13113">
        <v>63159193228</v>
      </c>
      <c r="C13113">
        <v>829295147</v>
      </c>
      <c r="D13113">
        <v>44105</v>
      </c>
      <c r="E13113">
        <v>11683</v>
      </c>
      <c r="F13113" s="2" t="s">
        <v>25</v>
      </c>
      <c r="G13113">
        <v>555</v>
      </c>
      <c r="H13113" s="2" t="s">
        <v>26</v>
      </c>
      <c r="I13113" s="2" t="s">
        <v>66</v>
      </c>
      <c r="J13113" s="2" t="s">
        <v>43055</v>
      </c>
      <c r="K13113" s="2" t="s">
        <v>29</v>
      </c>
      <c r="L13113">
        <v>9158</v>
      </c>
      <c r="M13113" s="2" t="s">
        <v>52</v>
      </c>
      <c r="N13113" s="2" t="s">
        <v>53</v>
      </c>
      <c r="O13113" s="2" t="s">
        <v>42</v>
      </c>
      <c r="P13113" s="2" t="s">
        <v>33</v>
      </c>
      <c r="Q13113" s="2" t="s">
        <v>76</v>
      </c>
      <c r="R13113" s="2" t="s">
        <v>43056</v>
      </c>
      <c r="S13113" s="2" t="s">
        <v>43057</v>
      </c>
      <c r="T13113" s="2" t="s">
        <v>37</v>
      </c>
      <c r="U13113" s="2" t="s">
        <v>11143</v>
      </c>
      <c r="W13113" s="2" t="s">
        <v>39</v>
      </c>
      <c r="X13113" s="2" t="s">
        <v>59</v>
      </c>
      <c r="Y13113" s="2" t="s">
        <v>48</v>
      </c>
    </row>
    <row r="13114" spans="1:25" x14ac:dyDescent="0.3">
      <c r="A13114" s="1">
        <v>44130.983414351853</v>
      </c>
      <c r="B13114">
        <v>17615219046</v>
      </c>
      <c r="C13114">
        <v>701242542</v>
      </c>
      <c r="D13114">
        <v>17287</v>
      </c>
      <c r="E13114">
        <v>61875</v>
      </c>
      <c r="F13114" s="2" t="s">
        <v>49</v>
      </c>
      <c r="G13114">
        <v>977</v>
      </c>
      <c r="H13114" s="2" t="s">
        <v>50</v>
      </c>
      <c r="I13114" s="2" t="s">
        <v>85</v>
      </c>
      <c r="J13114" s="2" t="s">
        <v>43058</v>
      </c>
      <c r="K13114" s="2" t="s">
        <v>29</v>
      </c>
      <c r="L13114">
        <v>5423</v>
      </c>
      <c r="M13114" s="2" t="s">
        <v>30</v>
      </c>
      <c r="N13114" s="2" t="s">
        <v>31</v>
      </c>
      <c r="O13114" s="2" t="s">
        <v>42</v>
      </c>
      <c r="P13114" s="2" t="s">
        <v>33</v>
      </c>
      <c r="Q13114" s="2" t="s">
        <v>34</v>
      </c>
      <c r="R13114" s="2" t="s">
        <v>43059</v>
      </c>
      <c r="S13114" s="2" t="s">
        <v>43060</v>
      </c>
      <c r="T13114" s="2" t="s">
        <v>57</v>
      </c>
      <c r="U13114" s="2" t="s">
        <v>43061</v>
      </c>
      <c r="W13114" s="2" t="s">
        <v>30</v>
      </c>
      <c r="X13114" s="2" t="s">
        <v>30</v>
      </c>
      <c r="Y13114" s="2" t="s">
        <v>48</v>
      </c>
    </row>
    <row r="13115" spans="1:25" x14ac:dyDescent="0.3">
      <c r="A13115" s="1">
        <v>44967.728078703702</v>
      </c>
      <c r="B13115">
        <v>2225895154</v>
      </c>
      <c r="C13115">
        <v>128221157</v>
      </c>
      <c r="D13115">
        <v>23975</v>
      </c>
      <c r="E13115">
        <v>22051</v>
      </c>
      <c r="F13115" s="2" t="s">
        <v>25</v>
      </c>
      <c r="G13115">
        <v>320</v>
      </c>
      <c r="H13115" s="2" t="s">
        <v>26</v>
      </c>
      <c r="I13115" s="2" t="s">
        <v>66</v>
      </c>
      <c r="J13115" s="2" t="s">
        <v>43062</v>
      </c>
      <c r="K13115" s="2" t="s">
        <v>29</v>
      </c>
      <c r="L13115">
        <v>35</v>
      </c>
      <c r="M13115" s="2" t="s">
        <v>30</v>
      </c>
      <c r="N13115" s="2" t="s">
        <v>31</v>
      </c>
      <c r="O13115" s="2" t="s">
        <v>42</v>
      </c>
      <c r="P13115" s="2" t="s">
        <v>43</v>
      </c>
      <c r="Q13115" s="2" t="s">
        <v>76</v>
      </c>
      <c r="R13115" s="2" t="s">
        <v>23689</v>
      </c>
      <c r="S13115" s="2" t="s">
        <v>43063</v>
      </c>
      <c r="T13115" s="2" t="s">
        <v>46</v>
      </c>
      <c r="U13115" s="2" t="s">
        <v>113</v>
      </c>
      <c r="W13115" s="2" t="s">
        <v>39</v>
      </c>
      <c r="X13115" s="2" t="s">
        <v>59</v>
      </c>
      <c r="Y13115" s="2" t="s">
        <v>40</v>
      </c>
    </row>
    <row r="13116" spans="1:25" x14ac:dyDescent="0.3">
      <c r="A13116" s="1">
        <v>44793.541770833333</v>
      </c>
      <c r="B13116">
        <v>981561241</v>
      </c>
      <c r="C13116">
        <v>14820041184</v>
      </c>
      <c r="D13116">
        <v>32076</v>
      </c>
      <c r="E13116">
        <v>30596</v>
      </c>
      <c r="F13116" s="2" t="s">
        <v>65</v>
      </c>
      <c r="G13116">
        <v>1281</v>
      </c>
      <c r="H13116" s="2" t="s">
        <v>26</v>
      </c>
      <c r="I13116" s="2" t="s">
        <v>85</v>
      </c>
      <c r="J13116" s="2" t="s">
        <v>43064</v>
      </c>
      <c r="K13116" s="2" t="s">
        <v>29</v>
      </c>
      <c r="L13116">
        <v>5039</v>
      </c>
      <c r="M13116" s="2" t="s">
        <v>30</v>
      </c>
      <c r="N13116" s="2" t="s">
        <v>31</v>
      </c>
      <c r="O13116" s="2" t="s">
        <v>42</v>
      </c>
      <c r="P13116" s="2" t="s">
        <v>43</v>
      </c>
      <c r="Q13116" s="2" t="s">
        <v>61</v>
      </c>
      <c r="R13116" s="2" t="s">
        <v>43065</v>
      </c>
      <c r="S13116" s="2" t="s">
        <v>43066</v>
      </c>
      <c r="T13116" s="2" t="s">
        <v>37</v>
      </c>
      <c r="U13116" s="2" t="s">
        <v>30458</v>
      </c>
      <c r="W13116" s="2" t="s">
        <v>39</v>
      </c>
      <c r="X13116" s="2" t="s">
        <v>30</v>
      </c>
      <c r="Y13116" s="2" t="s">
        <v>40</v>
      </c>
    </row>
    <row r="13117" spans="1:25" x14ac:dyDescent="0.3">
      <c r="A13117" s="1">
        <v>44701.078506944446</v>
      </c>
      <c r="B13117">
        <v>1841948190</v>
      </c>
      <c r="C13117">
        <v>4910216230</v>
      </c>
      <c r="D13117">
        <v>56609</v>
      </c>
      <c r="E13117">
        <v>21421</v>
      </c>
      <c r="F13117" s="2" t="s">
        <v>65</v>
      </c>
      <c r="G13117">
        <v>841</v>
      </c>
      <c r="H13117" s="2" t="s">
        <v>50</v>
      </c>
      <c r="I13117" s="2" t="s">
        <v>27</v>
      </c>
      <c r="J13117" s="2" t="s">
        <v>43067</v>
      </c>
      <c r="K13117" s="2" t="s">
        <v>30</v>
      </c>
      <c r="L13117">
        <v>1769</v>
      </c>
      <c r="M13117" s="2" t="s">
        <v>52</v>
      </c>
      <c r="N13117" s="2" t="s">
        <v>53</v>
      </c>
      <c r="O13117" s="2" t="s">
        <v>32</v>
      </c>
      <c r="P13117" s="2" t="s">
        <v>43</v>
      </c>
      <c r="Q13117" s="2" t="s">
        <v>61</v>
      </c>
      <c r="R13117" s="2" t="s">
        <v>43068</v>
      </c>
      <c r="S13117" s="2" t="s">
        <v>43069</v>
      </c>
      <c r="T13117" s="2" t="s">
        <v>46</v>
      </c>
      <c r="U13117" s="2" t="s">
        <v>5776</v>
      </c>
      <c r="V13117">
        <v>14112810479</v>
      </c>
      <c r="W13117" s="2" t="s">
        <v>39</v>
      </c>
      <c r="X13117" s="2" t="s">
        <v>59</v>
      </c>
      <c r="Y13117" s="2" t="s">
        <v>40</v>
      </c>
    </row>
    <row r="13118" spans="1:25" x14ac:dyDescent="0.3">
      <c r="A13118" s="1">
        <v>44321.665925925925</v>
      </c>
      <c r="B13118">
        <v>1432470143</v>
      </c>
      <c r="C13118">
        <v>147144118118</v>
      </c>
      <c r="D13118">
        <v>64297</v>
      </c>
      <c r="E13118">
        <v>59212</v>
      </c>
      <c r="F13118" s="2" t="s">
        <v>49</v>
      </c>
      <c r="G13118">
        <v>906</v>
      </c>
      <c r="H13118" s="2" t="s">
        <v>26</v>
      </c>
      <c r="I13118" s="2" t="s">
        <v>27</v>
      </c>
      <c r="J13118" s="2" t="s">
        <v>43070</v>
      </c>
      <c r="K13118" s="2" t="s">
        <v>30</v>
      </c>
      <c r="L13118">
        <v>4296</v>
      </c>
      <c r="M13118" s="2" t="s">
        <v>30</v>
      </c>
      <c r="N13118" s="2" t="s">
        <v>81</v>
      </c>
      <c r="O13118" s="2" t="s">
        <v>32</v>
      </c>
      <c r="P13118" s="2" t="s">
        <v>33</v>
      </c>
      <c r="Q13118" s="2" t="s">
        <v>76</v>
      </c>
      <c r="R13118" s="2" t="s">
        <v>23471</v>
      </c>
      <c r="S13118" s="2" t="s">
        <v>43071</v>
      </c>
      <c r="T13118" s="2" t="s">
        <v>57</v>
      </c>
      <c r="U13118" s="2" t="s">
        <v>1549</v>
      </c>
      <c r="V13118">
        <v>200221196128</v>
      </c>
      <c r="W13118" s="2" t="s">
        <v>39</v>
      </c>
      <c r="X13118" s="2" t="s">
        <v>30</v>
      </c>
      <c r="Y13118" s="2" t="s">
        <v>48</v>
      </c>
    </row>
    <row r="13119" spans="1:25" x14ac:dyDescent="0.3">
      <c r="A13119" s="1">
        <v>44074.529108796298</v>
      </c>
      <c r="B13119">
        <v>20779133168</v>
      </c>
      <c r="C13119">
        <v>1724862</v>
      </c>
      <c r="D13119">
        <v>52916</v>
      </c>
      <c r="E13119">
        <v>14344</v>
      </c>
      <c r="F13119" s="2" t="s">
        <v>25</v>
      </c>
      <c r="G13119">
        <v>254</v>
      </c>
      <c r="H13119" s="2" t="s">
        <v>26</v>
      </c>
      <c r="I13119" s="2" t="s">
        <v>66</v>
      </c>
      <c r="J13119" s="2" t="s">
        <v>43072</v>
      </c>
      <c r="K13119" s="2" t="s">
        <v>29</v>
      </c>
      <c r="L13119">
        <v>2722</v>
      </c>
      <c r="M13119" s="2" t="s">
        <v>52</v>
      </c>
      <c r="N13119" s="2" t="s">
        <v>53</v>
      </c>
      <c r="O13119" s="2" t="s">
        <v>32</v>
      </c>
      <c r="P13119" s="2" t="s">
        <v>33</v>
      </c>
      <c r="Q13119" s="2" t="s">
        <v>76</v>
      </c>
      <c r="R13119" s="2" t="s">
        <v>43073</v>
      </c>
      <c r="S13119" s="2" t="s">
        <v>43074</v>
      </c>
      <c r="T13119" s="2" t="s">
        <v>46</v>
      </c>
      <c r="U13119" s="2" t="s">
        <v>33383</v>
      </c>
      <c r="W13119" s="2" t="s">
        <v>39</v>
      </c>
      <c r="X13119" s="2" t="s">
        <v>30</v>
      </c>
      <c r="Y13119" s="2" t="s">
        <v>48</v>
      </c>
    </row>
    <row r="13120" spans="1:25" x14ac:dyDescent="0.3">
      <c r="A13120" s="1">
        <v>45204.135254629633</v>
      </c>
      <c r="B13120">
        <v>111101197145</v>
      </c>
      <c r="C13120">
        <v>742321834</v>
      </c>
      <c r="D13120">
        <v>35499</v>
      </c>
      <c r="E13120">
        <v>17395</v>
      </c>
      <c r="F13120" s="2" t="s">
        <v>25</v>
      </c>
      <c r="G13120">
        <v>544</v>
      </c>
      <c r="H13120" s="2" t="s">
        <v>26</v>
      </c>
      <c r="I13120" s="2" t="s">
        <v>27</v>
      </c>
      <c r="J13120" s="2" t="s">
        <v>43075</v>
      </c>
      <c r="K13120" s="2" t="s">
        <v>29</v>
      </c>
      <c r="L13120">
        <v>6838</v>
      </c>
      <c r="M13120" s="2" t="s">
        <v>30</v>
      </c>
      <c r="N13120" s="2" t="s">
        <v>53</v>
      </c>
      <c r="O13120" s="2" t="s">
        <v>42</v>
      </c>
      <c r="P13120" s="2" t="s">
        <v>43</v>
      </c>
      <c r="Q13120" s="2" t="s">
        <v>34</v>
      </c>
      <c r="R13120" s="2" t="s">
        <v>30723</v>
      </c>
      <c r="S13120" s="2" t="s">
        <v>43076</v>
      </c>
      <c r="T13120" s="2" t="s">
        <v>57</v>
      </c>
      <c r="U13120" s="2" t="s">
        <v>43077</v>
      </c>
      <c r="W13120" s="2" t="s">
        <v>39</v>
      </c>
      <c r="X13120" s="2" t="s">
        <v>59</v>
      </c>
      <c r="Y13120" s="2" t="s">
        <v>48</v>
      </c>
    </row>
    <row r="13121" spans="1:25" x14ac:dyDescent="0.3">
      <c r="A13121" s="1">
        <v>44637.577916666669</v>
      </c>
      <c r="B13121">
        <v>19347186106</v>
      </c>
      <c r="C13121">
        <v>9412441166</v>
      </c>
      <c r="D13121">
        <v>4383</v>
      </c>
      <c r="E13121">
        <v>44128</v>
      </c>
      <c r="F13121" s="2" t="s">
        <v>25</v>
      </c>
      <c r="G13121">
        <v>253</v>
      </c>
      <c r="H13121" s="2" t="s">
        <v>26</v>
      </c>
      <c r="I13121" s="2" t="s">
        <v>85</v>
      </c>
      <c r="J13121" s="2" t="s">
        <v>43078</v>
      </c>
      <c r="K13121" s="2" t="s">
        <v>30</v>
      </c>
      <c r="L13121">
        <v>4257</v>
      </c>
      <c r="M13121" s="2" t="s">
        <v>52</v>
      </c>
      <c r="N13121" s="2" t="s">
        <v>31</v>
      </c>
      <c r="O13121" s="2" t="s">
        <v>42</v>
      </c>
      <c r="P13121" s="2" t="s">
        <v>54</v>
      </c>
      <c r="Q13121" s="2" t="s">
        <v>34</v>
      </c>
      <c r="R13121" s="2" t="s">
        <v>17462</v>
      </c>
      <c r="S13121" s="2" t="s">
        <v>43079</v>
      </c>
      <c r="T13121" s="2" t="s">
        <v>57</v>
      </c>
      <c r="U13121" s="2" t="s">
        <v>26687</v>
      </c>
      <c r="W13121" s="2" t="s">
        <v>39</v>
      </c>
      <c r="X13121" s="2" t="s">
        <v>59</v>
      </c>
      <c r="Y13121" s="2" t="s">
        <v>48</v>
      </c>
    </row>
    <row r="13122" spans="1:25" x14ac:dyDescent="0.3">
      <c r="A13122" s="1">
        <v>44188.641759259262</v>
      </c>
      <c r="B13122">
        <v>831531528</v>
      </c>
      <c r="C13122">
        <v>202181163138</v>
      </c>
      <c r="D13122">
        <v>34032</v>
      </c>
      <c r="E13122">
        <v>3665</v>
      </c>
      <c r="F13122" s="2" t="s">
        <v>65</v>
      </c>
      <c r="G13122">
        <v>687</v>
      </c>
      <c r="H13122" s="2" t="s">
        <v>50</v>
      </c>
      <c r="I13122" s="2" t="s">
        <v>66</v>
      </c>
      <c r="J13122" s="2" t="s">
        <v>43080</v>
      </c>
      <c r="K13122" s="2" t="s">
        <v>30</v>
      </c>
      <c r="L13122">
        <v>7805</v>
      </c>
      <c r="M13122" s="2" t="s">
        <v>52</v>
      </c>
      <c r="N13122" s="2" t="s">
        <v>31</v>
      </c>
      <c r="O13122" s="2" t="s">
        <v>32</v>
      </c>
      <c r="P13122" s="2" t="s">
        <v>33</v>
      </c>
      <c r="Q13122" s="2" t="s">
        <v>76</v>
      </c>
      <c r="R13122" s="2" t="s">
        <v>43081</v>
      </c>
      <c r="S13122" s="2" t="s">
        <v>43082</v>
      </c>
      <c r="T13122" s="2" t="s">
        <v>37</v>
      </c>
      <c r="U13122" s="2" t="s">
        <v>3976</v>
      </c>
      <c r="V13122">
        <v>5813919076</v>
      </c>
      <c r="W13122" s="2" t="s">
        <v>30</v>
      </c>
      <c r="X13122" s="2" t="s">
        <v>59</v>
      </c>
      <c r="Y13122" s="2" t="s">
        <v>40</v>
      </c>
    </row>
    <row r="13123" spans="1:25" x14ac:dyDescent="0.3">
      <c r="A13123" s="1">
        <v>44956.146550925929</v>
      </c>
      <c r="B13123">
        <v>1282431627</v>
      </c>
      <c r="C13123">
        <v>204805147</v>
      </c>
      <c r="D13123">
        <v>55864</v>
      </c>
      <c r="E13123">
        <v>8280</v>
      </c>
      <c r="F13123" s="2" t="s">
        <v>25</v>
      </c>
      <c r="G13123">
        <v>192</v>
      </c>
      <c r="H13123" s="2" t="s">
        <v>26</v>
      </c>
      <c r="I13123" s="2" t="s">
        <v>66</v>
      </c>
      <c r="J13123" s="2" t="s">
        <v>43083</v>
      </c>
      <c r="K13123" s="2" t="s">
        <v>30</v>
      </c>
      <c r="L13123">
        <v>735</v>
      </c>
      <c r="M13123" s="2" t="s">
        <v>52</v>
      </c>
      <c r="N13123" s="2" t="s">
        <v>53</v>
      </c>
      <c r="O13123" s="2" t="s">
        <v>32</v>
      </c>
      <c r="P13123" s="2" t="s">
        <v>43</v>
      </c>
      <c r="Q13123" s="2" t="s">
        <v>34</v>
      </c>
      <c r="R13123" s="2" t="s">
        <v>43084</v>
      </c>
      <c r="S13123" s="2" t="s">
        <v>13414</v>
      </c>
      <c r="T13123" s="2" t="s">
        <v>46</v>
      </c>
      <c r="U13123" s="2" t="s">
        <v>28592</v>
      </c>
      <c r="W13123" s="2" t="s">
        <v>30</v>
      </c>
      <c r="X13123" s="2" t="s">
        <v>59</v>
      </c>
      <c r="Y13123" s="2" t="s">
        <v>48</v>
      </c>
    </row>
    <row r="13124" spans="1:25" x14ac:dyDescent="0.3">
      <c r="A13124" s="1">
        <v>44653.949907407405</v>
      </c>
      <c r="B13124">
        <v>62149246249</v>
      </c>
      <c r="C13124">
        <v>4924424945</v>
      </c>
      <c r="D13124">
        <v>54572</v>
      </c>
      <c r="E13124">
        <v>50339</v>
      </c>
      <c r="F13124" s="2" t="s">
        <v>25</v>
      </c>
      <c r="G13124">
        <v>504</v>
      </c>
      <c r="H13124" s="2" t="s">
        <v>26</v>
      </c>
      <c r="I13124" s="2" t="s">
        <v>27</v>
      </c>
      <c r="J13124" s="2" t="s">
        <v>43085</v>
      </c>
      <c r="K13124" s="2" t="s">
        <v>30</v>
      </c>
      <c r="L13124">
        <v>9459</v>
      </c>
      <c r="M13124" s="2" t="s">
        <v>52</v>
      </c>
      <c r="N13124" s="2" t="s">
        <v>31</v>
      </c>
      <c r="O13124" s="2" t="s">
        <v>42</v>
      </c>
      <c r="P13124" s="2" t="s">
        <v>54</v>
      </c>
      <c r="Q13124" s="2" t="s">
        <v>34</v>
      </c>
      <c r="R13124" s="2" t="s">
        <v>43086</v>
      </c>
      <c r="S13124" s="2" t="s">
        <v>43087</v>
      </c>
      <c r="T13124" s="2" t="s">
        <v>57</v>
      </c>
      <c r="U13124" s="2" t="s">
        <v>17618</v>
      </c>
      <c r="V13124">
        <v>2138915290</v>
      </c>
      <c r="W13124" s="2" t="s">
        <v>30</v>
      </c>
      <c r="X13124" s="2" t="s">
        <v>59</v>
      </c>
      <c r="Y13124" s="2" t="s">
        <v>40</v>
      </c>
    </row>
    <row r="13125" spans="1:25" x14ac:dyDescent="0.3">
      <c r="A13125" s="1">
        <v>44126.002442129633</v>
      </c>
      <c r="B13125">
        <v>2029115018</v>
      </c>
      <c r="C13125">
        <v>278156128</v>
      </c>
      <c r="D13125">
        <v>27734</v>
      </c>
      <c r="E13125">
        <v>51276</v>
      </c>
      <c r="F13125" s="2" t="s">
        <v>65</v>
      </c>
      <c r="G13125">
        <v>826</v>
      </c>
      <c r="H13125" s="2" t="s">
        <v>26</v>
      </c>
      <c r="I13125" s="2" t="s">
        <v>27</v>
      </c>
      <c r="J13125" s="2" t="s">
        <v>43088</v>
      </c>
      <c r="K13125" s="2" t="s">
        <v>30</v>
      </c>
      <c r="L13125">
        <v>2748</v>
      </c>
      <c r="M13125" s="2" t="s">
        <v>52</v>
      </c>
      <c r="N13125" s="2" t="s">
        <v>53</v>
      </c>
      <c r="O13125" s="2" t="s">
        <v>42</v>
      </c>
      <c r="P13125" s="2" t="s">
        <v>33</v>
      </c>
      <c r="Q13125" s="2" t="s">
        <v>76</v>
      </c>
      <c r="R13125" s="2" t="s">
        <v>43089</v>
      </c>
      <c r="S13125" s="2" t="s">
        <v>43090</v>
      </c>
      <c r="T13125" s="2" t="s">
        <v>57</v>
      </c>
      <c r="U13125" s="2" t="s">
        <v>43091</v>
      </c>
      <c r="V13125">
        <v>7942234182</v>
      </c>
      <c r="W13125" s="2" t="s">
        <v>39</v>
      </c>
      <c r="X13125" s="2" t="s">
        <v>59</v>
      </c>
      <c r="Y13125" s="2" t="s">
        <v>40</v>
      </c>
    </row>
    <row r="13126" spans="1:25" x14ac:dyDescent="0.3">
      <c r="A13126" s="1">
        <v>44701.524965277778</v>
      </c>
      <c r="B13126">
        <v>15128151220</v>
      </c>
      <c r="C13126">
        <v>19733243247</v>
      </c>
      <c r="D13126">
        <v>9780</v>
      </c>
      <c r="E13126">
        <v>23382</v>
      </c>
      <c r="F13126" s="2" t="s">
        <v>49</v>
      </c>
      <c r="G13126">
        <v>847</v>
      </c>
      <c r="H13126" s="2" t="s">
        <v>50</v>
      </c>
      <c r="I13126" s="2" t="s">
        <v>27</v>
      </c>
      <c r="J13126" s="2" t="s">
        <v>43092</v>
      </c>
      <c r="K13126" s="2" t="s">
        <v>30</v>
      </c>
      <c r="L13126">
        <v>3866</v>
      </c>
      <c r="M13126" s="2" t="s">
        <v>30</v>
      </c>
      <c r="N13126" s="2" t="s">
        <v>31</v>
      </c>
      <c r="O13126" s="2" t="s">
        <v>42</v>
      </c>
      <c r="P13126" s="2" t="s">
        <v>33</v>
      </c>
      <c r="Q13126" s="2" t="s">
        <v>34</v>
      </c>
      <c r="R13126" s="2" t="s">
        <v>43093</v>
      </c>
      <c r="S13126" s="2" t="s">
        <v>3409</v>
      </c>
      <c r="T13126" s="2" t="s">
        <v>46</v>
      </c>
      <c r="U13126" s="2" t="s">
        <v>42112</v>
      </c>
      <c r="W13126" s="2" t="s">
        <v>39</v>
      </c>
      <c r="X13126" s="2" t="s">
        <v>30</v>
      </c>
      <c r="Y13126" s="2" t="s">
        <v>48</v>
      </c>
    </row>
    <row r="13127" spans="1:25" x14ac:dyDescent="0.3">
      <c r="A13127" s="1">
        <v>44978.992847222224</v>
      </c>
      <c r="B13127">
        <v>123148129151</v>
      </c>
      <c r="C13127">
        <v>210155207143</v>
      </c>
      <c r="D13127">
        <v>40687</v>
      </c>
      <c r="E13127">
        <v>28830</v>
      </c>
      <c r="F13127" s="2" t="s">
        <v>65</v>
      </c>
      <c r="G13127">
        <v>275</v>
      </c>
      <c r="H13127" s="2" t="s">
        <v>50</v>
      </c>
      <c r="I13127" s="2" t="s">
        <v>27</v>
      </c>
      <c r="J13127" s="2" t="s">
        <v>43094</v>
      </c>
      <c r="K13127" s="2" t="s">
        <v>30</v>
      </c>
      <c r="L13127">
        <v>2076</v>
      </c>
      <c r="M13127" s="2" t="s">
        <v>30</v>
      </c>
      <c r="N13127" s="2" t="s">
        <v>81</v>
      </c>
      <c r="O13127" s="2" t="s">
        <v>42</v>
      </c>
      <c r="P13127" s="2" t="s">
        <v>54</v>
      </c>
      <c r="Q13127" s="2" t="s">
        <v>61</v>
      </c>
      <c r="R13127" s="2" t="s">
        <v>43095</v>
      </c>
      <c r="S13127" s="2" t="s">
        <v>43096</v>
      </c>
      <c r="T13127" s="2" t="s">
        <v>37</v>
      </c>
      <c r="U13127" s="2" t="s">
        <v>19663</v>
      </c>
      <c r="W13127" s="2" t="s">
        <v>39</v>
      </c>
      <c r="X13127" s="2" t="s">
        <v>30</v>
      </c>
      <c r="Y13127" s="2" t="s">
        <v>48</v>
      </c>
    </row>
    <row r="13128" spans="1:25" x14ac:dyDescent="0.3">
      <c r="A13128" s="1">
        <v>44952.538946759261</v>
      </c>
      <c r="B13128">
        <v>662028129</v>
      </c>
      <c r="C13128">
        <v>1633180138</v>
      </c>
      <c r="D13128">
        <v>3764</v>
      </c>
      <c r="E13128">
        <v>9394</v>
      </c>
      <c r="F13128" s="2" t="s">
        <v>65</v>
      </c>
      <c r="G13128">
        <v>273</v>
      </c>
      <c r="H13128" s="2" t="s">
        <v>50</v>
      </c>
      <c r="I13128" s="2" t="s">
        <v>85</v>
      </c>
      <c r="J13128" s="2" t="s">
        <v>43097</v>
      </c>
      <c r="K13128" s="2" t="s">
        <v>30</v>
      </c>
      <c r="L13128">
        <v>9367</v>
      </c>
      <c r="M13128" s="2" t="s">
        <v>52</v>
      </c>
      <c r="N13128" s="2" t="s">
        <v>31</v>
      </c>
      <c r="O13128" s="2" t="s">
        <v>42</v>
      </c>
      <c r="P13128" s="2" t="s">
        <v>43</v>
      </c>
      <c r="Q13128" s="2" t="s">
        <v>76</v>
      </c>
      <c r="R13128" s="2" t="s">
        <v>28526</v>
      </c>
      <c r="S13128" s="2" t="s">
        <v>43098</v>
      </c>
      <c r="T13128" s="2" t="s">
        <v>57</v>
      </c>
      <c r="U13128" s="2" t="s">
        <v>33660</v>
      </c>
      <c r="V13128">
        <v>285652245</v>
      </c>
      <c r="W13128" s="2" t="s">
        <v>39</v>
      </c>
      <c r="X13128" s="2" t="s">
        <v>59</v>
      </c>
      <c r="Y13128" s="2" t="s">
        <v>48</v>
      </c>
    </row>
    <row r="13129" spans="1:25" x14ac:dyDescent="0.3">
      <c r="A13129" s="1">
        <v>44217.778449074074</v>
      </c>
      <c r="B13129">
        <v>129150803</v>
      </c>
      <c r="C13129">
        <v>318814621</v>
      </c>
      <c r="D13129">
        <v>62436</v>
      </c>
      <c r="E13129">
        <v>10917</v>
      </c>
      <c r="F13129" s="2" t="s">
        <v>65</v>
      </c>
      <c r="G13129">
        <v>963</v>
      </c>
      <c r="H13129" s="2" t="s">
        <v>26</v>
      </c>
      <c r="I13129" s="2" t="s">
        <v>66</v>
      </c>
      <c r="J13129" s="2" t="s">
        <v>43099</v>
      </c>
      <c r="K13129" s="2" t="s">
        <v>29</v>
      </c>
      <c r="L13129">
        <v>4473</v>
      </c>
      <c r="M13129" s="2" t="s">
        <v>52</v>
      </c>
      <c r="N13129" s="2" t="s">
        <v>53</v>
      </c>
      <c r="O13129" s="2" t="s">
        <v>42</v>
      </c>
      <c r="P13129" s="2" t="s">
        <v>54</v>
      </c>
      <c r="Q13129" s="2" t="s">
        <v>76</v>
      </c>
      <c r="R13129" s="2" t="s">
        <v>43100</v>
      </c>
      <c r="S13129" s="2" t="s">
        <v>2485</v>
      </c>
      <c r="T13129" s="2" t="s">
        <v>37</v>
      </c>
      <c r="U13129" s="2" t="s">
        <v>6568</v>
      </c>
      <c r="V13129">
        <v>19711414254</v>
      </c>
      <c r="W13129" s="2" t="s">
        <v>30</v>
      </c>
      <c r="X13129" s="2" t="s">
        <v>59</v>
      </c>
      <c r="Y13129" s="2" t="s">
        <v>48</v>
      </c>
    </row>
    <row r="13130" spans="1:25" x14ac:dyDescent="0.3">
      <c r="A13130" s="1">
        <v>44167.746666666666</v>
      </c>
      <c r="B13130">
        <v>6010319581</v>
      </c>
      <c r="C13130">
        <v>47253135169</v>
      </c>
      <c r="D13130">
        <v>50588</v>
      </c>
      <c r="E13130">
        <v>34110</v>
      </c>
      <c r="F13130" s="2" t="s">
        <v>65</v>
      </c>
      <c r="G13130">
        <v>1337</v>
      </c>
      <c r="H13130" s="2" t="s">
        <v>50</v>
      </c>
      <c r="I13130" s="2" t="s">
        <v>27</v>
      </c>
      <c r="J13130" s="2" t="s">
        <v>43101</v>
      </c>
      <c r="K13130" s="2" t="s">
        <v>30</v>
      </c>
      <c r="L13130">
        <v>804</v>
      </c>
      <c r="M13130" s="2" t="s">
        <v>30</v>
      </c>
      <c r="N13130" s="2" t="s">
        <v>53</v>
      </c>
      <c r="O13130" s="2" t="s">
        <v>32</v>
      </c>
      <c r="P13130" s="2" t="s">
        <v>43</v>
      </c>
      <c r="Q13130" s="2" t="s">
        <v>61</v>
      </c>
      <c r="R13130" s="2" t="s">
        <v>43102</v>
      </c>
      <c r="S13130" s="2" t="s">
        <v>43103</v>
      </c>
      <c r="T13130" s="2" t="s">
        <v>46</v>
      </c>
      <c r="U13130" s="2" t="s">
        <v>10616</v>
      </c>
      <c r="W13130" s="2" t="s">
        <v>39</v>
      </c>
      <c r="X13130" s="2" t="s">
        <v>30</v>
      </c>
      <c r="Y13130" s="2" t="s">
        <v>48</v>
      </c>
    </row>
    <row r="13131" spans="1:25" x14ac:dyDescent="0.3">
      <c r="A13131" s="1">
        <v>44095.667812500003</v>
      </c>
      <c r="B13131">
        <v>4124919358</v>
      </c>
      <c r="C13131">
        <v>2198796186</v>
      </c>
      <c r="D13131">
        <v>64094</v>
      </c>
      <c r="E13131">
        <v>37054</v>
      </c>
      <c r="F13131" s="2" t="s">
        <v>25</v>
      </c>
      <c r="G13131">
        <v>1471</v>
      </c>
      <c r="H13131" s="2" t="s">
        <v>26</v>
      </c>
      <c r="I13131" s="2" t="s">
        <v>27</v>
      </c>
      <c r="J13131" s="2" t="s">
        <v>43104</v>
      </c>
      <c r="K13131" s="2" t="s">
        <v>30</v>
      </c>
      <c r="L13131">
        <v>4693</v>
      </c>
      <c r="M13131" s="2" t="s">
        <v>52</v>
      </c>
      <c r="N13131" s="2" t="s">
        <v>81</v>
      </c>
      <c r="O13131" s="2" t="s">
        <v>42</v>
      </c>
      <c r="P13131" s="2" t="s">
        <v>33</v>
      </c>
      <c r="Q13131" s="2" t="s">
        <v>34</v>
      </c>
      <c r="R13131" s="2" t="s">
        <v>43105</v>
      </c>
      <c r="S13131" s="2" t="s">
        <v>43106</v>
      </c>
      <c r="T13131" s="2" t="s">
        <v>46</v>
      </c>
      <c r="U13131" s="2" t="s">
        <v>9767</v>
      </c>
      <c r="V13131">
        <v>20261237150</v>
      </c>
      <c r="W13131" s="2" t="s">
        <v>39</v>
      </c>
      <c r="X13131" s="2" t="s">
        <v>59</v>
      </c>
      <c r="Y13131" s="2" t="s">
        <v>40</v>
      </c>
    </row>
    <row r="13132" spans="1:25" x14ac:dyDescent="0.3">
      <c r="A13132" s="1">
        <v>43849.193749999999</v>
      </c>
      <c r="B13132">
        <v>823623964</v>
      </c>
      <c r="C13132">
        <v>281426899</v>
      </c>
      <c r="D13132">
        <v>56942</v>
      </c>
      <c r="E13132">
        <v>19855</v>
      </c>
      <c r="F13132" s="2" t="s">
        <v>49</v>
      </c>
      <c r="G13132">
        <v>287</v>
      </c>
      <c r="H13132" s="2" t="s">
        <v>26</v>
      </c>
      <c r="I13132" s="2" t="s">
        <v>27</v>
      </c>
      <c r="J13132" s="2" t="s">
        <v>43107</v>
      </c>
      <c r="K13132" s="2" t="s">
        <v>30</v>
      </c>
      <c r="L13132">
        <v>9164</v>
      </c>
      <c r="M13132" s="2" t="s">
        <v>52</v>
      </c>
      <c r="N13132" s="2" t="s">
        <v>53</v>
      </c>
      <c r="O13132" s="2" t="s">
        <v>32</v>
      </c>
      <c r="P13132" s="2" t="s">
        <v>33</v>
      </c>
      <c r="Q13132" s="2" t="s">
        <v>34</v>
      </c>
      <c r="R13132" s="2" t="s">
        <v>43108</v>
      </c>
      <c r="S13132" s="2" t="s">
        <v>43109</v>
      </c>
      <c r="T13132" s="2" t="s">
        <v>37</v>
      </c>
      <c r="U13132" s="2" t="s">
        <v>21813</v>
      </c>
      <c r="V13132">
        <v>141115214110</v>
      </c>
      <c r="W13132" s="2" t="s">
        <v>30</v>
      </c>
      <c r="X13132" s="2" t="s">
        <v>59</v>
      </c>
      <c r="Y13132" s="2" t="s">
        <v>40</v>
      </c>
    </row>
    <row r="13133" spans="1:25" x14ac:dyDescent="0.3">
      <c r="A13133" s="1">
        <v>45004.384699074071</v>
      </c>
      <c r="B13133">
        <v>3412515990</v>
      </c>
      <c r="C13133">
        <v>292493117</v>
      </c>
      <c r="D13133">
        <v>56461</v>
      </c>
      <c r="E13133">
        <v>48224</v>
      </c>
      <c r="F13133" s="2" t="s">
        <v>25</v>
      </c>
      <c r="G13133">
        <v>1111</v>
      </c>
      <c r="H13133" s="2" t="s">
        <v>26</v>
      </c>
      <c r="I13133" s="2" t="s">
        <v>85</v>
      </c>
      <c r="J13133" s="2" t="s">
        <v>43110</v>
      </c>
      <c r="K13133" s="2" t="s">
        <v>30</v>
      </c>
      <c r="L13133">
        <v>7714</v>
      </c>
      <c r="M13133" s="2" t="s">
        <v>52</v>
      </c>
      <c r="N13133" s="2" t="s">
        <v>81</v>
      </c>
      <c r="O13133" s="2" t="s">
        <v>42</v>
      </c>
      <c r="P13133" s="2" t="s">
        <v>54</v>
      </c>
      <c r="Q13133" s="2" t="s">
        <v>34</v>
      </c>
      <c r="R13133" s="2" t="s">
        <v>43111</v>
      </c>
      <c r="S13133" s="2" t="s">
        <v>43112</v>
      </c>
      <c r="T13133" s="2" t="s">
        <v>46</v>
      </c>
      <c r="U13133" s="2" t="s">
        <v>12895</v>
      </c>
      <c r="W13133" s="2" t="s">
        <v>39</v>
      </c>
      <c r="X13133" s="2" t="s">
        <v>30</v>
      </c>
      <c r="Y13133" s="2" t="s">
        <v>48</v>
      </c>
    </row>
    <row r="13134" spans="1:25" x14ac:dyDescent="0.3">
      <c r="A13134" s="1">
        <v>44915.290844907409</v>
      </c>
      <c r="B13134">
        <v>152105234224</v>
      </c>
      <c r="C13134">
        <v>113237145235</v>
      </c>
      <c r="D13134">
        <v>32590</v>
      </c>
      <c r="E13134">
        <v>15396</v>
      </c>
      <c r="F13134" s="2" t="s">
        <v>65</v>
      </c>
      <c r="G13134">
        <v>805</v>
      </c>
      <c r="H13134" s="2" t="s">
        <v>26</v>
      </c>
      <c r="I13134" s="2" t="s">
        <v>27</v>
      </c>
      <c r="J13134" s="2" t="s">
        <v>43113</v>
      </c>
      <c r="K13134" s="2" t="s">
        <v>30</v>
      </c>
      <c r="L13134">
        <v>7928</v>
      </c>
      <c r="M13134" s="2" t="s">
        <v>30</v>
      </c>
      <c r="N13134" s="2" t="s">
        <v>53</v>
      </c>
      <c r="O13134" s="2" t="s">
        <v>32</v>
      </c>
      <c r="P13134" s="2" t="s">
        <v>33</v>
      </c>
      <c r="Q13134" s="2" t="s">
        <v>61</v>
      </c>
      <c r="R13134" s="2" t="s">
        <v>43114</v>
      </c>
      <c r="S13134" s="2" t="s">
        <v>43115</v>
      </c>
      <c r="T13134" s="2" t="s">
        <v>57</v>
      </c>
      <c r="U13134" s="2" t="s">
        <v>1331</v>
      </c>
      <c r="W13134" s="2" t="s">
        <v>30</v>
      </c>
      <c r="X13134" s="2" t="s">
        <v>30</v>
      </c>
      <c r="Y13134" s="2" t="s">
        <v>48</v>
      </c>
    </row>
    <row r="13135" spans="1:25" x14ac:dyDescent="0.3">
      <c r="A13135" s="1">
        <v>44591.240694444445</v>
      </c>
      <c r="B13135">
        <v>2631249152</v>
      </c>
      <c r="C13135">
        <v>2048523372</v>
      </c>
      <c r="D13135">
        <v>24401</v>
      </c>
      <c r="E13135">
        <v>3322</v>
      </c>
      <c r="F13135" s="2" t="s">
        <v>65</v>
      </c>
      <c r="G13135">
        <v>1102</v>
      </c>
      <c r="H13135" s="2" t="s">
        <v>50</v>
      </c>
      <c r="I13135" s="2" t="s">
        <v>66</v>
      </c>
      <c r="J13135" s="2" t="s">
        <v>43116</v>
      </c>
      <c r="K13135" s="2" t="s">
        <v>29</v>
      </c>
      <c r="L13135">
        <v>8167</v>
      </c>
      <c r="M13135" s="2" t="s">
        <v>30</v>
      </c>
      <c r="N13135" s="2" t="s">
        <v>81</v>
      </c>
      <c r="O13135" s="2" t="s">
        <v>42</v>
      </c>
      <c r="P13135" s="2" t="s">
        <v>43</v>
      </c>
      <c r="Q13135" s="2" t="s">
        <v>76</v>
      </c>
      <c r="R13135" s="2" t="s">
        <v>28095</v>
      </c>
      <c r="S13135" s="2" t="s">
        <v>43117</v>
      </c>
      <c r="T13135" s="2" t="s">
        <v>46</v>
      </c>
      <c r="U13135" s="2" t="s">
        <v>39482</v>
      </c>
      <c r="W13135" s="2" t="s">
        <v>30</v>
      </c>
      <c r="X13135" s="2" t="s">
        <v>30</v>
      </c>
      <c r="Y13135" s="2" t="s">
        <v>40</v>
      </c>
    </row>
    <row r="13136" spans="1:25" x14ac:dyDescent="0.3">
      <c r="A13136" s="1">
        <v>44605.397488425922</v>
      </c>
      <c r="B13136">
        <v>30976285</v>
      </c>
      <c r="C13136">
        <v>14576198248</v>
      </c>
      <c r="D13136">
        <v>50835</v>
      </c>
      <c r="E13136">
        <v>9655</v>
      </c>
      <c r="F13136" s="2" t="s">
        <v>25</v>
      </c>
      <c r="G13136">
        <v>397</v>
      </c>
      <c r="H13136" s="2" t="s">
        <v>50</v>
      </c>
      <c r="I13136" s="2" t="s">
        <v>66</v>
      </c>
      <c r="J13136" s="2" t="s">
        <v>43118</v>
      </c>
      <c r="K13136" s="2" t="s">
        <v>29</v>
      </c>
      <c r="L13136">
        <v>461</v>
      </c>
      <c r="M13136" s="2" t="s">
        <v>30</v>
      </c>
      <c r="N13136" s="2" t="s">
        <v>53</v>
      </c>
      <c r="O13136" s="2" t="s">
        <v>42</v>
      </c>
      <c r="P13136" s="2" t="s">
        <v>54</v>
      </c>
      <c r="Q13136" s="2" t="s">
        <v>76</v>
      </c>
      <c r="R13136" s="2" t="s">
        <v>43119</v>
      </c>
      <c r="S13136" s="2" t="s">
        <v>43120</v>
      </c>
      <c r="T13136" s="2" t="s">
        <v>46</v>
      </c>
      <c r="U13136" s="2" t="s">
        <v>43121</v>
      </c>
      <c r="W13136" s="2" t="s">
        <v>39</v>
      </c>
      <c r="X13136" s="2" t="s">
        <v>30</v>
      </c>
      <c r="Y13136" s="2" t="s">
        <v>48</v>
      </c>
    </row>
    <row r="13137" spans="1:25" x14ac:dyDescent="0.3">
      <c r="A13137" s="1">
        <v>44011.234872685185</v>
      </c>
      <c r="B13137">
        <v>3792266</v>
      </c>
      <c r="C13137">
        <v>17717519458</v>
      </c>
      <c r="D13137">
        <v>55269</v>
      </c>
      <c r="E13137">
        <v>40705</v>
      </c>
      <c r="F13137" s="2" t="s">
        <v>49</v>
      </c>
      <c r="G13137">
        <v>1074</v>
      </c>
      <c r="H13137" s="2" t="s">
        <v>50</v>
      </c>
      <c r="I13137" s="2" t="s">
        <v>85</v>
      </c>
      <c r="J13137" s="2" t="s">
        <v>43122</v>
      </c>
      <c r="K13137" s="2" t="s">
        <v>30</v>
      </c>
      <c r="L13137">
        <v>6784</v>
      </c>
      <c r="M13137" s="2" t="s">
        <v>30</v>
      </c>
      <c r="N13137" s="2" t="s">
        <v>53</v>
      </c>
      <c r="O13137" s="2" t="s">
        <v>42</v>
      </c>
      <c r="P13137" s="2" t="s">
        <v>33</v>
      </c>
      <c r="Q13137" s="2" t="s">
        <v>34</v>
      </c>
      <c r="R13137" s="2" t="s">
        <v>9208</v>
      </c>
      <c r="S13137" s="2" t="s">
        <v>2045</v>
      </c>
      <c r="T13137" s="2" t="s">
        <v>46</v>
      </c>
      <c r="U13137" s="2" t="s">
        <v>34675</v>
      </c>
      <c r="V13137">
        <v>215164216182</v>
      </c>
      <c r="W13137" s="2" t="s">
        <v>30</v>
      </c>
      <c r="X13137" s="2" t="s">
        <v>30</v>
      </c>
      <c r="Y13137" s="2" t="s">
        <v>40</v>
      </c>
    </row>
    <row r="13138" spans="1:25" x14ac:dyDescent="0.3">
      <c r="A13138" s="1">
        <v>44867.482430555552</v>
      </c>
      <c r="B13138">
        <v>202100474</v>
      </c>
      <c r="C13138">
        <v>1282197262</v>
      </c>
      <c r="D13138">
        <v>16612</v>
      </c>
      <c r="E13138">
        <v>26094</v>
      </c>
      <c r="F13138" s="2" t="s">
        <v>49</v>
      </c>
      <c r="G13138">
        <v>592</v>
      </c>
      <c r="H13138" s="2" t="s">
        <v>26</v>
      </c>
      <c r="I13138" s="2" t="s">
        <v>85</v>
      </c>
      <c r="J13138" s="2" t="s">
        <v>43123</v>
      </c>
      <c r="K13138" s="2" t="s">
        <v>30</v>
      </c>
      <c r="L13138">
        <v>8782</v>
      </c>
      <c r="M13138" s="2" t="s">
        <v>30</v>
      </c>
      <c r="N13138" s="2" t="s">
        <v>81</v>
      </c>
      <c r="O13138" s="2" t="s">
        <v>32</v>
      </c>
      <c r="P13138" s="2" t="s">
        <v>43</v>
      </c>
      <c r="Q13138" s="2" t="s">
        <v>61</v>
      </c>
      <c r="R13138" s="2" t="s">
        <v>43124</v>
      </c>
      <c r="S13138" s="2" t="s">
        <v>11639</v>
      </c>
      <c r="T13138" s="2" t="s">
        <v>57</v>
      </c>
      <c r="U13138" s="2" t="s">
        <v>13822</v>
      </c>
      <c r="W13138" s="2" t="s">
        <v>30</v>
      </c>
      <c r="X13138" s="2" t="s">
        <v>59</v>
      </c>
      <c r="Y13138" s="2" t="s">
        <v>40</v>
      </c>
    </row>
    <row r="13139" spans="1:25" x14ac:dyDescent="0.3">
      <c r="A13139" s="1">
        <v>44483.509965277779</v>
      </c>
      <c r="B13139">
        <v>56254161248</v>
      </c>
      <c r="C13139">
        <v>1588822226</v>
      </c>
      <c r="D13139">
        <v>42345</v>
      </c>
      <c r="E13139">
        <v>35186</v>
      </c>
      <c r="F13139" s="2" t="s">
        <v>25</v>
      </c>
      <c r="G13139">
        <v>1067</v>
      </c>
      <c r="H13139" s="2" t="s">
        <v>50</v>
      </c>
      <c r="I13139" s="2" t="s">
        <v>85</v>
      </c>
      <c r="J13139" s="2" t="s">
        <v>43125</v>
      </c>
      <c r="K13139" s="2" t="s">
        <v>30</v>
      </c>
      <c r="L13139">
        <v>8026</v>
      </c>
      <c r="M13139" s="2" t="s">
        <v>30</v>
      </c>
      <c r="N13139" s="2" t="s">
        <v>31</v>
      </c>
      <c r="O13139" s="2" t="s">
        <v>42</v>
      </c>
      <c r="P13139" s="2" t="s">
        <v>54</v>
      </c>
      <c r="Q13139" s="2" t="s">
        <v>34</v>
      </c>
      <c r="R13139" s="2" t="s">
        <v>43126</v>
      </c>
      <c r="S13139" s="2" t="s">
        <v>1847</v>
      </c>
      <c r="T13139" s="2" t="s">
        <v>46</v>
      </c>
      <c r="U13139" s="2" t="s">
        <v>1654</v>
      </c>
      <c r="W13139" s="2" t="s">
        <v>30</v>
      </c>
      <c r="X13139" s="2" t="s">
        <v>59</v>
      </c>
      <c r="Y13139" s="2" t="s">
        <v>40</v>
      </c>
    </row>
    <row r="13140" spans="1:25" x14ac:dyDescent="0.3">
      <c r="A13140" s="1">
        <v>44419.120335648149</v>
      </c>
      <c r="B13140">
        <v>9761114117</v>
      </c>
      <c r="C13140">
        <v>31135241143</v>
      </c>
      <c r="D13140">
        <v>47305</v>
      </c>
      <c r="E13140">
        <v>56243</v>
      </c>
      <c r="F13140" s="2" t="s">
        <v>49</v>
      </c>
      <c r="G13140">
        <v>238</v>
      </c>
      <c r="H13140" s="2" t="s">
        <v>50</v>
      </c>
      <c r="I13140" s="2" t="s">
        <v>66</v>
      </c>
      <c r="J13140" s="2" t="s">
        <v>43127</v>
      </c>
      <c r="K13140" s="2" t="s">
        <v>29</v>
      </c>
      <c r="L13140">
        <v>7991</v>
      </c>
      <c r="M13140" s="2" t="s">
        <v>30</v>
      </c>
      <c r="N13140" s="2" t="s">
        <v>31</v>
      </c>
      <c r="O13140" s="2" t="s">
        <v>32</v>
      </c>
      <c r="P13140" s="2" t="s">
        <v>33</v>
      </c>
      <c r="Q13140" s="2" t="s">
        <v>76</v>
      </c>
      <c r="R13140" s="2" t="s">
        <v>28462</v>
      </c>
      <c r="S13140" s="2" t="s">
        <v>43128</v>
      </c>
      <c r="T13140" s="2" t="s">
        <v>37</v>
      </c>
      <c r="U13140" s="2" t="s">
        <v>537</v>
      </c>
      <c r="W13140" s="2" t="s">
        <v>39</v>
      </c>
      <c r="X13140" s="2" t="s">
        <v>59</v>
      </c>
      <c r="Y13140" s="2" t="s">
        <v>48</v>
      </c>
    </row>
    <row r="13141" spans="1:25" x14ac:dyDescent="0.3">
      <c r="A13141" s="1">
        <v>44333.86546296296</v>
      </c>
      <c r="B13141">
        <v>32306150</v>
      </c>
      <c r="C13141">
        <v>672254480</v>
      </c>
      <c r="D13141">
        <v>1537</v>
      </c>
      <c r="E13141">
        <v>14137</v>
      </c>
      <c r="F13141" s="2" t="s">
        <v>49</v>
      </c>
      <c r="G13141">
        <v>833</v>
      </c>
      <c r="H13141" s="2" t="s">
        <v>50</v>
      </c>
      <c r="I13141" s="2" t="s">
        <v>85</v>
      </c>
      <c r="J13141" s="2" t="s">
        <v>43129</v>
      </c>
      <c r="K13141" s="2" t="s">
        <v>30</v>
      </c>
      <c r="L13141">
        <v>6062</v>
      </c>
      <c r="M13141" s="2" t="s">
        <v>30</v>
      </c>
      <c r="N13141" s="2" t="s">
        <v>81</v>
      </c>
      <c r="O13141" s="2" t="s">
        <v>32</v>
      </c>
      <c r="P13141" s="2" t="s">
        <v>43</v>
      </c>
      <c r="Q13141" s="2" t="s">
        <v>61</v>
      </c>
      <c r="R13141" s="2" t="s">
        <v>43130</v>
      </c>
      <c r="S13141" s="2" t="s">
        <v>43131</v>
      </c>
      <c r="T13141" s="2" t="s">
        <v>37</v>
      </c>
      <c r="U13141" s="2" t="s">
        <v>14637</v>
      </c>
      <c r="V13141">
        <v>2042044495</v>
      </c>
      <c r="W13141" s="2" t="s">
        <v>30</v>
      </c>
      <c r="X13141" s="2" t="s">
        <v>59</v>
      </c>
      <c r="Y13141" s="2" t="s">
        <v>40</v>
      </c>
    </row>
    <row r="13142" spans="1:25" x14ac:dyDescent="0.3">
      <c r="A13142" s="1">
        <v>44540.052534722221</v>
      </c>
      <c r="B13142">
        <v>208148133190</v>
      </c>
      <c r="C13142">
        <v>7619802</v>
      </c>
      <c r="D13142">
        <v>48424</v>
      </c>
      <c r="E13142">
        <v>24043</v>
      </c>
      <c r="F13142" s="2" t="s">
        <v>49</v>
      </c>
      <c r="G13142">
        <v>961</v>
      </c>
      <c r="H13142" s="2" t="s">
        <v>50</v>
      </c>
      <c r="I13142" s="2" t="s">
        <v>66</v>
      </c>
      <c r="J13142" s="2" t="s">
        <v>43132</v>
      </c>
      <c r="K13142" s="2" t="s">
        <v>30</v>
      </c>
      <c r="L13142">
        <v>3257</v>
      </c>
      <c r="M13142" s="2" t="s">
        <v>30</v>
      </c>
      <c r="N13142" s="2" t="s">
        <v>53</v>
      </c>
      <c r="O13142" s="2" t="s">
        <v>42</v>
      </c>
      <c r="P13142" s="2" t="s">
        <v>54</v>
      </c>
      <c r="Q13142" s="2" t="s">
        <v>34</v>
      </c>
      <c r="R13142" s="2" t="s">
        <v>43133</v>
      </c>
      <c r="S13142" s="2" t="s">
        <v>43134</v>
      </c>
      <c r="T13142" s="2" t="s">
        <v>57</v>
      </c>
      <c r="U13142" s="2" t="s">
        <v>33534</v>
      </c>
      <c r="V13142">
        <v>158159213206</v>
      </c>
      <c r="W13142" s="2" t="s">
        <v>39</v>
      </c>
      <c r="X13142" s="2" t="s">
        <v>30</v>
      </c>
      <c r="Y13142" s="2" t="s">
        <v>40</v>
      </c>
    </row>
    <row r="13143" spans="1:25" x14ac:dyDescent="0.3">
      <c r="A13143" s="1">
        <v>44590.239918981482</v>
      </c>
      <c r="B13143">
        <v>20255130138</v>
      </c>
      <c r="C13143">
        <v>2321913736</v>
      </c>
      <c r="D13143">
        <v>59449</v>
      </c>
      <c r="E13143">
        <v>45583</v>
      </c>
      <c r="F13143" s="2" t="s">
        <v>25</v>
      </c>
      <c r="G13143">
        <v>281</v>
      </c>
      <c r="H13143" s="2" t="s">
        <v>26</v>
      </c>
      <c r="I13143" s="2" t="s">
        <v>85</v>
      </c>
      <c r="J13143" s="2" t="s">
        <v>43135</v>
      </c>
      <c r="K13143" s="2" t="s">
        <v>29</v>
      </c>
      <c r="L13143">
        <v>6071</v>
      </c>
      <c r="M13143" s="2" t="s">
        <v>30</v>
      </c>
      <c r="N13143" s="2" t="s">
        <v>81</v>
      </c>
      <c r="O13143" s="2" t="s">
        <v>42</v>
      </c>
      <c r="P13143" s="2" t="s">
        <v>43</v>
      </c>
      <c r="Q13143" s="2" t="s">
        <v>34</v>
      </c>
      <c r="R13143" s="2" t="s">
        <v>43136</v>
      </c>
      <c r="S13143" s="2" t="s">
        <v>43137</v>
      </c>
      <c r="T13143" s="2" t="s">
        <v>57</v>
      </c>
      <c r="U13143" s="2" t="s">
        <v>43138</v>
      </c>
      <c r="W13143" s="2" t="s">
        <v>39</v>
      </c>
      <c r="X13143" s="2" t="s">
        <v>59</v>
      </c>
      <c r="Y13143" s="2" t="s">
        <v>48</v>
      </c>
    </row>
    <row r="13144" spans="1:25" x14ac:dyDescent="0.3">
      <c r="A13144" s="1">
        <v>43915.579594907409</v>
      </c>
      <c r="B13144">
        <v>1314249223</v>
      </c>
      <c r="C13144">
        <v>17011419943</v>
      </c>
      <c r="D13144">
        <v>56772</v>
      </c>
      <c r="E13144">
        <v>29056</v>
      </c>
      <c r="F13144" s="2" t="s">
        <v>65</v>
      </c>
      <c r="G13144">
        <v>676</v>
      </c>
      <c r="H13144" s="2" t="s">
        <v>50</v>
      </c>
      <c r="I13144" s="2" t="s">
        <v>85</v>
      </c>
      <c r="J13144" s="2" t="s">
        <v>43139</v>
      </c>
      <c r="K13144" s="2" t="s">
        <v>30</v>
      </c>
      <c r="L13144">
        <v>1595</v>
      </c>
      <c r="M13144" s="2" t="s">
        <v>30</v>
      </c>
      <c r="N13144" s="2" t="s">
        <v>31</v>
      </c>
      <c r="O13144" s="2" t="s">
        <v>32</v>
      </c>
      <c r="P13144" s="2" t="s">
        <v>54</v>
      </c>
      <c r="Q13144" s="2" t="s">
        <v>34</v>
      </c>
      <c r="R13144" s="2" t="s">
        <v>43140</v>
      </c>
      <c r="S13144" s="2" t="s">
        <v>14703</v>
      </c>
      <c r="T13144" s="2" t="s">
        <v>46</v>
      </c>
      <c r="U13144" s="2" t="s">
        <v>43141</v>
      </c>
      <c r="W13144" s="2" t="s">
        <v>39</v>
      </c>
      <c r="X13144" s="2" t="s">
        <v>30</v>
      </c>
      <c r="Y13144" s="2" t="s">
        <v>40</v>
      </c>
    </row>
    <row r="13145" spans="1:25" x14ac:dyDescent="0.3">
      <c r="A13145" s="1">
        <v>45164.314247685186</v>
      </c>
      <c r="B13145">
        <v>182227177209</v>
      </c>
      <c r="C13145">
        <v>422259731</v>
      </c>
      <c r="D13145">
        <v>63277</v>
      </c>
      <c r="E13145">
        <v>16670</v>
      </c>
      <c r="F13145" s="2" t="s">
        <v>65</v>
      </c>
      <c r="G13145">
        <v>556</v>
      </c>
      <c r="H13145" s="2" t="s">
        <v>50</v>
      </c>
      <c r="I13145" s="2" t="s">
        <v>66</v>
      </c>
      <c r="J13145" s="2" t="s">
        <v>43142</v>
      </c>
      <c r="K13145" s="2" t="s">
        <v>30</v>
      </c>
      <c r="L13145">
        <v>265</v>
      </c>
      <c r="M13145" s="2" t="s">
        <v>52</v>
      </c>
      <c r="N13145" s="2" t="s">
        <v>53</v>
      </c>
      <c r="O13145" s="2" t="s">
        <v>32</v>
      </c>
      <c r="P13145" s="2" t="s">
        <v>43</v>
      </c>
      <c r="Q13145" s="2" t="s">
        <v>76</v>
      </c>
      <c r="R13145" s="2" t="s">
        <v>43143</v>
      </c>
      <c r="S13145" s="2" t="s">
        <v>43144</v>
      </c>
      <c r="T13145" s="2" t="s">
        <v>46</v>
      </c>
      <c r="U13145" s="2" t="s">
        <v>43145</v>
      </c>
      <c r="V13145">
        <v>154186198142</v>
      </c>
      <c r="W13145" s="2" t="s">
        <v>30</v>
      </c>
      <c r="X13145" s="2" t="s">
        <v>30</v>
      </c>
      <c r="Y13145" s="2" t="s">
        <v>40</v>
      </c>
    </row>
    <row r="13146" spans="1:25" x14ac:dyDescent="0.3">
      <c r="A13146" s="1">
        <v>44526.564108796294</v>
      </c>
      <c r="B13146">
        <v>36237146173</v>
      </c>
      <c r="C13146">
        <v>353482154</v>
      </c>
      <c r="D13146">
        <v>28322</v>
      </c>
      <c r="E13146">
        <v>63101</v>
      </c>
      <c r="F13146" s="2" t="s">
        <v>49</v>
      </c>
      <c r="G13146">
        <v>545</v>
      </c>
      <c r="H13146" s="2" t="s">
        <v>26</v>
      </c>
      <c r="I13146" s="2" t="s">
        <v>27</v>
      </c>
      <c r="J13146" s="2" t="s">
        <v>43146</v>
      </c>
      <c r="K13146" s="2" t="s">
        <v>30</v>
      </c>
      <c r="L13146">
        <v>4107</v>
      </c>
      <c r="M13146" s="2" t="s">
        <v>30</v>
      </c>
      <c r="N13146" s="2" t="s">
        <v>31</v>
      </c>
      <c r="O13146" s="2" t="s">
        <v>42</v>
      </c>
      <c r="P13146" s="2" t="s">
        <v>43</v>
      </c>
      <c r="Q13146" s="2" t="s">
        <v>76</v>
      </c>
      <c r="R13146" s="2" t="s">
        <v>43147</v>
      </c>
      <c r="S13146" s="2" t="s">
        <v>43148</v>
      </c>
      <c r="T13146" s="2" t="s">
        <v>37</v>
      </c>
      <c r="U13146" s="2" t="s">
        <v>40576</v>
      </c>
      <c r="W13146" s="2" t="s">
        <v>30</v>
      </c>
      <c r="X13146" s="2" t="s">
        <v>59</v>
      </c>
      <c r="Y13146" s="2" t="s">
        <v>40</v>
      </c>
    </row>
    <row r="13147" spans="1:25" x14ac:dyDescent="0.3">
      <c r="A13147" s="1">
        <v>43973.395335648151</v>
      </c>
      <c r="B13147">
        <v>224963192</v>
      </c>
      <c r="C13147">
        <v>2202117392</v>
      </c>
      <c r="D13147">
        <v>4791</v>
      </c>
      <c r="E13147">
        <v>27297</v>
      </c>
      <c r="F13147" s="2" t="s">
        <v>49</v>
      </c>
      <c r="G13147">
        <v>445</v>
      </c>
      <c r="H13147" s="2" t="s">
        <v>26</v>
      </c>
      <c r="I13147" s="2" t="s">
        <v>85</v>
      </c>
      <c r="J13147" s="2" t="s">
        <v>43149</v>
      </c>
      <c r="K13147" s="2" t="s">
        <v>30</v>
      </c>
      <c r="L13147">
        <v>1465</v>
      </c>
      <c r="M13147" s="2" t="s">
        <v>52</v>
      </c>
      <c r="N13147" s="2" t="s">
        <v>81</v>
      </c>
      <c r="O13147" s="2" t="s">
        <v>42</v>
      </c>
      <c r="P13147" s="2" t="s">
        <v>54</v>
      </c>
      <c r="Q13147" s="2" t="s">
        <v>61</v>
      </c>
      <c r="R13147" s="2" t="s">
        <v>43150</v>
      </c>
      <c r="S13147" s="2" t="s">
        <v>43151</v>
      </c>
      <c r="T13147" s="2" t="s">
        <v>57</v>
      </c>
      <c r="U13147" s="2" t="s">
        <v>43152</v>
      </c>
      <c r="V13147">
        <v>66117109252</v>
      </c>
      <c r="W13147" s="2" t="s">
        <v>39</v>
      </c>
      <c r="X13147" s="2" t="s">
        <v>30</v>
      </c>
      <c r="Y13147" s="2" t="s">
        <v>40</v>
      </c>
    </row>
    <row r="13148" spans="1:25" x14ac:dyDescent="0.3">
      <c r="A13148" s="1">
        <v>44565.848310185182</v>
      </c>
      <c r="B13148">
        <v>100539886</v>
      </c>
      <c r="C13148">
        <v>568149215</v>
      </c>
      <c r="D13148">
        <v>37135</v>
      </c>
      <c r="E13148">
        <v>27695</v>
      </c>
      <c r="F13148" s="2" t="s">
        <v>65</v>
      </c>
      <c r="G13148">
        <v>1337</v>
      </c>
      <c r="H13148" s="2" t="s">
        <v>26</v>
      </c>
      <c r="I13148" s="2" t="s">
        <v>85</v>
      </c>
      <c r="J13148" s="2" t="s">
        <v>43153</v>
      </c>
      <c r="K13148" s="2" t="s">
        <v>29</v>
      </c>
      <c r="L13148">
        <v>4267</v>
      </c>
      <c r="M13148" s="2" t="s">
        <v>52</v>
      </c>
      <c r="N13148" s="2" t="s">
        <v>81</v>
      </c>
      <c r="O13148" s="2" t="s">
        <v>32</v>
      </c>
      <c r="P13148" s="2" t="s">
        <v>54</v>
      </c>
      <c r="Q13148" s="2" t="s">
        <v>34</v>
      </c>
      <c r="R13148" s="2" t="s">
        <v>43154</v>
      </c>
      <c r="S13148" s="2" t="s">
        <v>28131</v>
      </c>
      <c r="T13148" s="2" t="s">
        <v>37</v>
      </c>
      <c r="U13148" s="2" t="s">
        <v>2921</v>
      </c>
      <c r="V13148">
        <v>15819850128</v>
      </c>
      <c r="W13148" s="2" t="s">
        <v>39</v>
      </c>
      <c r="X13148" s="2" t="s">
        <v>30</v>
      </c>
      <c r="Y13148" s="2" t="s">
        <v>48</v>
      </c>
    </row>
    <row r="13149" spans="1:25" x14ac:dyDescent="0.3">
      <c r="A13149" s="1">
        <v>44199.212650462963</v>
      </c>
      <c r="B13149">
        <v>119719962</v>
      </c>
      <c r="C13149">
        <v>74387839</v>
      </c>
      <c r="D13149">
        <v>15991</v>
      </c>
      <c r="E13149">
        <v>38122</v>
      </c>
      <c r="F13149" s="2" t="s">
        <v>65</v>
      </c>
      <c r="G13149">
        <v>359</v>
      </c>
      <c r="H13149" s="2" t="s">
        <v>50</v>
      </c>
      <c r="I13149" s="2" t="s">
        <v>66</v>
      </c>
      <c r="J13149" s="2" t="s">
        <v>43155</v>
      </c>
      <c r="K13149" s="2" t="s">
        <v>30</v>
      </c>
      <c r="L13149">
        <v>2398</v>
      </c>
      <c r="M13149" s="2" t="s">
        <v>52</v>
      </c>
      <c r="N13149" s="2" t="s">
        <v>81</v>
      </c>
      <c r="O13149" s="2" t="s">
        <v>42</v>
      </c>
      <c r="P13149" s="2" t="s">
        <v>43</v>
      </c>
      <c r="Q13149" s="2" t="s">
        <v>34</v>
      </c>
      <c r="R13149" s="2" t="s">
        <v>43156</v>
      </c>
      <c r="S13149" s="2" t="s">
        <v>43157</v>
      </c>
      <c r="T13149" s="2" t="s">
        <v>37</v>
      </c>
      <c r="U13149" s="2" t="s">
        <v>43158</v>
      </c>
      <c r="V13149">
        <v>19323982128</v>
      </c>
      <c r="W13149" s="2" t="s">
        <v>30</v>
      </c>
      <c r="X13149" s="2" t="s">
        <v>59</v>
      </c>
      <c r="Y13149" s="2" t="s">
        <v>40</v>
      </c>
    </row>
    <row r="13150" spans="1:25" x14ac:dyDescent="0.3">
      <c r="A13150" s="1">
        <v>44618.717812499999</v>
      </c>
      <c r="B13150">
        <v>781442258</v>
      </c>
      <c r="C13150">
        <v>196483244</v>
      </c>
      <c r="D13150">
        <v>17022</v>
      </c>
      <c r="E13150">
        <v>45208</v>
      </c>
      <c r="F13150" s="2" t="s">
        <v>49</v>
      </c>
      <c r="G13150">
        <v>1381</v>
      </c>
      <c r="H13150" s="2" t="s">
        <v>26</v>
      </c>
      <c r="I13150" s="2" t="s">
        <v>85</v>
      </c>
      <c r="J13150" s="2" t="s">
        <v>43159</v>
      </c>
      <c r="K13150" s="2" t="s">
        <v>30</v>
      </c>
      <c r="L13150">
        <v>2099</v>
      </c>
      <c r="M13150" s="2" t="s">
        <v>52</v>
      </c>
      <c r="N13150" s="2" t="s">
        <v>81</v>
      </c>
      <c r="O13150" s="2" t="s">
        <v>42</v>
      </c>
      <c r="P13150" s="2" t="s">
        <v>33</v>
      </c>
      <c r="Q13150" s="2" t="s">
        <v>34</v>
      </c>
      <c r="R13150" s="2" t="s">
        <v>43160</v>
      </c>
      <c r="S13150" s="2" t="s">
        <v>1476</v>
      </c>
      <c r="T13150" s="2" t="s">
        <v>57</v>
      </c>
      <c r="U13150" s="2" t="s">
        <v>43161</v>
      </c>
      <c r="W13150" s="2" t="s">
        <v>30</v>
      </c>
      <c r="X13150" s="2" t="s">
        <v>30</v>
      </c>
      <c r="Y13150" s="2" t="s">
        <v>40</v>
      </c>
    </row>
    <row r="13151" spans="1:25" x14ac:dyDescent="0.3">
      <c r="A13151" s="1">
        <v>43883.590868055559</v>
      </c>
      <c r="B13151">
        <v>168202240246</v>
      </c>
      <c r="C13151">
        <v>6511818749</v>
      </c>
      <c r="D13151">
        <v>2512</v>
      </c>
      <c r="E13151">
        <v>41721</v>
      </c>
      <c r="F13151" s="2" t="s">
        <v>65</v>
      </c>
      <c r="G13151">
        <v>967</v>
      </c>
      <c r="H13151" s="2" t="s">
        <v>50</v>
      </c>
      <c r="I13151" s="2" t="s">
        <v>85</v>
      </c>
      <c r="J13151" s="2" t="s">
        <v>43162</v>
      </c>
      <c r="K13151" s="2" t="s">
        <v>29</v>
      </c>
      <c r="L13151">
        <v>2185</v>
      </c>
      <c r="M13151" s="2" t="s">
        <v>30</v>
      </c>
      <c r="N13151" s="2" t="s">
        <v>53</v>
      </c>
      <c r="O13151" s="2" t="s">
        <v>32</v>
      </c>
      <c r="P13151" s="2" t="s">
        <v>54</v>
      </c>
      <c r="Q13151" s="2" t="s">
        <v>76</v>
      </c>
      <c r="R13151" s="2" t="s">
        <v>43163</v>
      </c>
      <c r="S13151" s="2" t="s">
        <v>43164</v>
      </c>
      <c r="T13151" s="2" t="s">
        <v>46</v>
      </c>
      <c r="U13151" s="2" t="s">
        <v>29666</v>
      </c>
      <c r="W13151" s="2" t="s">
        <v>39</v>
      </c>
      <c r="X13151" s="2" t="s">
        <v>59</v>
      </c>
      <c r="Y13151" s="2" t="s">
        <v>40</v>
      </c>
    </row>
    <row r="13152" spans="1:25" x14ac:dyDescent="0.3">
      <c r="A13152" s="1">
        <v>44358.636550925927</v>
      </c>
      <c r="B13152">
        <v>54829484</v>
      </c>
      <c r="C13152">
        <v>6415424326</v>
      </c>
      <c r="D13152">
        <v>65088</v>
      </c>
      <c r="E13152">
        <v>2936</v>
      </c>
      <c r="F13152" s="2" t="s">
        <v>25</v>
      </c>
      <c r="G13152">
        <v>474</v>
      </c>
      <c r="H13152" s="2" t="s">
        <v>26</v>
      </c>
      <c r="I13152" s="2" t="s">
        <v>85</v>
      </c>
      <c r="J13152" s="2" t="s">
        <v>43165</v>
      </c>
      <c r="K13152" s="2" t="s">
        <v>29</v>
      </c>
      <c r="L13152">
        <v>8375</v>
      </c>
      <c r="M13152" s="2" t="s">
        <v>30</v>
      </c>
      <c r="N13152" s="2" t="s">
        <v>81</v>
      </c>
      <c r="O13152" s="2" t="s">
        <v>42</v>
      </c>
      <c r="P13152" s="2" t="s">
        <v>33</v>
      </c>
      <c r="Q13152" s="2" t="s">
        <v>61</v>
      </c>
      <c r="R13152" s="2" t="s">
        <v>43166</v>
      </c>
      <c r="S13152" s="2" t="s">
        <v>9690</v>
      </c>
      <c r="T13152" s="2" t="s">
        <v>46</v>
      </c>
      <c r="U13152" s="2" t="s">
        <v>15440</v>
      </c>
      <c r="V13152">
        <v>2118225111</v>
      </c>
      <c r="W13152" s="2" t="s">
        <v>39</v>
      </c>
      <c r="X13152" s="2" t="s">
        <v>59</v>
      </c>
      <c r="Y13152" s="2" t="s">
        <v>40</v>
      </c>
    </row>
    <row r="13153" spans="1:25" x14ac:dyDescent="0.3">
      <c r="A13153" s="1">
        <v>43847.473321759258</v>
      </c>
      <c r="B13153">
        <v>171675953</v>
      </c>
      <c r="C13153">
        <v>58144132175</v>
      </c>
      <c r="D13153">
        <v>21357</v>
      </c>
      <c r="E13153">
        <v>33369</v>
      </c>
      <c r="F13153" s="2" t="s">
        <v>49</v>
      </c>
      <c r="G13153">
        <v>721</v>
      </c>
      <c r="H13153" s="2" t="s">
        <v>50</v>
      </c>
      <c r="I13153" s="2" t="s">
        <v>66</v>
      </c>
      <c r="J13153" s="2" t="s">
        <v>43167</v>
      </c>
      <c r="K13153" s="2" t="s">
        <v>29</v>
      </c>
      <c r="L13153">
        <v>30</v>
      </c>
      <c r="M13153" s="2" t="s">
        <v>30</v>
      </c>
      <c r="N13153" s="2" t="s">
        <v>31</v>
      </c>
      <c r="O13153" s="2" t="s">
        <v>32</v>
      </c>
      <c r="P13153" s="2" t="s">
        <v>33</v>
      </c>
      <c r="Q13153" s="2" t="s">
        <v>61</v>
      </c>
      <c r="R13153" s="2" t="s">
        <v>43168</v>
      </c>
      <c r="S13153" s="2" t="s">
        <v>3317</v>
      </c>
      <c r="T13153" s="2" t="s">
        <v>46</v>
      </c>
      <c r="U13153" s="2" t="s">
        <v>4530</v>
      </c>
      <c r="W13153" s="2" t="s">
        <v>30</v>
      </c>
      <c r="X13153" s="2" t="s">
        <v>59</v>
      </c>
      <c r="Y13153" s="2" t="s">
        <v>48</v>
      </c>
    </row>
    <row r="13154" spans="1:25" x14ac:dyDescent="0.3">
      <c r="A13154" s="1">
        <v>44553.720694444448</v>
      </c>
      <c r="B13154">
        <v>120107131170</v>
      </c>
      <c r="C13154">
        <v>857029213</v>
      </c>
      <c r="D13154">
        <v>23175</v>
      </c>
      <c r="E13154">
        <v>17753</v>
      </c>
      <c r="F13154" s="2" t="s">
        <v>25</v>
      </c>
      <c r="G13154">
        <v>725</v>
      </c>
      <c r="H13154" s="2" t="s">
        <v>26</v>
      </c>
      <c r="I13154" s="2" t="s">
        <v>85</v>
      </c>
      <c r="J13154" s="2" t="s">
        <v>43169</v>
      </c>
      <c r="K13154" s="2" t="s">
        <v>29</v>
      </c>
      <c r="L13154">
        <v>1865</v>
      </c>
      <c r="M13154" s="2" t="s">
        <v>30</v>
      </c>
      <c r="N13154" s="2" t="s">
        <v>53</v>
      </c>
      <c r="O13154" s="2" t="s">
        <v>32</v>
      </c>
      <c r="P13154" s="2" t="s">
        <v>43</v>
      </c>
      <c r="Q13154" s="2" t="s">
        <v>76</v>
      </c>
      <c r="R13154" s="2" t="s">
        <v>43170</v>
      </c>
      <c r="S13154" s="2" t="s">
        <v>43171</v>
      </c>
      <c r="T13154" s="2" t="s">
        <v>57</v>
      </c>
      <c r="U13154" s="2" t="s">
        <v>40944</v>
      </c>
      <c r="V13154">
        <v>204249145214</v>
      </c>
      <c r="W13154" s="2" t="s">
        <v>30</v>
      </c>
      <c r="X13154" s="2" t="s">
        <v>30</v>
      </c>
      <c r="Y13154" s="2" t="s">
        <v>48</v>
      </c>
    </row>
    <row r="13155" spans="1:25" x14ac:dyDescent="0.3">
      <c r="A13155" s="1">
        <v>44152.184027777781</v>
      </c>
      <c r="B13155">
        <v>1022531236</v>
      </c>
      <c r="C13155">
        <v>6072206200</v>
      </c>
      <c r="D13155">
        <v>43359</v>
      </c>
      <c r="E13155">
        <v>44550</v>
      </c>
      <c r="F13155" s="2" t="s">
        <v>49</v>
      </c>
      <c r="G13155">
        <v>1278</v>
      </c>
      <c r="H13155" s="2" t="s">
        <v>50</v>
      </c>
      <c r="I13155" s="2" t="s">
        <v>85</v>
      </c>
      <c r="J13155" s="2" t="s">
        <v>43172</v>
      </c>
      <c r="K13155" s="2" t="s">
        <v>30</v>
      </c>
      <c r="L13155">
        <v>9834</v>
      </c>
      <c r="M13155" s="2" t="s">
        <v>52</v>
      </c>
      <c r="N13155" s="2" t="s">
        <v>81</v>
      </c>
      <c r="O13155" s="2" t="s">
        <v>32</v>
      </c>
      <c r="P13155" s="2" t="s">
        <v>43</v>
      </c>
      <c r="Q13155" s="2" t="s">
        <v>61</v>
      </c>
      <c r="R13155" s="2" t="s">
        <v>43173</v>
      </c>
      <c r="S13155" s="2" t="s">
        <v>43174</v>
      </c>
      <c r="T13155" s="2" t="s">
        <v>57</v>
      </c>
      <c r="U13155" s="2" t="s">
        <v>43175</v>
      </c>
      <c r="V13155">
        <v>17717927172</v>
      </c>
      <c r="W13155" s="2" t="s">
        <v>30</v>
      </c>
      <c r="X13155" s="2" t="s">
        <v>30</v>
      </c>
      <c r="Y13155" s="2" t="s">
        <v>40</v>
      </c>
    </row>
    <row r="13156" spans="1:25" x14ac:dyDescent="0.3">
      <c r="A13156" s="1">
        <v>44229.559201388889</v>
      </c>
      <c r="B13156">
        <v>81653960</v>
      </c>
      <c r="C13156">
        <v>7917931252</v>
      </c>
      <c r="D13156">
        <v>59547</v>
      </c>
      <c r="E13156">
        <v>20354</v>
      </c>
      <c r="F13156" s="2" t="s">
        <v>49</v>
      </c>
      <c r="G13156">
        <v>231</v>
      </c>
      <c r="H13156" s="2" t="s">
        <v>26</v>
      </c>
      <c r="I13156" s="2" t="s">
        <v>27</v>
      </c>
      <c r="J13156" s="2" t="s">
        <v>43176</v>
      </c>
      <c r="K13156" s="2" t="s">
        <v>30</v>
      </c>
      <c r="L13156">
        <v>5131</v>
      </c>
      <c r="M13156" s="2" t="s">
        <v>30</v>
      </c>
      <c r="N13156" s="2" t="s">
        <v>53</v>
      </c>
      <c r="O13156" s="2" t="s">
        <v>42</v>
      </c>
      <c r="P13156" s="2" t="s">
        <v>54</v>
      </c>
      <c r="Q13156" s="2" t="s">
        <v>76</v>
      </c>
      <c r="R13156" s="2" t="s">
        <v>43177</v>
      </c>
      <c r="S13156" s="2" t="s">
        <v>43178</v>
      </c>
      <c r="T13156" s="2" t="s">
        <v>46</v>
      </c>
      <c r="U13156" s="2" t="s">
        <v>19021</v>
      </c>
      <c r="V13156">
        <v>3698119</v>
      </c>
      <c r="W13156" s="2" t="s">
        <v>30</v>
      </c>
      <c r="X13156" s="2" t="s">
        <v>30</v>
      </c>
      <c r="Y13156" s="2" t="s">
        <v>48</v>
      </c>
    </row>
    <row r="13157" spans="1:25" x14ac:dyDescent="0.3">
      <c r="A13157" s="1">
        <v>44880.348217592589</v>
      </c>
      <c r="B13157">
        <v>1001637998</v>
      </c>
      <c r="C13157">
        <v>9253104116</v>
      </c>
      <c r="D13157">
        <v>20766</v>
      </c>
      <c r="E13157">
        <v>51499</v>
      </c>
      <c r="F13157" s="2" t="s">
        <v>49</v>
      </c>
      <c r="G13157">
        <v>547</v>
      </c>
      <c r="H13157" s="2" t="s">
        <v>50</v>
      </c>
      <c r="I13157" s="2" t="s">
        <v>66</v>
      </c>
      <c r="J13157" s="2" t="s">
        <v>43179</v>
      </c>
      <c r="K13157" s="2" t="s">
        <v>30</v>
      </c>
      <c r="L13157">
        <v>8552</v>
      </c>
      <c r="M13157" s="2" t="s">
        <v>30</v>
      </c>
      <c r="N13157" s="2" t="s">
        <v>31</v>
      </c>
      <c r="O13157" s="2" t="s">
        <v>42</v>
      </c>
      <c r="P13157" s="2" t="s">
        <v>54</v>
      </c>
      <c r="Q13157" s="2" t="s">
        <v>61</v>
      </c>
      <c r="R13157" s="2" t="s">
        <v>43180</v>
      </c>
      <c r="S13157" s="2" t="s">
        <v>43181</v>
      </c>
      <c r="T13157" s="2" t="s">
        <v>57</v>
      </c>
      <c r="U13157" s="2" t="s">
        <v>8445</v>
      </c>
      <c r="V13157">
        <v>66117188126</v>
      </c>
      <c r="W13157" s="2" t="s">
        <v>39</v>
      </c>
      <c r="X13157" s="2" t="s">
        <v>30</v>
      </c>
      <c r="Y13157" s="2" t="s">
        <v>48</v>
      </c>
    </row>
    <row r="13158" spans="1:25" x14ac:dyDescent="0.3">
      <c r="A13158" s="1">
        <v>44873.255856481483</v>
      </c>
      <c r="B13158">
        <v>63231242191</v>
      </c>
      <c r="C13158">
        <v>54210237188</v>
      </c>
      <c r="D13158">
        <v>40827</v>
      </c>
      <c r="E13158">
        <v>50744</v>
      </c>
      <c r="F13158" s="2" t="s">
        <v>49</v>
      </c>
      <c r="G13158">
        <v>1262</v>
      </c>
      <c r="H13158" s="2" t="s">
        <v>50</v>
      </c>
      <c r="I13158" s="2" t="s">
        <v>27</v>
      </c>
      <c r="J13158" s="2" t="s">
        <v>43182</v>
      </c>
      <c r="K13158" s="2" t="s">
        <v>30</v>
      </c>
      <c r="L13158">
        <v>1183</v>
      </c>
      <c r="M13158" s="2" t="s">
        <v>52</v>
      </c>
      <c r="N13158" s="2" t="s">
        <v>53</v>
      </c>
      <c r="O13158" s="2" t="s">
        <v>32</v>
      </c>
      <c r="P13158" s="2" t="s">
        <v>43</v>
      </c>
      <c r="Q13158" s="2" t="s">
        <v>76</v>
      </c>
      <c r="R13158" s="2" t="s">
        <v>43183</v>
      </c>
      <c r="S13158" s="2" t="s">
        <v>43184</v>
      </c>
      <c r="T13158" s="2" t="s">
        <v>46</v>
      </c>
      <c r="U13158" s="2" t="s">
        <v>26229</v>
      </c>
      <c r="W13158" s="2" t="s">
        <v>39</v>
      </c>
      <c r="X13158" s="2" t="s">
        <v>59</v>
      </c>
      <c r="Y13158" s="2" t="s">
        <v>48</v>
      </c>
    </row>
    <row r="13159" spans="1:25" x14ac:dyDescent="0.3">
      <c r="A13159" s="1">
        <v>44454.391562500001</v>
      </c>
      <c r="B13159">
        <v>200864219</v>
      </c>
      <c r="C13159">
        <v>2221779101</v>
      </c>
      <c r="D13159">
        <v>44389</v>
      </c>
      <c r="E13159">
        <v>60923</v>
      </c>
      <c r="F13159" s="2" t="s">
        <v>25</v>
      </c>
      <c r="G13159">
        <v>755</v>
      </c>
      <c r="H13159" s="2" t="s">
        <v>26</v>
      </c>
      <c r="I13159" s="2" t="s">
        <v>27</v>
      </c>
      <c r="J13159" s="2" t="s">
        <v>43185</v>
      </c>
      <c r="K13159" s="2" t="s">
        <v>29</v>
      </c>
      <c r="L13159">
        <v>7044</v>
      </c>
      <c r="M13159" s="2" t="s">
        <v>30</v>
      </c>
      <c r="N13159" s="2" t="s">
        <v>31</v>
      </c>
      <c r="O13159" s="2" t="s">
        <v>32</v>
      </c>
      <c r="P13159" s="2" t="s">
        <v>54</v>
      </c>
      <c r="Q13159" s="2" t="s">
        <v>76</v>
      </c>
      <c r="R13159" s="2" t="s">
        <v>43186</v>
      </c>
      <c r="S13159" s="2" t="s">
        <v>715</v>
      </c>
      <c r="T13159" s="2" t="s">
        <v>46</v>
      </c>
      <c r="U13159" s="2" t="s">
        <v>12490</v>
      </c>
      <c r="W13159" s="2" t="s">
        <v>30</v>
      </c>
      <c r="X13159" s="2" t="s">
        <v>59</v>
      </c>
      <c r="Y13159" s="2" t="s">
        <v>40</v>
      </c>
    </row>
    <row r="13160" spans="1:25" x14ac:dyDescent="0.3">
      <c r="A13160" s="1">
        <v>44738.788831018515</v>
      </c>
      <c r="B13160">
        <v>1012061680</v>
      </c>
      <c r="C13160">
        <v>59226228174</v>
      </c>
      <c r="D13160">
        <v>56390</v>
      </c>
      <c r="E13160">
        <v>51820</v>
      </c>
      <c r="F13160" s="2" t="s">
        <v>25</v>
      </c>
      <c r="G13160">
        <v>1040</v>
      </c>
      <c r="H13160" s="2" t="s">
        <v>26</v>
      </c>
      <c r="I13160" s="2" t="s">
        <v>85</v>
      </c>
      <c r="J13160" s="2" t="s">
        <v>43187</v>
      </c>
      <c r="K13160" s="2" t="s">
        <v>29</v>
      </c>
      <c r="L13160">
        <v>9273</v>
      </c>
      <c r="M13160" s="2" t="s">
        <v>52</v>
      </c>
      <c r="N13160" s="2" t="s">
        <v>81</v>
      </c>
      <c r="O13160" s="2" t="s">
        <v>32</v>
      </c>
      <c r="P13160" s="2" t="s">
        <v>33</v>
      </c>
      <c r="Q13160" s="2" t="s">
        <v>34</v>
      </c>
      <c r="R13160" s="2" t="s">
        <v>43188</v>
      </c>
      <c r="S13160" s="2" t="s">
        <v>43189</v>
      </c>
      <c r="T13160" s="2" t="s">
        <v>37</v>
      </c>
      <c r="U13160" s="2" t="s">
        <v>5082</v>
      </c>
      <c r="V13160">
        <v>170135210157</v>
      </c>
      <c r="W13160" s="2" t="s">
        <v>30</v>
      </c>
      <c r="X13160" s="2" t="s">
        <v>59</v>
      </c>
      <c r="Y13160" s="2" t="s">
        <v>40</v>
      </c>
    </row>
    <row r="13161" spans="1:25" x14ac:dyDescent="0.3">
      <c r="A13161" s="1">
        <v>43957.432037037041</v>
      </c>
      <c r="B13161">
        <v>13616149240</v>
      </c>
      <c r="C13161">
        <v>1517812658</v>
      </c>
      <c r="D13161">
        <v>17292</v>
      </c>
      <c r="E13161">
        <v>58376</v>
      </c>
      <c r="F13161" s="2" t="s">
        <v>25</v>
      </c>
      <c r="G13161">
        <v>1430</v>
      </c>
      <c r="H13161" s="2" t="s">
        <v>26</v>
      </c>
      <c r="I13161" s="2" t="s">
        <v>66</v>
      </c>
      <c r="J13161" s="2" t="s">
        <v>43190</v>
      </c>
      <c r="K13161" s="2" t="s">
        <v>30</v>
      </c>
      <c r="L13161">
        <v>1993</v>
      </c>
      <c r="M13161" s="2" t="s">
        <v>30</v>
      </c>
      <c r="N13161" s="2" t="s">
        <v>81</v>
      </c>
      <c r="O13161" s="2" t="s">
        <v>32</v>
      </c>
      <c r="P13161" s="2" t="s">
        <v>43</v>
      </c>
      <c r="Q13161" s="2" t="s">
        <v>34</v>
      </c>
      <c r="R13161" s="2" t="s">
        <v>43191</v>
      </c>
      <c r="S13161" s="2" t="s">
        <v>43192</v>
      </c>
      <c r="T13161" s="2" t="s">
        <v>57</v>
      </c>
      <c r="U13161" s="2" t="s">
        <v>25633</v>
      </c>
      <c r="W13161" s="2" t="s">
        <v>39</v>
      </c>
      <c r="X13161" s="2" t="s">
        <v>30</v>
      </c>
      <c r="Y13161" s="2" t="s">
        <v>40</v>
      </c>
    </row>
    <row r="13162" spans="1:25" x14ac:dyDescent="0.3">
      <c r="A13162" s="1">
        <v>45088.040925925925</v>
      </c>
      <c r="B13162">
        <v>19418930184</v>
      </c>
      <c r="C13162">
        <v>1314644220</v>
      </c>
      <c r="D13162">
        <v>20842</v>
      </c>
      <c r="E13162">
        <v>61373</v>
      </c>
      <c r="F13162" s="2" t="s">
        <v>65</v>
      </c>
      <c r="G13162">
        <v>287</v>
      </c>
      <c r="H13162" s="2" t="s">
        <v>50</v>
      </c>
      <c r="I13162" s="2" t="s">
        <v>85</v>
      </c>
      <c r="J13162" s="2" t="s">
        <v>43193</v>
      </c>
      <c r="K13162" s="2" t="s">
        <v>29</v>
      </c>
      <c r="L13162">
        <v>2017</v>
      </c>
      <c r="M13162" s="2" t="s">
        <v>30</v>
      </c>
      <c r="N13162" s="2" t="s">
        <v>81</v>
      </c>
      <c r="O13162" s="2" t="s">
        <v>42</v>
      </c>
      <c r="P13162" s="2" t="s">
        <v>43</v>
      </c>
      <c r="Q13162" s="2" t="s">
        <v>61</v>
      </c>
      <c r="R13162" s="2" t="s">
        <v>22017</v>
      </c>
      <c r="S13162" s="2" t="s">
        <v>43194</v>
      </c>
      <c r="T13162" s="2" t="s">
        <v>46</v>
      </c>
      <c r="U13162" s="2" t="s">
        <v>7013</v>
      </c>
      <c r="W13162" s="2" t="s">
        <v>39</v>
      </c>
      <c r="X13162" s="2" t="s">
        <v>30</v>
      </c>
      <c r="Y13162" s="2" t="s">
        <v>48</v>
      </c>
    </row>
    <row r="13163" spans="1:25" x14ac:dyDescent="0.3">
      <c r="A13163" s="1">
        <v>43920.650682870371</v>
      </c>
      <c r="B13163">
        <v>3223634161</v>
      </c>
      <c r="C13163">
        <v>160159175238</v>
      </c>
      <c r="D13163">
        <v>27298</v>
      </c>
      <c r="E13163">
        <v>16020</v>
      </c>
      <c r="F13163" s="2" t="s">
        <v>49</v>
      </c>
      <c r="G13163">
        <v>742</v>
      </c>
      <c r="H13163" s="2" t="s">
        <v>26</v>
      </c>
      <c r="I13163" s="2" t="s">
        <v>66</v>
      </c>
      <c r="J13163" s="2" t="s">
        <v>43195</v>
      </c>
      <c r="K13163" s="2" t="s">
        <v>30</v>
      </c>
      <c r="L13163">
        <v>1188</v>
      </c>
      <c r="M13163" s="2" t="s">
        <v>52</v>
      </c>
      <c r="N13163" s="2" t="s">
        <v>53</v>
      </c>
      <c r="O13163" s="2" t="s">
        <v>32</v>
      </c>
      <c r="P13163" s="2" t="s">
        <v>43</v>
      </c>
      <c r="Q13163" s="2" t="s">
        <v>76</v>
      </c>
      <c r="R13163" s="2" t="s">
        <v>43196</v>
      </c>
      <c r="S13163" s="2" t="s">
        <v>5392</v>
      </c>
      <c r="T13163" s="2" t="s">
        <v>57</v>
      </c>
      <c r="U13163" s="2" t="s">
        <v>39562</v>
      </c>
      <c r="W13163" s="2" t="s">
        <v>30</v>
      </c>
      <c r="X13163" s="2" t="s">
        <v>30</v>
      </c>
      <c r="Y13163" s="2" t="s">
        <v>48</v>
      </c>
    </row>
    <row r="13164" spans="1:25" x14ac:dyDescent="0.3">
      <c r="A13164" s="1">
        <v>45057.170868055553</v>
      </c>
      <c r="B13164">
        <v>16789229108</v>
      </c>
      <c r="C13164">
        <v>17816491252</v>
      </c>
      <c r="D13164">
        <v>61238</v>
      </c>
      <c r="E13164">
        <v>16487</v>
      </c>
      <c r="F13164" s="2" t="s">
        <v>49</v>
      </c>
      <c r="G13164">
        <v>372</v>
      </c>
      <c r="H13164" s="2" t="s">
        <v>50</v>
      </c>
      <c r="I13164" s="2" t="s">
        <v>85</v>
      </c>
      <c r="J13164" s="2" t="s">
        <v>43197</v>
      </c>
      <c r="K13164" s="2" t="s">
        <v>30</v>
      </c>
      <c r="L13164">
        <v>6161</v>
      </c>
      <c r="M13164" s="2" t="s">
        <v>30</v>
      </c>
      <c r="N13164" s="2" t="s">
        <v>53</v>
      </c>
      <c r="O13164" s="2" t="s">
        <v>32</v>
      </c>
      <c r="P13164" s="2" t="s">
        <v>43</v>
      </c>
      <c r="Q13164" s="2" t="s">
        <v>61</v>
      </c>
      <c r="R13164" s="2" t="s">
        <v>43198</v>
      </c>
      <c r="S13164" s="2" t="s">
        <v>43199</v>
      </c>
      <c r="T13164" s="2" t="s">
        <v>46</v>
      </c>
      <c r="U13164" s="2" t="s">
        <v>43200</v>
      </c>
      <c r="W13164" s="2" t="s">
        <v>30</v>
      </c>
      <c r="X13164" s="2" t="s">
        <v>30</v>
      </c>
      <c r="Y13164" s="2" t="s">
        <v>48</v>
      </c>
    </row>
    <row r="13165" spans="1:25" x14ac:dyDescent="0.3">
      <c r="A13165" s="1">
        <v>44895.866273148145</v>
      </c>
      <c r="B13165">
        <v>8525514138</v>
      </c>
      <c r="C13165">
        <v>8721526202</v>
      </c>
      <c r="D13165">
        <v>24133</v>
      </c>
      <c r="E13165">
        <v>1166</v>
      </c>
      <c r="F13165" s="2" t="s">
        <v>25</v>
      </c>
      <c r="G13165">
        <v>872</v>
      </c>
      <c r="H13165" s="2" t="s">
        <v>26</v>
      </c>
      <c r="I13165" s="2" t="s">
        <v>85</v>
      </c>
      <c r="J13165" s="2" t="s">
        <v>43201</v>
      </c>
      <c r="K13165" s="2" t="s">
        <v>29</v>
      </c>
      <c r="L13165">
        <v>563</v>
      </c>
      <c r="M13165" s="2" t="s">
        <v>30</v>
      </c>
      <c r="N13165" s="2" t="s">
        <v>53</v>
      </c>
      <c r="O13165" s="2" t="s">
        <v>42</v>
      </c>
      <c r="P13165" s="2" t="s">
        <v>43</v>
      </c>
      <c r="Q13165" s="2" t="s">
        <v>61</v>
      </c>
      <c r="R13165" s="2" t="s">
        <v>43202</v>
      </c>
      <c r="S13165" s="2" t="s">
        <v>43203</v>
      </c>
      <c r="T13165" s="2" t="s">
        <v>37</v>
      </c>
      <c r="U13165" s="2" t="s">
        <v>21606</v>
      </c>
      <c r="V13165">
        <v>5102111</v>
      </c>
      <c r="W13165" s="2" t="s">
        <v>39</v>
      </c>
      <c r="X13165" s="2" t="s">
        <v>30</v>
      </c>
      <c r="Y13165" s="2" t="s">
        <v>40</v>
      </c>
    </row>
    <row r="13166" spans="1:25" x14ac:dyDescent="0.3">
      <c r="A13166" s="1">
        <v>44974.851469907408</v>
      </c>
      <c r="B13166">
        <v>181122229112</v>
      </c>
      <c r="C13166">
        <v>169222130122</v>
      </c>
      <c r="D13166">
        <v>20288</v>
      </c>
      <c r="E13166">
        <v>34200</v>
      </c>
      <c r="F13166" s="2" t="s">
        <v>65</v>
      </c>
      <c r="G13166">
        <v>1140</v>
      </c>
      <c r="H13166" s="2" t="s">
        <v>50</v>
      </c>
      <c r="I13166" s="2" t="s">
        <v>27</v>
      </c>
      <c r="J13166" s="2" t="s">
        <v>43204</v>
      </c>
      <c r="K13166" s="2" t="s">
        <v>30</v>
      </c>
      <c r="L13166">
        <v>755</v>
      </c>
      <c r="M13166" s="2" t="s">
        <v>30</v>
      </c>
      <c r="N13166" s="2" t="s">
        <v>53</v>
      </c>
      <c r="O13166" s="2" t="s">
        <v>32</v>
      </c>
      <c r="P13166" s="2" t="s">
        <v>43</v>
      </c>
      <c r="Q13166" s="2" t="s">
        <v>61</v>
      </c>
      <c r="R13166" s="2" t="s">
        <v>43205</v>
      </c>
      <c r="S13166" s="2" t="s">
        <v>43206</v>
      </c>
      <c r="T13166" s="2" t="s">
        <v>46</v>
      </c>
      <c r="U13166" s="2" t="s">
        <v>14508</v>
      </c>
      <c r="W13166" s="2" t="s">
        <v>39</v>
      </c>
      <c r="X13166" s="2" t="s">
        <v>30</v>
      </c>
      <c r="Y13166" s="2" t="s">
        <v>40</v>
      </c>
    </row>
    <row r="13167" spans="1:25" x14ac:dyDescent="0.3">
      <c r="A13167" s="1">
        <v>44882.290983796294</v>
      </c>
      <c r="B13167">
        <v>1978244176</v>
      </c>
      <c r="C13167">
        <v>201130185106</v>
      </c>
      <c r="D13167">
        <v>28735</v>
      </c>
      <c r="E13167">
        <v>11113</v>
      </c>
      <c r="F13167" s="2" t="s">
        <v>65</v>
      </c>
      <c r="G13167">
        <v>69</v>
      </c>
      <c r="H13167" s="2" t="s">
        <v>50</v>
      </c>
      <c r="I13167" s="2" t="s">
        <v>85</v>
      </c>
      <c r="J13167" s="2" t="s">
        <v>43207</v>
      </c>
      <c r="K13167" s="2" t="s">
        <v>29</v>
      </c>
      <c r="L13167">
        <v>4043</v>
      </c>
      <c r="M13167" s="2" t="s">
        <v>52</v>
      </c>
      <c r="N13167" s="2" t="s">
        <v>53</v>
      </c>
      <c r="O13167" s="2" t="s">
        <v>42</v>
      </c>
      <c r="P13167" s="2" t="s">
        <v>43</v>
      </c>
      <c r="Q13167" s="2" t="s">
        <v>76</v>
      </c>
      <c r="R13167" s="2" t="s">
        <v>43208</v>
      </c>
      <c r="S13167" s="2" t="s">
        <v>43209</v>
      </c>
      <c r="T13167" s="2" t="s">
        <v>57</v>
      </c>
      <c r="U13167" s="2" t="s">
        <v>12421</v>
      </c>
      <c r="V13167">
        <v>21412021285</v>
      </c>
      <c r="W13167" s="2" t="s">
        <v>30</v>
      </c>
      <c r="X13167" s="2" t="s">
        <v>30</v>
      </c>
      <c r="Y13167" s="2" t="s">
        <v>48</v>
      </c>
    </row>
    <row r="13168" spans="1:25" x14ac:dyDescent="0.3">
      <c r="A13168" s="1">
        <v>44786.372361111113</v>
      </c>
      <c r="B13168">
        <v>682164525</v>
      </c>
      <c r="C13168">
        <v>19122483254</v>
      </c>
      <c r="D13168">
        <v>13960</v>
      </c>
      <c r="E13168">
        <v>27328</v>
      </c>
      <c r="F13168" s="2" t="s">
        <v>25</v>
      </c>
      <c r="G13168">
        <v>934</v>
      </c>
      <c r="H13168" s="2" t="s">
        <v>26</v>
      </c>
      <c r="I13168" s="2" t="s">
        <v>85</v>
      </c>
      <c r="J13168" s="2" t="s">
        <v>43210</v>
      </c>
      <c r="K13168" s="2" t="s">
        <v>29</v>
      </c>
      <c r="L13168">
        <v>1634</v>
      </c>
      <c r="M13168" s="2" t="s">
        <v>30</v>
      </c>
      <c r="N13168" s="2" t="s">
        <v>31</v>
      </c>
      <c r="O13168" s="2" t="s">
        <v>32</v>
      </c>
      <c r="P13168" s="2" t="s">
        <v>43</v>
      </c>
      <c r="Q13168" s="2" t="s">
        <v>34</v>
      </c>
      <c r="R13168" s="2" t="s">
        <v>43211</v>
      </c>
      <c r="S13168" s="2" t="s">
        <v>43212</v>
      </c>
      <c r="T13168" s="2" t="s">
        <v>37</v>
      </c>
      <c r="U13168" s="2" t="s">
        <v>19297</v>
      </c>
      <c r="V13168">
        <v>11717145151</v>
      </c>
      <c r="W13168" s="2" t="s">
        <v>39</v>
      </c>
      <c r="X13168" s="2" t="s">
        <v>30</v>
      </c>
      <c r="Y13168" s="2" t="s">
        <v>48</v>
      </c>
    </row>
    <row r="13169" spans="1:25" x14ac:dyDescent="0.3">
      <c r="A13169" s="1">
        <v>44005.650185185186</v>
      </c>
      <c r="B13169">
        <v>61255164206</v>
      </c>
      <c r="C13169">
        <v>1238249122</v>
      </c>
      <c r="D13169">
        <v>7453</v>
      </c>
      <c r="E13169">
        <v>62667</v>
      </c>
      <c r="F13169" s="2" t="s">
        <v>25</v>
      </c>
      <c r="G13169">
        <v>722</v>
      </c>
      <c r="H13169" s="2" t="s">
        <v>50</v>
      </c>
      <c r="I13169" s="2" t="s">
        <v>85</v>
      </c>
      <c r="J13169" s="2" t="s">
        <v>43213</v>
      </c>
      <c r="K13169" s="2" t="s">
        <v>29</v>
      </c>
      <c r="L13169">
        <v>3292</v>
      </c>
      <c r="M13169" s="2" t="s">
        <v>52</v>
      </c>
      <c r="N13169" s="2" t="s">
        <v>31</v>
      </c>
      <c r="O13169" s="2" t="s">
        <v>32</v>
      </c>
      <c r="P13169" s="2" t="s">
        <v>54</v>
      </c>
      <c r="Q13169" s="2" t="s">
        <v>76</v>
      </c>
      <c r="R13169" s="2" t="s">
        <v>43214</v>
      </c>
      <c r="S13169" s="2" t="s">
        <v>43215</v>
      </c>
      <c r="T13169" s="2" t="s">
        <v>57</v>
      </c>
      <c r="U13169" s="2" t="s">
        <v>8416</v>
      </c>
      <c r="W13169" s="2" t="s">
        <v>39</v>
      </c>
      <c r="X13169" s="2" t="s">
        <v>30</v>
      </c>
      <c r="Y13169" s="2" t="s">
        <v>48</v>
      </c>
    </row>
    <row r="13170" spans="1:25" x14ac:dyDescent="0.3">
      <c r="A13170" s="1">
        <v>44592.416238425925</v>
      </c>
      <c r="B13170">
        <v>110125205213</v>
      </c>
      <c r="C13170">
        <v>15749158100</v>
      </c>
      <c r="D13170">
        <v>46606</v>
      </c>
      <c r="E13170">
        <v>11971</v>
      </c>
      <c r="F13170" s="2" t="s">
        <v>49</v>
      </c>
      <c r="G13170">
        <v>1030</v>
      </c>
      <c r="H13170" s="2" t="s">
        <v>26</v>
      </c>
      <c r="I13170" s="2" t="s">
        <v>66</v>
      </c>
      <c r="J13170" s="2" t="s">
        <v>43216</v>
      </c>
      <c r="K13170" s="2" t="s">
        <v>29</v>
      </c>
      <c r="L13170">
        <v>9638</v>
      </c>
      <c r="M13170" s="2" t="s">
        <v>30</v>
      </c>
      <c r="N13170" s="2" t="s">
        <v>81</v>
      </c>
      <c r="O13170" s="2" t="s">
        <v>32</v>
      </c>
      <c r="P13170" s="2" t="s">
        <v>33</v>
      </c>
      <c r="Q13170" s="2" t="s">
        <v>34</v>
      </c>
      <c r="R13170" s="2" t="s">
        <v>43217</v>
      </c>
      <c r="S13170" s="2" t="s">
        <v>43218</v>
      </c>
      <c r="T13170" s="2" t="s">
        <v>46</v>
      </c>
      <c r="U13170" s="2" t="s">
        <v>14142</v>
      </c>
      <c r="W13170" s="2" t="s">
        <v>30</v>
      </c>
      <c r="X13170" s="2" t="s">
        <v>30</v>
      </c>
      <c r="Y13170" s="2" t="s">
        <v>40</v>
      </c>
    </row>
    <row r="13171" spans="1:25" x14ac:dyDescent="0.3">
      <c r="A13171" s="1">
        <v>44563.331597222219</v>
      </c>
      <c r="B13171">
        <v>20027163178</v>
      </c>
      <c r="C13171">
        <v>17123817210</v>
      </c>
      <c r="D13171">
        <v>14187</v>
      </c>
      <c r="E13171">
        <v>57887</v>
      </c>
      <c r="F13171" s="2" t="s">
        <v>49</v>
      </c>
      <c r="G13171">
        <v>400</v>
      </c>
      <c r="H13171" s="2" t="s">
        <v>26</v>
      </c>
      <c r="I13171" s="2" t="s">
        <v>85</v>
      </c>
      <c r="J13171" s="2" t="s">
        <v>43219</v>
      </c>
      <c r="K13171" s="2" t="s">
        <v>30</v>
      </c>
      <c r="L13171">
        <v>3445</v>
      </c>
      <c r="M13171" s="2" t="s">
        <v>52</v>
      </c>
      <c r="N13171" s="2" t="s">
        <v>53</v>
      </c>
      <c r="O13171" s="2" t="s">
        <v>32</v>
      </c>
      <c r="P13171" s="2" t="s">
        <v>33</v>
      </c>
      <c r="Q13171" s="2" t="s">
        <v>76</v>
      </c>
      <c r="R13171" s="2" t="s">
        <v>43220</v>
      </c>
      <c r="S13171" s="2" t="s">
        <v>43221</v>
      </c>
      <c r="T13171" s="2" t="s">
        <v>57</v>
      </c>
      <c r="U13171" s="2" t="s">
        <v>43222</v>
      </c>
      <c r="W13171" s="2" t="s">
        <v>39</v>
      </c>
      <c r="X13171" s="2" t="s">
        <v>59</v>
      </c>
      <c r="Y13171" s="2" t="s">
        <v>40</v>
      </c>
    </row>
    <row r="13172" spans="1:25" x14ac:dyDescent="0.3">
      <c r="A13172" s="1">
        <v>44036.968576388892</v>
      </c>
      <c r="B13172">
        <v>132245146</v>
      </c>
      <c r="C13172">
        <v>157103151160</v>
      </c>
      <c r="D13172">
        <v>18831</v>
      </c>
      <c r="E13172">
        <v>19746</v>
      </c>
      <c r="F13172" s="2" t="s">
        <v>65</v>
      </c>
      <c r="G13172">
        <v>183</v>
      </c>
      <c r="H13172" s="2" t="s">
        <v>50</v>
      </c>
      <c r="I13172" s="2" t="s">
        <v>27</v>
      </c>
      <c r="J13172" s="2" t="s">
        <v>43223</v>
      </c>
      <c r="K13172" s="2" t="s">
        <v>30</v>
      </c>
      <c r="L13172">
        <v>806</v>
      </c>
      <c r="M13172" s="2" t="s">
        <v>52</v>
      </c>
      <c r="N13172" s="2" t="s">
        <v>31</v>
      </c>
      <c r="O13172" s="2" t="s">
        <v>32</v>
      </c>
      <c r="P13172" s="2" t="s">
        <v>33</v>
      </c>
      <c r="Q13172" s="2" t="s">
        <v>34</v>
      </c>
      <c r="R13172" s="2" t="s">
        <v>43224</v>
      </c>
      <c r="S13172" s="2" t="s">
        <v>43225</v>
      </c>
      <c r="T13172" s="2" t="s">
        <v>57</v>
      </c>
      <c r="U13172" s="2" t="s">
        <v>29685</v>
      </c>
      <c r="V13172">
        <v>18179176172</v>
      </c>
      <c r="W13172" s="2" t="s">
        <v>39</v>
      </c>
      <c r="X13172" s="2" t="s">
        <v>30</v>
      </c>
      <c r="Y13172" s="2" t="s">
        <v>48</v>
      </c>
    </row>
    <row r="13173" spans="1:25" x14ac:dyDescent="0.3">
      <c r="A13173" s="1">
        <v>43951.433599537035</v>
      </c>
      <c r="B13173">
        <v>162182122245</v>
      </c>
      <c r="C13173">
        <v>148279716</v>
      </c>
      <c r="D13173">
        <v>7600</v>
      </c>
      <c r="E13173">
        <v>49482</v>
      </c>
      <c r="F13173" s="2" t="s">
        <v>65</v>
      </c>
      <c r="G13173">
        <v>148</v>
      </c>
      <c r="H13173" s="2" t="s">
        <v>50</v>
      </c>
      <c r="I13173" s="2" t="s">
        <v>66</v>
      </c>
      <c r="J13173" s="2" t="s">
        <v>43226</v>
      </c>
      <c r="K13173" s="2" t="s">
        <v>29</v>
      </c>
      <c r="L13173">
        <v>7877</v>
      </c>
      <c r="M13173" s="2" t="s">
        <v>30</v>
      </c>
      <c r="N13173" s="2" t="s">
        <v>81</v>
      </c>
      <c r="O13173" s="2" t="s">
        <v>42</v>
      </c>
      <c r="P13173" s="2" t="s">
        <v>54</v>
      </c>
      <c r="Q13173" s="2" t="s">
        <v>61</v>
      </c>
      <c r="R13173" s="2" t="s">
        <v>43227</v>
      </c>
      <c r="S13173" s="2" t="s">
        <v>43228</v>
      </c>
      <c r="T13173" s="2" t="s">
        <v>57</v>
      </c>
      <c r="U13173" s="2" t="s">
        <v>17072</v>
      </c>
      <c r="V13173">
        <v>9322073219</v>
      </c>
      <c r="W13173" s="2" t="s">
        <v>39</v>
      </c>
      <c r="X13173" s="2" t="s">
        <v>30</v>
      </c>
      <c r="Y13173" s="2" t="s">
        <v>48</v>
      </c>
    </row>
    <row r="13174" spans="1:25" x14ac:dyDescent="0.3">
      <c r="A13174" s="1">
        <v>44086.532777777778</v>
      </c>
      <c r="B13174">
        <v>7919318077</v>
      </c>
      <c r="C13174">
        <v>18110423823</v>
      </c>
      <c r="D13174">
        <v>58593</v>
      </c>
      <c r="E13174">
        <v>58987</v>
      </c>
      <c r="F13174" s="2" t="s">
        <v>49</v>
      </c>
      <c r="G13174">
        <v>1285</v>
      </c>
      <c r="H13174" s="2" t="s">
        <v>26</v>
      </c>
      <c r="I13174" s="2" t="s">
        <v>27</v>
      </c>
      <c r="J13174" s="2" t="s">
        <v>43229</v>
      </c>
      <c r="K13174" s="2" t="s">
        <v>30</v>
      </c>
      <c r="L13174">
        <v>362</v>
      </c>
      <c r="M13174" s="2" t="s">
        <v>30</v>
      </c>
      <c r="N13174" s="2" t="s">
        <v>31</v>
      </c>
      <c r="O13174" s="2" t="s">
        <v>42</v>
      </c>
      <c r="P13174" s="2" t="s">
        <v>54</v>
      </c>
      <c r="Q13174" s="2" t="s">
        <v>61</v>
      </c>
      <c r="R13174" s="2" t="s">
        <v>43230</v>
      </c>
      <c r="S13174" s="2" t="s">
        <v>2045</v>
      </c>
      <c r="T13174" s="2" t="s">
        <v>37</v>
      </c>
      <c r="U13174" s="2" t="s">
        <v>19520</v>
      </c>
      <c r="W13174" s="2" t="s">
        <v>30</v>
      </c>
      <c r="X13174" s="2" t="s">
        <v>30</v>
      </c>
      <c r="Y13174" s="2" t="s">
        <v>40</v>
      </c>
    </row>
    <row r="13175" spans="1:25" x14ac:dyDescent="0.3">
      <c r="A13175" s="1">
        <v>44027.48101851852</v>
      </c>
      <c r="B13175">
        <v>11917128196</v>
      </c>
      <c r="C13175">
        <v>13631243164</v>
      </c>
      <c r="D13175">
        <v>9552</v>
      </c>
      <c r="E13175">
        <v>23261</v>
      </c>
      <c r="F13175" s="2" t="s">
        <v>65</v>
      </c>
      <c r="G13175">
        <v>708</v>
      </c>
      <c r="H13175" s="2" t="s">
        <v>50</v>
      </c>
      <c r="I13175" s="2" t="s">
        <v>66</v>
      </c>
      <c r="J13175" s="2" t="s">
        <v>43231</v>
      </c>
      <c r="K13175" s="2" t="s">
        <v>29</v>
      </c>
      <c r="L13175">
        <v>4205</v>
      </c>
      <c r="M13175" s="2" t="s">
        <v>30</v>
      </c>
      <c r="N13175" s="2" t="s">
        <v>31</v>
      </c>
      <c r="O13175" s="2" t="s">
        <v>42</v>
      </c>
      <c r="P13175" s="2" t="s">
        <v>33</v>
      </c>
      <c r="Q13175" s="2" t="s">
        <v>76</v>
      </c>
      <c r="R13175" s="2" t="s">
        <v>43232</v>
      </c>
      <c r="S13175" s="2" t="s">
        <v>43233</v>
      </c>
      <c r="T13175" s="2" t="s">
        <v>46</v>
      </c>
      <c r="U13175" s="2" t="s">
        <v>24482</v>
      </c>
      <c r="V13175">
        <v>19878159141</v>
      </c>
      <c r="W13175" s="2" t="s">
        <v>39</v>
      </c>
      <c r="X13175" s="2" t="s">
        <v>59</v>
      </c>
      <c r="Y13175" s="2" t="s">
        <v>48</v>
      </c>
    </row>
    <row r="13176" spans="1:25" x14ac:dyDescent="0.3">
      <c r="A13176" s="1">
        <v>44650.410462962966</v>
      </c>
      <c r="B13176">
        <v>6123721491</v>
      </c>
      <c r="C13176">
        <v>17814417998</v>
      </c>
      <c r="D13176">
        <v>6204</v>
      </c>
      <c r="E13176">
        <v>20549</v>
      </c>
      <c r="F13176" s="2" t="s">
        <v>65</v>
      </c>
      <c r="G13176">
        <v>384</v>
      </c>
      <c r="H13176" s="2" t="s">
        <v>26</v>
      </c>
      <c r="I13176" s="2" t="s">
        <v>85</v>
      </c>
      <c r="J13176" s="2" t="s">
        <v>43234</v>
      </c>
      <c r="K13176" s="2" t="s">
        <v>30</v>
      </c>
      <c r="L13176">
        <v>1448</v>
      </c>
      <c r="M13176" s="2" t="s">
        <v>52</v>
      </c>
      <c r="N13176" s="2" t="s">
        <v>53</v>
      </c>
      <c r="O13176" s="2" t="s">
        <v>42</v>
      </c>
      <c r="P13176" s="2" t="s">
        <v>33</v>
      </c>
      <c r="Q13176" s="2" t="s">
        <v>76</v>
      </c>
      <c r="R13176" s="2" t="s">
        <v>43235</v>
      </c>
      <c r="S13176" s="2" t="s">
        <v>43236</v>
      </c>
      <c r="T13176" s="2" t="s">
        <v>57</v>
      </c>
      <c r="U13176" s="2" t="s">
        <v>6850</v>
      </c>
      <c r="V13176">
        <v>119121167249</v>
      </c>
      <c r="W13176" s="2" t="s">
        <v>39</v>
      </c>
      <c r="X13176" s="2" t="s">
        <v>30</v>
      </c>
      <c r="Y13176" s="2" t="s">
        <v>48</v>
      </c>
    </row>
    <row r="13177" spans="1:25" x14ac:dyDescent="0.3">
      <c r="A13177" s="1">
        <v>43962.765821759262</v>
      </c>
      <c r="B13177">
        <v>21560214158</v>
      </c>
      <c r="C13177">
        <v>17410210675</v>
      </c>
      <c r="D13177">
        <v>32556</v>
      </c>
      <c r="E13177">
        <v>42146</v>
      </c>
      <c r="F13177" s="2" t="s">
        <v>65</v>
      </c>
      <c r="G13177">
        <v>1486</v>
      </c>
      <c r="H13177" s="2" t="s">
        <v>50</v>
      </c>
      <c r="I13177" s="2" t="s">
        <v>66</v>
      </c>
      <c r="J13177" s="2" t="s">
        <v>43237</v>
      </c>
      <c r="K13177" s="2" t="s">
        <v>30</v>
      </c>
      <c r="L13177">
        <v>4597</v>
      </c>
      <c r="M13177" s="2" t="s">
        <v>52</v>
      </c>
      <c r="N13177" s="2" t="s">
        <v>53</v>
      </c>
      <c r="O13177" s="2" t="s">
        <v>32</v>
      </c>
      <c r="P13177" s="2" t="s">
        <v>54</v>
      </c>
      <c r="Q13177" s="2" t="s">
        <v>76</v>
      </c>
      <c r="R13177" s="2" t="s">
        <v>43238</v>
      </c>
      <c r="S13177" s="2" t="s">
        <v>1294</v>
      </c>
      <c r="T13177" s="2" t="s">
        <v>57</v>
      </c>
      <c r="U13177" s="2" t="s">
        <v>11973</v>
      </c>
      <c r="V13177">
        <v>2116922446</v>
      </c>
      <c r="W13177" s="2" t="s">
        <v>39</v>
      </c>
      <c r="X13177" s="2" t="s">
        <v>30</v>
      </c>
      <c r="Y13177" s="2" t="s">
        <v>48</v>
      </c>
    </row>
    <row r="13178" spans="1:25" x14ac:dyDescent="0.3">
      <c r="A13178" s="1">
        <v>44042.916747685187</v>
      </c>
      <c r="B13178">
        <v>1711241496</v>
      </c>
      <c r="C13178">
        <v>11331222185</v>
      </c>
      <c r="D13178">
        <v>30464</v>
      </c>
      <c r="E13178">
        <v>57016</v>
      </c>
      <c r="F13178" s="2" t="s">
        <v>25</v>
      </c>
      <c r="G13178">
        <v>1400</v>
      </c>
      <c r="H13178" s="2" t="s">
        <v>26</v>
      </c>
      <c r="I13178" s="2" t="s">
        <v>27</v>
      </c>
      <c r="J13178" s="2" t="s">
        <v>43239</v>
      </c>
      <c r="K13178" s="2" t="s">
        <v>29</v>
      </c>
      <c r="L13178">
        <v>4334</v>
      </c>
      <c r="M13178" s="2" t="s">
        <v>52</v>
      </c>
      <c r="N13178" s="2" t="s">
        <v>31</v>
      </c>
      <c r="O13178" s="2" t="s">
        <v>42</v>
      </c>
      <c r="P13178" s="2" t="s">
        <v>33</v>
      </c>
      <c r="Q13178" s="2" t="s">
        <v>76</v>
      </c>
      <c r="R13178" s="2" t="s">
        <v>13398</v>
      </c>
      <c r="S13178" s="2" t="s">
        <v>43240</v>
      </c>
      <c r="T13178" s="2" t="s">
        <v>46</v>
      </c>
      <c r="U13178" s="2" t="s">
        <v>38250</v>
      </c>
      <c r="W13178" s="2" t="s">
        <v>39</v>
      </c>
      <c r="X13178" s="2" t="s">
        <v>59</v>
      </c>
      <c r="Y13178" s="2" t="s">
        <v>40</v>
      </c>
    </row>
    <row r="13179" spans="1:25" x14ac:dyDescent="0.3">
      <c r="A13179" s="1">
        <v>44888.424525462964</v>
      </c>
      <c r="B13179">
        <v>1598150176</v>
      </c>
      <c r="C13179">
        <v>153216165184</v>
      </c>
      <c r="D13179">
        <v>40493</v>
      </c>
      <c r="E13179">
        <v>8229</v>
      </c>
      <c r="F13179" s="2" t="s">
        <v>25</v>
      </c>
      <c r="G13179">
        <v>92</v>
      </c>
      <c r="H13179" s="2" t="s">
        <v>50</v>
      </c>
      <c r="I13179" s="2" t="s">
        <v>66</v>
      </c>
      <c r="J13179" s="2" t="s">
        <v>43241</v>
      </c>
      <c r="K13179" s="2" t="s">
        <v>29</v>
      </c>
      <c r="L13179">
        <v>4208</v>
      </c>
      <c r="M13179" s="2" t="s">
        <v>52</v>
      </c>
      <c r="N13179" s="2" t="s">
        <v>31</v>
      </c>
      <c r="O13179" s="2" t="s">
        <v>32</v>
      </c>
      <c r="P13179" s="2" t="s">
        <v>43</v>
      </c>
      <c r="Q13179" s="2" t="s">
        <v>61</v>
      </c>
      <c r="R13179" s="2" t="s">
        <v>12385</v>
      </c>
      <c r="S13179" s="2" t="s">
        <v>108</v>
      </c>
      <c r="T13179" s="2" t="s">
        <v>57</v>
      </c>
      <c r="U13179" s="2" t="s">
        <v>43242</v>
      </c>
      <c r="W13179" s="2" t="s">
        <v>39</v>
      </c>
      <c r="X13179" s="2" t="s">
        <v>30</v>
      </c>
      <c r="Y13179" s="2" t="s">
        <v>48</v>
      </c>
    </row>
    <row r="13180" spans="1:25" x14ac:dyDescent="0.3">
      <c r="A13180" s="1">
        <v>44007.019988425927</v>
      </c>
      <c r="B13180">
        <v>6368111161</v>
      </c>
      <c r="C13180">
        <v>16187211127</v>
      </c>
      <c r="D13180">
        <v>62873</v>
      </c>
      <c r="E13180">
        <v>31313</v>
      </c>
      <c r="F13180" s="2" t="s">
        <v>65</v>
      </c>
      <c r="G13180">
        <v>211</v>
      </c>
      <c r="H13180" s="2" t="s">
        <v>50</v>
      </c>
      <c r="I13180" s="2" t="s">
        <v>27</v>
      </c>
      <c r="J13180" s="2" t="s">
        <v>43243</v>
      </c>
      <c r="K13180" s="2" t="s">
        <v>29</v>
      </c>
      <c r="L13180">
        <v>4844</v>
      </c>
      <c r="M13180" s="2" t="s">
        <v>52</v>
      </c>
      <c r="N13180" s="2" t="s">
        <v>53</v>
      </c>
      <c r="O13180" s="2" t="s">
        <v>32</v>
      </c>
      <c r="P13180" s="2" t="s">
        <v>54</v>
      </c>
      <c r="Q13180" s="2" t="s">
        <v>76</v>
      </c>
      <c r="R13180" s="2" t="s">
        <v>43244</v>
      </c>
      <c r="S13180" s="2" t="s">
        <v>43245</v>
      </c>
      <c r="T13180" s="2" t="s">
        <v>37</v>
      </c>
      <c r="U13180" s="2" t="s">
        <v>25442</v>
      </c>
      <c r="W13180" s="2" t="s">
        <v>39</v>
      </c>
      <c r="X13180" s="2" t="s">
        <v>59</v>
      </c>
      <c r="Y13180" s="2" t="s">
        <v>40</v>
      </c>
    </row>
    <row r="13181" spans="1:25" x14ac:dyDescent="0.3">
      <c r="A13181" s="1">
        <v>45036.742465277777</v>
      </c>
      <c r="B13181">
        <v>597353103</v>
      </c>
      <c r="C13181">
        <v>1148238188</v>
      </c>
      <c r="D13181">
        <v>44863</v>
      </c>
      <c r="E13181">
        <v>54005</v>
      </c>
      <c r="F13181" s="2" t="s">
        <v>49</v>
      </c>
      <c r="G13181">
        <v>401</v>
      </c>
      <c r="H13181" s="2" t="s">
        <v>50</v>
      </c>
      <c r="I13181" s="2" t="s">
        <v>27</v>
      </c>
      <c r="J13181" s="2" t="s">
        <v>43246</v>
      </c>
      <c r="K13181" s="2" t="s">
        <v>29</v>
      </c>
      <c r="L13181">
        <v>833</v>
      </c>
      <c r="M13181" s="2" t="s">
        <v>30</v>
      </c>
      <c r="N13181" s="2" t="s">
        <v>53</v>
      </c>
      <c r="O13181" s="2" t="s">
        <v>42</v>
      </c>
      <c r="P13181" s="2" t="s">
        <v>43</v>
      </c>
      <c r="Q13181" s="2" t="s">
        <v>76</v>
      </c>
      <c r="R13181" s="2" t="s">
        <v>43247</v>
      </c>
      <c r="S13181" s="2" t="s">
        <v>43248</v>
      </c>
      <c r="T13181" s="2" t="s">
        <v>57</v>
      </c>
      <c r="U13181" s="2" t="s">
        <v>19984</v>
      </c>
      <c r="V13181">
        <v>18125241220</v>
      </c>
      <c r="W13181" s="2" t="s">
        <v>30</v>
      </c>
      <c r="X13181" s="2" t="s">
        <v>59</v>
      </c>
      <c r="Y13181" s="2" t="s">
        <v>48</v>
      </c>
    </row>
    <row r="13182" spans="1:25" x14ac:dyDescent="0.3">
      <c r="A13182" s="1">
        <v>44113.639675925922</v>
      </c>
      <c r="B13182">
        <v>1913810111</v>
      </c>
      <c r="C13182">
        <v>214204126216</v>
      </c>
      <c r="D13182">
        <v>11625</v>
      </c>
      <c r="E13182">
        <v>64441</v>
      </c>
      <c r="F13182" s="2" t="s">
        <v>65</v>
      </c>
      <c r="G13182">
        <v>970</v>
      </c>
      <c r="H13182" s="2" t="s">
        <v>50</v>
      </c>
      <c r="I13182" s="2" t="s">
        <v>85</v>
      </c>
      <c r="J13182" s="2" t="s">
        <v>43249</v>
      </c>
      <c r="K13182" s="2" t="s">
        <v>29</v>
      </c>
      <c r="L13182">
        <v>617</v>
      </c>
      <c r="M13182" s="2" t="s">
        <v>30</v>
      </c>
      <c r="N13182" s="2" t="s">
        <v>31</v>
      </c>
      <c r="O13182" s="2" t="s">
        <v>42</v>
      </c>
      <c r="P13182" s="2" t="s">
        <v>54</v>
      </c>
      <c r="Q13182" s="2" t="s">
        <v>34</v>
      </c>
      <c r="R13182" s="2" t="s">
        <v>43250</v>
      </c>
      <c r="S13182" s="2" t="s">
        <v>43251</v>
      </c>
      <c r="T13182" s="2" t="s">
        <v>37</v>
      </c>
      <c r="U13182" s="2" t="s">
        <v>43252</v>
      </c>
      <c r="V13182">
        <v>7151166200</v>
      </c>
      <c r="W13182" s="2" t="s">
        <v>30</v>
      </c>
      <c r="X13182" s="2" t="s">
        <v>30</v>
      </c>
      <c r="Y13182" s="2" t="s">
        <v>48</v>
      </c>
    </row>
    <row r="13183" spans="1:25" x14ac:dyDescent="0.3">
      <c r="A13183" s="1">
        <v>44663.552106481482</v>
      </c>
      <c r="B13183">
        <v>9814111</v>
      </c>
      <c r="C13183">
        <v>154111185170</v>
      </c>
      <c r="D13183">
        <v>30484</v>
      </c>
      <c r="E13183">
        <v>33698</v>
      </c>
      <c r="F13183" s="2" t="s">
        <v>25</v>
      </c>
      <c r="G13183">
        <v>107</v>
      </c>
      <c r="H13183" s="2" t="s">
        <v>26</v>
      </c>
      <c r="I13183" s="2" t="s">
        <v>27</v>
      </c>
      <c r="J13183" s="2" t="s">
        <v>43253</v>
      </c>
      <c r="K13183" s="2" t="s">
        <v>29</v>
      </c>
      <c r="L13183">
        <v>6991</v>
      </c>
      <c r="M13183" s="2" t="s">
        <v>52</v>
      </c>
      <c r="N13183" s="2" t="s">
        <v>81</v>
      </c>
      <c r="O13183" s="2" t="s">
        <v>42</v>
      </c>
      <c r="P13183" s="2" t="s">
        <v>43</v>
      </c>
      <c r="Q13183" s="2" t="s">
        <v>61</v>
      </c>
      <c r="R13183" s="2" t="s">
        <v>43254</v>
      </c>
      <c r="S13183" s="2" t="s">
        <v>9678</v>
      </c>
      <c r="T13183" s="2" t="s">
        <v>46</v>
      </c>
      <c r="U13183" s="2" t="s">
        <v>30062</v>
      </c>
      <c r="W13183" s="2" t="s">
        <v>30</v>
      </c>
      <c r="X13183" s="2" t="s">
        <v>59</v>
      </c>
      <c r="Y13183" s="2" t="s">
        <v>40</v>
      </c>
    </row>
    <row r="13184" spans="1:25" x14ac:dyDescent="0.3">
      <c r="A13184" s="1">
        <v>45175.807986111111</v>
      </c>
      <c r="B13184">
        <v>1758154102</v>
      </c>
      <c r="C13184">
        <v>91204159157</v>
      </c>
      <c r="D13184">
        <v>44241</v>
      </c>
      <c r="E13184">
        <v>26918</v>
      </c>
      <c r="F13184" s="2" t="s">
        <v>49</v>
      </c>
      <c r="G13184">
        <v>630</v>
      </c>
      <c r="H13184" s="2" t="s">
        <v>26</v>
      </c>
      <c r="I13184" s="2" t="s">
        <v>66</v>
      </c>
      <c r="J13184" s="2" t="s">
        <v>43255</v>
      </c>
      <c r="K13184" s="2" t="s">
        <v>29</v>
      </c>
      <c r="L13184">
        <v>8659</v>
      </c>
      <c r="M13184" s="2" t="s">
        <v>30</v>
      </c>
      <c r="N13184" s="2" t="s">
        <v>31</v>
      </c>
      <c r="O13184" s="2" t="s">
        <v>32</v>
      </c>
      <c r="P13184" s="2" t="s">
        <v>33</v>
      </c>
      <c r="Q13184" s="2" t="s">
        <v>76</v>
      </c>
      <c r="R13184" s="2" t="s">
        <v>42574</v>
      </c>
      <c r="S13184" s="2" t="s">
        <v>43256</v>
      </c>
      <c r="T13184" s="2" t="s">
        <v>37</v>
      </c>
      <c r="U13184" s="2" t="s">
        <v>7421</v>
      </c>
      <c r="V13184">
        <v>52071599</v>
      </c>
      <c r="W13184" s="2" t="s">
        <v>39</v>
      </c>
      <c r="X13184" s="2" t="s">
        <v>59</v>
      </c>
      <c r="Y13184" s="2" t="s">
        <v>48</v>
      </c>
    </row>
    <row r="13185" spans="1:25" x14ac:dyDescent="0.3">
      <c r="A13185" s="1">
        <v>44363.600381944445</v>
      </c>
      <c r="B13185">
        <v>9623313712</v>
      </c>
      <c r="C13185">
        <v>218163143175</v>
      </c>
      <c r="D13185">
        <v>22429</v>
      </c>
      <c r="E13185">
        <v>33903</v>
      </c>
      <c r="F13185" s="2" t="s">
        <v>25</v>
      </c>
      <c r="G13185">
        <v>423</v>
      </c>
      <c r="H13185" s="2" t="s">
        <v>50</v>
      </c>
      <c r="I13185" s="2" t="s">
        <v>85</v>
      </c>
      <c r="J13185" s="2" t="s">
        <v>43257</v>
      </c>
      <c r="K13185" s="2" t="s">
        <v>29</v>
      </c>
      <c r="L13185">
        <v>4197</v>
      </c>
      <c r="M13185" s="2" t="s">
        <v>30</v>
      </c>
      <c r="N13185" s="2" t="s">
        <v>81</v>
      </c>
      <c r="O13185" s="2" t="s">
        <v>32</v>
      </c>
      <c r="P13185" s="2" t="s">
        <v>54</v>
      </c>
      <c r="Q13185" s="2" t="s">
        <v>34</v>
      </c>
      <c r="R13185" s="2" t="s">
        <v>43258</v>
      </c>
      <c r="S13185" s="2" t="s">
        <v>7805</v>
      </c>
      <c r="T13185" s="2" t="s">
        <v>46</v>
      </c>
      <c r="U13185" s="2" t="s">
        <v>13889</v>
      </c>
      <c r="W13185" s="2" t="s">
        <v>30</v>
      </c>
      <c r="X13185" s="2" t="s">
        <v>30</v>
      </c>
      <c r="Y13185" s="2" t="s">
        <v>48</v>
      </c>
    </row>
    <row r="13186" spans="1:25" x14ac:dyDescent="0.3">
      <c r="A13186" s="1">
        <v>43948.144490740742</v>
      </c>
      <c r="B13186">
        <v>20132253162</v>
      </c>
      <c r="C13186">
        <v>12116543215</v>
      </c>
      <c r="D13186">
        <v>53904</v>
      </c>
      <c r="E13186">
        <v>43301</v>
      </c>
      <c r="F13186" s="2" t="s">
        <v>25</v>
      </c>
      <c r="G13186">
        <v>602</v>
      </c>
      <c r="H13186" s="2" t="s">
        <v>26</v>
      </c>
      <c r="I13186" s="2" t="s">
        <v>85</v>
      </c>
      <c r="J13186" s="2" t="s">
        <v>43259</v>
      </c>
      <c r="K13186" s="2" t="s">
        <v>29</v>
      </c>
      <c r="L13186">
        <v>2498</v>
      </c>
      <c r="M13186" s="2" t="s">
        <v>30</v>
      </c>
      <c r="N13186" s="2" t="s">
        <v>81</v>
      </c>
      <c r="O13186" s="2" t="s">
        <v>32</v>
      </c>
      <c r="P13186" s="2" t="s">
        <v>54</v>
      </c>
      <c r="Q13186" s="2" t="s">
        <v>34</v>
      </c>
      <c r="R13186" s="2" t="s">
        <v>43260</v>
      </c>
      <c r="S13186" s="2" t="s">
        <v>43261</v>
      </c>
      <c r="T13186" s="2" t="s">
        <v>57</v>
      </c>
      <c r="U13186" s="2" t="s">
        <v>2324</v>
      </c>
      <c r="V13186">
        <v>154131220228</v>
      </c>
      <c r="W13186" s="2" t="s">
        <v>30</v>
      </c>
      <c r="X13186" s="2" t="s">
        <v>59</v>
      </c>
      <c r="Y13186" s="2" t="s">
        <v>48</v>
      </c>
    </row>
    <row r="13187" spans="1:25" x14ac:dyDescent="0.3">
      <c r="A13187" s="1">
        <v>44911.333356481482</v>
      </c>
      <c r="B13187">
        <v>623043156</v>
      </c>
      <c r="C13187">
        <v>222200188143</v>
      </c>
      <c r="D13187">
        <v>15515</v>
      </c>
      <c r="E13187">
        <v>37278</v>
      </c>
      <c r="F13187" s="2" t="s">
        <v>65</v>
      </c>
      <c r="G13187">
        <v>884</v>
      </c>
      <c r="H13187" s="2" t="s">
        <v>50</v>
      </c>
      <c r="I13187" s="2" t="s">
        <v>66</v>
      </c>
      <c r="J13187" s="2" t="s">
        <v>43262</v>
      </c>
      <c r="K13187" s="2" t="s">
        <v>30</v>
      </c>
      <c r="L13187">
        <v>5467</v>
      </c>
      <c r="M13187" s="2" t="s">
        <v>30</v>
      </c>
      <c r="N13187" s="2" t="s">
        <v>81</v>
      </c>
      <c r="O13187" s="2" t="s">
        <v>42</v>
      </c>
      <c r="P13187" s="2" t="s">
        <v>33</v>
      </c>
      <c r="Q13187" s="2" t="s">
        <v>34</v>
      </c>
      <c r="R13187" s="2" t="s">
        <v>43263</v>
      </c>
      <c r="S13187" s="2" t="s">
        <v>43264</v>
      </c>
      <c r="T13187" s="2" t="s">
        <v>37</v>
      </c>
      <c r="U13187" s="2" t="s">
        <v>43265</v>
      </c>
      <c r="V13187">
        <v>191206934</v>
      </c>
      <c r="W13187" s="2" t="s">
        <v>30</v>
      </c>
      <c r="X13187" s="2" t="s">
        <v>59</v>
      </c>
      <c r="Y13187" s="2" t="s">
        <v>40</v>
      </c>
    </row>
    <row r="13188" spans="1:25" x14ac:dyDescent="0.3">
      <c r="A13188" s="1">
        <v>43906.611886574072</v>
      </c>
      <c r="B13188">
        <v>153149184116</v>
      </c>
      <c r="C13188">
        <v>141620225</v>
      </c>
      <c r="D13188">
        <v>25956</v>
      </c>
      <c r="E13188">
        <v>55877</v>
      </c>
      <c r="F13188" s="2" t="s">
        <v>49</v>
      </c>
      <c r="G13188">
        <v>868</v>
      </c>
      <c r="H13188" s="2" t="s">
        <v>50</v>
      </c>
      <c r="I13188" s="2" t="s">
        <v>27</v>
      </c>
      <c r="J13188" s="2" t="s">
        <v>43266</v>
      </c>
      <c r="K13188" s="2" t="s">
        <v>29</v>
      </c>
      <c r="L13188">
        <v>5611</v>
      </c>
      <c r="M13188" s="2" t="s">
        <v>52</v>
      </c>
      <c r="N13188" s="2" t="s">
        <v>81</v>
      </c>
      <c r="O13188" s="2" t="s">
        <v>42</v>
      </c>
      <c r="P13188" s="2" t="s">
        <v>54</v>
      </c>
      <c r="Q13188" s="2" t="s">
        <v>34</v>
      </c>
      <c r="R13188" s="2" t="s">
        <v>43267</v>
      </c>
      <c r="S13188" s="2" t="s">
        <v>43268</v>
      </c>
      <c r="T13188" s="2" t="s">
        <v>46</v>
      </c>
      <c r="U13188" s="2" t="s">
        <v>4032</v>
      </c>
      <c r="W13188" s="2" t="s">
        <v>30</v>
      </c>
      <c r="X13188" s="2" t="s">
        <v>30</v>
      </c>
      <c r="Y13188" s="2" t="s">
        <v>48</v>
      </c>
    </row>
    <row r="13189" spans="1:25" x14ac:dyDescent="0.3">
      <c r="A13189" s="1">
        <v>44832.679699074077</v>
      </c>
      <c r="B13189">
        <v>691876211</v>
      </c>
      <c r="C13189">
        <v>841749634</v>
      </c>
      <c r="D13189">
        <v>10133</v>
      </c>
      <c r="E13189">
        <v>7861</v>
      </c>
      <c r="F13189" s="2" t="s">
        <v>65</v>
      </c>
      <c r="G13189">
        <v>139</v>
      </c>
      <c r="H13189" s="2" t="s">
        <v>50</v>
      </c>
      <c r="I13189" s="2" t="s">
        <v>27</v>
      </c>
      <c r="J13189" s="2" t="s">
        <v>43269</v>
      </c>
      <c r="K13189" s="2" t="s">
        <v>30</v>
      </c>
      <c r="L13189">
        <v>6999</v>
      </c>
      <c r="M13189" s="2" t="s">
        <v>52</v>
      </c>
      <c r="N13189" s="2" t="s">
        <v>53</v>
      </c>
      <c r="O13189" s="2" t="s">
        <v>42</v>
      </c>
      <c r="P13189" s="2" t="s">
        <v>43</v>
      </c>
      <c r="Q13189" s="2" t="s">
        <v>61</v>
      </c>
      <c r="R13189" s="2" t="s">
        <v>43270</v>
      </c>
      <c r="S13189" s="2" t="s">
        <v>43271</v>
      </c>
      <c r="T13189" s="2" t="s">
        <v>46</v>
      </c>
      <c r="U13189" s="2" t="s">
        <v>14441</v>
      </c>
      <c r="W13189" s="2" t="s">
        <v>30</v>
      </c>
      <c r="X13189" s="2" t="s">
        <v>30</v>
      </c>
      <c r="Y13189" s="2" t="s">
        <v>40</v>
      </c>
    </row>
    <row r="13190" spans="1:25" x14ac:dyDescent="0.3">
      <c r="A13190" s="1">
        <v>44214.19935185185</v>
      </c>
      <c r="B13190">
        <v>24201147211</v>
      </c>
      <c r="C13190">
        <v>21636148221</v>
      </c>
      <c r="D13190">
        <v>30111</v>
      </c>
      <c r="E13190">
        <v>40328</v>
      </c>
      <c r="F13190" s="2" t="s">
        <v>25</v>
      </c>
      <c r="G13190">
        <v>312</v>
      </c>
      <c r="H13190" s="2" t="s">
        <v>26</v>
      </c>
      <c r="I13190" s="2" t="s">
        <v>85</v>
      </c>
      <c r="J13190" s="2" t="s">
        <v>43272</v>
      </c>
      <c r="K13190" s="2" t="s">
        <v>29</v>
      </c>
      <c r="L13190">
        <v>221</v>
      </c>
      <c r="M13190" s="2" t="s">
        <v>52</v>
      </c>
      <c r="N13190" s="2" t="s">
        <v>81</v>
      </c>
      <c r="O13190" s="2" t="s">
        <v>32</v>
      </c>
      <c r="P13190" s="2" t="s">
        <v>54</v>
      </c>
      <c r="Q13190" s="2" t="s">
        <v>61</v>
      </c>
      <c r="R13190" s="2" t="s">
        <v>43273</v>
      </c>
      <c r="S13190" s="2" t="s">
        <v>43274</v>
      </c>
      <c r="T13190" s="2" t="s">
        <v>46</v>
      </c>
      <c r="U13190" s="2" t="s">
        <v>14247</v>
      </c>
      <c r="V13190">
        <v>20124740200</v>
      </c>
      <c r="W13190" s="2" t="s">
        <v>39</v>
      </c>
      <c r="X13190" s="2" t="s">
        <v>30</v>
      </c>
      <c r="Y13190" s="2" t="s">
        <v>40</v>
      </c>
    </row>
    <row r="13191" spans="1:25" x14ac:dyDescent="0.3">
      <c r="A13191" s="1">
        <v>45098.879363425927</v>
      </c>
      <c r="B13191">
        <v>13620117951</v>
      </c>
      <c r="C13191">
        <v>11731159139</v>
      </c>
      <c r="D13191">
        <v>46859</v>
      </c>
      <c r="E13191">
        <v>39131</v>
      </c>
      <c r="F13191" s="2" t="s">
        <v>49</v>
      </c>
      <c r="G13191">
        <v>526</v>
      </c>
      <c r="H13191" s="2" t="s">
        <v>26</v>
      </c>
      <c r="I13191" s="2" t="s">
        <v>27</v>
      </c>
      <c r="J13191" s="2" t="s">
        <v>43275</v>
      </c>
      <c r="K13191" s="2" t="s">
        <v>30</v>
      </c>
      <c r="L13191">
        <v>5136</v>
      </c>
      <c r="M13191" s="2" t="s">
        <v>30</v>
      </c>
      <c r="N13191" s="2" t="s">
        <v>53</v>
      </c>
      <c r="O13191" s="2" t="s">
        <v>32</v>
      </c>
      <c r="P13191" s="2" t="s">
        <v>33</v>
      </c>
      <c r="Q13191" s="2" t="s">
        <v>34</v>
      </c>
      <c r="R13191" s="2" t="s">
        <v>43276</v>
      </c>
      <c r="S13191" s="2" t="s">
        <v>43277</v>
      </c>
      <c r="T13191" s="2" t="s">
        <v>57</v>
      </c>
      <c r="U13191" s="2" t="s">
        <v>35999</v>
      </c>
      <c r="W13191" s="2" t="s">
        <v>30</v>
      </c>
      <c r="X13191" s="2" t="s">
        <v>30</v>
      </c>
      <c r="Y13191" s="2" t="s">
        <v>40</v>
      </c>
    </row>
    <row r="13192" spans="1:25" x14ac:dyDescent="0.3">
      <c r="A13192" s="1">
        <v>44918.505532407406</v>
      </c>
      <c r="B13192">
        <v>13512685225</v>
      </c>
      <c r="C13192">
        <v>21394124115</v>
      </c>
      <c r="D13192">
        <v>36529</v>
      </c>
      <c r="E13192">
        <v>32399</v>
      </c>
      <c r="F13192" s="2" t="s">
        <v>49</v>
      </c>
      <c r="G13192">
        <v>1293</v>
      </c>
      <c r="H13192" s="2" t="s">
        <v>50</v>
      </c>
      <c r="I13192" s="2" t="s">
        <v>85</v>
      </c>
      <c r="J13192" s="2" t="s">
        <v>43278</v>
      </c>
      <c r="K13192" s="2" t="s">
        <v>30</v>
      </c>
      <c r="L13192">
        <v>2207</v>
      </c>
      <c r="M13192" s="2" t="s">
        <v>52</v>
      </c>
      <c r="N13192" s="2" t="s">
        <v>53</v>
      </c>
      <c r="O13192" s="2" t="s">
        <v>42</v>
      </c>
      <c r="P13192" s="2" t="s">
        <v>43</v>
      </c>
      <c r="Q13192" s="2" t="s">
        <v>76</v>
      </c>
      <c r="R13192" s="2" t="s">
        <v>9192</v>
      </c>
      <c r="S13192" s="2" t="s">
        <v>43279</v>
      </c>
      <c r="T13192" s="2" t="s">
        <v>37</v>
      </c>
      <c r="U13192" s="2" t="s">
        <v>5973</v>
      </c>
      <c r="W13192" s="2" t="s">
        <v>30</v>
      </c>
      <c r="X13192" s="2" t="s">
        <v>30</v>
      </c>
      <c r="Y13192" s="2" t="s">
        <v>40</v>
      </c>
    </row>
    <row r="13193" spans="1:25" x14ac:dyDescent="0.3">
      <c r="A13193" s="1">
        <v>44951.13380787037</v>
      </c>
      <c r="B13193">
        <v>88110248</v>
      </c>
      <c r="C13193">
        <v>17621711743</v>
      </c>
      <c r="D13193">
        <v>38067</v>
      </c>
      <c r="E13193">
        <v>55946</v>
      </c>
      <c r="F13193" s="2" t="s">
        <v>25</v>
      </c>
      <c r="G13193">
        <v>742</v>
      </c>
      <c r="H13193" s="2" t="s">
        <v>26</v>
      </c>
      <c r="I13193" s="2" t="s">
        <v>66</v>
      </c>
      <c r="J13193" s="2" t="s">
        <v>43280</v>
      </c>
      <c r="K13193" s="2" t="s">
        <v>29</v>
      </c>
      <c r="L13193">
        <v>1779</v>
      </c>
      <c r="M13193" s="2" t="s">
        <v>52</v>
      </c>
      <c r="N13193" s="2" t="s">
        <v>53</v>
      </c>
      <c r="O13193" s="2" t="s">
        <v>42</v>
      </c>
      <c r="P13193" s="2" t="s">
        <v>33</v>
      </c>
      <c r="Q13193" s="2" t="s">
        <v>34</v>
      </c>
      <c r="R13193" s="2" t="s">
        <v>20411</v>
      </c>
      <c r="S13193" s="2" t="s">
        <v>43281</v>
      </c>
      <c r="T13193" s="2" t="s">
        <v>57</v>
      </c>
      <c r="U13193" s="2" t="s">
        <v>12633</v>
      </c>
      <c r="W13193" s="2" t="s">
        <v>39</v>
      </c>
      <c r="X13193" s="2" t="s">
        <v>30</v>
      </c>
      <c r="Y13193" s="2" t="s">
        <v>40</v>
      </c>
    </row>
    <row r="13194" spans="1:25" x14ac:dyDescent="0.3">
      <c r="A13194" s="1">
        <v>44921.298715277779</v>
      </c>
      <c r="B13194">
        <v>19311624556</v>
      </c>
      <c r="C13194">
        <v>167232208236</v>
      </c>
      <c r="D13194">
        <v>18076</v>
      </c>
      <c r="E13194">
        <v>9249</v>
      </c>
      <c r="F13194" s="2" t="s">
        <v>25</v>
      </c>
      <c r="G13194">
        <v>990</v>
      </c>
      <c r="H13194" s="2" t="s">
        <v>50</v>
      </c>
      <c r="I13194" s="2" t="s">
        <v>85</v>
      </c>
      <c r="J13194" s="2" t="s">
        <v>43282</v>
      </c>
      <c r="K13194" s="2" t="s">
        <v>29</v>
      </c>
      <c r="L13194">
        <v>8243</v>
      </c>
      <c r="M13194" s="2" t="s">
        <v>52</v>
      </c>
      <c r="N13194" s="2" t="s">
        <v>81</v>
      </c>
      <c r="O13194" s="2" t="s">
        <v>32</v>
      </c>
      <c r="P13194" s="2" t="s">
        <v>43</v>
      </c>
      <c r="Q13194" s="2" t="s">
        <v>61</v>
      </c>
      <c r="R13194" s="2" t="s">
        <v>14859</v>
      </c>
      <c r="S13194" s="2" t="s">
        <v>43283</v>
      </c>
      <c r="T13194" s="2" t="s">
        <v>57</v>
      </c>
      <c r="U13194" s="2" t="s">
        <v>43284</v>
      </c>
      <c r="V13194">
        <v>1716521240</v>
      </c>
      <c r="W13194" s="2" t="s">
        <v>39</v>
      </c>
      <c r="X13194" s="2" t="s">
        <v>59</v>
      </c>
      <c r="Y13194" s="2" t="s">
        <v>40</v>
      </c>
    </row>
    <row r="13195" spans="1:25" x14ac:dyDescent="0.3">
      <c r="A13195" s="1">
        <v>44988.467789351853</v>
      </c>
      <c r="B13195">
        <v>6218322469</v>
      </c>
      <c r="C13195">
        <v>11424525448</v>
      </c>
      <c r="D13195">
        <v>59416</v>
      </c>
      <c r="E13195">
        <v>59182</v>
      </c>
      <c r="F13195" s="2" t="s">
        <v>25</v>
      </c>
      <c r="G13195">
        <v>986</v>
      </c>
      <c r="H13195" s="2" t="s">
        <v>26</v>
      </c>
      <c r="I13195" s="2" t="s">
        <v>85</v>
      </c>
      <c r="J13195" s="2" t="s">
        <v>43285</v>
      </c>
      <c r="K13195" s="2" t="s">
        <v>29</v>
      </c>
      <c r="L13195">
        <v>5608</v>
      </c>
      <c r="M13195" s="2" t="s">
        <v>30</v>
      </c>
      <c r="N13195" s="2" t="s">
        <v>81</v>
      </c>
      <c r="O13195" s="2" t="s">
        <v>32</v>
      </c>
      <c r="P13195" s="2" t="s">
        <v>43</v>
      </c>
      <c r="Q13195" s="2" t="s">
        <v>76</v>
      </c>
      <c r="R13195" s="2" t="s">
        <v>43286</v>
      </c>
      <c r="S13195" s="2" t="s">
        <v>43287</v>
      </c>
      <c r="T13195" s="2" t="s">
        <v>37</v>
      </c>
      <c r="U13195" s="2" t="s">
        <v>7832</v>
      </c>
      <c r="W13195" s="2" t="s">
        <v>30</v>
      </c>
      <c r="X13195" s="2" t="s">
        <v>59</v>
      </c>
      <c r="Y13195" s="2" t="s">
        <v>40</v>
      </c>
    </row>
    <row r="13196" spans="1:25" x14ac:dyDescent="0.3">
      <c r="A13196" s="1">
        <v>44213.53564814815</v>
      </c>
      <c r="B13196">
        <v>1165345104</v>
      </c>
      <c r="C13196">
        <v>23896287</v>
      </c>
      <c r="D13196">
        <v>9247</v>
      </c>
      <c r="E13196">
        <v>22096</v>
      </c>
      <c r="F13196" s="2" t="s">
        <v>49</v>
      </c>
      <c r="G13196">
        <v>1272</v>
      </c>
      <c r="H13196" s="2" t="s">
        <v>50</v>
      </c>
      <c r="I13196" s="2" t="s">
        <v>27</v>
      </c>
      <c r="J13196" s="2" t="s">
        <v>43288</v>
      </c>
      <c r="K13196" s="2" t="s">
        <v>29</v>
      </c>
      <c r="L13196">
        <v>6187</v>
      </c>
      <c r="M13196" s="2" t="s">
        <v>52</v>
      </c>
      <c r="N13196" s="2" t="s">
        <v>81</v>
      </c>
      <c r="O13196" s="2" t="s">
        <v>32</v>
      </c>
      <c r="P13196" s="2" t="s">
        <v>54</v>
      </c>
      <c r="Q13196" s="2" t="s">
        <v>61</v>
      </c>
      <c r="R13196" s="2" t="s">
        <v>26799</v>
      </c>
      <c r="S13196" s="2" t="s">
        <v>43289</v>
      </c>
      <c r="T13196" s="2" t="s">
        <v>37</v>
      </c>
      <c r="U13196" s="2" t="s">
        <v>26030</v>
      </c>
      <c r="V13196">
        <v>515324539</v>
      </c>
      <c r="W13196" s="2" t="s">
        <v>30</v>
      </c>
      <c r="X13196" s="2" t="s">
        <v>59</v>
      </c>
      <c r="Y13196" s="2" t="s">
        <v>48</v>
      </c>
    </row>
    <row r="13197" spans="1:25" x14ac:dyDescent="0.3">
      <c r="A13197" s="1">
        <v>44608.322835648149</v>
      </c>
      <c r="B13197">
        <v>14024841155</v>
      </c>
      <c r="C13197">
        <v>1755719112</v>
      </c>
      <c r="D13197">
        <v>32649</v>
      </c>
      <c r="E13197">
        <v>18199</v>
      </c>
      <c r="F13197" s="2" t="s">
        <v>49</v>
      </c>
      <c r="G13197">
        <v>1071</v>
      </c>
      <c r="H13197" s="2" t="s">
        <v>50</v>
      </c>
      <c r="I13197" s="2" t="s">
        <v>27</v>
      </c>
      <c r="J13197" s="2" t="s">
        <v>43290</v>
      </c>
      <c r="K13197" s="2" t="s">
        <v>30</v>
      </c>
      <c r="L13197">
        <v>3212</v>
      </c>
      <c r="M13197" s="2" t="s">
        <v>30</v>
      </c>
      <c r="N13197" s="2" t="s">
        <v>81</v>
      </c>
      <c r="O13197" s="2" t="s">
        <v>42</v>
      </c>
      <c r="P13197" s="2" t="s">
        <v>33</v>
      </c>
      <c r="Q13197" s="2" t="s">
        <v>34</v>
      </c>
      <c r="R13197" s="2" t="s">
        <v>1842</v>
      </c>
      <c r="S13197" s="2" t="s">
        <v>43291</v>
      </c>
      <c r="T13197" s="2" t="s">
        <v>57</v>
      </c>
      <c r="U13197" s="2" t="s">
        <v>7351</v>
      </c>
      <c r="V13197">
        <v>153101225236</v>
      </c>
      <c r="W13197" s="2" t="s">
        <v>39</v>
      </c>
      <c r="X13197" s="2" t="s">
        <v>59</v>
      </c>
      <c r="Y13197" s="2" t="s">
        <v>48</v>
      </c>
    </row>
    <row r="13198" spans="1:25" x14ac:dyDescent="0.3">
      <c r="A13198" s="1">
        <v>44976.123159722221</v>
      </c>
      <c r="B13198">
        <v>1821193425</v>
      </c>
      <c r="C13198">
        <v>10924224753</v>
      </c>
      <c r="D13198">
        <v>4819</v>
      </c>
      <c r="E13198">
        <v>25973</v>
      </c>
      <c r="F13198" s="2" t="s">
        <v>65</v>
      </c>
      <c r="G13198">
        <v>793</v>
      </c>
      <c r="H13198" s="2" t="s">
        <v>26</v>
      </c>
      <c r="I13198" s="2" t="s">
        <v>85</v>
      </c>
      <c r="J13198" s="2" t="s">
        <v>43292</v>
      </c>
      <c r="K13198" s="2" t="s">
        <v>30</v>
      </c>
      <c r="L13198">
        <v>8876</v>
      </c>
      <c r="M13198" s="2" t="s">
        <v>30</v>
      </c>
      <c r="N13198" s="2" t="s">
        <v>53</v>
      </c>
      <c r="O13198" s="2" t="s">
        <v>42</v>
      </c>
      <c r="P13198" s="2" t="s">
        <v>54</v>
      </c>
      <c r="Q13198" s="2" t="s">
        <v>61</v>
      </c>
      <c r="R13198" s="2" t="s">
        <v>43293</v>
      </c>
      <c r="S13198" s="2" t="s">
        <v>43294</v>
      </c>
      <c r="T13198" s="2" t="s">
        <v>57</v>
      </c>
      <c r="U13198" s="2" t="s">
        <v>2074</v>
      </c>
      <c r="V13198">
        <v>141855762</v>
      </c>
      <c r="W13198" s="2" t="s">
        <v>30</v>
      </c>
      <c r="X13198" s="2" t="s">
        <v>30</v>
      </c>
      <c r="Y13198" s="2" t="s">
        <v>48</v>
      </c>
    </row>
    <row r="13199" spans="1:25" x14ac:dyDescent="0.3">
      <c r="A13199" s="1">
        <v>44247.03460648148</v>
      </c>
      <c r="B13199">
        <v>5346204127</v>
      </c>
      <c r="C13199">
        <v>2168159239</v>
      </c>
      <c r="D13199">
        <v>32077</v>
      </c>
      <c r="E13199">
        <v>48438</v>
      </c>
      <c r="F13199" s="2" t="s">
        <v>25</v>
      </c>
      <c r="G13199">
        <v>779</v>
      </c>
      <c r="H13199" s="2" t="s">
        <v>26</v>
      </c>
      <c r="I13199" s="2" t="s">
        <v>27</v>
      </c>
      <c r="J13199" s="2" t="s">
        <v>43295</v>
      </c>
      <c r="K13199" s="2" t="s">
        <v>30</v>
      </c>
      <c r="L13199">
        <v>5134</v>
      </c>
      <c r="M13199" s="2" t="s">
        <v>52</v>
      </c>
      <c r="N13199" s="2" t="s">
        <v>81</v>
      </c>
      <c r="O13199" s="2" t="s">
        <v>32</v>
      </c>
      <c r="P13199" s="2" t="s">
        <v>33</v>
      </c>
      <c r="Q13199" s="2" t="s">
        <v>34</v>
      </c>
      <c r="R13199" s="2" t="s">
        <v>14612</v>
      </c>
      <c r="S13199" s="2" t="s">
        <v>43296</v>
      </c>
      <c r="T13199" s="2" t="s">
        <v>46</v>
      </c>
      <c r="U13199" s="2" t="s">
        <v>43297</v>
      </c>
      <c r="W13199" s="2" t="s">
        <v>30</v>
      </c>
      <c r="X13199" s="2" t="s">
        <v>30</v>
      </c>
      <c r="Y13199" s="2" t="s">
        <v>48</v>
      </c>
    </row>
    <row r="13200" spans="1:25" x14ac:dyDescent="0.3">
      <c r="A13200" s="1">
        <v>44435.320706018516</v>
      </c>
      <c r="B13200">
        <v>12170222235</v>
      </c>
      <c r="C13200">
        <v>291087740</v>
      </c>
      <c r="D13200">
        <v>32225</v>
      </c>
      <c r="E13200">
        <v>58436</v>
      </c>
      <c r="F13200" s="2" t="s">
        <v>49</v>
      </c>
      <c r="G13200">
        <v>87</v>
      </c>
      <c r="H13200" s="2" t="s">
        <v>50</v>
      </c>
      <c r="I13200" s="2" t="s">
        <v>66</v>
      </c>
      <c r="J13200" s="2" t="s">
        <v>43298</v>
      </c>
      <c r="K13200" s="2" t="s">
        <v>30</v>
      </c>
      <c r="L13200">
        <v>6497</v>
      </c>
      <c r="M13200" s="2" t="s">
        <v>52</v>
      </c>
      <c r="N13200" s="2" t="s">
        <v>81</v>
      </c>
      <c r="O13200" s="2" t="s">
        <v>42</v>
      </c>
      <c r="P13200" s="2" t="s">
        <v>33</v>
      </c>
      <c r="Q13200" s="2" t="s">
        <v>34</v>
      </c>
      <c r="R13200" s="2" t="s">
        <v>43299</v>
      </c>
      <c r="S13200" s="2" t="s">
        <v>43300</v>
      </c>
      <c r="T13200" s="2" t="s">
        <v>37</v>
      </c>
      <c r="U13200" s="2" t="s">
        <v>27099</v>
      </c>
      <c r="W13200" s="2" t="s">
        <v>30</v>
      </c>
      <c r="X13200" s="2" t="s">
        <v>59</v>
      </c>
      <c r="Y13200" s="2" t="s">
        <v>40</v>
      </c>
    </row>
    <row r="13201" spans="1:25" x14ac:dyDescent="0.3">
      <c r="A13201" s="1">
        <v>44511.32949074074</v>
      </c>
      <c r="B13201">
        <v>223143117141</v>
      </c>
      <c r="C13201">
        <v>218522247</v>
      </c>
      <c r="D13201">
        <v>33713</v>
      </c>
      <c r="E13201">
        <v>35050</v>
      </c>
      <c r="F13201" s="2" t="s">
        <v>25</v>
      </c>
      <c r="G13201">
        <v>1347</v>
      </c>
      <c r="H13201" s="2" t="s">
        <v>26</v>
      </c>
      <c r="I13201" s="2" t="s">
        <v>66</v>
      </c>
      <c r="J13201" s="2" t="s">
        <v>43301</v>
      </c>
      <c r="K13201" s="2" t="s">
        <v>30</v>
      </c>
      <c r="L13201">
        <v>280</v>
      </c>
      <c r="M13201" s="2" t="s">
        <v>52</v>
      </c>
      <c r="N13201" s="2" t="s">
        <v>31</v>
      </c>
      <c r="O13201" s="2" t="s">
        <v>32</v>
      </c>
      <c r="P13201" s="2" t="s">
        <v>54</v>
      </c>
      <c r="Q13201" s="2" t="s">
        <v>76</v>
      </c>
      <c r="R13201" s="2" t="s">
        <v>43302</v>
      </c>
      <c r="S13201" s="2" t="s">
        <v>43303</v>
      </c>
      <c r="T13201" s="2" t="s">
        <v>46</v>
      </c>
      <c r="U13201" s="2" t="s">
        <v>18270</v>
      </c>
      <c r="W13201" s="2" t="s">
        <v>39</v>
      </c>
      <c r="X13201" s="2" t="s">
        <v>30</v>
      </c>
      <c r="Y13201" s="2" t="s">
        <v>40</v>
      </c>
    </row>
    <row r="13202" spans="1:25" x14ac:dyDescent="0.3">
      <c r="A13202" s="1">
        <v>44148.701932870368</v>
      </c>
      <c r="B13202">
        <v>34238147</v>
      </c>
      <c r="C13202">
        <v>15860169126</v>
      </c>
      <c r="D13202">
        <v>61607</v>
      </c>
      <c r="E13202">
        <v>24529</v>
      </c>
      <c r="F13202" s="2" t="s">
        <v>65</v>
      </c>
      <c r="G13202">
        <v>188</v>
      </c>
      <c r="H13202" s="2" t="s">
        <v>26</v>
      </c>
      <c r="I13202" s="2" t="s">
        <v>85</v>
      </c>
      <c r="J13202" s="2" t="s">
        <v>43304</v>
      </c>
      <c r="K13202" s="2" t="s">
        <v>30</v>
      </c>
      <c r="L13202">
        <v>527</v>
      </c>
      <c r="M13202" s="2" t="s">
        <v>30</v>
      </c>
      <c r="N13202" s="2" t="s">
        <v>81</v>
      </c>
      <c r="O13202" s="2" t="s">
        <v>42</v>
      </c>
      <c r="P13202" s="2" t="s">
        <v>33</v>
      </c>
      <c r="Q13202" s="2" t="s">
        <v>61</v>
      </c>
      <c r="R13202" s="2" t="s">
        <v>2633</v>
      </c>
      <c r="S13202" s="2" t="s">
        <v>43305</v>
      </c>
      <c r="T13202" s="2" t="s">
        <v>46</v>
      </c>
      <c r="U13202" s="2" t="s">
        <v>14774</v>
      </c>
      <c r="W13202" s="2" t="s">
        <v>39</v>
      </c>
      <c r="X13202" s="2" t="s">
        <v>59</v>
      </c>
      <c r="Y13202" s="2" t="s">
        <v>40</v>
      </c>
    </row>
    <row r="13203" spans="1:25" x14ac:dyDescent="0.3">
      <c r="A13203" s="1">
        <v>44310.090983796297</v>
      </c>
      <c r="B13203">
        <v>1342404822</v>
      </c>
      <c r="C13203">
        <v>9218510943</v>
      </c>
      <c r="D13203">
        <v>31054</v>
      </c>
      <c r="E13203">
        <v>59646</v>
      </c>
      <c r="F13203" s="2" t="s">
        <v>49</v>
      </c>
      <c r="G13203">
        <v>550</v>
      </c>
      <c r="H13203" s="2" t="s">
        <v>26</v>
      </c>
      <c r="I13203" s="2" t="s">
        <v>85</v>
      </c>
      <c r="J13203" s="2" t="s">
        <v>43306</v>
      </c>
      <c r="K13203" s="2" t="s">
        <v>30</v>
      </c>
      <c r="L13203">
        <v>9813</v>
      </c>
      <c r="M13203" s="2" t="s">
        <v>52</v>
      </c>
      <c r="N13203" s="2" t="s">
        <v>81</v>
      </c>
      <c r="O13203" s="2" t="s">
        <v>42</v>
      </c>
      <c r="P13203" s="2" t="s">
        <v>33</v>
      </c>
      <c r="Q13203" s="2" t="s">
        <v>34</v>
      </c>
      <c r="R13203" s="2" t="s">
        <v>43307</v>
      </c>
      <c r="S13203" s="2" t="s">
        <v>43308</v>
      </c>
      <c r="T13203" s="2" t="s">
        <v>57</v>
      </c>
      <c r="U13203" s="2" t="s">
        <v>21292</v>
      </c>
      <c r="W13203" s="2" t="s">
        <v>30</v>
      </c>
      <c r="X13203" s="2" t="s">
        <v>59</v>
      </c>
      <c r="Y13203" s="2" t="s">
        <v>48</v>
      </c>
    </row>
    <row r="13204" spans="1:25" x14ac:dyDescent="0.3">
      <c r="A13204" s="1">
        <v>44843.930578703701</v>
      </c>
      <c r="B13204">
        <v>6117524431</v>
      </c>
      <c r="C13204">
        <v>194233161243</v>
      </c>
      <c r="D13204">
        <v>40925</v>
      </c>
      <c r="E13204">
        <v>4300</v>
      </c>
      <c r="F13204" s="2" t="s">
        <v>25</v>
      </c>
      <c r="G13204">
        <v>458</v>
      </c>
      <c r="H13204" s="2" t="s">
        <v>26</v>
      </c>
      <c r="I13204" s="2" t="s">
        <v>85</v>
      </c>
      <c r="J13204" s="2" t="s">
        <v>43309</v>
      </c>
      <c r="K13204" s="2" t="s">
        <v>30</v>
      </c>
      <c r="L13204">
        <v>4903</v>
      </c>
      <c r="M13204" s="2" t="s">
        <v>30</v>
      </c>
      <c r="N13204" s="2" t="s">
        <v>53</v>
      </c>
      <c r="O13204" s="2" t="s">
        <v>42</v>
      </c>
      <c r="P13204" s="2" t="s">
        <v>33</v>
      </c>
      <c r="Q13204" s="2" t="s">
        <v>61</v>
      </c>
      <c r="R13204" s="2" t="s">
        <v>43310</v>
      </c>
      <c r="S13204" s="2" t="s">
        <v>43311</v>
      </c>
      <c r="T13204" s="2" t="s">
        <v>57</v>
      </c>
      <c r="U13204" s="2" t="s">
        <v>6393</v>
      </c>
      <c r="W13204" s="2" t="s">
        <v>39</v>
      </c>
      <c r="X13204" s="2" t="s">
        <v>30</v>
      </c>
      <c r="Y13204" s="2" t="s">
        <v>40</v>
      </c>
    </row>
    <row r="13205" spans="1:25" x14ac:dyDescent="0.3">
      <c r="A13205" s="1">
        <v>44468.967395833337</v>
      </c>
      <c r="B13205">
        <v>17911214236</v>
      </c>
      <c r="C13205">
        <v>1801558420</v>
      </c>
      <c r="D13205">
        <v>51149</v>
      </c>
      <c r="E13205">
        <v>29224</v>
      </c>
      <c r="F13205" s="2" t="s">
        <v>25</v>
      </c>
      <c r="G13205">
        <v>805</v>
      </c>
      <c r="H13205" s="2" t="s">
        <v>26</v>
      </c>
      <c r="I13205" s="2" t="s">
        <v>85</v>
      </c>
      <c r="J13205" s="2" t="s">
        <v>43312</v>
      </c>
      <c r="K13205" s="2" t="s">
        <v>30</v>
      </c>
      <c r="L13205">
        <v>777</v>
      </c>
      <c r="M13205" s="2" t="s">
        <v>52</v>
      </c>
      <c r="N13205" s="2" t="s">
        <v>31</v>
      </c>
      <c r="O13205" s="2" t="s">
        <v>42</v>
      </c>
      <c r="P13205" s="2" t="s">
        <v>54</v>
      </c>
      <c r="Q13205" s="2" t="s">
        <v>34</v>
      </c>
      <c r="R13205" s="2" t="s">
        <v>29160</v>
      </c>
      <c r="S13205" s="2" t="s">
        <v>43313</v>
      </c>
      <c r="T13205" s="2" t="s">
        <v>57</v>
      </c>
      <c r="U13205" s="2" t="s">
        <v>43314</v>
      </c>
      <c r="V13205">
        <v>203126</v>
      </c>
      <c r="W13205" s="2" t="s">
        <v>39</v>
      </c>
      <c r="X13205" s="2" t="s">
        <v>59</v>
      </c>
      <c r="Y13205" s="2" t="s">
        <v>40</v>
      </c>
    </row>
    <row r="13206" spans="1:25" x14ac:dyDescent="0.3">
      <c r="A13206" s="1">
        <v>45015.390659722223</v>
      </c>
      <c r="B13206">
        <v>1521653067</v>
      </c>
      <c r="C13206">
        <v>1824098189</v>
      </c>
      <c r="D13206">
        <v>34563</v>
      </c>
      <c r="E13206">
        <v>26957</v>
      </c>
      <c r="F13206" s="2" t="s">
        <v>49</v>
      </c>
      <c r="G13206">
        <v>509</v>
      </c>
      <c r="H13206" s="2" t="s">
        <v>26</v>
      </c>
      <c r="I13206" s="2" t="s">
        <v>85</v>
      </c>
      <c r="J13206" s="2" t="s">
        <v>43315</v>
      </c>
      <c r="K13206" s="2" t="s">
        <v>29</v>
      </c>
      <c r="L13206">
        <v>8274</v>
      </c>
      <c r="M13206" s="2" t="s">
        <v>52</v>
      </c>
      <c r="N13206" s="2" t="s">
        <v>31</v>
      </c>
      <c r="O13206" s="2" t="s">
        <v>42</v>
      </c>
      <c r="P13206" s="2" t="s">
        <v>43</v>
      </c>
      <c r="Q13206" s="2" t="s">
        <v>34</v>
      </c>
      <c r="R13206" s="2" t="s">
        <v>43316</v>
      </c>
      <c r="S13206" s="2" t="s">
        <v>43317</v>
      </c>
      <c r="T13206" s="2" t="s">
        <v>46</v>
      </c>
      <c r="U13206" s="2" t="s">
        <v>43318</v>
      </c>
      <c r="W13206" s="2" t="s">
        <v>30</v>
      </c>
      <c r="X13206" s="2" t="s">
        <v>30</v>
      </c>
      <c r="Y13206" s="2" t="s">
        <v>40</v>
      </c>
    </row>
    <row r="13207" spans="1:25" x14ac:dyDescent="0.3">
      <c r="A13207" s="1">
        <v>43874.549699074072</v>
      </c>
      <c r="B13207">
        <v>11445115167</v>
      </c>
      <c r="C13207">
        <v>12622289151</v>
      </c>
      <c r="D13207">
        <v>25656</v>
      </c>
      <c r="E13207">
        <v>18114</v>
      </c>
      <c r="F13207" s="2" t="s">
        <v>49</v>
      </c>
      <c r="G13207">
        <v>1222</v>
      </c>
      <c r="H13207" s="2" t="s">
        <v>50</v>
      </c>
      <c r="I13207" s="2" t="s">
        <v>27</v>
      </c>
      <c r="J13207" s="2" t="s">
        <v>43319</v>
      </c>
      <c r="K13207" s="2" t="s">
        <v>30</v>
      </c>
      <c r="L13207">
        <v>3765</v>
      </c>
      <c r="M13207" s="2" t="s">
        <v>30</v>
      </c>
      <c r="N13207" s="2" t="s">
        <v>81</v>
      </c>
      <c r="O13207" s="2" t="s">
        <v>42</v>
      </c>
      <c r="P13207" s="2" t="s">
        <v>43</v>
      </c>
      <c r="Q13207" s="2" t="s">
        <v>61</v>
      </c>
      <c r="R13207" s="2" t="s">
        <v>43320</v>
      </c>
      <c r="S13207" s="2" t="s">
        <v>16323</v>
      </c>
      <c r="T13207" s="2" t="s">
        <v>57</v>
      </c>
      <c r="U13207" s="2" t="s">
        <v>43321</v>
      </c>
      <c r="V13207">
        <v>177177117135</v>
      </c>
      <c r="W13207" s="2" t="s">
        <v>39</v>
      </c>
      <c r="X13207" s="2" t="s">
        <v>59</v>
      </c>
      <c r="Y13207" s="2" t="s">
        <v>40</v>
      </c>
    </row>
    <row r="13208" spans="1:25" x14ac:dyDescent="0.3">
      <c r="A13208" s="1">
        <v>43906.486898148149</v>
      </c>
      <c r="B13208">
        <v>812162333</v>
      </c>
      <c r="C13208">
        <v>43167117</v>
      </c>
      <c r="D13208">
        <v>11500</v>
      </c>
      <c r="E13208">
        <v>41558</v>
      </c>
      <c r="F13208" s="2" t="s">
        <v>49</v>
      </c>
      <c r="G13208">
        <v>1343</v>
      </c>
      <c r="H13208" s="2" t="s">
        <v>26</v>
      </c>
      <c r="I13208" s="2" t="s">
        <v>66</v>
      </c>
      <c r="J13208" s="2" t="s">
        <v>43322</v>
      </c>
      <c r="K13208" s="2" t="s">
        <v>30</v>
      </c>
      <c r="L13208">
        <v>5791</v>
      </c>
      <c r="M13208" s="2" t="s">
        <v>30</v>
      </c>
      <c r="N13208" s="2" t="s">
        <v>31</v>
      </c>
      <c r="O13208" s="2" t="s">
        <v>42</v>
      </c>
      <c r="P13208" s="2" t="s">
        <v>43</v>
      </c>
      <c r="Q13208" s="2" t="s">
        <v>61</v>
      </c>
      <c r="R13208" s="2" t="s">
        <v>43323</v>
      </c>
      <c r="S13208" s="2" t="s">
        <v>43324</v>
      </c>
      <c r="T13208" s="2" t="s">
        <v>37</v>
      </c>
      <c r="U13208" s="2" t="s">
        <v>2014</v>
      </c>
      <c r="V13208">
        <v>931043202</v>
      </c>
      <c r="W13208" s="2" t="s">
        <v>30</v>
      </c>
      <c r="X13208" s="2" t="s">
        <v>30</v>
      </c>
      <c r="Y13208" s="2" t="s">
        <v>48</v>
      </c>
    </row>
    <row r="13209" spans="1:25" x14ac:dyDescent="0.3">
      <c r="A13209" s="1">
        <v>44320.94871527778</v>
      </c>
      <c r="B13209">
        <v>107196123148</v>
      </c>
      <c r="C13209">
        <v>3923524775</v>
      </c>
      <c r="D13209">
        <v>6717</v>
      </c>
      <c r="E13209">
        <v>61721</v>
      </c>
      <c r="F13209" s="2" t="s">
        <v>49</v>
      </c>
      <c r="G13209">
        <v>1015</v>
      </c>
      <c r="H13209" s="2" t="s">
        <v>50</v>
      </c>
      <c r="I13209" s="2" t="s">
        <v>66</v>
      </c>
      <c r="J13209" s="2" t="s">
        <v>43325</v>
      </c>
      <c r="K13209" s="2" t="s">
        <v>29</v>
      </c>
      <c r="L13209">
        <v>8177</v>
      </c>
      <c r="M13209" s="2" t="s">
        <v>52</v>
      </c>
      <c r="N13209" s="2" t="s">
        <v>53</v>
      </c>
      <c r="O13209" s="2" t="s">
        <v>42</v>
      </c>
      <c r="P13209" s="2" t="s">
        <v>54</v>
      </c>
      <c r="Q13209" s="2" t="s">
        <v>61</v>
      </c>
      <c r="R13209" s="2" t="s">
        <v>43326</v>
      </c>
      <c r="S13209" s="2" t="s">
        <v>43327</v>
      </c>
      <c r="T13209" s="2" t="s">
        <v>46</v>
      </c>
      <c r="U13209" s="2" t="s">
        <v>28207</v>
      </c>
      <c r="W13209" s="2" t="s">
        <v>39</v>
      </c>
      <c r="X13209" s="2" t="s">
        <v>30</v>
      </c>
      <c r="Y13209" s="2" t="s">
        <v>40</v>
      </c>
    </row>
    <row r="13210" spans="1:25" x14ac:dyDescent="0.3">
      <c r="A13210" s="1">
        <v>44604.565567129626</v>
      </c>
      <c r="B13210">
        <v>18814823837</v>
      </c>
      <c r="C13210">
        <v>61156105201</v>
      </c>
      <c r="D13210">
        <v>11804</v>
      </c>
      <c r="E13210">
        <v>29653</v>
      </c>
      <c r="F13210" s="2" t="s">
        <v>49</v>
      </c>
      <c r="G13210">
        <v>375</v>
      </c>
      <c r="H13210" s="2" t="s">
        <v>50</v>
      </c>
      <c r="I13210" s="2" t="s">
        <v>66</v>
      </c>
      <c r="J13210" s="2" t="s">
        <v>43328</v>
      </c>
      <c r="K13210" s="2" t="s">
        <v>29</v>
      </c>
      <c r="L13210">
        <v>7005</v>
      </c>
      <c r="M13210" s="2" t="s">
        <v>52</v>
      </c>
      <c r="N13210" s="2" t="s">
        <v>31</v>
      </c>
      <c r="O13210" s="2" t="s">
        <v>32</v>
      </c>
      <c r="P13210" s="2" t="s">
        <v>33</v>
      </c>
      <c r="Q13210" s="2" t="s">
        <v>76</v>
      </c>
      <c r="R13210" s="2" t="s">
        <v>43329</v>
      </c>
      <c r="S13210" s="2" t="s">
        <v>7053</v>
      </c>
      <c r="T13210" s="2" t="s">
        <v>37</v>
      </c>
      <c r="U13210" s="2" t="s">
        <v>4348</v>
      </c>
      <c r="W13210" s="2" t="s">
        <v>39</v>
      </c>
      <c r="X13210" s="2" t="s">
        <v>30</v>
      </c>
      <c r="Y13210" s="2" t="s">
        <v>40</v>
      </c>
    </row>
    <row r="13211" spans="1:25" x14ac:dyDescent="0.3">
      <c r="A13211" s="1">
        <v>45023.291493055556</v>
      </c>
      <c r="B13211">
        <v>18247232254</v>
      </c>
      <c r="C13211">
        <v>197620447</v>
      </c>
      <c r="D13211">
        <v>21287</v>
      </c>
      <c r="E13211">
        <v>34141</v>
      </c>
      <c r="F13211" s="2" t="s">
        <v>25</v>
      </c>
      <c r="G13211">
        <v>341</v>
      </c>
      <c r="H13211" s="2" t="s">
        <v>26</v>
      </c>
      <c r="I13211" s="2" t="s">
        <v>27</v>
      </c>
      <c r="J13211" s="2" t="s">
        <v>43330</v>
      </c>
      <c r="K13211" s="2" t="s">
        <v>30</v>
      </c>
      <c r="L13211">
        <v>2815</v>
      </c>
      <c r="M13211" s="2" t="s">
        <v>30</v>
      </c>
      <c r="N13211" s="2" t="s">
        <v>53</v>
      </c>
      <c r="O13211" s="2" t="s">
        <v>42</v>
      </c>
      <c r="P13211" s="2" t="s">
        <v>33</v>
      </c>
      <c r="Q13211" s="2" t="s">
        <v>34</v>
      </c>
      <c r="R13211" s="2" t="s">
        <v>43331</v>
      </c>
      <c r="S13211" s="2" t="s">
        <v>56</v>
      </c>
      <c r="T13211" s="2" t="s">
        <v>57</v>
      </c>
      <c r="U13211" s="2" t="s">
        <v>10692</v>
      </c>
      <c r="V13211">
        <v>811119678</v>
      </c>
      <c r="W13211" s="2" t="s">
        <v>39</v>
      </c>
      <c r="X13211" s="2" t="s">
        <v>59</v>
      </c>
      <c r="Y13211" s="2" t="s">
        <v>40</v>
      </c>
    </row>
    <row r="13212" spans="1:25" x14ac:dyDescent="0.3">
      <c r="A13212" s="1">
        <v>45050.617164351854</v>
      </c>
      <c r="B13212">
        <v>812012473</v>
      </c>
      <c r="C13212">
        <v>15723819538</v>
      </c>
      <c r="D13212">
        <v>36248</v>
      </c>
      <c r="E13212">
        <v>16231</v>
      </c>
      <c r="F13212" s="2" t="s">
        <v>49</v>
      </c>
      <c r="G13212">
        <v>1365</v>
      </c>
      <c r="H13212" s="2" t="s">
        <v>26</v>
      </c>
      <c r="I13212" s="2" t="s">
        <v>27</v>
      </c>
      <c r="J13212" s="2" t="s">
        <v>43332</v>
      </c>
      <c r="K13212" s="2" t="s">
        <v>29</v>
      </c>
      <c r="L13212">
        <v>9234</v>
      </c>
      <c r="M13212" s="2" t="s">
        <v>30</v>
      </c>
      <c r="N13212" s="2" t="s">
        <v>31</v>
      </c>
      <c r="O13212" s="2" t="s">
        <v>42</v>
      </c>
      <c r="P13212" s="2" t="s">
        <v>54</v>
      </c>
      <c r="Q13212" s="2" t="s">
        <v>76</v>
      </c>
      <c r="R13212" s="2" t="s">
        <v>43333</v>
      </c>
      <c r="S13212" s="2" t="s">
        <v>43334</v>
      </c>
      <c r="T13212" s="2" t="s">
        <v>37</v>
      </c>
      <c r="U13212" s="2" t="s">
        <v>33155</v>
      </c>
      <c r="V13212">
        <v>17122063147</v>
      </c>
      <c r="W13212" s="2" t="s">
        <v>30</v>
      </c>
      <c r="X13212" s="2" t="s">
        <v>59</v>
      </c>
      <c r="Y13212" s="2" t="s">
        <v>40</v>
      </c>
    </row>
    <row r="13213" spans="1:25" x14ac:dyDescent="0.3">
      <c r="A13213" s="1">
        <v>44851.443680555552</v>
      </c>
      <c r="B13213">
        <v>158248168158</v>
      </c>
      <c r="C13213">
        <v>777776228</v>
      </c>
      <c r="D13213">
        <v>18518</v>
      </c>
      <c r="E13213">
        <v>46450</v>
      </c>
      <c r="F13213" s="2" t="s">
        <v>65</v>
      </c>
      <c r="G13213">
        <v>1175</v>
      </c>
      <c r="H13213" s="2" t="s">
        <v>26</v>
      </c>
      <c r="I13213" s="2" t="s">
        <v>85</v>
      </c>
      <c r="J13213" s="2" t="s">
        <v>43335</v>
      </c>
      <c r="K13213" s="2" t="s">
        <v>30</v>
      </c>
      <c r="L13213">
        <v>1635</v>
      </c>
      <c r="M13213" s="2" t="s">
        <v>30</v>
      </c>
      <c r="N13213" s="2" t="s">
        <v>53</v>
      </c>
      <c r="O13213" s="2" t="s">
        <v>42</v>
      </c>
      <c r="P13213" s="2" t="s">
        <v>33</v>
      </c>
      <c r="Q13213" s="2" t="s">
        <v>61</v>
      </c>
      <c r="R13213" s="2" t="s">
        <v>43336</v>
      </c>
      <c r="S13213" s="2" t="s">
        <v>6817</v>
      </c>
      <c r="T13213" s="2" t="s">
        <v>37</v>
      </c>
      <c r="U13213" s="2" t="s">
        <v>9747</v>
      </c>
      <c r="W13213" s="2" t="s">
        <v>39</v>
      </c>
      <c r="X13213" s="2" t="s">
        <v>30</v>
      </c>
      <c r="Y13213" s="2" t="s">
        <v>40</v>
      </c>
    </row>
    <row r="13214" spans="1:25" x14ac:dyDescent="0.3">
      <c r="A13214" s="1">
        <v>44355.180219907408</v>
      </c>
      <c r="B13214">
        <v>21315734177</v>
      </c>
      <c r="C13214">
        <v>324016551</v>
      </c>
      <c r="D13214">
        <v>19335</v>
      </c>
      <c r="E13214">
        <v>35623</v>
      </c>
      <c r="F13214" s="2" t="s">
        <v>25</v>
      </c>
      <c r="G13214">
        <v>632</v>
      </c>
      <c r="H13214" s="2" t="s">
        <v>26</v>
      </c>
      <c r="I13214" s="2" t="s">
        <v>66</v>
      </c>
      <c r="J13214" s="2" t="s">
        <v>43337</v>
      </c>
      <c r="K13214" s="2" t="s">
        <v>29</v>
      </c>
      <c r="L13214">
        <v>1865</v>
      </c>
      <c r="M13214" s="2" t="s">
        <v>52</v>
      </c>
      <c r="N13214" s="2" t="s">
        <v>53</v>
      </c>
      <c r="O13214" s="2" t="s">
        <v>32</v>
      </c>
      <c r="P13214" s="2" t="s">
        <v>54</v>
      </c>
      <c r="Q13214" s="2" t="s">
        <v>61</v>
      </c>
      <c r="R13214" s="2" t="s">
        <v>43338</v>
      </c>
      <c r="S13214" s="2" t="s">
        <v>43339</v>
      </c>
      <c r="T13214" s="2" t="s">
        <v>57</v>
      </c>
      <c r="U13214" s="2" t="s">
        <v>43340</v>
      </c>
      <c r="W13214" s="2" t="s">
        <v>30</v>
      </c>
      <c r="X13214" s="2" t="s">
        <v>30</v>
      </c>
      <c r="Y13214" s="2" t="s">
        <v>40</v>
      </c>
    </row>
    <row r="13215" spans="1:25" x14ac:dyDescent="0.3">
      <c r="A13215" s="1">
        <v>44419.93476851852</v>
      </c>
      <c r="B13215">
        <v>1153759217</v>
      </c>
      <c r="C13215">
        <v>16120838194</v>
      </c>
      <c r="D13215">
        <v>55549</v>
      </c>
      <c r="E13215">
        <v>53055</v>
      </c>
      <c r="F13215" s="2" t="s">
        <v>65</v>
      </c>
      <c r="G13215">
        <v>825</v>
      </c>
      <c r="H13215" s="2" t="s">
        <v>26</v>
      </c>
      <c r="I13215" s="2" t="s">
        <v>66</v>
      </c>
      <c r="J13215" s="2" t="s">
        <v>43341</v>
      </c>
      <c r="K13215" s="2" t="s">
        <v>30</v>
      </c>
      <c r="L13215">
        <v>8584</v>
      </c>
      <c r="M13215" s="2" t="s">
        <v>30</v>
      </c>
      <c r="N13215" s="2" t="s">
        <v>53</v>
      </c>
      <c r="O13215" s="2" t="s">
        <v>32</v>
      </c>
      <c r="P13215" s="2" t="s">
        <v>54</v>
      </c>
      <c r="Q13215" s="2" t="s">
        <v>61</v>
      </c>
      <c r="R13215" s="2" t="s">
        <v>43342</v>
      </c>
      <c r="S13215" s="2" t="s">
        <v>43343</v>
      </c>
      <c r="T13215" s="2" t="s">
        <v>37</v>
      </c>
      <c r="U13215" s="2" t="s">
        <v>15815</v>
      </c>
      <c r="W13215" s="2" t="s">
        <v>39</v>
      </c>
      <c r="X13215" s="2" t="s">
        <v>59</v>
      </c>
      <c r="Y13215" s="2" t="s">
        <v>48</v>
      </c>
    </row>
    <row r="13216" spans="1:25" x14ac:dyDescent="0.3">
      <c r="A13216" s="1">
        <v>44660.079143518517</v>
      </c>
      <c r="B13216">
        <v>3920722817</v>
      </c>
      <c r="C13216">
        <v>3521836254</v>
      </c>
      <c r="D13216">
        <v>57863</v>
      </c>
      <c r="E13216">
        <v>7494</v>
      </c>
      <c r="F13216" s="2" t="s">
        <v>65</v>
      </c>
      <c r="G13216">
        <v>1042</v>
      </c>
      <c r="H13216" s="2" t="s">
        <v>26</v>
      </c>
      <c r="I13216" s="2" t="s">
        <v>66</v>
      </c>
      <c r="J13216" s="2" t="s">
        <v>43344</v>
      </c>
      <c r="K13216" s="2" t="s">
        <v>30</v>
      </c>
      <c r="L13216">
        <v>7561</v>
      </c>
      <c r="M13216" s="2" t="s">
        <v>30</v>
      </c>
      <c r="N13216" s="2" t="s">
        <v>31</v>
      </c>
      <c r="O13216" s="2" t="s">
        <v>32</v>
      </c>
      <c r="P13216" s="2" t="s">
        <v>54</v>
      </c>
      <c r="Q13216" s="2" t="s">
        <v>34</v>
      </c>
      <c r="R13216" s="2" t="s">
        <v>43345</v>
      </c>
      <c r="S13216" s="2" t="s">
        <v>43346</v>
      </c>
      <c r="T13216" s="2" t="s">
        <v>37</v>
      </c>
      <c r="U13216" s="2" t="s">
        <v>43347</v>
      </c>
      <c r="V13216">
        <v>2155173206</v>
      </c>
      <c r="W13216" s="2" t="s">
        <v>39</v>
      </c>
      <c r="X13216" s="2" t="s">
        <v>59</v>
      </c>
      <c r="Y13216" s="2" t="s">
        <v>48</v>
      </c>
    </row>
    <row r="13217" spans="1:25" x14ac:dyDescent="0.3">
      <c r="A13217" s="1">
        <v>44742.247395833336</v>
      </c>
      <c r="B13217">
        <v>22205139250</v>
      </c>
      <c r="C13217">
        <v>172131216230</v>
      </c>
      <c r="D13217">
        <v>55470</v>
      </c>
      <c r="E13217">
        <v>46213</v>
      </c>
      <c r="F13217" s="2" t="s">
        <v>65</v>
      </c>
      <c r="G13217">
        <v>315</v>
      </c>
      <c r="H13217" s="2" t="s">
        <v>50</v>
      </c>
      <c r="I13217" s="2" t="s">
        <v>85</v>
      </c>
      <c r="J13217" s="2" t="s">
        <v>43348</v>
      </c>
      <c r="K13217" s="2" t="s">
        <v>29</v>
      </c>
      <c r="L13217">
        <v>3384</v>
      </c>
      <c r="M13217" s="2" t="s">
        <v>52</v>
      </c>
      <c r="N13217" s="2" t="s">
        <v>53</v>
      </c>
      <c r="O13217" s="2" t="s">
        <v>42</v>
      </c>
      <c r="P13217" s="2" t="s">
        <v>54</v>
      </c>
      <c r="Q13217" s="2" t="s">
        <v>61</v>
      </c>
      <c r="R13217" s="2" t="s">
        <v>30527</v>
      </c>
      <c r="S13217" s="2" t="s">
        <v>43349</v>
      </c>
      <c r="T13217" s="2" t="s">
        <v>37</v>
      </c>
      <c r="U13217" s="2" t="s">
        <v>12153</v>
      </c>
      <c r="V13217">
        <v>43820131</v>
      </c>
      <c r="W13217" s="2" t="s">
        <v>30</v>
      </c>
      <c r="X13217" s="2" t="s">
        <v>59</v>
      </c>
      <c r="Y13217" s="2" t="s">
        <v>48</v>
      </c>
    </row>
    <row r="13218" spans="1:25" x14ac:dyDescent="0.3">
      <c r="A13218" s="1">
        <v>44585.662129629629</v>
      </c>
      <c r="B13218">
        <v>17018115749</v>
      </c>
      <c r="C13218">
        <v>12187145186</v>
      </c>
      <c r="D13218">
        <v>51542</v>
      </c>
      <c r="E13218">
        <v>36882</v>
      </c>
      <c r="F13218" s="2" t="s">
        <v>49</v>
      </c>
      <c r="G13218">
        <v>284</v>
      </c>
      <c r="H13218" s="2" t="s">
        <v>50</v>
      </c>
      <c r="I13218" s="2" t="s">
        <v>27</v>
      </c>
      <c r="J13218" s="2" t="s">
        <v>43350</v>
      </c>
      <c r="K13218" s="2" t="s">
        <v>30</v>
      </c>
      <c r="L13218">
        <v>517</v>
      </c>
      <c r="M13218" s="2" t="s">
        <v>30</v>
      </c>
      <c r="N13218" s="2" t="s">
        <v>81</v>
      </c>
      <c r="O13218" s="2" t="s">
        <v>32</v>
      </c>
      <c r="P13218" s="2" t="s">
        <v>33</v>
      </c>
      <c r="Q13218" s="2" t="s">
        <v>76</v>
      </c>
      <c r="R13218" s="2" t="s">
        <v>43351</v>
      </c>
      <c r="S13218" s="2" t="s">
        <v>43352</v>
      </c>
      <c r="T13218" s="2" t="s">
        <v>37</v>
      </c>
      <c r="U13218" s="2" t="s">
        <v>12077</v>
      </c>
      <c r="W13218" s="2" t="s">
        <v>39</v>
      </c>
      <c r="X13218" s="2" t="s">
        <v>59</v>
      </c>
      <c r="Y13218" s="2" t="s">
        <v>40</v>
      </c>
    </row>
    <row r="13219" spans="1:25" x14ac:dyDescent="0.3">
      <c r="A13219" s="1">
        <v>43941.583032407405</v>
      </c>
      <c r="B13219">
        <v>175399857</v>
      </c>
      <c r="C13219">
        <v>35228238198</v>
      </c>
      <c r="D13219">
        <v>3229</v>
      </c>
      <c r="E13219">
        <v>27055</v>
      </c>
      <c r="F13219" s="2" t="s">
        <v>25</v>
      </c>
      <c r="G13219">
        <v>976</v>
      </c>
      <c r="H13219" s="2" t="s">
        <v>50</v>
      </c>
      <c r="I13219" s="2" t="s">
        <v>85</v>
      </c>
      <c r="J13219" s="2" t="s">
        <v>43353</v>
      </c>
      <c r="K13219" s="2" t="s">
        <v>29</v>
      </c>
      <c r="L13219">
        <v>6842</v>
      </c>
      <c r="M13219" s="2" t="s">
        <v>52</v>
      </c>
      <c r="N13219" s="2" t="s">
        <v>31</v>
      </c>
      <c r="O13219" s="2" t="s">
        <v>32</v>
      </c>
      <c r="P13219" s="2" t="s">
        <v>33</v>
      </c>
      <c r="Q13219" s="2" t="s">
        <v>34</v>
      </c>
      <c r="R13219" s="2" t="s">
        <v>43354</v>
      </c>
      <c r="S13219" s="2" t="s">
        <v>43355</v>
      </c>
      <c r="T13219" s="2" t="s">
        <v>57</v>
      </c>
      <c r="U13219" s="2" t="s">
        <v>2701</v>
      </c>
      <c r="W13219" s="2" t="s">
        <v>39</v>
      </c>
      <c r="X13219" s="2" t="s">
        <v>59</v>
      </c>
      <c r="Y13219" s="2" t="s">
        <v>48</v>
      </c>
    </row>
    <row r="13220" spans="1:25" x14ac:dyDescent="0.3">
      <c r="A13220" s="1">
        <v>44638.01394675926</v>
      </c>
      <c r="B13220">
        <v>4213321185</v>
      </c>
      <c r="C13220">
        <v>1001857372</v>
      </c>
      <c r="D13220">
        <v>39208</v>
      </c>
      <c r="E13220">
        <v>29430</v>
      </c>
      <c r="F13220" s="2" t="s">
        <v>25</v>
      </c>
      <c r="G13220">
        <v>659</v>
      </c>
      <c r="H13220" s="2" t="s">
        <v>26</v>
      </c>
      <c r="I13220" s="2" t="s">
        <v>66</v>
      </c>
      <c r="J13220" s="2" t="s">
        <v>43356</v>
      </c>
      <c r="K13220" s="2" t="s">
        <v>30</v>
      </c>
      <c r="L13220">
        <v>9251</v>
      </c>
      <c r="M13220" s="2" t="s">
        <v>30</v>
      </c>
      <c r="N13220" s="2" t="s">
        <v>53</v>
      </c>
      <c r="O13220" s="2" t="s">
        <v>42</v>
      </c>
      <c r="P13220" s="2" t="s">
        <v>54</v>
      </c>
      <c r="Q13220" s="2" t="s">
        <v>76</v>
      </c>
      <c r="R13220" s="2" t="s">
        <v>11217</v>
      </c>
      <c r="S13220" s="2" t="s">
        <v>43357</v>
      </c>
      <c r="T13220" s="2" t="s">
        <v>57</v>
      </c>
      <c r="U13220" s="2" t="s">
        <v>43358</v>
      </c>
      <c r="V13220">
        <v>17818913032</v>
      </c>
      <c r="W13220" s="2" t="s">
        <v>30</v>
      </c>
      <c r="X13220" s="2" t="s">
        <v>30</v>
      </c>
      <c r="Y13220" s="2" t="s">
        <v>48</v>
      </c>
    </row>
    <row r="13221" spans="1:25" x14ac:dyDescent="0.3">
      <c r="A13221" s="1">
        <v>44173.246412037035</v>
      </c>
      <c r="B13221">
        <v>4431225214</v>
      </c>
      <c r="C13221">
        <v>110124101</v>
      </c>
      <c r="D13221">
        <v>6809</v>
      </c>
      <c r="E13221">
        <v>18041</v>
      </c>
      <c r="F13221" s="2" t="s">
        <v>25</v>
      </c>
      <c r="G13221">
        <v>677</v>
      </c>
      <c r="H13221" s="2" t="s">
        <v>50</v>
      </c>
      <c r="I13221" s="2" t="s">
        <v>27</v>
      </c>
      <c r="J13221" s="2" t="s">
        <v>43359</v>
      </c>
      <c r="K13221" s="2" t="s">
        <v>30</v>
      </c>
      <c r="L13221">
        <v>4356</v>
      </c>
      <c r="M13221" s="2" t="s">
        <v>52</v>
      </c>
      <c r="N13221" s="2" t="s">
        <v>31</v>
      </c>
      <c r="O13221" s="2" t="s">
        <v>32</v>
      </c>
      <c r="P13221" s="2" t="s">
        <v>54</v>
      </c>
      <c r="Q13221" s="2" t="s">
        <v>76</v>
      </c>
      <c r="R13221" s="2" t="s">
        <v>43360</v>
      </c>
      <c r="S13221" s="2" t="s">
        <v>10701</v>
      </c>
      <c r="T13221" s="2" t="s">
        <v>46</v>
      </c>
      <c r="U13221" s="2" t="s">
        <v>39640</v>
      </c>
      <c r="V13221">
        <v>12625518185</v>
      </c>
      <c r="W13221" s="2" t="s">
        <v>30</v>
      </c>
      <c r="X13221" s="2" t="s">
        <v>59</v>
      </c>
      <c r="Y13221" s="2" t="s">
        <v>48</v>
      </c>
    </row>
    <row r="13222" spans="1:25" x14ac:dyDescent="0.3">
      <c r="A13222" s="1">
        <v>43893.722974537035</v>
      </c>
      <c r="B13222">
        <v>15124425533</v>
      </c>
      <c r="C13222">
        <v>595213122</v>
      </c>
      <c r="D13222">
        <v>5391</v>
      </c>
      <c r="E13222">
        <v>15338</v>
      </c>
      <c r="F13222" s="2" t="s">
        <v>25</v>
      </c>
      <c r="G13222">
        <v>1086</v>
      </c>
      <c r="H13222" s="2" t="s">
        <v>50</v>
      </c>
      <c r="I13222" s="2" t="s">
        <v>66</v>
      </c>
      <c r="J13222" s="2" t="s">
        <v>43361</v>
      </c>
      <c r="K13222" s="2" t="s">
        <v>30</v>
      </c>
      <c r="L13222">
        <v>607</v>
      </c>
      <c r="M13222" s="2" t="s">
        <v>30</v>
      </c>
      <c r="N13222" s="2" t="s">
        <v>31</v>
      </c>
      <c r="O13222" s="2" t="s">
        <v>42</v>
      </c>
      <c r="P13222" s="2" t="s">
        <v>54</v>
      </c>
      <c r="Q13222" s="2" t="s">
        <v>61</v>
      </c>
      <c r="R13222" s="2" t="s">
        <v>43362</v>
      </c>
      <c r="S13222" s="2" t="s">
        <v>43363</v>
      </c>
      <c r="T13222" s="2" t="s">
        <v>37</v>
      </c>
      <c r="U13222" s="2" t="s">
        <v>19828</v>
      </c>
      <c r="V13222">
        <v>11293216211</v>
      </c>
      <c r="W13222" s="2" t="s">
        <v>30</v>
      </c>
      <c r="X13222" s="2" t="s">
        <v>59</v>
      </c>
      <c r="Y13222" s="2" t="s">
        <v>40</v>
      </c>
    </row>
    <row r="13223" spans="1:25" x14ac:dyDescent="0.3">
      <c r="A13223" s="1">
        <v>44897.070324074077</v>
      </c>
      <c r="B13223">
        <v>169242228112</v>
      </c>
      <c r="C13223">
        <v>161189234175</v>
      </c>
      <c r="D13223">
        <v>49689</v>
      </c>
      <c r="E13223">
        <v>42791</v>
      </c>
      <c r="F13223" s="2" t="s">
        <v>49</v>
      </c>
      <c r="G13223">
        <v>845</v>
      </c>
      <c r="H13223" s="2" t="s">
        <v>26</v>
      </c>
      <c r="I13223" s="2" t="s">
        <v>27</v>
      </c>
      <c r="J13223" s="2" t="s">
        <v>43364</v>
      </c>
      <c r="K13223" s="2" t="s">
        <v>30</v>
      </c>
      <c r="L13223">
        <v>2645</v>
      </c>
      <c r="M13223" s="2" t="s">
        <v>52</v>
      </c>
      <c r="N13223" s="2" t="s">
        <v>31</v>
      </c>
      <c r="O13223" s="2" t="s">
        <v>32</v>
      </c>
      <c r="P13223" s="2" t="s">
        <v>54</v>
      </c>
      <c r="Q13223" s="2" t="s">
        <v>61</v>
      </c>
      <c r="R13223" s="2" t="s">
        <v>43365</v>
      </c>
      <c r="S13223" s="2" t="s">
        <v>43366</v>
      </c>
      <c r="T13223" s="2" t="s">
        <v>57</v>
      </c>
      <c r="U13223" s="2" t="s">
        <v>43367</v>
      </c>
      <c r="W13223" s="2" t="s">
        <v>39</v>
      </c>
      <c r="X13223" s="2" t="s">
        <v>30</v>
      </c>
      <c r="Y13223" s="2" t="s">
        <v>48</v>
      </c>
    </row>
    <row r="13224" spans="1:25" x14ac:dyDescent="0.3">
      <c r="A13224" s="1">
        <v>44165.302256944444</v>
      </c>
      <c r="B13224">
        <v>10446174118</v>
      </c>
      <c r="C13224">
        <v>108222225107</v>
      </c>
      <c r="D13224">
        <v>45772</v>
      </c>
      <c r="E13224">
        <v>7966</v>
      </c>
      <c r="F13224" s="2" t="s">
        <v>25</v>
      </c>
      <c r="G13224">
        <v>776</v>
      </c>
      <c r="H13224" s="2" t="s">
        <v>50</v>
      </c>
      <c r="I13224" s="2" t="s">
        <v>27</v>
      </c>
      <c r="J13224" s="2" t="s">
        <v>43368</v>
      </c>
      <c r="K13224" s="2" t="s">
        <v>30</v>
      </c>
      <c r="L13224">
        <v>4886</v>
      </c>
      <c r="M13224" s="2" t="s">
        <v>30</v>
      </c>
      <c r="N13224" s="2" t="s">
        <v>53</v>
      </c>
      <c r="O13224" s="2" t="s">
        <v>32</v>
      </c>
      <c r="P13224" s="2" t="s">
        <v>54</v>
      </c>
      <c r="Q13224" s="2" t="s">
        <v>76</v>
      </c>
      <c r="R13224" s="2" t="s">
        <v>43369</v>
      </c>
      <c r="S13224" s="2" t="s">
        <v>43370</v>
      </c>
      <c r="T13224" s="2" t="s">
        <v>57</v>
      </c>
      <c r="U13224" s="2" t="s">
        <v>1833</v>
      </c>
      <c r="V13224">
        <v>2212117123</v>
      </c>
      <c r="W13224" s="2" t="s">
        <v>30</v>
      </c>
      <c r="X13224" s="2" t="s">
        <v>30</v>
      </c>
      <c r="Y13224" s="2" t="s">
        <v>48</v>
      </c>
    </row>
    <row r="13225" spans="1:25" x14ac:dyDescent="0.3">
      <c r="A13225" s="1">
        <v>43928.000289351854</v>
      </c>
      <c r="B13225">
        <v>223188188135</v>
      </c>
      <c r="C13225">
        <v>77246181234</v>
      </c>
      <c r="D13225">
        <v>58074</v>
      </c>
      <c r="E13225">
        <v>15962</v>
      </c>
      <c r="F13225" s="2" t="s">
        <v>25</v>
      </c>
      <c r="G13225">
        <v>763</v>
      </c>
      <c r="H13225" s="2" t="s">
        <v>50</v>
      </c>
      <c r="I13225" s="2" t="s">
        <v>85</v>
      </c>
      <c r="J13225" s="2" t="s">
        <v>43371</v>
      </c>
      <c r="K13225" s="2" t="s">
        <v>30</v>
      </c>
      <c r="L13225">
        <v>585</v>
      </c>
      <c r="M13225" s="2" t="s">
        <v>52</v>
      </c>
      <c r="N13225" s="2" t="s">
        <v>31</v>
      </c>
      <c r="O13225" s="2" t="s">
        <v>32</v>
      </c>
      <c r="P13225" s="2" t="s">
        <v>33</v>
      </c>
      <c r="Q13225" s="2" t="s">
        <v>76</v>
      </c>
      <c r="R13225" s="2" t="s">
        <v>43372</v>
      </c>
      <c r="S13225" s="2" t="s">
        <v>43373</v>
      </c>
      <c r="T13225" s="2" t="s">
        <v>57</v>
      </c>
      <c r="U13225" s="2" t="s">
        <v>31722</v>
      </c>
      <c r="W13225" s="2" t="s">
        <v>30</v>
      </c>
      <c r="X13225" s="2" t="s">
        <v>30</v>
      </c>
      <c r="Y13225" s="2" t="s">
        <v>40</v>
      </c>
    </row>
    <row r="13226" spans="1:25" x14ac:dyDescent="0.3">
      <c r="A13226" s="1">
        <v>44733.530034722222</v>
      </c>
      <c r="B13226">
        <v>661524076</v>
      </c>
      <c r="C13226">
        <v>1622621148</v>
      </c>
      <c r="D13226">
        <v>5946</v>
      </c>
      <c r="E13226">
        <v>16915</v>
      </c>
      <c r="F13226" s="2" t="s">
        <v>25</v>
      </c>
      <c r="G13226">
        <v>997</v>
      </c>
      <c r="H13226" s="2" t="s">
        <v>50</v>
      </c>
      <c r="I13226" s="2" t="s">
        <v>66</v>
      </c>
      <c r="J13226" s="2" t="s">
        <v>43374</v>
      </c>
      <c r="K13226" s="2" t="s">
        <v>29</v>
      </c>
      <c r="L13226">
        <v>984</v>
      </c>
      <c r="M13226" s="2" t="s">
        <v>30</v>
      </c>
      <c r="N13226" s="2" t="s">
        <v>81</v>
      </c>
      <c r="O13226" s="2" t="s">
        <v>32</v>
      </c>
      <c r="P13226" s="2" t="s">
        <v>43</v>
      </c>
      <c r="Q13226" s="2" t="s">
        <v>76</v>
      </c>
      <c r="R13226" s="2" t="s">
        <v>12821</v>
      </c>
      <c r="S13226" s="2" t="s">
        <v>6765</v>
      </c>
      <c r="T13226" s="2" t="s">
        <v>37</v>
      </c>
      <c r="U13226" s="2" t="s">
        <v>25094</v>
      </c>
      <c r="V13226">
        <v>10375134119</v>
      </c>
      <c r="W13226" s="2" t="s">
        <v>30</v>
      </c>
      <c r="X13226" s="2" t="s">
        <v>30</v>
      </c>
      <c r="Y13226" s="2" t="s">
        <v>48</v>
      </c>
    </row>
    <row r="13227" spans="1:25" x14ac:dyDescent="0.3">
      <c r="A13227" s="1">
        <v>44861.357071759259</v>
      </c>
      <c r="B13227">
        <v>180114252</v>
      </c>
      <c r="C13227">
        <v>205207169113</v>
      </c>
      <c r="D13227">
        <v>30405</v>
      </c>
      <c r="E13227">
        <v>41275</v>
      </c>
      <c r="F13227" s="2" t="s">
        <v>65</v>
      </c>
      <c r="G13227">
        <v>473</v>
      </c>
      <c r="H13227" s="2" t="s">
        <v>50</v>
      </c>
      <c r="I13227" s="2" t="s">
        <v>66</v>
      </c>
      <c r="J13227" s="2" t="s">
        <v>43375</v>
      </c>
      <c r="K13227" s="2" t="s">
        <v>30</v>
      </c>
      <c r="L13227">
        <v>4513</v>
      </c>
      <c r="M13227" s="2" t="s">
        <v>30</v>
      </c>
      <c r="N13227" s="2" t="s">
        <v>81</v>
      </c>
      <c r="O13227" s="2" t="s">
        <v>32</v>
      </c>
      <c r="P13227" s="2" t="s">
        <v>33</v>
      </c>
      <c r="Q13227" s="2" t="s">
        <v>76</v>
      </c>
      <c r="R13227" s="2" t="s">
        <v>43376</v>
      </c>
      <c r="S13227" s="2" t="s">
        <v>43377</v>
      </c>
      <c r="T13227" s="2" t="s">
        <v>57</v>
      </c>
      <c r="U13227" s="2" t="s">
        <v>21378</v>
      </c>
      <c r="V13227">
        <v>2018794151</v>
      </c>
      <c r="W13227" s="2" t="s">
        <v>30</v>
      </c>
      <c r="X13227" s="2" t="s">
        <v>30</v>
      </c>
      <c r="Y13227" s="2" t="s">
        <v>40</v>
      </c>
    </row>
    <row r="13228" spans="1:25" x14ac:dyDescent="0.3">
      <c r="A13228" s="1">
        <v>45097.209085648145</v>
      </c>
      <c r="B13228">
        <v>17124476157</v>
      </c>
      <c r="C13228">
        <v>2092211242</v>
      </c>
      <c r="D13228">
        <v>22815</v>
      </c>
      <c r="E13228">
        <v>32256</v>
      </c>
      <c r="F13228" s="2" t="s">
        <v>65</v>
      </c>
      <c r="G13228">
        <v>838</v>
      </c>
      <c r="H13228" s="2" t="s">
        <v>26</v>
      </c>
      <c r="I13228" s="2" t="s">
        <v>27</v>
      </c>
      <c r="J13228" s="2" t="s">
        <v>43378</v>
      </c>
      <c r="K13228" s="2" t="s">
        <v>29</v>
      </c>
      <c r="L13228">
        <v>7377</v>
      </c>
      <c r="M13228" s="2" t="s">
        <v>52</v>
      </c>
      <c r="N13228" s="2" t="s">
        <v>81</v>
      </c>
      <c r="O13228" s="2" t="s">
        <v>42</v>
      </c>
      <c r="P13228" s="2" t="s">
        <v>54</v>
      </c>
      <c r="Q13228" s="2" t="s">
        <v>34</v>
      </c>
      <c r="R13228" s="2" t="s">
        <v>17246</v>
      </c>
      <c r="S13228" s="2" t="s">
        <v>43379</v>
      </c>
      <c r="T13228" s="2" t="s">
        <v>46</v>
      </c>
      <c r="U13228" s="2" t="s">
        <v>27228</v>
      </c>
      <c r="W13228" s="2" t="s">
        <v>30</v>
      </c>
      <c r="X13228" s="2" t="s">
        <v>30</v>
      </c>
      <c r="Y13228" s="2" t="s">
        <v>48</v>
      </c>
    </row>
    <row r="13229" spans="1:25" x14ac:dyDescent="0.3">
      <c r="A13229" s="1">
        <v>45172.017974537041</v>
      </c>
      <c r="B13229">
        <v>1818011052</v>
      </c>
      <c r="C13229">
        <v>4429107104</v>
      </c>
      <c r="D13229">
        <v>2676</v>
      </c>
      <c r="E13229">
        <v>58020</v>
      </c>
      <c r="F13229" s="2" t="s">
        <v>65</v>
      </c>
      <c r="G13229">
        <v>441</v>
      </c>
      <c r="H13229" s="2" t="s">
        <v>50</v>
      </c>
      <c r="I13229" s="2" t="s">
        <v>27</v>
      </c>
      <c r="J13229" s="2" t="s">
        <v>43380</v>
      </c>
      <c r="K13229" s="2" t="s">
        <v>30</v>
      </c>
      <c r="L13229">
        <v>8689</v>
      </c>
      <c r="M13229" s="2" t="s">
        <v>52</v>
      </c>
      <c r="N13229" s="2" t="s">
        <v>31</v>
      </c>
      <c r="O13229" s="2" t="s">
        <v>42</v>
      </c>
      <c r="P13229" s="2" t="s">
        <v>43</v>
      </c>
      <c r="Q13229" s="2" t="s">
        <v>61</v>
      </c>
      <c r="R13229" s="2" t="s">
        <v>43381</v>
      </c>
      <c r="S13229" s="2" t="s">
        <v>43382</v>
      </c>
      <c r="T13229" s="2" t="s">
        <v>37</v>
      </c>
      <c r="U13229" s="2" t="s">
        <v>12763</v>
      </c>
      <c r="W13229" s="2" t="s">
        <v>30</v>
      </c>
      <c r="X13229" s="2" t="s">
        <v>30</v>
      </c>
      <c r="Y13229" s="2" t="s">
        <v>48</v>
      </c>
    </row>
    <row r="13230" spans="1:25" x14ac:dyDescent="0.3">
      <c r="A13230" s="1">
        <v>44316.38548611111</v>
      </c>
      <c r="B13230">
        <v>1002437582</v>
      </c>
      <c r="C13230">
        <v>16515361124</v>
      </c>
      <c r="D13230">
        <v>52077</v>
      </c>
      <c r="E13230">
        <v>35352</v>
      </c>
      <c r="F13230" s="2" t="s">
        <v>65</v>
      </c>
      <c r="G13230">
        <v>90</v>
      </c>
      <c r="H13230" s="2" t="s">
        <v>50</v>
      </c>
      <c r="I13230" s="2" t="s">
        <v>85</v>
      </c>
      <c r="J13230" s="2" t="s">
        <v>43383</v>
      </c>
      <c r="K13230" s="2" t="s">
        <v>30</v>
      </c>
      <c r="L13230">
        <v>6969</v>
      </c>
      <c r="M13230" s="2" t="s">
        <v>30</v>
      </c>
      <c r="N13230" s="2" t="s">
        <v>53</v>
      </c>
      <c r="O13230" s="2" t="s">
        <v>42</v>
      </c>
      <c r="P13230" s="2" t="s">
        <v>33</v>
      </c>
      <c r="Q13230" s="2" t="s">
        <v>34</v>
      </c>
      <c r="R13230" s="2" t="s">
        <v>43384</v>
      </c>
      <c r="S13230" s="2" t="s">
        <v>1093</v>
      </c>
      <c r="T13230" s="2" t="s">
        <v>37</v>
      </c>
      <c r="U13230" s="2" t="s">
        <v>10849</v>
      </c>
      <c r="V13230">
        <v>19619219168</v>
      </c>
      <c r="W13230" s="2" t="s">
        <v>30</v>
      </c>
      <c r="X13230" s="2" t="s">
        <v>59</v>
      </c>
      <c r="Y13230" s="2" t="s">
        <v>40</v>
      </c>
    </row>
    <row r="13231" spans="1:25" x14ac:dyDescent="0.3">
      <c r="A13231" s="1">
        <v>44981.654247685183</v>
      </c>
      <c r="B13231">
        <v>1816238232</v>
      </c>
      <c r="C13231">
        <v>15866157201</v>
      </c>
      <c r="D13231">
        <v>9225</v>
      </c>
      <c r="E13231">
        <v>12992</v>
      </c>
      <c r="F13231" s="2" t="s">
        <v>65</v>
      </c>
      <c r="G13231">
        <v>1362</v>
      </c>
      <c r="H13231" s="2" t="s">
        <v>50</v>
      </c>
      <c r="I13231" s="2" t="s">
        <v>66</v>
      </c>
      <c r="J13231" s="2" t="s">
        <v>43385</v>
      </c>
      <c r="K13231" s="2" t="s">
        <v>30</v>
      </c>
      <c r="L13231">
        <v>6666</v>
      </c>
      <c r="M13231" s="2" t="s">
        <v>30</v>
      </c>
      <c r="N13231" s="2" t="s">
        <v>53</v>
      </c>
      <c r="O13231" s="2" t="s">
        <v>32</v>
      </c>
      <c r="P13231" s="2" t="s">
        <v>43</v>
      </c>
      <c r="Q13231" s="2" t="s">
        <v>76</v>
      </c>
      <c r="R13231" s="2" t="s">
        <v>43386</v>
      </c>
      <c r="S13231" s="2" t="s">
        <v>7805</v>
      </c>
      <c r="T13231" s="2" t="s">
        <v>57</v>
      </c>
      <c r="U13231" s="2" t="s">
        <v>15087</v>
      </c>
      <c r="V13231">
        <v>672510345</v>
      </c>
      <c r="W13231" s="2" t="s">
        <v>30</v>
      </c>
      <c r="X13231" s="2" t="s">
        <v>59</v>
      </c>
      <c r="Y13231" s="2" t="s">
        <v>40</v>
      </c>
    </row>
    <row r="13232" spans="1:25" x14ac:dyDescent="0.3">
      <c r="A13232" s="1">
        <v>43965.501979166664</v>
      </c>
      <c r="B13232">
        <v>8029239247</v>
      </c>
      <c r="C13232">
        <v>482332191</v>
      </c>
      <c r="D13232">
        <v>52721</v>
      </c>
      <c r="E13232">
        <v>54544</v>
      </c>
      <c r="F13232" s="2" t="s">
        <v>65</v>
      </c>
      <c r="G13232">
        <v>1371</v>
      </c>
      <c r="H13232" s="2" t="s">
        <v>26</v>
      </c>
      <c r="I13232" s="2" t="s">
        <v>85</v>
      </c>
      <c r="J13232" s="2" t="s">
        <v>43387</v>
      </c>
      <c r="K13232" s="2" t="s">
        <v>30</v>
      </c>
      <c r="L13232">
        <v>5556</v>
      </c>
      <c r="M13232" s="2" t="s">
        <v>52</v>
      </c>
      <c r="N13232" s="2" t="s">
        <v>81</v>
      </c>
      <c r="O13232" s="2" t="s">
        <v>32</v>
      </c>
      <c r="P13232" s="2" t="s">
        <v>43</v>
      </c>
      <c r="Q13232" s="2" t="s">
        <v>34</v>
      </c>
      <c r="R13232" s="2" t="s">
        <v>43388</v>
      </c>
      <c r="S13232" s="2" t="s">
        <v>43389</v>
      </c>
      <c r="T13232" s="2" t="s">
        <v>37</v>
      </c>
      <c r="U13232" s="2" t="s">
        <v>21430</v>
      </c>
      <c r="V13232">
        <v>7984250</v>
      </c>
      <c r="W13232" s="2" t="s">
        <v>30</v>
      </c>
      <c r="X13232" s="2" t="s">
        <v>30</v>
      </c>
      <c r="Y13232" s="2" t="s">
        <v>40</v>
      </c>
    </row>
    <row r="13233" spans="1:25" x14ac:dyDescent="0.3">
      <c r="A13233" s="1">
        <v>44348.523263888892</v>
      </c>
      <c r="B13233">
        <v>17372114122</v>
      </c>
      <c r="C13233">
        <v>1111925969</v>
      </c>
      <c r="D13233">
        <v>44356</v>
      </c>
      <c r="E13233">
        <v>40475</v>
      </c>
      <c r="F13233" s="2" t="s">
        <v>25</v>
      </c>
      <c r="G13233">
        <v>738</v>
      </c>
      <c r="H13233" s="2" t="s">
        <v>26</v>
      </c>
      <c r="I13233" s="2" t="s">
        <v>27</v>
      </c>
      <c r="J13233" s="2" t="s">
        <v>43390</v>
      </c>
      <c r="K13233" s="2" t="s">
        <v>29</v>
      </c>
      <c r="L13233">
        <v>7873</v>
      </c>
      <c r="M13233" s="2" t="s">
        <v>52</v>
      </c>
      <c r="N13233" s="2" t="s">
        <v>31</v>
      </c>
      <c r="O13233" s="2" t="s">
        <v>42</v>
      </c>
      <c r="P13233" s="2" t="s">
        <v>43</v>
      </c>
      <c r="Q13233" s="2" t="s">
        <v>61</v>
      </c>
      <c r="R13233" s="2" t="s">
        <v>43391</v>
      </c>
      <c r="S13233" s="2" t="s">
        <v>43392</v>
      </c>
      <c r="T13233" s="2" t="s">
        <v>37</v>
      </c>
      <c r="U13233" s="2" t="s">
        <v>43393</v>
      </c>
      <c r="V13233">
        <v>148137115182</v>
      </c>
      <c r="W13233" s="2" t="s">
        <v>39</v>
      </c>
      <c r="X13233" s="2" t="s">
        <v>30</v>
      </c>
      <c r="Y13233" s="2" t="s">
        <v>48</v>
      </c>
    </row>
    <row r="13234" spans="1:25" x14ac:dyDescent="0.3">
      <c r="A13234" s="1">
        <v>43836.611724537041</v>
      </c>
      <c r="B13234">
        <v>1163645184</v>
      </c>
      <c r="C13234">
        <v>107146135141</v>
      </c>
      <c r="D13234">
        <v>44170</v>
      </c>
      <c r="E13234">
        <v>8211</v>
      </c>
      <c r="F13234" s="2" t="s">
        <v>25</v>
      </c>
      <c r="G13234">
        <v>418</v>
      </c>
      <c r="H13234" s="2" t="s">
        <v>26</v>
      </c>
      <c r="I13234" s="2" t="s">
        <v>66</v>
      </c>
      <c r="J13234" s="2" t="s">
        <v>43394</v>
      </c>
      <c r="K13234" s="2" t="s">
        <v>29</v>
      </c>
      <c r="L13234">
        <v>1085</v>
      </c>
      <c r="M13234" s="2" t="s">
        <v>52</v>
      </c>
      <c r="N13234" s="2" t="s">
        <v>31</v>
      </c>
      <c r="O13234" s="2" t="s">
        <v>42</v>
      </c>
      <c r="P13234" s="2" t="s">
        <v>43</v>
      </c>
      <c r="Q13234" s="2" t="s">
        <v>34</v>
      </c>
      <c r="R13234" s="2" t="s">
        <v>43395</v>
      </c>
      <c r="S13234" s="2" t="s">
        <v>43396</v>
      </c>
      <c r="T13234" s="2" t="s">
        <v>46</v>
      </c>
      <c r="U13234" s="2" t="s">
        <v>11563</v>
      </c>
      <c r="W13234" s="2" t="s">
        <v>39</v>
      </c>
      <c r="X13234" s="2" t="s">
        <v>59</v>
      </c>
      <c r="Y13234" s="2" t="s">
        <v>40</v>
      </c>
    </row>
    <row r="13235" spans="1:25" x14ac:dyDescent="0.3">
      <c r="A13235" s="1">
        <v>44375.969976851855</v>
      </c>
      <c r="B13235">
        <v>55531226</v>
      </c>
      <c r="C13235">
        <v>217139118180</v>
      </c>
      <c r="D13235">
        <v>7391</v>
      </c>
      <c r="E13235">
        <v>59965</v>
      </c>
      <c r="F13235" s="2" t="s">
        <v>25</v>
      </c>
      <c r="G13235">
        <v>266</v>
      </c>
      <c r="H13235" s="2" t="s">
        <v>26</v>
      </c>
      <c r="I13235" s="2" t="s">
        <v>85</v>
      </c>
      <c r="J13235" s="2" t="s">
        <v>43397</v>
      </c>
      <c r="K13235" s="2" t="s">
        <v>30</v>
      </c>
      <c r="L13235">
        <v>95</v>
      </c>
      <c r="M13235" s="2" t="s">
        <v>30</v>
      </c>
      <c r="N13235" s="2" t="s">
        <v>81</v>
      </c>
      <c r="O13235" s="2" t="s">
        <v>42</v>
      </c>
      <c r="P13235" s="2" t="s">
        <v>33</v>
      </c>
      <c r="Q13235" s="2" t="s">
        <v>61</v>
      </c>
      <c r="R13235" s="2" t="s">
        <v>43398</v>
      </c>
      <c r="S13235" s="2" t="s">
        <v>3045</v>
      </c>
      <c r="T13235" s="2" t="s">
        <v>46</v>
      </c>
      <c r="U13235" s="2" t="s">
        <v>30957</v>
      </c>
      <c r="W13235" s="2" t="s">
        <v>39</v>
      </c>
      <c r="X13235" s="2" t="s">
        <v>59</v>
      </c>
      <c r="Y13235" s="2" t="s">
        <v>40</v>
      </c>
    </row>
    <row r="13236" spans="1:25" x14ac:dyDescent="0.3">
      <c r="A13236" s="1">
        <v>44870.28324074074</v>
      </c>
      <c r="B13236">
        <v>2744922</v>
      </c>
      <c r="C13236">
        <v>3092160216</v>
      </c>
      <c r="D13236">
        <v>63942</v>
      </c>
      <c r="E13236">
        <v>57881</v>
      </c>
      <c r="F13236" s="2" t="s">
        <v>65</v>
      </c>
      <c r="G13236">
        <v>917</v>
      </c>
      <c r="H13236" s="2" t="s">
        <v>50</v>
      </c>
      <c r="I13236" s="2" t="s">
        <v>27</v>
      </c>
      <c r="J13236" s="2" t="s">
        <v>43399</v>
      </c>
      <c r="K13236" s="2" t="s">
        <v>29</v>
      </c>
      <c r="L13236">
        <v>108</v>
      </c>
      <c r="M13236" s="2" t="s">
        <v>52</v>
      </c>
      <c r="N13236" s="2" t="s">
        <v>81</v>
      </c>
      <c r="O13236" s="2" t="s">
        <v>42</v>
      </c>
      <c r="P13236" s="2" t="s">
        <v>43</v>
      </c>
      <c r="Q13236" s="2" t="s">
        <v>34</v>
      </c>
      <c r="R13236" s="2" t="s">
        <v>43400</v>
      </c>
      <c r="S13236" s="2" t="s">
        <v>43401</v>
      </c>
      <c r="T13236" s="2" t="s">
        <v>37</v>
      </c>
      <c r="U13236" s="2" t="s">
        <v>43402</v>
      </c>
      <c r="V13236">
        <v>55176226153</v>
      </c>
      <c r="W13236" s="2" t="s">
        <v>39</v>
      </c>
      <c r="X13236" s="2" t="s">
        <v>30</v>
      </c>
      <c r="Y13236" s="2" t="s">
        <v>40</v>
      </c>
    </row>
    <row r="13237" spans="1:25" x14ac:dyDescent="0.3">
      <c r="A13237" s="1">
        <v>44459.788622685184</v>
      </c>
      <c r="B13237">
        <v>17381164254</v>
      </c>
      <c r="C13237">
        <v>1852517290</v>
      </c>
      <c r="D13237">
        <v>10827</v>
      </c>
      <c r="E13237">
        <v>44664</v>
      </c>
      <c r="F13237" s="2" t="s">
        <v>65</v>
      </c>
      <c r="G13237">
        <v>1158</v>
      </c>
      <c r="H13237" s="2" t="s">
        <v>50</v>
      </c>
      <c r="I13237" s="2" t="s">
        <v>85</v>
      </c>
      <c r="J13237" s="2" t="s">
        <v>43403</v>
      </c>
      <c r="K13237" s="2" t="s">
        <v>30</v>
      </c>
      <c r="L13237">
        <v>5494</v>
      </c>
      <c r="M13237" s="2" t="s">
        <v>30</v>
      </c>
      <c r="N13237" s="2" t="s">
        <v>53</v>
      </c>
      <c r="O13237" s="2" t="s">
        <v>32</v>
      </c>
      <c r="P13237" s="2" t="s">
        <v>54</v>
      </c>
      <c r="Q13237" s="2" t="s">
        <v>76</v>
      </c>
      <c r="R13237" s="2" t="s">
        <v>43404</v>
      </c>
      <c r="S13237" s="2" t="s">
        <v>43405</v>
      </c>
      <c r="T13237" s="2" t="s">
        <v>57</v>
      </c>
      <c r="U13237" s="2" t="s">
        <v>15536</v>
      </c>
      <c r="V13237">
        <v>93110221253</v>
      </c>
      <c r="W13237" s="2" t="s">
        <v>39</v>
      </c>
      <c r="X13237" s="2" t="s">
        <v>30</v>
      </c>
      <c r="Y13237" s="2" t="s">
        <v>40</v>
      </c>
    </row>
    <row r="13238" spans="1:25" x14ac:dyDescent="0.3">
      <c r="A13238" s="1">
        <v>44331.284780092596</v>
      </c>
      <c r="B13238">
        <v>3010718592</v>
      </c>
      <c r="C13238">
        <v>714013277</v>
      </c>
      <c r="D13238">
        <v>24518</v>
      </c>
      <c r="E13238">
        <v>14726</v>
      </c>
      <c r="F13238" s="2" t="s">
        <v>65</v>
      </c>
      <c r="G13238">
        <v>904</v>
      </c>
      <c r="H13238" s="2" t="s">
        <v>26</v>
      </c>
      <c r="I13238" s="2" t="s">
        <v>66</v>
      </c>
      <c r="J13238" s="2" t="s">
        <v>43406</v>
      </c>
      <c r="K13238" s="2" t="s">
        <v>30</v>
      </c>
      <c r="L13238">
        <v>1821</v>
      </c>
      <c r="M13238" s="2" t="s">
        <v>30</v>
      </c>
      <c r="N13238" s="2" t="s">
        <v>81</v>
      </c>
      <c r="O13238" s="2" t="s">
        <v>32</v>
      </c>
      <c r="P13238" s="2" t="s">
        <v>43</v>
      </c>
      <c r="Q13238" s="2" t="s">
        <v>76</v>
      </c>
      <c r="R13238" s="2" t="s">
        <v>43407</v>
      </c>
      <c r="S13238" s="2" t="s">
        <v>14703</v>
      </c>
      <c r="T13238" s="2" t="s">
        <v>46</v>
      </c>
      <c r="U13238" s="2" t="s">
        <v>7122</v>
      </c>
      <c r="W13238" s="2" t="s">
        <v>39</v>
      </c>
      <c r="X13238" s="2" t="s">
        <v>59</v>
      </c>
      <c r="Y13238" s="2" t="s">
        <v>40</v>
      </c>
    </row>
    <row r="13239" spans="1:25" x14ac:dyDescent="0.3">
      <c r="A13239" s="1">
        <v>44925.920844907407</v>
      </c>
      <c r="B13239">
        <v>1841609091</v>
      </c>
      <c r="C13239">
        <v>43252205196</v>
      </c>
      <c r="D13239">
        <v>28186</v>
      </c>
      <c r="E13239">
        <v>40199</v>
      </c>
      <c r="F13239" s="2" t="s">
        <v>49</v>
      </c>
      <c r="G13239">
        <v>786</v>
      </c>
      <c r="H13239" s="2" t="s">
        <v>26</v>
      </c>
      <c r="I13239" s="2" t="s">
        <v>85</v>
      </c>
      <c r="J13239" s="2" t="s">
        <v>43408</v>
      </c>
      <c r="K13239" s="2" t="s">
        <v>29</v>
      </c>
      <c r="L13239">
        <v>8777</v>
      </c>
      <c r="M13239" s="2" t="s">
        <v>30</v>
      </c>
      <c r="N13239" s="2" t="s">
        <v>53</v>
      </c>
      <c r="O13239" s="2" t="s">
        <v>42</v>
      </c>
      <c r="P13239" s="2" t="s">
        <v>43</v>
      </c>
      <c r="Q13239" s="2" t="s">
        <v>76</v>
      </c>
      <c r="R13239" s="2" t="s">
        <v>43409</v>
      </c>
      <c r="S13239" s="2" t="s">
        <v>43410</v>
      </c>
      <c r="T13239" s="2" t="s">
        <v>46</v>
      </c>
      <c r="U13239" s="2" t="s">
        <v>43411</v>
      </c>
      <c r="V13239">
        <v>167237244</v>
      </c>
      <c r="W13239" s="2" t="s">
        <v>30</v>
      </c>
      <c r="X13239" s="2" t="s">
        <v>30</v>
      </c>
      <c r="Y13239" s="2" t="s">
        <v>48</v>
      </c>
    </row>
    <row r="13240" spans="1:25" x14ac:dyDescent="0.3">
      <c r="A13240" s="1">
        <v>44233.520810185182</v>
      </c>
      <c r="B13240">
        <v>11232650</v>
      </c>
      <c r="C13240">
        <v>79161201204</v>
      </c>
      <c r="D13240">
        <v>15519</v>
      </c>
      <c r="E13240">
        <v>47591</v>
      </c>
      <c r="F13240" s="2" t="s">
        <v>49</v>
      </c>
      <c r="G13240">
        <v>962</v>
      </c>
      <c r="H13240" s="2" t="s">
        <v>50</v>
      </c>
      <c r="I13240" s="2" t="s">
        <v>66</v>
      </c>
      <c r="J13240" s="2" t="s">
        <v>43412</v>
      </c>
      <c r="K13240" s="2" t="s">
        <v>30</v>
      </c>
      <c r="L13240">
        <v>9573</v>
      </c>
      <c r="M13240" s="2" t="s">
        <v>52</v>
      </c>
      <c r="N13240" s="2" t="s">
        <v>31</v>
      </c>
      <c r="O13240" s="2" t="s">
        <v>32</v>
      </c>
      <c r="P13240" s="2" t="s">
        <v>33</v>
      </c>
      <c r="Q13240" s="2" t="s">
        <v>61</v>
      </c>
      <c r="R13240" s="2" t="s">
        <v>43413</v>
      </c>
      <c r="S13240" s="2" t="s">
        <v>43414</v>
      </c>
      <c r="T13240" s="2" t="s">
        <v>37</v>
      </c>
      <c r="U13240" s="2" t="s">
        <v>32222</v>
      </c>
      <c r="W13240" s="2" t="s">
        <v>39</v>
      </c>
      <c r="X13240" s="2" t="s">
        <v>30</v>
      </c>
      <c r="Y13240" s="2" t="s">
        <v>40</v>
      </c>
    </row>
    <row r="13241" spans="1:25" x14ac:dyDescent="0.3">
      <c r="A13241" s="1">
        <v>44254.4530787037</v>
      </c>
      <c r="B13241">
        <v>10321422350</v>
      </c>
      <c r="C13241">
        <v>6119550100</v>
      </c>
      <c r="D13241">
        <v>51272</v>
      </c>
      <c r="E13241">
        <v>53943</v>
      </c>
      <c r="F13241" s="2" t="s">
        <v>25</v>
      </c>
      <c r="G13241">
        <v>400</v>
      </c>
      <c r="H13241" s="2" t="s">
        <v>50</v>
      </c>
      <c r="I13241" s="2" t="s">
        <v>85</v>
      </c>
      <c r="J13241" s="2" t="s">
        <v>43415</v>
      </c>
      <c r="K13241" s="2" t="s">
        <v>30</v>
      </c>
      <c r="L13241">
        <v>4413</v>
      </c>
      <c r="M13241" s="2" t="s">
        <v>30</v>
      </c>
      <c r="N13241" s="2" t="s">
        <v>31</v>
      </c>
      <c r="O13241" s="2" t="s">
        <v>42</v>
      </c>
      <c r="P13241" s="2" t="s">
        <v>54</v>
      </c>
      <c r="Q13241" s="2" t="s">
        <v>76</v>
      </c>
      <c r="R13241" s="2" t="s">
        <v>43416</v>
      </c>
      <c r="S13241" s="2" t="s">
        <v>43417</v>
      </c>
      <c r="T13241" s="2" t="s">
        <v>37</v>
      </c>
      <c r="U13241" s="2" t="s">
        <v>333</v>
      </c>
      <c r="W13241" s="2" t="s">
        <v>39</v>
      </c>
      <c r="X13241" s="2" t="s">
        <v>30</v>
      </c>
      <c r="Y13241" s="2" t="s">
        <v>40</v>
      </c>
    </row>
    <row r="13242" spans="1:25" x14ac:dyDescent="0.3">
      <c r="A13242" s="1">
        <v>43854.709918981483</v>
      </c>
      <c r="B13242">
        <v>15650217169</v>
      </c>
      <c r="C13242">
        <v>512474957</v>
      </c>
      <c r="D13242">
        <v>53835</v>
      </c>
      <c r="E13242">
        <v>21551</v>
      </c>
      <c r="F13242" s="2" t="s">
        <v>25</v>
      </c>
      <c r="G13242">
        <v>1017</v>
      </c>
      <c r="H13242" s="2" t="s">
        <v>50</v>
      </c>
      <c r="I13242" s="2" t="s">
        <v>27</v>
      </c>
      <c r="J13242" s="2" t="s">
        <v>43418</v>
      </c>
      <c r="K13242" s="2" t="s">
        <v>29</v>
      </c>
      <c r="L13242">
        <v>649</v>
      </c>
      <c r="M13242" s="2" t="s">
        <v>52</v>
      </c>
      <c r="N13242" s="2" t="s">
        <v>53</v>
      </c>
      <c r="O13242" s="2" t="s">
        <v>42</v>
      </c>
      <c r="P13242" s="2" t="s">
        <v>43</v>
      </c>
      <c r="Q13242" s="2" t="s">
        <v>34</v>
      </c>
      <c r="R13242" s="2" t="s">
        <v>43419</v>
      </c>
      <c r="S13242" s="2" t="s">
        <v>43420</v>
      </c>
      <c r="T13242" s="2" t="s">
        <v>57</v>
      </c>
      <c r="U13242" s="2" t="s">
        <v>34757</v>
      </c>
      <c r="W13242" s="2" t="s">
        <v>39</v>
      </c>
      <c r="X13242" s="2" t="s">
        <v>30</v>
      </c>
      <c r="Y13242" s="2" t="s">
        <v>48</v>
      </c>
    </row>
    <row r="13243" spans="1:25" x14ac:dyDescent="0.3">
      <c r="A13243" s="1">
        <v>44478.998969907407</v>
      </c>
      <c r="B13243">
        <v>99204139179</v>
      </c>
      <c r="C13243">
        <v>10213359214</v>
      </c>
      <c r="D13243">
        <v>55408</v>
      </c>
      <c r="E13243">
        <v>11388</v>
      </c>
      <c r="F13243" s="2" t="s">
        <v>65</v>
      </c>
      <c r="G13243">
        <v>1292</v>
      </c>
      <c r="H13243" s="2" t="s">
        <v>26</v>
      </c>
      <c r="I13243" s="2" t="s">
        <v>85</v>
      </c>
      <c r="J13243" s="2" t="s">
        <v>43421</v>
      </c>
      <c r="K13243" s="2" t="s">
        <v>30</v>
      </c>
      <c r="L13243">
        <v>2996</v>
      </c>
      <c r="M13243" s="2" t="s">
        <v>52</v>
      </c>
      <c r="N13243" s="2" t="s">
        <v>31</v>
      </c>
      <c r="O13243" s="2" t="s">
        <v>42</v>
      </c>
      <c r="P13243" s="2" t="s">
        <v>43</v>
      </c>
      <c r="Q13243" s="2" t="s">
        <v>76</v>
      </c>
      <c r="R13243" s="2" t="s">
        <v>43422</v>
      </c>
      <c r="S13243" s="2" t="s">
        <v>43423</v>
      </c>
      <c r="T13243" s="2" t="s">
        <v>57</v>
      </c>
      <c r="U13243" s="2" t="s">
        <v>43424</v>
      </c>
      <c r="W13243" s="2" t="s">
        <v>30</v>
      </c>
      <c r="X13243" s="2" t="s">
        <v>30</v>
      </c>
      <c r="Y13243" s="2" t="s">
        <v>48</v>
      </c>
    </row>
    <row r="13244" spans="1:25" x14ac:dyDescent="0.3">
      <c r="A13244" s="1">
        <v>44474.419953703706</v>
      </c>
      <c r="B13244">
        <v>816815398</v>
      </c>
      <c r="C13244">
        <v>77103124215</v>
      </c>
      <c r="D13244">
        <v>31761</v>
      </c>
      <c r="E13244">
        <v>50077</v>
      </c>
      <c r="F13244" s="2" t="s">
        <v>65</v>
      </c>
      <c r="G13244">
        <v>730</v>
      </c>
      <c r="H13244" s="2" t="s">
        <v>50</v>
      </c>
      <c r="I13244" s="2" t="s">
        <v>27</v>
      </c>
      <c r="J13244" s="2" t="s">
        <v>43425</v>
      </c>
      <c r="K13244" s="2" t="s">
        <v>30</v>
      </c>
      <c r="L13244">
        <v>5784</v>
      </c>
      <c r="M13244" s="2" t="s">
        <v>52</v>
      </c>
      <c r="N13244" s="2" t="s">
        <v>31</v>
      </c>
      <c r="O13244" s="2" t="s">
        <v>32</v>
      </c>
      <c r="P13244" s="2" t="s">
        <v>54</v>
      </c>
      <c r="Q13244" s="2" t="s">
        <v>34</v>
      </c>
      <c r="R13244" s="2" t="s">
        <v>43426</v>
      </c>
      <c r="S13244" s="2" t="s">
        <v>5175</v>
      </c>
      <c r="T13244" s="2" t="s">
        <v>57</v>
      </c>
      <c r="U13244" s="2" t="s">
        <v>43427</v>
      </c>
      <c r="W13244" s="2" t="s">
        <v>39</v>
      </c>
      <c r="X13244" s="2" t="s">
        <v>59</v>
      </c>
      <c r="Y13244" s="2" t="s">
        <v>40</v>
      </c>
    </row>
    <row r="13245" spans="1:25" x14ac:dyDescent="0.3">
      <c r="A13245" s="1">
        <v>44387.61922453704</v>
      </c>
      <c r="B13245">
        <v>67213249191</v>
      </c>
      <c r="C13245">
        <v>19329156193</v>
      </c>
      <c r="D13245">
        <v>42771</v>
      </c>
      <c r="E13245">
        <v>39251</v>
      </c>
      <c r="F13245" s="2" t="s">
        <v>49</v>
      </c>
      <c r="G13245">
        <v>1179</v>
      </c>
      <c r="H13245" s="2" t="s">
        <v>26</v>
      </c>
      <c r="I13245" s="2" t="s">
        <v>66</v>
      </c>
      <c r="J13245" s="2" t="s">
        <v>43428</v>
      </c>
      <c r="K13245" s="2" t="s">
        <v>29</v>
      </c>
      <c r="L13245">
        <v>4647</v>
      </c>
      <c r="M13245" s="2" t="s">
        <v>52</v>
      </c>
      <c r="N13245" s="2" t="s">
        <v>53</v>
      </c>
      <c r="O13245" s="2" t="s">
        <v>42</v>
      </c>
      <c r="P13245" s="2" t="s">
        <v>33</v>
      </c>
      <c r="Q13245" s="2" t="s">
        <v>61</v>
      </c>
      <c r="R13245" s="2" t="s">
        <v>43429</v>
      </c>
      <c r="S13245" s="2" t="s">
        <v>43430</v>
      </c>
      <c r="T13245" s="2" t="s">
        <v>46</v>
      </c>
      <c r="U13245" s="2" t="s">
        <v>38194</v>
      </c>
      <c r="V13245">
        <v>85483784</v>
      </c>
      <c r="W13245" s="2" t="s">
        <v>39</v>
      </c>
      <c r="X13245" s="2" t="s">
        <v>30</v>
      </c>
      <c r="Y13245" s="2" t="s">
        <v>48</v>
      </c>
    </row>
    <row r="13246" spans="1:25" x14ac:dyDescent="0.3">
      <c r="A13246" s="1">
        <v>44467.314004629632</v>
      </c>
      <c r="B13246">
        <v>5612437133</v>
      </c>
      <c r="C13246">
        <v>12613276133</v>
      </c>
      <c r="D13246">
        <v>47435</v>
      </c>
      <c r="E13246">
        <v>29801</v>
      </c>
      <c r="F13246" s="2" t="s">
        <v>49</v>
      </c>
      <c r="G13246">
        <v>1482</v>
      </c>
      <c r="H13246" s="2" t="s">
        <v>50</v>
      </c>
      <c r="I13246" s="2" t="s">
        <v>27</v>
      </c>
      <c r="J13246" s="2" t="s">
        <v>43431</v>
      </c>
      <c r="K13246" s="2" t="s">
        <v>30</v>
      </c>
      <c r="L13246">
        <v>7414</v>
      </c>
      <c r="M13246" s="2" t="s">
        <v>30</v>
      </c>
      <c r="N13246" s="2" t="s">
        <v>81</v>
      </c>
      <c r="O13246" s="2" t="s">
        <v>32</v>
      </c>
      <c r="P13246" s="2" t="s">
        <v>33</v>
      </c>
      <c r="Q13246" s="2" t="s">
        <v>61</v>
      </c>
      <c r="R13246" s="2" t="s">
        <v>43432</v>
      </c>
      <c r="S13246" s="2" t="s">
        <v>3211</v>
      </c>
      <c r="T13246" s="2" t="s">
        <v>46</v>
      </c>
      <c r="U13246" s="2" t="s">
        <v>7674</v>
      </c>
      <c r="V13246">
        <v>20518387116</v>
      </c>
      <c r="W13246" s="2" t="s">
        <v>39</v>
      </c>
      <c r="X13246" s="2" t="s">
        <v>30</v>
      </c>
      <c r="Y13246" s="2" t="s">
        <v>48</v>
      </c>
    </row>
    <row r="13247" spans="1:25" x14ac:dyDescent="0.3">
      <c r="A13247" s="1">
        <v>44502.002488425926</v>
      </c>
      <c r="B13247">
        <v>39223255137</v>
      </c>
      <c r="C13247">
        <v>9206164166</v>
      </c>
      <c r="D13247">
        <v>31148</v>
      </c>
      <c r="E13247">
        <v>65409</v>
      </c>
      <c r="F13247" s="2" t="s">
        <v>65</v>
      </c>
      <c r="G13247">
        <v>1395</v>
      </c>
      <c r="H13247" s="2" t="s">
        <v>26</v>
      </c>
      <c r="I13247" s="2" t="s">
        <v>66</v>
      </c>
      <c r="J13247" s="2" t="s">
        <v>43433</v>
      </c>
      <c r="K13247" s="2" t="s">
        <v>29</v>
      </c>
      <c r="L13247">
        <v>1854</v>
      </c>
      <c r="M13247" s="2" t="s">
        <v>30</v>
      </c>
      <c r="N13247" s="2" t="s">
        <v>31</v>
      </c>
      <c r="O13247" s="2" t="s">
        <v>32</v>
      </c>
      <c r="P13247" s="2" t="s">
        <v>33</v>
      </c>
      <c r="Q13247" s="2" t="s">
        <v>76</v>
      </c>
      <c r="R13247" s="2" t="s">
        <v>43434</v>
      </c>
      <c r="S13247" s="2" t="s">
        <v>43435</v>
      </c>
      <c r="T13247" s="2" t="s">
        <v>46</v>
      </c>
      <c r="U13247" s="2" t="s">
        <v>25454</v>
      </c>
      <c r="V13247">
        <v>157191153187</v>
      </c>
      <c r="W13247" s="2" t="s">
        <v>39</v>
      </c>
      <c r="X13247" s="2" t="s">
        <v>30</v>
      </c>
      <c r="Y13247" s="2" t="s">
        <v>40</v>
      </c>
    </row>
    <row r="13248" spans="1:25" x14ac:dyDescent="0.3">
      <c r="A13248" s="1">
        <v>44014.830393518518</v>
      </c>
      <c r="B13248">
        <v>95165200177</v>
      </c>
      <c r="C13248">
        <v>212144131166</v>
      </c>
      <c r="D13248">
        <v>57204</v>
      </c>
      <c r="E13248">
        <v>41752</v>
      </c>
      <c r="F13248" s="2" t="s">
        <v>49</v>
      </c>
      <c r="G13248">
        <v>1278</v>
      </c>
      <c r="H13248" s="2" t="s">
        <v>50</v>
      </c>
      <c r="I13248" s="2" t="s">
        <v>85</v>
      </c>
      <c r="J13248" s="2" t="s">
        <v>43436</v>
      </c>
      <c r="K13248" s="2" t="s">
        <v>29</v>
      </c>
      <c r="L13248">
        <v>5043</v>
      </c>
      <c r="M13248" s="2" t="s">
        <v>30</v>
      </c>
      <c r="N13248" s="2" t="s">
        <v>53</v>
      </c>
      <c r="O13248" s="2" t="s">
        <v>42</v>
      </c>
      <c r="P13248" s="2" t="s">
        <v>54</v>
      </c>
      <c r="Q13248" s="2" t="s">
        <v>34</v>
      </c>
      <c r="R13248" s="2" t="s">
        <v>43437</v>
      </c>
      <c r="S13248" s="2" t="s">
        <v>43438</v>
      </c>
      <c r="T13248" s="2" t="s">
        <v>37</v>
      </c>
      <c r="U13248" s="2" t="s">
        <v>32207</v>
      </c>
      <c r="V13248">
        <v>781925263</v>
      </c>
      <c r="W13248" s="2" t="s">
        <v>30</v>
      </c>
      <c r="X13248" s="2" t="s">
        <v>30</v>
      </c>
      <c r="Y13248" s="2" t="s">
        <v>48</v>
      </c>
    </row>
    <row r="13249" spans="1:25" x14ac:dyDescent="0.3">
      <c r="A13249" s="1">
        <v>44959.783993055556</v>
      </c>
      <c r="B13249">
        <v>12018275135</v>
      </c>
      <c r="C13249">
        <v>208229161150</v>
      </c>
      <c r="D13249">
        <v>47434</v>
      </c>
      <c r="E13249">
        <v>3234</v>
      </c>
      <c r="F13249" s="2" t="s">
        <v>25</v>
      </c>
      <c r="G13249">
        <v>797</v>
      </c>
      <c r="H13249" s="2" t="s">
        <v>26</v>
      </c>
      <c r="I13249" s="2" t="s">
        <v>66</v>
      </c>
      <c r="J13249" s="2" t="s">
        <v>43439</v>
      </c>
      <c r="K13249" s="2" t="s">
        <v>29</v>
      </c>
      <c r="L13249">
        <v>7111</v>
      </c>
      <c r="M13249" s="2" t="s">
        <v>30</v>
      </c>
      <c r="N13249" s="2" t="s">
        <v>81</v>
      </c>
      <c r="O13249" s="2" t="s">
        <v>32</v>
      </c>
      <c r="P13249" s="2" t="s">
        <v>54</v>
      </c>
      <c r="Q13249" s="2" t="s">
        <v>34</v>
      </c>
      <c r="R13249" s="2" t="s">
        <v>43440</v>
      </c>
      <c r="S13249" s="2" t="s">
        <v>43441</v>
      </c>
      <c r="T13249" s="2" t="s">
        <v>57</v>
      </c>
      <c r="U13249" s="2" t="s">
        <v>16993</v>
      </c>
      <c r="V13249">
        <v>205112169158</v>
      </c>
      <c r="W13249" s="2" t="s">
        <v>39</v>
      </c>
      <c r="X13249" s="2" t="s">
        <v>59</v>
      </c>
      <c r="Y13249" s="2" t="s">
        <v>40</v>
      </c>
    </row>
    <row r="13250" spans="1:25" x14ac:dyDescent="0.3">
      <c r="A13250" s="1">
        <v>44894.401666666665</v>
      </c>
      <c r="B13250">
        <v>6793163232</v>
      </c>
      <c r="C13250">
        <v>2188139141</v>
      </c>
      <c r="D13250">
        <v>34422</v>
      </c>
      <c r="E13250">
        <v>24977</v>
      </c>
      <c r="F13250" s="2" t="s">
        <v>49</v>
      </c>
      <c r="G13250">
        <v>1156</v>
      </c>
      <c r="H13250" s="2" t="s">
        <v>50</v>
      </c>
      <c r="I13250" s="2" t="s">
        <v>85</v>
      </c>
      <c r="J13250" s="2" t="s">
        <v>43442</v>
      </c>
      <c r="K13250" s="2" t="s">
        <v>29</v>
      </c>
      <c r="L13250">
        <v>1382</v>
      </c>
      <c r="M13250" s="2" t="s">
        <v>30</v>
      </c>
      <c r="N13250" s="2" t="s">
        <v>53</v>
      </c>
      <c r="O13250" s="2" t="s">
        <v>32</v>
      </c>
      <c r="P13250" s="2" t="s">
        <v>54</v>
      </c>
      <c r="Q13250" s="2" t="s">
        <v>34</v>
      </c>
      <c r="R13250" s="2" t="s">
        <v>43443</v>
      </c>
      <c r="S13250" s="2" t="s">
        <v>43444</v>
      </c>
      <c r="T13250" s="2" t="s">
        <v>46</v>
      </c>
      <c r="U13250" s="2" t="s">
        <v>40389</v>
      </c>
      <c r="V13250">
        <v>1110514959</v>
      </c>
      <c r="W13250" s="2" t="s">
        <v>39</v>
      </c>
      <c r="X13250" s="2" t="s">
        <v>59</v>
      </c>
      <c r="Y13250" s="2" t="s">
        <v>48</v>
      </c>
    </row>
    <row r="13251" spans="1:25" x14ac:dyDescent="0.3">
      <c r="A13251" s="1">
        <v>44336.707152777781</v>
      </c>
      <c r="B13251">
        <v>185227125234</v>
      </c>
      <c r="C13251">
        <v>2968203134</v>
      </c>
      <c r="D13251">
        <v>54296</v>
      </c>
      <c r="E13251">
        <v>36717</v>
      </c>
      <c r="F13251" s="2" t="s">
        <v>65</v>
      </c>
      <c r="G13251">
        <v>1231</v>
      </c>
      <c r="H13251" s="2" t="s">
        <v>26</v>
      </c>
      <c r="I13251" s="2" t="s">
        <v>66</v>
      </c>
      <c r="J13251" s="2" t="s">
        <v>43445</v>
      </c>
      <c r="K13251" s="2" t="s">
        <v>30</v>
      </c>
      <c r="L13251">
        <v>2381</v>
      </c>
      <c r="M13251" s="2" t="s">
        <v>30</v>
      </c>
      <c r="N13251" s="2" t="s">
        <v>53</v>
      </c>
      <c r="O13251" s="2" t="s">
        <v>32</v>
      </c>
      <c r="P13251" s="2" t="s">
        <v>54</v>
      </c>
      <c r="Q13251" s="2" t="s">
        <v>61</v>
      </c>
      <c r="R13251" s="2" t="s">
        <v>555</v>
      </c>
      <c r="S13251" s="2" t="s">
        <v>43446</v>
      </c>
      <c r="T13251" s="2" t="s">
        <v>37</v>
      </c>
      <c r="U13251" s="2" t="s">
        <v>17400</v>
      </c>
      <c r="V13251">
        <v>17612253167</v>
      </c>
      <c r="W13251" s="2" t="s">
        <v>39</v>
      </c>
      <c r="X13251" s="2" t="s">
        <v>59</v>
      </c>
      <c r="Y13251" s="2" t="s">
        <v>40</v>
      </c>
    </row>
    <row r="13252" spans="1:25" x14ac:dyDescent="0.3">
      <c r="A13252" s="1">
        <v>43833.092395833337</v>
      </c>
      <c r="B13252">
        <v>4823011227</v>
      </c>
      <c r="C13252">
        <v>410192192</v>
      </c>
      <c r="D13252">
        <v>11803</v>
      </c>
      <c r="E13252">
        <v>54005</v>
      </c>
      <c r="F13252" s="2" t="s">
        <v>65</v>
      </c>
      <c r="G13252">
        <v>1020</v>
      </c>
      <c r="H13252" s="2" t="s">
        <v>50</v>
      </c>
      <c r="I13252" s="2" t="s">
        <v>85</v>
      </c>
      <c r="J13252" s="2" t="s">
        <v>43447</v>
      </c>
      <c r="K13252" s="2" t="s">
        <v>29</v>
      </c>
      <c r="L13252">
        <v>3839</v>
      </c>
      <c r="M13252" s="2" t="s">
        <v>30</v>
      </c>
      <c r="N13252" s="2" t="s">
        <v>53</v>
      </c>
      <c r="O13252" s="2" t="s">
        <v>42</v>
      </c>
      <c r="P13252" s="2" t="s">
        <v>33</v>
      </c>
      <c r="Q13252" s="2" t="s">
        <v>76</v>
      </c>
      <c r="R13252" s="2" t="s">
        <v>43448</v>
      </c>
      <c r="S13252" s="2" t="s">
        <v>6925</v>
      </c>
      <c r="T13252" s="2" t="s">
        <v>46</v>
      </c>
      <c r="U13252" s="2" t="s">
        <v>20359</v>
      </c>
      <c r="V13252">
        <v>44411128</v>
      </c>
      <c r="W13252" s="2" t="s">
        <v>39</v>
      </c>
      <c r="X13252" s="2" t="s">
        <v>59</v>
      </c>
      <c r="Y13252" s="2" t="s">
        <v>40</v>
      </c>
    </row>
    <row r="13253" spans="1:25" x14ac:dyDescent="0.3">
      <c r="A13253" s="1">
        <v>45200.677199074074</v>
      </c>
      <c r="B13253">
        <v>147140209107</v>
      </c>
      <c r="C13253">
        <v>1347016326</v>
      </c>
      <c r="D13253">
        <v>19666</v>
      </c>
      <c r="E13253">
        <v>64339</v>
      </c>
      <c r="F13253" s="2" t="s">
        <v>49</v>
      </c>
      <c r="G13253">
        <v>841</v>
      </c>
      <c r="H13253" s="2" t="s">
        <v>50</v>
      </c>
      <c r="I13253" s="2" t="s">
        <v>85</v>
      </c>
      <c r="J13253" s="2" t="s">
        <v>43449</v>
      </c>
      <c r="K13253" s="2" t="s">
        <v>30</v>
      </c>
      <c r="L13253">
        <v>227</v>
      </c>
      <c r="M13253" s="2" t="s">
        <v>52</v>
      </c>
      <c r="N13253" s="2" t="s">
        <v>81</v>
      </c>
      <c r="O13253" s="2" t="s">
        <v>42</v>
      </c>
      <c r="P13253" s="2" t="s">
        <v>54</v>
      </c>
      <c r="Q13253" s="2" t="s">
        <v>61</v>
      </c>
      <c r="R13253" s="2" t="s">
        <v>16656</v>
      </c>
      <c r="S13253" s="2" t="s">
        <v>43450</v>
      </c>
      <c r="T13253" s="2" t="s">
        <v>46</v>
      </c>
      <c r="U13253" s="2" t="s">
        <v>35708</v>
      </c>
      <c r="V13253">
        <v>211223116199</v>
      </c>
      <c r="W13253" s="2" t="s">
        <v>39</v>
      </c>
      <c r="X13253" s="2" t="s">
        <v>30</v>
      </c>
      <c r="Y13253" s="2" t="s">
        <v>40</v>
      </c>
    </row>
    <row r="13254" spans="1:25" x14ac:dyDescent="0.3">
      <c r="A13254" s="1">
        <v>44334.782951388886</v>
      </c>
      <c r="B13254">
        <v>1438194231</v>
      </c>
      <c r="C13254">
        <v>18520778212</v>
      </c>
      <c r="D13254">
        <v>9645</v>
      </c>
      <c r="E13254">
        <v>52176</v>
      </c>
      <c r="F13254" s="2" t="s">
        <v>65</v>
      </c>
      <c r="G13254">
        <v>507</v>
      </c>
      <c r="H13254" s="2" t="s">
        <v>50</v>
      </c>
      <c r="I13254" s="2" t="s">
        <v>85</v>
      </c>
      <c r="J13254" s="2" t="s">
        <v>43451</v>
      </c>
      <c r="K13254" s="2" t="s">
        <v>30</v>
      </c>
      <c r="L13254">
        <v>6467</v>
      </c>
      <c r="M13254" s="2" t="s">
        <v>52</v>
      </c>
      <c r="N13254" s="2" t="s">
        <v>31</v>
      </c>
      <c r="O13254" s="2" t="s">
        <v>42</v>
      </c>
      <c r="P13254" s="2" t="s">
        <v>43</v>
      </c>
      <c r="Q13254" s="2" t="s">
        <v>61</v>
      </c>
      <c r="R13254" s="2" t="s">
        <v>26106</v>
      </c>
      <c r="S13254" s="2" t="s">
        <v>43452</v>
      </c>
      <c r="T13254" s="2" t="s">
        <v>37</v>
      </c>
      <c r="U13254" s="2" t="s">
        <v>43453</v>
      </c>
      <c r="W13254" s="2" t="s">
        <v>30</v>
      </c>
      <c r="X13254" s="2" t="s">
        <v>59</v>
      </c>
      <c r="Y13254" s="2" t="s">
        <v>48</v>
      </c>
    </row>
    <row r="13255" spans="1:25" x14ac:dyDescent="0.3">
      <c r="A13255" s="1">
        <v>44743.812708333331</v>
      </c>
      <c r="B13255">
        <v>1913620752</v>
      </c>
      <c r="C13255">
        <v>310916932</v>
      </c>
      <c r="D13255">
        <v>8656</v>
      </c>
      <c r="E13255">
        <v>38233</v>
      </c>
      <c r="F13255" s="2" t="s">
        <v>25</v>
      </c>
      <c r="G13255">
        <v>187</v>
      </c>
      <c r="H13255" s="2" t="s">
        <v>50</v>
      </c>
      <c r="I13255" s="2" t="s">
        <v>85</v>
      </c>
      <c r="J13255" s="2" t="s">
        <v>43454</v>
      </c>
      <c r="K13255" s="2" t="s">
        <v>30</v>
      </c>
      <c r="L13255">
        <v>5243</v>
      </c>
      <c r="M13255" s="2" t="s">
        <v>30</v>
      </c>
      <c r="N13255" s="2" t="s">
        <v>81</v>
      </c>
      <c r="O13255" s="2" t="s">
        <v>42</v>
      </c>
      <c r="P13255" s="2" t="s">
        <v>43</v>
      </c>
      <c r="Q13255" s="2" t="s">
        <v>34</v>
      </c>
      <c r="R13255" s="2" t="s">
        <v>43455</v>
      </c>
      <c r="S13255" s="2" t="s">
        <v>43456</v>
      </c>
      <c r="T13255" s="2" t="s">
        <v>57</v>
      </c>
      <c r="U13255" s="2" t="s">
        <v>34484</v>
      </c>
      <c r="W13255" s="2" t="s">
        <v>39</v>
      </c>
      <c r="X13255" s="2" t="s">
        <v>59</v>
      </c>
      <c r="Y13255" s="2" t="s">
        <v>40</v>
      </c>
    </row>
    <row r="13256" spans="1:25" x14ac:dyDescent="0.3">
      <c r="A13256" s="1">
        <v>45074.951886574076</v>
      </c>
      <c r="B13256">
        <v>12219580241</v>
      </c>
      <c r="C13256">
        <v>411217134</v>
      </c>
      <c r="D13256">
        <v>42339</v>
      </c>
      <c r="E13256">
        <v>44167</v>
      </c>
      <c r="F13256" s="2" t="s">
        <v>25</v>
      </c>
      <c r="G13256">
        <v>549</v>
      </c>
      <c r="H13256" s="2" t="s">
        <v>50</v>
      </c>
      <c r="I13256" s="2" t="s">
        <v>85</v>
      </c>
      <c r="J13256" s="2" t="s">
        <v>43457</v>
      </c>
      <c r="K13256" s="2" t="s">
        <v>29</v>
      </c>
      <c r="L13256">
        <v>4787</v>
      </c>
      <c r="M13256" s="2" t="s">
        <v>30</v>
      </c>
      <c r="N13256" s="2" t="s">
        <v>81</v>
      </c>
      <c r="O13256" s="2" t="s">
        <v>42</v>
      </c>
      <c r="P13256" s="2" t="s">
        <v>54</v>
      </c>
      <c r="Q13256" s="2" t="s">
        <v>76</v>
      </c>
      <c r="R13256" s="2" t="s">
        <v>43458</v>
      </c>
      <c r="S13256" s="2" t="s">
        <v>5439</v>
      </c>
      <c r="T13256" s="2" t="s">
        <v>46</v>
      </c>
      <c r="U13256" s="2" t="s">
        <v>22727</v>
      </c>
      <c r="W13256" s="2" t="s">
        <v>39</v>
      </c>
      <c r="X13256" s="2" t="s">
        <v>59</v>
      </c>
      <c r="Y13256" s="2" t="s">
        <v>48</v>
      </c>
    </row>
    <row r="13257" spans="1:25" x14ac:dyDescent="0.3">
      <c r="A13257" s="1">
        <v>44092.980752314812</v>
      </c>
      <c r="B13257">
        <v>1823692230</v>
      </c>
      <c r="C13257">
        <v>3621717782</v>
      </c>
      <c r="D13257">
        <v>42161</v>
      </c>
      <c r="E13257">
        <v>46863</v>
      </c>
      <c r="F13257" s="2" t="s">
        <v>25</v>
      </c>
      <c r="G13257">
        <v>1478</v>
      </c>
      <c r="H13257" s="2" t="s">
        <v>26</v>
      </c>
      <c r="I13257" s="2" t="s">
        <v>27</v>
      </c>
      <c r="J13257" s="2" t="s">
        <v>43459</v>
      </c>
      <c r="K13257" s="2" t="s">
        <v>30</v>
      </c>
      <c r="L13257">
        <v>8656</v>
      </c>
      <c r="M13257" s="2" t="s">
        <v>52</v>
      </c>
      <c r="N13257" s="2" t="s">
        <v>53</v>
      </c>
      <c r="O13257" s="2" t="s">
        <v>32</v>
      </c>
      <c r="P13257" s="2" t="s">
        <v>33</v>
      </c>
      <c r="Q13257" s="2" t="s">
        <v>76</v>
      </c>
      <c r="R13257" s="2" t="s">
        <v>43460</v>
      </c>
      <c r="S13257" s="2" t="s">
        <v>43461</v>
      </c>
      <c r="T13257" s="2" t="s">
        <v>57</v>
      </c>
      <c r="U13257" s="2" t="s">
        <v>7468</v>
      </c>
      <c r="W13257" s="2" t="s">
        <v>30</v>
      </c>
      <c r="X13257" s="2" t="s">
        <v>30</v>
      </c>
      <c r="Y13257" s="2" t="s">
        <v>48</v>
      </c>
    </row>
    <row r="13258" spans="1:25" x14ac:dyDescent="0.3">
      <c r="A13258" s="1">
        <v>44786.12599537037</v>
      </c>
      <c r="B13258">
        <v>37716885</v>
      </c>
      <c r="C13258">
        <v>398459206</v>
      </c>
      <c r="D13258">
        <v>44369</v>
      </c>
      <c r="E13258">
        <v>36496</v>
      </c>
      <c r="F13258" s="2" t="s">
        <v>49</v>
      </c>
      <c r="G13258">
        <v>64</v>
      </c>
      <c r="H13258" s="2" t="s">
        <v>26</v>
      </c>
      <c r="I13258" s="2" t="s">
        <v>85</v>
      </c>
      <c r="J13258" s="2" t="s">
        <v>43462</v>
      </c>
      <c r="K13258" s="2" t="s">
        <v>30</v>
      </c>
      <c r="L13258">
        <v>1841</v>
      </c>
      <c r="M13258" s="2" t="s">
        <v>52</v>
      </c>
      <c r="N13258" s="2" t="s">
        <v>81</v>
      </c>
      <c r="O13258" s="2" t="s">
        <v>32</v>
      </c>
      <c r="P13258" s="2" t="s">
        <v>54</v>
      </c>
      <c r="Q13258" s="2" t="s">
        <v>34</v>
      </c>
      <c r="R13258" s="2" t="s">
        <v>43463</v>
      </c>
      <c r="S13258" s="2" t="s">
        <v>43464</v>
      </c>
      <c r="T13258" s="2" t="s">
        <v>57</v>
      </c>
      <c r="U13258" s="2" t="s">
        <v>25221</v>
      </c>
      <c r="V13258">
        <v>1202361822</v>
      </c>
      <c r="W13258" s="2" t="s">
        <v>39</v>
      </c>
      <c r="X13258" s="2" t="s">
        <v>30</v>
      </c>
      <c r="Y13258" s="2" t="s">
        <v>48</v>
      </c>
    </row>
    <row r="13259" spans="1:25" x14ac:dyDescent="0.3">
      <c r="A13259" s="1">
        <v>44096.811759259261</v>
      </c>
      <c r="B13259">
        <v>16310112368</v>
      </c>
      <c r="C13259">
        <v>61146102215</v>
      </c>
      <c r="D13259">
        <v>59644</v>
      </c>
      <c r="E13259">
        <v>27969</v>
      </c>
      <c r="F13259" s="2" t="s">
        <v>25</v>
      </c>
      <c r="G13259">
        <v>1038</v>
      </c>
      <c r="H13259" s="2" t="s">
        <v>26</v>
      </c>
      <c r="I13259" s="2" t="s">
        <v>66</v>
      </c>
      <c r="J13259" s="2" t="s">
        <v>43465</v>
      </c>
      <c r="K13259" s="2" t="s">
        <v>29</v>
      </c>
      <c r="L13259">
        <v>7182</v>
      </c>
      <c r="M13259" s="2" t="s">
        <v>30</v>
      </c>
      <c r="N13259" s="2" t="s">
        <v>31</v>
      </c>
      <c r="O13259" s="2" t="s">
        <v>32</v>
      </c>
      <c r="P13259" s="2" t="s">
        <v>43</v>
      </c>
      <c r="Q13259" s="2" t="s">
        <v>61</v>
      </c>
      <c r="R13259" s="2" t="s">
        <v>43466</v>
      </c>
      <c r="S13259" s="2" t="s">
        <v>43467</v>
      </c>
      <c r="T13259" s="2" t="s">
        <v>46</v>
      </c>
      <c r="U13259" s="2" t="s">
        <v>36978</v>
      </c>
      <c r="V13259">
        <v>18883214246</v>
      </c>
      <c r="W13259" s="2" t="s">
        <v>39</v>
      </c>
      <c r="X13259" s="2" t="s">
        <v>59</v>
      </c>
      <c r="Y13259" s="2" t="s">
        <v>48</v>
      </c>
    </row>
    <row r="13260" spans="1:25" x14ac:dyDescent="0.3">
      <c r="A13260" s="1">
        <v>44424.263472222221</v>
      </c>
      <c r="B13260">
        <v>62224110248</v>
      </c>
      <c r="C13260">
        <v>100203107141</v>
      </c>
      <c r="D13260">
        <v>40697</v>
      </c>
      <c r="E13260">
        <v>32238</v>
      </c>
      <c r="F13260" s="2" t="s">
        <v>25</v>
      </c>
      <c r="G13260">
        <v>1391</v>
      </c>
      <c r="H13260" s="2" t="s">
        <v>26</v>
      </c>
      <c r="I13260" s="2" t="s">
        <v>27</v>
      </c>
      <c r="J13260" s="2" t="s">
        <v>43468</v>
      </c>
      <c r="K13260" s="2" t="s">
        <v>29</v>
      </c>
      <c r="L13260">
        <v>8578</v>
      </c>
      <c r="M13260" s="2" t="s">
        <v>30</v>
      </c>
      <c r="N13260" s="2" t="s">
        <v>31</v>
      </c>
      <c r="O13260" s="2" t="s">
        <v>32</v>
      </c>
      <c r="P13260" s="2" t="s">
        <v>43</v>
      </c>
      <c r="Q13260" s="2" t="s">
        <v>34</v>
      </c>
      <c r="R13260" s="2" t="s">
        <v>43469</v>
      </c>
      <c r="S13260" s="2" t="s">
        <v>43470</v>
      </c>
      <c r="T13260" s="2" t="s">
        <v>37</v>
      </c>
      <c r="U13260" s="2" t="s">
        <v>43471</v>
      </c>
      <c r="V13260">
        <v>18611220447</v>
      </c>
      <c r="W13260" s="2" t="s">
        <v>39</v>
      </c>
      <c r="X13260" s="2" t="s">
        <v>30</v>
      </c>
      <c r="Y13260" s="2" t="s">
        <v>40</v>
      </c>
    </row>
    <row r="13261" spans="1:25" x14ac:dyDescent="0.3">
      <c r="A13261" s="1">
        <v>44910.600243055553</v>
      </c>
      <c r="B13261">
        <v>9313320785</v>
      </c>
      <c r="C13261">
        <v>1788040227</v>
      </c>
      <c r="D13261">
        <v>60815</v>
      </c>
      <c r="E13261">
        <v>37382</v>
      </c>
      <c r="F13261" s="2" t="s">
        <v>65</v>
      </c>
      <c r="G13261">
        <v>542</v>
      </c>
      <c r="H13261" s="2" t="s">
        <v>26</v>
      </c>
      <c r="I13261" s="2" t="s">
        <v>85</v>
      </c>
      <c r="J13261" s="2" t="s">
        <v>43472</v>
      </c>
      <c r="K13261" s="2" t="s">
        <v>30</v>
      </c>
      <c r="L13261">
        <v>3748</v>
      </c>
      <c r="M13261" s="2" t="s">
        <v>52</v>
      </c>
      <c r="N13261" s="2" t="s">
        <v>31</v>
      </c>
      <c r="O13261" s="2" t="s">
        <v>42</v>
      </c>
      <c r="P13261" s="2" t="s">
        <v>54</v>
      </c>
      <c r="Q13261" s="2" t="s">
        <v>61</v>
      </c>
      <c r="R13261" s="2" t="s">
        <v>31730</v>
      </c>
      <c r="S13261" s="2" t="s">
        <v>43473</v>
      </c>
      <c r="T13261" s="2" t="s">
        <v>57</v>
      </c>
      <c r="U13261" s="2" t="s">
        <v>32889</v>
      </c>
      <c r="V13261">
        <v>67915210</v>
      </c>
      <c r="W13261" s="2" t="s">
        <v>39</v>
      </c>
      <c r="X13261" s="2" t="s">
        <v>30</v>
      </c>
      <c r="Y13261" s="2" t="s">
        <v>48</v>
      </c>
    </row>
    <row r="13262" spans="1:25" x14ac:dyDescent="0.3">
      <c r="A13262" s="1">
        <v>45189.480520833335</v>
      </c>
      <c r="B13262">
        <v>221621924</v>
      </c>
      <c r="C13262">
        <v>13525455163</v>
      </c>
      <c r="D13262">
        <v>46828</v>
      </c>
      <c r="E13262">
        <v>41618</v>
      </c>
      <c r="F13262" s="2" t="s">
        <v>65</v>
      </c>
      <c r="G13262">
        <v>804</v>
      </c>
      <c r="H13262" s="2" t="s">
        <v>26</v>
      </c>
      <c r="I13262" s="2" t="s">
        <v>66</v>
      </c>
      <c r="J13262" s="2" t="s">
        <v>43474</v>
      </c>
      <c r="K13262" s="2" t="s">
        <v>30</v>
      </c>
      <c r="L13262">
        <v>2099</v>
      </c>
      <c r="M13262" s="2" t="s">
        <v>30</v>
      </c>
      <c r="N13262" s="2" t="s">
        <v>31</v>
      </c>
      <c r="O13262" s="2" t="s">
        <v>42</v>
      </c>
      <c r="P13262" s="2" t="s">
        <v>33</v>
      </c>
      <c r="Q13262" s="2" t="s">
        <v>34</v>
      </c>
      <c r="R13262" s="2" t="s">
        <v>25360</v>
      </c>
      <c r="S13262" s="2" t="s">
        <v>43475</v>
      </c>
      <c r="T13262" s="2" t="s">
        <v>57</v>
      </c>
      <c r="U13262" s="2" t="s">
        <v>12268</v>
      </c>
      <c r="V13262">
        <v>499050158</v>
      </c>
      <c r="W13262" s="2" t="s">
        <v>30</v>
      </c>
      <c r="X13262" s="2" t="s">
        <v>30</v>
      </c>
      <c r="Y13262" s="2" t="s">
        <v>40</v>
      </c>
    </row>
    <row r="13263" spans="1:25" x14ac:dyDescent="0.3">
      <c r="A13263" s="1">
        <v>44222.964120370372</v>
      </c>
      <c r="B13263">
        <v>142162144210</v>
      </c>
      <c r="C13263">
        <v>7925111785</v>
      </c>
      <c r="D13263">
        <v>4268</v>
      </c>
      <c r="E13263">
        <v>22262</v>
      </c>
      <c r="F13263" s="2" t="s">
        <v>25</v>
      </c>
      <c r="G13263">
        <v>476</v>
      </c>
      <c r="H13263" s="2" t="s">
        <v>26</v>
      </c>
      <c r="I13263" s="2" t="s">
        <v>85</v>
      </c>
      <c r="J13263" s="2" t="s">
        <v>43476</v>
      </c>
      <c r="K13263" s="2" t="s">
        <v>29</v>
      </c>
      <c r="L13263">
        <v>3124</v>
      </c>
      <c r="M13263" s="2" t="s">
        <v>52</v>
      </c>
      <c r="N13263" s="2" t="s">
        <v>53</v>
      </c>
      <c r="O13263" s="2" t="s">
        <v>32</v>
      </c>
      <c r="P13263" s="2" t="s">
        <v>33</v>
      </c>
      <c r="Q13263" s="2" t="s">
        <v>34</v>
      </c>
      <c r="R13263" s="2" t="s">
        <v>43477</v>
      </c>
      <c r="S13263" s="2" t="s">
        <v>5909</v>
      </c>
      <c r="T13263" s="2" t="s">
        <v>37</v>
      </c>
      <c r="U13263" s="2" t="s">
        <v>43478</v>
      </c>
      <c r="W13263" s="2" t="s">
        <v>39</v>
      </c>
      <c r="X13263" s="2" t="s">
        <v>59</v>
      </c>
      <c r="Y13263" s="2" t="s">
        <v>48</v>
      </c>
    </row>
    <row r="13264" spans="1:25" x14ac:dyDescent="0.3">
      <c r="A13264" s="1">
        <v>43891.23159722222</v>
      </c>
      <c r="B13264">
        <v>1853527107</v>
      </c>
      <c r="C13264">
        <v>190140104208</v>
      </c>
      <c r="D13264">
        <v>33654</v>
      </c>
      <c r="E13264">
        <v>34157</v>
      </c>
      <c r="F13264" s="2" t="s">
        <v>65</v>
      </c>
      <c r="G13264">
        <v>625</v>
      </c>
      <c r="H13264" s="2" t="s">
        <v>26</v>
      </c>
      <c r="I13264" s="2" t="s">
        <v>85</v>
      </c>
      <c r="J13264" s="2" t="s">
        <v>43479</v>
      </c>
      <c r="K13264" s="2" t="s">
        <v>29</v>
      </c>
      <c r="L13264">
        <v>7207</v>
      </c>
      <c r="M13264" s="2" t="s">
        <v>30</v>
      </c>
      <c r="N13264" s="2" t="s">
        <v>81</v>
      </c>
      <c r="O13264" s="2" t="s">
        <v>42</v>
      </c>
      <c r="P13264" s="2" t="s">
        <v>33</v>
      </c>
      <c r="Q13264" s="2" t="s">
        <v>34</v>
      </c>
      <c r="R13264" s="2" t="s">
        <v>43480</v>
      </c>
      <c r="S13264" s="2" t="s">
        <v>43481</v>
      </c>
      <c r="T13264" s="2" t="s">
        <v>37</v>
      </c>
      <c r="U13264" s="2" t="s">
        <v>43482</v>
      </c>
      <c r="V13264">
        <v>16234251163</v>
      </c>
      <c r="W13264" s="2" t="s">
        <v>39</v>
      </c>
      <c r="X13264" s="2" t="s">
        <v>30</v>
      </c>
      <c r="Y13264" s="2" t="s">
        <v>40</v>
      </c>
    </row>
    <row r="13265" spans="1:25" x14ac:dyDescent="0.3">
      <c r="A13265" s="1">
        <v>44908.023495370369</v>
      </c>
      <c r="B13265">
        <v>62201213246</v>
      </c>
      <c r="C13265">
        <v>153166244240</v>
      </c>
      <c r="D13265">
        <v>40808</v>
      </c>
      <c r="E13265">
        <v>63228</v>
      </c>
      <c r="F13265" s="2" t="s">
        <v>25</v>
      </c>
      <c r="G13265">
        <v>1316</v>
      </c>
      <c r="H13265" s="2" t="s">
        <v>50</v>
      </c>
      <c r="I13265" s="2" t="s">
        <v>66</v>
      </c>
      <c r="J13265" s="2" t="s">
        <v>43483</v>
      </c>
      <c r="K13265" s="2" t="s">
        <v>29</v>
      </c>
      <c r="L13265">
        <v>2797</v>
      </c>
      <c r="M13265" s="2" t="s">
        <v>52</v>
      </c>
      <c r="N13265" s="2" t="s">
        <v>81</v>
      </c>
      <c r="O13265" s="2" t="s">
        <v>42</v>
      </c>
      <c r="P13265" s="2" t="s">
        <v>54</v>
      </c>
      <c r="Q13265" s="2" t="s">
        <v>61</v>
      </c>
      <c r="R13265" s="2" t="s">
        <v>2157</v>
      </c>
      <c r="S13265" s="2" t="s">
        <v>43484</v>
      </c>
      <c r="T13265" s="2" t="s">
        <v>57</v>
      </c>
      <c r="U13265" s="2" t="s">
        <v>11087</v>
      </c>
      <c r="V13265">
        <v>27232515</v>
      </c>
      <c r="W13265" s="2" t="s">
        <v>39</v>
      </c>
      <c r="X13265" s="2" t="s">
        <v>30</v>
      </c>
      <c r="Y13265" s="2" t="s">
        <v>40</v>
      </c>
    </row>
    <row r="13266" spans="1:25" x14ac:dyDescent="0.3">
      <c r="A13266" s="1">
        <v>44231.455023148148</v>
      </c>
      <c r="B13266">
        <v>217121015</v>
      </c>
      <c r="C13266">
        <v>1162506551</v>
      </c>
      <c r="D13266">
        <v>18176</v>
      </c>
      <c r="E13266">
        <v>54544</v>
      </c>
      <c r="F13266" s="2" t="s">
        <v>49</v>
      </c>
      <c r="G13266">
        <v>1211</v>
      </c>
      <c r="H13266" s="2" t="s">
        <v>50</v>
      </c>
      <c r="I13266" s="2" t="s">
        <v>66</v>
      </c>
      <c r="J13266" s="2" t="s">
        <v>43485</v>
      </c>
      <c r="K13266" s="2" t="s">
        <v>30</v>
      </c>
      <c r="L13266">
        <v>991</v>
      </c>
      <c r="M13266" s="2" t="s">
        <v>30</v>
      </c>
      <c r="N13266" s="2" t="s">
        <v>81</v>
      </c>
      <c r="O13266" s="2" t="s">
        <v>32</v>
      </c>
      <c r="P13266" s="2" t="s">
        <v>33</v>
      </c>
      <c r="Q13266" s="2" t="s">
        <v>34</v>
      </c>
      <c r="R13266" s="2" t="s">
        <v>43486</v>
      </c>
      <c r="S13266" s="2" t="s">
        <v>1512</v>
      </c>
      <c r="T13266" s="2" t="s">
        <v>46</v>
      </c>
      <c r="U13266" s="2" t="s">
        <v>15895</v>
      </c>
      <c r="V13266">
        <v>218190202216</v>
      </c>
      <c r="W13266" s="2" t="s">
        <v>39</v>
      </c>
      <c r="X13266" s="2" t="s">
        <v>30</v>
      </c>
      <c r="Y13266" s="2" t="s">
        <v>48</v>
      </c>
    </row>
    <row r="13267" spans="1:25" x14ac:dyDescent="0.3">
      <c r="A13267" s="1">
        <v>43908.72247685185</v>
      </c>
      <c r="B13267">
        <v>6631963</v>
      </c>
      <c r="C13267">
        <v>68812569</v>
      </c>
      <c r="D13267">
        <v>63270</v>
      </c>
      <c r="E13267">
        <v>1983</v>
      </c>
      <c r="F13267" s="2" t="s">
        <v>65</v>
      </c>
      <c r="G13267">
        <v>1059</v>
      </c>
      <c r="H13267" s="2" t="s">
        <v>50</v>
      </c>
      <c r="I13267" s="2" t="s">
        <v>66</v>
      </c>
      <c r="J13267" s="2" t="s">
        <v>43487</v>
      </c>
      <c r="K13267" s="2" t="s">
        <v>29</v>
      </c>
      <c r="L13267">
        <v>6582</v>
      </c>
      <c r="M13267" s="2" t="s">
        <v>30</v>
      </c>
      <c r="N13267" s="2" t="s">
        <v>31</v>
      </c>
      <c r="O13267" s="2" t="s">
        <v>42</v>
      </c>
      <c r="P13267" s="2" t="s">
        <v>33</v>
      </c>
      <c r="Q13267" s="2" t="s">
        <v>61</v>
      </c>
      <c r="R13267" s="2" t="s">
        <v>43488</v>
      </c>
      <c r="S13267" s="2" t="s">
        <v>22543</v>
      </c>
      <c r="T13267" s="2" t="s">
        <v>46</v>
      </c>
      <c r="U13267" s="2" t="s">
        <v>17305</v>
      </c>
      <c r="V13267">
        <v>15613913669</v>
      </c>
      <c r="W13267" s="2" t="s">
        <v>39</v>
      </c>
      <c r="X13267" s="2" t="s">
        <v>30</v>
      </c>
      <c r="Y13267" s="2" t="s">
        <v>48</v>
      </c>
    </row>
    <row r="13268" spans="1:25" x14ac:dyDescent="0.3">
      <c r="A13268" s="1">
        <v>44239.407997685186</v>
      </c>
      <c r="B13268">
        <v>208127172181</v>
      </c>
      <c r="C13268">
        <v>12923977166</v>
      </c>
      <c r="D13268">
        <v>52140</v>
      </c>
      <c r="E13268">
        <v>18611</v>
      </c>
      <c r="F13268" s="2" t="s">
        <v>25</v>
      </c>
      <c r="G13268">
        <v>1004</v>
      </c>
      <c r="H13268" s="2" t="s">
        <v>50</v>
      </c>
      <c r="I13268" s="2" t="s">
        <v>27</v>
      </c>
      <c r="J13268" s="2" t="s">
        <v>43489</v>
      </c>
      <c r="K13268" s="2" t="s">
        <v>29</v>
      </c>
      <c r="L13268">
        <v>5793</v>
      </c>
      <c r="M13268" s="2" t="s">
        <v>52</v>
      </c>
      <c r="N13268" s="2" t="s">
        <v>81</v>
      </c>
      <c r="O13268" s="2" t="s">
        <v>42</v>
      </c>
      <c r="P13268" s="2" t="s">
        <v>33</v>
      </c>
      <c r="Q13268" s="2" t="s">
        <v>34</v>
      </c>
      <c r="R13268" s="2" t="s">
        <v>43490</v>
      </c>
      <c r="S13268" s="2" t="s">
        <v>43491</v>
      </c>
      <c r="T13268" s="2" t="s">
        <v>46</v>
      </c>
      <c r="U13268" s="2" t="s">
        <v>12268</v>
      </c>
      <c r="W13268" s="2" t="s">
        <v>39</v>
      </c>
      <c r="X13268" s="2" t="s">
        <v>59</v>
      </c>
      <c r="Y13268" s="2" t="s">
        <v>48</v>
      </c>
    </row>
    <row r="13269" spans="1:25" x14ac:dyDescent="0.3">
      <c r="A13269" s="1">
        <v>44896.252754629626</v>
      </c>
      <c r="B13269">
        <v>144182140135</v>
      </c>
      <c r="C13269">
        <v>11720422661</v>
      </c>
      <c r="D13269">
        <v>51595</v>
      </c>
      <c r="E13269">
        <v>52670</v>
      </c>
      <c r="F13269" s="2" t="s">
        <v>25</v>
      </c>
      <c r="G13269">
        <v>840</v>
      </c>
      <c r="H13269" s="2" t="s">
        <v>26</v>
      </c>
      <c r="I13269" s="2" t="s">
        <v>85</v>
      </c>
      <c r="J13269" s="2" t="s">
        <v>43492</v>
      </c>
      <c r="K13269" s="2" t="s">
        <v>29</v>
      </c>
      <c r="L13269">
        <v>2495</v>
      </c>
      <c r="M13269" s="2" t="s">
        <v>52</v>
      </c>
      <c r="N13269" s="2" t="s">
        <v>81</v>
      </c>
      <c r="O13269" s="2" t="s">
        <v>32</v>
      </c>
      <c r="P13269" s="2" t="s">
        <v>43</v>
      </c>
      <c r="Q13269" s="2" t="s">
        <v>61</v>
      </c>
      <c r="R13269" s="2" t="s">
        <v>16952</v>
      </c>
      <c r="S13269" s="2" t="s">
        <v>43493</v>
      </c>
      <c r="T13269" s="2" t="s">
        <v>46</v>
      </c>
      <c r="U13269" s="2" t="s">
        <v>43494</v>
      </c>
      <c r="V13269">
        <v>17126137168</v>
      </c>
      <c r="W13269" s="2" t="s">
        <v>30</v>
      </c>
      <c r="X13269" s="2" t="s">
        <v>59</v>
      </c>
      <c r="Y13269" s="2" t="s">
        <v>48</v>
      </c>
    </row>
    <row r="13270" spans="1:25" x14ac:dyDescent="0.3">
      <c r="A13270" s="1">
        <v>43914.381793981483</v>
      </c>
      <c r="B13270">
        <v>5619274213</v>
      </c>
      <c r="C13270">
        <v>2154319069</v>
      </c>
      <c r="D13270">
        <v>25977</v>
      </c>
      <c r="E13270">
        <v>26797</v>
      </c>
      <c r="F13270" s="2" t="s">
        <v>49</v>
      </c>
      <c r="G13270">
        <v>785</v>
      </c>
      <c r="H13270" s="2" t="s">
        <v>50</v>
      </c>
      <c r="I13270" s="2" t="s">
        <v>66</v>
      </c>
      <c r="J13270" s="2" t="s">
        <v>43495</v>
      </c>
      <c r="K13270" s="2" t="s">
        <v>30</v>
      </c>
      <c r="L13270">
        <v>8792</v>
      </c>
      <c r="M13270" s="2" t="s">
        <v>52</v>
      </c>
      <c r="N13270" s="2" t="s">
        <v>81</v>
      </c>
      <c r="O13270" s="2" t="s">
        <v>42</v>
      </c>
      <c r="P13270" s="2" t="s">
        <v>43</v>
      </c>
      <c r="Q13270" s="2" t="s">
        <v>76</v>
      </c>
      <c r="R13270" s="2" t="s">
        <v>43496</v>
      </c>
      <c r="S13270" s="2" t="s">
        <v>43497</v>
      </c>
      <c r="T13270" s="2" t="s">
        <v>46</v>
      </c>
      <c r="U13270" s="2" t="s">
        <v>13900</v>
      </c>
      <c r="V13270">
        <v>1917413584</v>
      </c>
      <c r="W13270" s="2" t="s">
        <v>39</v>
      </c>
      <c r="X13270" s="2" t="s">
        <v>30</v>
      </c>
      <c r="Y13270" s="2" t="s">
        <v>48</v>
      </c>
    </row>
    <row r="13271" spans="1:25" x14ac:dyDescent="0.3">
      <c r="A13271" s="1">
        <v>44882.565775462965</v>
      </c>
      <c r="B13271">
        <v>76130210242</v>
      </c>
      <c r="C13271">
        <v>7411360222</v>
      </c>
      <c r="D13271">
        <v>34730</v>
      </c>
      <c r="E13271">
        <v>42256</v>
      </c>
      <c r="F13271" s="2" t="s">
        <v>25</v>
      </c>
      <c r="G13271">
        <v>882</v>
      </c>
      <c r="H13271" s="2" t="s">
        <v>26</v>
      </c>
      <c r="I13271" s="2" t="s">
        <v>85</v>
      </c>
      <c r="J13271" s="2" t="s">
        <v>43498</v>
      </c>
      <c r="K13271" s="2" t="s">
        <v>29</v>
      </c>
      <c r="L13271">
        <v>5151</v>
      </c>
      <c r="M13271" s="2" t="s">
        <v>52</v>
      </c>
      <c r="N13271" s="2" t="s">
        <v>31</v>
      </c>
      <c r="O13271" s="2" t="s">
        <v>42</v>
      </c>
      <c r="P13271" s="2" t="s">
        <v>33</v>
      </c>
      <c r="Q13271" s="2" t="s">
        <v>61</v>
      </c>
      <c r="R13271" s="2" t="s">
        <v>43499</v>
      </c>
      <c r="S13271" s="2" t="s">
        <v>43500</v>
      </c>
      <c r="T13271" s="2" t="s">
        <v>57</v>
      </c>
      <c r="U13271" s="2" t="s">
        <v>5883</v>
      </c>
      <c r="V13271">
        <v>7713627151</v>
      </c>
      <c r="W13271" s="2" t="s">
        <v>30</v>
      </c>
      <c r="X13271" s="2" t="s">
        <v>59</v>
      </c>
      <c r="Y13271" s="2" t="s">
        <v>48</v>
      </c>
    </row>
    <row r="13272" spans="1:25" x14ac:dyDescent="0.3">
      <c r="A13272" s="1">
        <v>45186.254525462966</v>
      </c>
      <c r="B13272">
        <v>153148197118</v>
      </c>
      <c r="C13272">
        <v>168202196246</v>
      </c>
      <c r="D13272">
        <v>39620</v>
      </c>
      <c r="E13272">
        <v>62911</v>
      </c>
      <c r="F13272" s="2" t="s">
        <v>25</v>
      </c>
      <c r="G13272">
        <v>381</v>
      </c>
      <c r="H13272" s="2" t="s">
        <v>50</v>
      </c>
      <c r="I13272" s="2" t="s">
        <v>27</v>
      </c>
      <c r="J13272" s="2" t="s">
        <v>43501</v>
      </c>
      <c r="K13272" s="2" t="s">
        <v>30</v>
      </c>
      <c r="L13272">
        <v>5779</v>
      </c>
      <c r="M13272" s="2" t="s">
        <v>52</v>
      </c>
      <c r="N13272" s="2" t="s">
        <v>31</v>
      </c>
      <c r="O13272" s="2" t="s">
        <v>42</v>
      </c>
      <c r="P13272" s="2" t="s">
        <v>43</v>
      </c>
      <c r="Q13272" s="2" t="s">
        <v>76</v>
      </c>
      <c r="R13272" s="2" t="s">
        <v>35061</v>
      </c>
      <c r="S13272" s="2" t="s">
        <v>43502</v>
      </c>
      <c r="T13272" s="2" t="s">
        <v>46</v>
      </c>
      <c r="U13272" s="2" t="s">
        <v>2844</v>
      </c>
      <c r="W13272" s="2" t="s">
        <v>30</v>
      </c>
      <c r="X13272" s="2" t="s">
        <v>30</v>
      </c>
      <c r="Y13272" s="2" t="s">
        <v>40</v>
      </c>
    </row>
    <row r="13273" spans="1:25" x14ac:dyDescent="0.3">
      <c r="A13273" s="1">
        <v>45161.56145833333</v>
      </c>
      <c r="B13273">
        <v>66511725</v>
      </c>
      <c r="C13273">
        <v>6520918988</v>
      </c>
      <c r="D13273">
        <v>51330</v>
      </c>
      <c r="E13273">
        <v>27415</v>
      </c>
      <c r="F13273" s="2" t="s">
        <v>65</v>
      </c>
      <c r="G13273">
        <v>266</v>
      </c>
      <c r="H13273" s="2" t="s">
        <v>26</v>
      </c>
      <c r="I13273" s="2" t="s">
        <v>66</v>
      </c>
      <c r="J13273" s="2" t="s">
        <v>43503</v>
      </c>
      <c r="K13273" s="2" t="s">
        <v>30</v>
      </c>
      <c r="L13273">
        <v>2922</v>
      </c>
      <c r="M13273" s="2" t="s">
        <v>52</v>
      </c>
      <c r="N13273" s="2" t="s">
        <v>81</v>
      </c>
      <c r="O13273" s="2" t="s">
        <v>42</v>
      </c>
      <c r="P13273" s="2" t="s">
        <v>33</v>
      </c>
      <c r="Q13273" s="2" t="s">
        <v>34</v>
      </c>
      <c r="R13273" s="2" t="s">
        <v>43504</v>
      </c>
      <c r="S13273" s="2" t="s">
        <v>1892</v>
      </c>
      <c r="T13273" s="2" t="s">
        <v>37</v>
      </c>
      <c r="U13273" s="2" t="s">
        <v>43505</v>
      </c>
      <c r="W13273" s="2" t="s">
        <v>39</v>
      </c>
      <c r="X13273" s="2" t="s">
        <v>59</v>
      </c>
      <c r="Y13273" s="2" t="s">
        <v>48</v>
      </c>
    </row>
    <row r="13274" spans="1:25" x14ac:dyDescent="0.3">
      <c r="A13274" s="1">
        <v>44037.950520833336</v>
      </c>
      <c r="B13274">
        <v>222156231148</v>
      </c>
      <c r="C13274">
        <v>20214377251</v>
      </c>
      <c r="D13274">
        <v>37693</v>
      </c>
      <c r="E13274">
        <v>43907</v>
      </c>
      <c r="F13274" s="2" t="s">
        <v>65</v>
      </c>
      <c r="G13274">
        <v>815</v>
      </c>
      <c r="H13274" s="2" t="s">
        <v>50</v>
      </c>
      <c r="I13274" s="2" t="s">
        <v>27</v>
      </c>
      <c r="J13274" s="2" t="s">
        <v>43506</v>
      </c>
      <c r="K13274" s="2" t="s">
        <v>30</v>
      </c>
      <c r="L13274">
        <v>9205</v>
      </c>
      <c r="M13274" s="2" t="s">
        <v>30</v>
      </c>
      <c r="N13274" s="2" t="s">
        <v>53</v>
      </c>
      <c r="O13274" s="2" t="s">
        <v>42</v>
      </c>
      <c r="P13274" s="2" t="s">
        <v>33</v>
      </c>
      <c r="Q13274" s="2" t="s">
        <v>76</v>
      </c>
      <c r="R13274" s="2" t="s">
        <v>43507</v>
      </c>
      <c r="S13274" s="2" t="s">
        <v>43508</v>
      </c>
      <c r="T13274" s="2" t="s">
        <v>37</v>
      </c>
      <c r="U13274" s="2" t="s">
        <v>43509</v>
      </c>
      <c r="V13274">
        <v>202133135238</v>
      </c>
      <c r="W13274" s="2" t="s">
        <v>39</v>
      </c>
      <c r="X13274" s="2" t="s">
        <v>59</v>
      </c>
      <c r="Y13274" s="2" t="s">
        <v>48</v>
      </c>
    </row>
    <row r="13275" spans="1:25" x14ac:dyDescent="0.3">
      <c r="A13275" s="1">
        <v>45115.477233796293</v>
      </c>
      <c r="B13275">
        <v>16881120141</v>
      </c>
      <c r="C13275">
        <v>43138237103</v>
      </c>
      <c r="D13275">
        <v>18562</v>
      </c>
      <c r="E13275">
        <v>21714</v>
      </c>
      <c r="F13275" s="2" t="s">
        <v>25</v>
      </c>
      <c r="G13275">
        <v>739</v>
      </c>
      <c r="H13275" s="2" t="s">
        <v>26</v>
      </c>
      <c r="I13275" s="2" t="s">
        <v>66</v>
      </c>
      <c r="J13275" s="2" t="s">
        <v>43510</v>
      </c>
      <c r="K13275" s="2" t="s">
        <v>29</v>
      </c>
      <c r="L13275">
        <v>5348</v>
      </c>
      <c r="M13275" s="2" t="s">
        <v>52</v>
      </c>
      <c r="N13275" s="2" t="s">
        <v>81</v>
      </c>
      <c r="O13275" s="2" t="s">
        <v>32</v>
      </c>
      <c r="P13275" s="2" t="s">
        <v>43</v>
      </c>
      <c r="Q13275" s="2" t="s">
        <v>76</v>
      </c>
      <c r="R13275" s="2" t="s">
        <v>43511</v>
      </c>
      <c r="S13275" s="2" t="s">
        <v>43512</v>
      </c>
      <c r="T13275" s="2" t="s">
        <v>57</v>
      </c>
      <c r="U13275" s="2" t="s">
        <v>15476</v>
      </c>
      <c r="W13275" s="2" t="s">
        <v>30</v>
      </c>
      <c r="X13275" s="2" t="s">
        <v>59</v>
      </c>
      <c r="Y13275" s="2" t="s">
        <v>48</v>
      </c>
    </row>
    <row r="13276" spans="1:25" x14ac:dyDescent="0.3">
      <c r="A13276" s="1">
        <v>44166.078298611108</v>
      </c>
      <c r="B13276">
        <v>1434914571</v>
      </c>
      <c r="C13276">
        <v>949291200</v>
      </c>
      <c r="D13276">
        <v>33711</v>
      </c>
      <c r="E13276">
        <v>24142</v>
      </c>
      <c r="F13276" s="2" t="s">
        <v>49</v>
      </c>
      <c r="G13276">
        <v>1151</v>
      </c>
      <c r="H13276" s="2" t="s">
        <v>26</v>
      </c>
      <c r="I13276" s="2" t="s">
        <v>66</v>
      </c>
      <c r="J13276" s="2" t="s">
        <v>43513</v>
      </c>
      <c r="K13276" s="2" t="s">
        <v>30</v>
      </c>
      <c r="L13276">
        <v>9944</v>
      </c>
      <c r="M13276" s="2" t="s">
        <v>30</v>
      </c>
      <c r="N13276" s="2" t="s">
        <v>81</v>
      </c>
      <c r="O13276" s="2" t="s">
        <v>32</v>
      </c>
      <c r="P13276" s="2" t="s">
        <v>33</v>
      </c>
      <c r="Q13276" s="2" t="s">
        <v>76</v>
      </c>
      <c r="R13276" s="2" t="s">
        <v>43514</v>
      </c>
      <c r="S13276" s="2" t="s">
        <v>22394</v>
      </c>
      <c r="T13276" s="2" t="s">
        <v>57</v>
      </c>
      <c r="U13276" s="2" t="s">
        <v>3720</v>
      </c>
      <c r="W13276" s="2" t="s">
        <v>30</v>
      </c>
      <c r="X13276" s="2" t="s">
        <v>59</v>
      </c>
      <c r="Y13276" s="2" t="s">
        <v>40</v>
      </c>
    </row>
    <row r="13277" spans="1:25" x14ac:dyDescent="0.3">
      <c r="A13277" s="1">
        <v>44907.983807870369</v>
      </c>
      <c r="B13277">
        <v>635647136</v>
      </c>
      <c r="C13277">
        <v>26183191116</v>
      </c>
      <c r="D13277">
        <v>61161</v>
      </c>
      <c r="E13277">
        <v>65519</v>
      </c>
      <c r="F13277" s="2" t="s">
        <v>65</v>
      </c>
      <c r="G13277">
        <v>951</v>
      </c>
      <c r="H13277" s="2" t="s">
        <v>26</v>
      </c>
      <c r="I13277" s="2" t="s">
        <v>85</v>
      </c>
      <c r="J13277" s="2" t="s">
        <v>43515</v>
      </c>
      <c r="K13277" s="2" t="s">
        <v>30</v>
      </c>
      <c r="L13277">
        <v>7956</v>
      </c>
      <c r="M13277" s="2" t="s">
        <v>30</v>
      </c>
      <c r="N13277" s="2" t="s">
        <v>53</v>
      </c>
      <c r="O13277" s="2" t="s">
        <v>32</v>
      </c>
      <c r="P13277" s="2" t="s">
        <v>43</v>
      </c>
      <c r="Q13277" s="2" t="s">
        <v>61</v>
      </c>
      <c r="R13277" s="2" t="s">
        <v>43516</v>
      </c>
      <c r="S13277" s="2" t="s">
        <v>43517</v>
      </c>
      <c r="T13277" s="2" t="s">
        <v>57</v>
      </c>
      <c r="U13277" s="2" t="s">
        <v>23964</v>
      </c>
      <c r="W13277" s="2" t="s">
        <v>39</v>
      </c>
      <c r="X13277" s="2" t="s">
        <v>30</v>
      </c>
      <c r="Y13277" s="2" t="s">
        <v>40</v>
      </c>
    </row>
    <row r="13278" spans="1:25" x14ac:dyDescent="0.3">
      <c r="A13278" s="1">
        <v>43869.219270833331</v>
      </c>
      <c r="B13278">
        <v>7015022099</v>
      </c>
      <c r="C13278">
        <v>8411562220</v>
      </c>
      <c r="D13278">
        <v>32554</v>
      </c>
      <c r="E13278">
        <v>36185</v>
      </c>
      <c r="F13278" s="2" t="s">
        <v>65</v>
      </c>
      <c r="G13278">
        <v>468</v>
      </c>
      <c r="H13278" s="2" t="s">
        <v>26</v>
      </c>
      <c r="I13278" s="2" t="s">
        <v>85</v>
      </c>
      <c r="J13278" s="2" t="s">
        <v>43518</v>
      </c>
      <c r="K13278" s="2" t="s">
        <v>29</v>
      </c>
      <c r="L13278">
        <v>2218</v>
      </c>
      <c r="M13278" s="2" t="s">
        <v>52</v>
      </c>
      <c r="N13278" s="2" t="s">
        <v>53</v>
      </c>
      <c r="O13278" s="2" t="s">
        <v>32</v>
      </c>
      <c r="P13278" s="2" t="s">
        <v>43</v>
      </c>
      <c r="Q13278" s="2" t="s">
        <v>34</v>
      </c>
      <c r="R13278" s="2" t="s">
        <v>43519</v>
      </c>
      <c r="S13278" s="2" t="s">
        <v>43520</v>
      </c>
      <c r="T13278" s="2" t="s">
        <v>46</v>
      </c>
      <c r="U13278" s="2" t="s">
        <v>3665</v>
      </c>
      <c r="V13278">
        <v>85241242227</v>
      </c>
      <c r="W13278" s="2" t="s">
        <v>30</v>
      </c>
      <c r="X13278" s="2" t="s">
        <v>59</v>
      </c>
      <c r="Y13278" s="2" t="s">
        <v>40</v>
      </c>
    </row>
    <row r="13279" spans="1:25" x14ac:dyDescent="0.3">
      <c r="A13279" s="1">
        <v>44967.50849537037</v>
      </c>
      <c r="B13279">
        <v>16413160175</v>
      </c>
      <c r="C13279">
        <v>180123743</v>
      </c>
      <c r="D13279">
        <v>63224</v>
      </c>
      <c r="E13279">
        <v>26309</v>
      </c>
      <c r="F13279" s="2" t="s">
        <v>65</v>
      </c>
      <c r="G13279">
        <v>446</v>
      </c>
      <c r="H13279" s="2" t="s">
        <v>50</v>
      </c>
      <c r="I13279" s="2" t="s">
        <v>66</v>
      </c>
      <c r="J13279" s="2" t="s">
        <v>43521</v>
      </c>
      <c r="K13279" s="2" t="s">
        <v>30</v>
      </c>
      <c r="L13279">
        <v>3051</v>
      </c>
      <c r="M13279" s="2" t="s">
        <v>52</v>
      </c>
      <c r="N13279" s="2" t="s">
        <v>31</v>
      </c>
      <c r="O13279" s="2" t="s">
        <v>32</v>
      </c>
      <c r="P13279" s="2" t="s">
        <v>43</v>
      </c>
      <c r="Q13279" s="2" t="s">
        <v>34</v>
      </c>
      <c r="R13279" s="2" t="s">
        <v>43522</v>
      </c>
      <c r="S13279" s="2" t="s">
        <v>43523</v>
      </c>
      <c r="T13279" s="2" t="s">
        <v>57</v>
      </c>
      <c r="U13279" s="2" t="s">
        <v>19347</v>
      </c>
      <c r="V13279">
        <v>19547233225</v>
      </c>
      <c r="W13279" s="2" t="s">
        <v>30</v>
      </c>
      <c r="X13279" s="2" t="s">
        <v>30</v>
      </c>
      <c r="Y13279" s="2" t="s">
        <v>48</v>
      </c>
    </row>
    <row r="13280" spans="1:25" x14ac:dyDescent="0.3">
      <c r="A13280" s="1">
        <v>45158.839756944442</v>
      </c>
      <c r="B13280">
        <v>1989612372</v>
      </c>
      <c r="C13280">
        <v>2451153121</v>
      </c>
      <c r="D13280">
        <v>58583</v>
      </c>
      <c r="E13280">
        <v>24625</v>
      </c>
      <c r="F13280" s="2" t="s">
        <v>65</v>
      </c>
      <c r="G13280">
        <v>686</v>
      </c>
      <c r="H13280" s="2" t="s">
        <v>50</v>
      </c>
      <c r="I13280" s="2" t="s">
        <v>66</v>
      </c>
      <c r="J13280" s="2" t="s">
        <v>43524</v>
      </c>
      <c r="K13280" s="2" t="s">
        <v>30</v>
      </c>
      <c r="L13280">
        <v>8702</v>
      </c>
      <c r="M13280" s="2" t="s">
        <v>30</v>
      </c>
      <c r="N13280" s="2" t="s">
        <v>31</v>
      </c>
      <c r="O13280" s="2" t="s">
        <v>42</v>
      </c>
      <c r="P13280" s="2" t="s">
        <v>33</v>
      </c>
      <c r="Q13280" s="2" t="s">
        <v>34</v>
      </c>
      <c r="R13280" s="2" t="s">
        <v>43525</v>
      </c>
      <c r="S13280" s="2" t="s">
        <v>43526</v>
      </c>
      <c r="T13280" s="2" t="s">
        <v>57</v>
      </c>
      <c r="U13280" s="2" t="s">
        <v>38620</v>
      </c>
      <c r="V13280">
        <v>12248139149</v>
      </c>
      <c r="W13280" s="2" t="s">
        <v>30</v>
      </c>
      <c r="X13280" s="2" t="s">
        <v>30</v>
      </c>
      <c r="Y13280" s="2" t="s">
        <v>48</v>
      </c>
    </row>
    <row r="13281" spans="1:25" x14ac:dyDescent="0.3">
      <c r="A13281" s="1">
        <v>43935.453263888892</v>
      </c>
      <c r="B13281">
        <v>181251128249</v>
      </c>
      <c r="C13281">
        <v>3474254158</v>
      </c>
      <c r="D13281">
        <v>58944</v>
      </c>
      <c r="E13281">
        <v>10399</v>
      </c>
      <c r="F13281" s="2" t="s">
        <v>49</v>
      </c>
      <c r="G13281">
        <v>1490</v>
      </c>
      <c r="H13281" s="2" t="s">
        <v>50</v>
      </c>
      <c r="I13281" s="2" t="s">
        <v>27</v>
      </c>
      <c r="J13281" s="2" t="s">
        <v>43527</v>
      </c>
      <c r="K13281" s="2" t="s">
        <v>30</v>
      </c>
      <c r="L13281">
        <v>9069</v>
      </c>
      <c r="M13281" s="2" t="s">
        <v>30</v>
      </c>
      <c r="N13281" s="2" t="s">
        <v>31</v>
      </c>
      <c r="O13281" s="2" t="s">
        <v>32</v>
      </c>
      <c r="P13281" s="2" t="s">
        <v>33</v>
      </c>
      <c r="Q13281" s="2" t="s">
        <v>76</v>
      </c>
      <c r="R13281" s="2" t="s">
        <v>43528</v>
      </c>
      <c r="S13281" s="2" t="s">
        <v>43529</v>
      </c>
      <c r="T13281" s="2" t="s">
        <v>46</v>
      </c>
      <c r="U13281" s="2" t="s">
        <v>43530</v>
      </c>
      <c r="W13281" s="2" t="s">
        <v>39</v>
      </c>
      <c r="X13281" s="2" t="s">
        <v>30</v>
      </c>
      <c r="Y13281" s="2" t="s">
        <v>40</v>
      </c>
    </row>
    <row r="13282" spans="1:25" x14ac:dyDescent="0.3">
      <c r="A13282" s="1">
        <v>44719.627314814818</v>
      </c>
      <c r="B13282">
        <v>4012544249</v>
      </c>
      <c r="C13282">
        <v>10737237213</v>
      </c>
      <c r="D13282">
        <v>11787</v>
      </c>
      <c r="E13282">
        <v>17716</v>
      </c>
      <c r="F13282" s="2" t="s">
        <v>49</v>
      </c>
      <c r="G13282">
        <v>1373</v>
      </c>
      <c r="H13282" s="2" t="s">
        <v>50</v>
      </c>
      <c r="I13282" s="2" t="s">
        <v>27</v>
      </c>
      <c r="J13282" s="2" t="s">
        <v>43531</v>
      </c>
      <c r="K13282" s="2" t="s">
        <v>30</v>
      </c>
      <c r="L13282">
        <v>105</v>
      </c>
      <c r="M13282" s="2" t="s">
        <v>30</v>
      </c>
      <c r="N13282" s="2" t="s">
        <v>53</v>
      </c>
      <c r="O13282" s="2" t="s">
        <v>42</v>
      </c>
      <c r="P13282" s="2" t="s">
        <v>43</v>
      </c>
      <c r="Q13282" s="2" t="s">
        <v>61</v>
      </c>
      <c r="R13282" s="2" t="s">
        <v>43532</v>
      </c>
      <c r="S13282" s="2" t="s">
        <v>43533</v>
      </c>
      <c r="T13282" s="2" t="s">
        <v>46</v>
      </c>
      <c r="U13282" s="2" t="s">
        <v>27886</v>
      </c>
      <c r="V13282">
        <v>114235249138</v>
      </c>
      <c r="W13282" s="2" t="s">
        <v>39</v>
      </c>
      <c r="X13282" s="2" t="s">
        <v>30</v>
      </c>
      <c r="Y13282" s="2" t="s">
        <v>48</v>
      </c>
    </row>
    <row r="13283" spans="1:25" x14ac:dyDescent="0.3">
      <c r="A13283" s="1">
        <v>45059.627233796295</v>
      </c>
      <c r="B13283">
        <v>15522221088</v>
      </c>
      <c r="C13283">
        <v>6528057</v>
      </c>
      <c r="D13283">
        <v>29321</v>
      </c>
      <c r="E13283">
        <v>5253</v>
      </c>
      <c r="F13283" s="2" t="s">
        <v>25</v>
      </c>
      <c r="G13283">
        <v>530</v>
      </c>
      <c r="H13283" s="2" t="s">
        <v>26</v>
      </c>
      <c r="I13283" s="2" t="s">
        <v>66</v>
      </c>
      <c r="J13283" s="2" t="s">
        <v>43534</v>
      </c>
      <c r="K13283" s="2" t="s">
        <v>29</v>
      </c>
      <c r="L13283">
        <v>4593</v>
      </c>
      <c r="M13283" s="2" t="s">
        <v>52</v>
      </c>
      <c r="N13283" s="2" t="s">
        <v>53</v>
      </c>
      <c r="O13283" s="2" t="s">
        <v>42</v>
      </c>
      <c r="P13283" s="2" t="s">
        <v>33</v>
      </c>
      <c r="Q13283" s="2" t="s">
        <v>61</v>
      </c>
      <c r="R13283" s="2" t="s">
        <v>43535</v>
      </c>
      <c r="S13283" s="2" t="s">
        <v>43536</v>
      </c>
      <c r="T13283" s="2" t="s">
        <v>46</v>
      </c>
      <c r="U13283" s="2" t="s">
        <v>24819</v>
      </c>
      <c r="V13283">
        <v>16111152241</v>
      </c>
      <c r="W13283" s="2" t="s">
        <v>30</v>
      </c>
      <c r="X13283" s="2" t="s">
        <v>59</v>
      </c>
      <c r="Y13283" s="2" t="s">
        <v>40</v>
      </c>
    </row>
    <row r="13284" spans="1:25" x14ac:dyDescent="0.3">
      <c r="A13284" s="1">
        <v>44391.551168981481</v>
      </c>
      <c r="B13284">
        <v>6223815146</v>
      </c>
      <c r="C13284">
        <v>6910578186</v>
      </c>
      <c r="D13284">
        <v>36374</v>
      </c>
      <c r="E13284">
        <v>16064</v>
      </c>
      <c r="F13284" s="2" t="s">
        <v>49</v>
      </c>
      <c r="G13284">
        <v>841</v>
      </c>
      <c r="H13284" s="2" t="s">
        <v>26</v>
      </c>
      <c r="I13284" s="2" t="s">
        <v>27</v>
      </c>
      <c r="J13284" s="2" t="s">
        <v>43537</v>
      </c>
      <c r="K13284" s="2" t="s">
        <v>30</v>
      </c>
      <c r="L13284">
        <v>2894</v>
      </c>
      <c r="M13284" s="2" t="s">
        <v>30</v>
      </c>
      <c r="N13284" s="2" t="s">
        <v>53</v>
      </c>
      <c r="O13284" s="2" t="s">
        <v>42</v>
      </c>
      <c r="P13284" s="2" t="s">
        <v>43</v>
      </c>
      <c r="Q13284" s="2" t="s">
        <v>61</v>
      </c>
      <c r="R13284" s="2" t="s">
        <v>43538</v>
      </c>
      <c r="S13284" s="2" t="s">
        <v>17463</v>
      </c>
      <c r="T13284" s="2" t="s">
        <v>46</v>
      </c>
      <c r="U13284" s="2" t="s">
        <v>41227</v>
      </c>
      <c r="W13284" s="2" t="s">
        <v>30</v>
      </c>
      <c r="X13284" s="2" t="s">
        <v>30</v>
      </c>
      <c r="Y13284" s="2" t="s">
        <v>48</v>
      </c>
    </row>
    <row r="13285" spans="1:25" x14ac:dyDescent="0.3">
      <c r="A13285" s="1">
        <v>44374.875902777778</v>
      </c>
      <c r="B13285">
        <v>1422580175</v>
      </c>
      <c r="C13285">
        <v>19610115165</v>
      </c>
      <c r="D13285">
        <v>5334</v>
      </c>
      <c r="E13285">
        <v>55494</v>
      </c>
      <c r="F13285" s="2" t="s">
        <v>25</v>
      </c>
      <c r="G13285">
        <v>1204</v>
      </c>
      <c r="H13285" s="2" t="s">
        <v>50</v>
      </c>
      <c r="I13285" s="2" t="s">
        <v>85</v>
      </c>
      <c r="J13285" s="2" t="s">
        <v>43539</v>
      </c>
      <c r="K13285" s="2" t="s">
        <v>29</v>
      </c>
      <c r="L13285">
        <v>9386</v>
      </c>
      <c r="M13285" s="2" t="s">
        <v>30</v>
      </c>
      <c r="N13285" s="2" t="s">
        <v>81</v>
      </c>
      <c r="O13285" s="2" t="s">
        <v>42</v>
      </c>
      <c r="P13285" s="2" t="s">
        <v>54</v>
      </c>
      <c r="Q13285" s="2" t="s">
        <v>76</v>
      </c>
      <c r="R13285" s="2" t="s">
        <v>43540</v>
      </c>
      <c r="S13285" s="2" t="s">
        <v>43541</v>
      </c>
      <c r="T13285" s="2" t="s">
        <v>57</v>
      </c>
      <c r="U13285" s="2" t="s">
        <v>1643</v>
      </c>
      <c r="W13285" s="2" t="s">
        <v>30</v>
      </c>
      <c r="X13285" s="2" t="s">
        <v>30</v>
      </c>
      <c r="Y13285" s="2" t="s">
        <v>48</v>
      </c>
    </row>
    <row r="13286" spans="1:25" x14ac:dyDescent="0.3">
      <c r="A13286" s="1">
        <v>44164.557060185187</v>
      </c>
      <c r="B13286">
        <v>11722771230</v>
      </c>
      <c r="C13286">
        <v>4985194175</v>
      </c>
      <c r="D13286">
        <v>57740</v>
      </c>
      <c r="E13286">
        <v>61234</v>
      </c>
      <c r="F13286" s="2" t="s">
        <v>49</v>
      </c>
      <c r="G13286">
        <v>926</v>
      </c>
      <c r="H13286" s="2" t="s">
        <v>50</v>
      </c>
      <c r="I13286" s="2" t="s">
        <v>85</v>
      </c>
      <c r="J13286" s="2" t="s">
        <v>43542</v>
      </c>
      <c r="K13286" s="2" t="s">
        <v>29</v>
      </c>
      <c r="L13286">
        <v>5355</v>
      </c>
      <c r="M13286" s="2" t="s">
        <v>30</v>
      </c>
      <c r="N13286" s="2" t="s">
        <v>81</v>
      </c>
      <c r="O13286" s="2" t="s">
        <v>32</v>
      </c>
      <c r="P13286" s="2" t="s">
        <v>33</v>
      </c>
      <c r="Q13286" s="2" t="s">
        <v>76</v>
      </c>
      <c r="R13286" s="2" t="s">
        <v>43543</v>
      </c>
      <c r="S13286" s="2" t="s">
        <v>43544</v>
      </c>
      <c r="T13286" s="2" t="s">
        <v>57</v>
      </c>
      <c r="U13286" s="2" t="s">
        <v>29509</v>
      </c>
      <c r="W13286" s="2" t="s">
        <v>30</v>
      </c>
      <c r="X13286" s="2" t="s">
        <v>30</v>
      </c>
      <c r="Y13286" s="2" t="s">
        <v>40</v>
      </c>
    </row>
    <row r="13287" spans="1:25" x14ac:dyDescent="0.3">
      <c r="A13287" s="1">
        <v>44931.66914351852</v>
      </c>
      <c r="B13287">
        <v>21313020346</v>
      </c>
      <c r="C13287">
        <v>369655134</v>
      </c>
      <c r="D13287">
        <v>62811</v>
      </c>
      <c r="E13287">
        <v>49360</v>
      </c>
      <c r="F13287" s="2" t="s">
        <v>65</v>
      </c>
      <c r="G13287">
        <v>467</v>
      </c>
      <c r="H13287" s="2" t="s">
        <v>26</v>
      </c>
      <c r="I13287" s="2" t="s">
        <v>85</v>
      </c>
      <c r="J13287" s="2" t="s">
        <v>43545</v>
      </c>
      <c r="K13287" s="2" t="s">
        <v>30</v>
      </c>
      <c r="L13287">
        <v>9794</v>
      </c>
      <c r="M13287" s="2" t="s">
        <v>52</v>
      </c>
      <c r="N13287" s="2" t="s">
        <v>31</v>
      </c>
      <c r="O13287" s="2" t="s">
        <v>42</v>
      </c>
      <c r="P13287" s="2" t="s">
        <v>33</v>
      </c>
      <c r="Q13287" s="2" t="s">
        <v>76</v>
      </c>
      <c r="R13287" s="2" t="s">
        <v>43546</v>
      </c>
      <c r="S13287" s="2" t="s">
        <v>43547</v>
      </c>
      <c r="T13287" s="2" t="s">
        <v>57</v>
      </c>
      <c r="U13287" s="2" t="s">
        <v>3090</v>
      </c>
      <c r="V13287">
        <v>84380122</v>
      </c>
      <c r="W13287" s="2" t="s">
        <v>39</v>
      </c>
      <c r="X13287" s="2" t="s">
        <v>30</v>
      </c>
      <c r="Y13287" s="2" t="s">
        <v>40</v>
      </c>
    </row>
    <row r="13288" spans="1:25" x14ac:dyDescent="0.3">
      <c r="A13288" s="1">
        <v>45192.244108796294</v>
      </c>
      <c r="B13288">
        <v>105200106141</v>
      </c>
      <c r="C13288">
        <v>808918125</v>
      </c>
      <c r="D13288">
        <v>8211</v>
      </c>
      <c r="E13288">
        <v>26178</v>
      </c>
      <c r="F13288" s="2" t="s">
        <v>49</v>
      </c>
      <c r="G13288">
        <v>1191</v>
      </c>
      <c r="H13288" s="2" t="s">
        <v>26</v>
      </c>
      <c r="I13288" s="2" t="s">
        <v>85</v>
      </c>
      <c r="J13288" s="2" t="s">
        <v>43548</v>
      </c>
      <c r="K13288" s="2" t="s">
        <v>29</v>
      </c>
      <c r="L13288">
        <v>1588</v>
      </c>
      <c r="M13288" s="2" t="s">
        <v>30</v>
      </c>
      <c r="N13288" s="2" t="s">
        <v>31</v>
      </c>
      <c r="O13288" s="2" t="s">
        <v>42</v>
      </c>
      <c r="P13288" s="2" t="s">
        <v>43</v>
      </c>
      <c r="Q13288" s="2" t="s">
        <v>61</v>
      </c>
      <c r="R13288" s="2" t="s">
        <v>43549</v>
      </c>
      <c r="S13288" s="2" t="s">
        <v>43550</v>
      </c>
      <c r="T13288" s="2" t="s">
        <v>57</v>
      </c>
      <c r="U13288" s="2" t="s">
        <v>16235</v>
      </c>
      <c r="W13288" s="2" t="s">
        <v>30</v>
      </c>
      <c r="X13288" s="2" t="s">
        <v>30</v>
      </c>
      <c r="Y13288" s="2" t="s">
        <v>48</v>
      </c>
    </row>
    <row r="13289" spans="1:25" x14ac:dyDescent="0.3">
      <c r="A13289" s="1">
        <v>44607.943657407406</v>
      </c>
      <c r="B13289">
        <v>941535153</v>
      </c>
      <c r="C13289">
        <v>65864221</v>
      </c>
      <c r="D13289">
        <v>37755</v>
      </c>
      <c r="E13289">
        <v>2296</v>
      </c>
      <c r="F13289" s="2" t="s">
        <v>25</v>
      </c>
      <c r="G13289">
        <v>387</v>
      </c>
      <c r="H13289" s="2" t="s">
        <v>26</v>
      </c>
      <c r="I13289" s="2" t="s">
        <v>27</v>
      </c>
      <c r="J13289" s="2" t="s">
        <v>43551</v>
      </c>
      <c r="K13289" s="2" t="s">
        <v>30</v>
      </c>
      <c r="L13289">
        <v>6649</v>
      </c>
      <c r="M13289" s="2" t="s">
        <v>30</v>
      </c>
      <c r="N13289" s="2" t="s">
        <v>31</v>
      </c>
      <c r="O13289" s="2" t="s">
        <v>42</v>
      </c>
      <c r="P13289" s="2" t="s">
        <v>33</v>
      </c>
      <c r="Q13289" s="2" t="s">
        <v>34</v>
      </c>
      <c r="R13289" s="2" t="s">
        <v>43552</v>
      </c>
      <c r="S13289" s="2" t="s">
        <v>43553</v>
      </c>
      <c r="T13289" s="2" t="s">
        <v>57</v>
      </c>
      <c r="U13289" s="2" t="s">
        <v>14729</v>
      </c>
      <c r="V13289">
        <v>6319724353</v>
      </c>
      <c r="W13289" s="2" t="s">
        <v>39</v>
      </c>
      <c r="X13289" s="2" t="s">
        <v>59</v>
      </c>
      <c r="Y13289" s="2" t="s">
        <v>40</v>
      </c>
    </row>
    <row r="13290" spans="1:25" x14ac:dyDescent="0.3">
      <c r="A13290" s="1">
        <v>44013.247650462959</v>
      </c>
      <c r="B13290">
        <v>169121134151</v>
      </c>
      <c r="C13290">
        <v>1954520977</v>
      </c>
      <c r="D13290">
        <v>37369</v>
      </c>
      <c r="E13290">
        <v>32446</v>
      </c>
      <c r="F13290" s="2" t="s">
        <v>25</v>
      </c>
      <c r="G13290">
        <v>750</v>
      </c>
      <c r="H13290" s="2" t="s">
        <v>50</v>
      </c>
      <c r="I13290" s="2" t="s">
        <v>27</v>
      </c>
      <c r="J13290" s="2" t="s">
        <v>43554</v>
      </c>
      <c r="K13290" s="2" t="s">
        <v>30</v>
      </c>
      <c r="L13290">
        <v>311</v>
      </c>
      <c r="M13290" s="2" t="s">
        <v>30</v>
      </c>
      <c r="N13290" s="2" t="s">
        <v>31</v>
      </c>
      <c r="O13290" s="2" t="s">
        <v>32</v>
      </c>
      <c r="P13290" s="2" t="s">
        <v>33</v>
      </c>
      <c r="Q13290" s="2" t="s">
        <v>34</v>
      </c>
      <c r="R13290" s="2" t="s">
        <v>43555</v>
      </c>
      <c r="S13290" s="2" t="s">
        <v>43556</v>
      </c>
      <c r="T13290" s="2" t="s">
        <v>37</v>
      </c>
      <c r="U13290" s="2" t="s">
        <v>13742</v>
      </c>
      <c r="V13290">
        <v>3159143203</v>
      </c>
      <c r="W13290" s="2" t="s">
        <v>39</v>
      </c>
      <c r="X13290" s="2" t="s">
        <v>30</v>
      </c>
      <c r="Y13290" s="2" t="s">
        <v>40</v>
      </c>
    </row>
    <row r="13291" spans="1:25" x14ac:dyDescent="0.3">
      <c r="A13291" s="1">
        <v>45002.017916666664</v>
      </c>
      <c r="B13291">
        <v>72204139146</v>
      </c>
      <c r="C13291">
        <v>493226198</v>
      </c>
      <c r="D13291">
        <v>23001</v>
      </c>
      <c r="E13291">
        <v>22893</v>
      </c>
      <c r="F13291" s="2" t="s">
        <v>49</v>
      </c>
      <c r="G13291">
        <v>833</v>
      </c>
      <c r="H13291" s="2" t="s">
        <v>26</v>
      </c>
      <c r="I13291" s="2" t="s">
        <v>85</v>
      </c>
      <c r="J13291" s="2" t="s">
        <v>43557</v>
      </c>
      <c r="K13291" s="2" t="s">
        <v>29</v>
      </c>
      <c r="L13291">
        <v>1888</v>
      </c>
      <c r="M13291" s="2" t="s">
        <v>30</v>
      </c>
      <c r="N13291" s="2" t="s">
        <v>81</v>
      </c>
      <c r="O13291" s="2" t="s">
        <v>32</v>
      </c>
      <c r="P13291" s="2" t="s">
        <v>54</v>
      </c>
      <c r="Q13291" s="2" t="s">
        <v>76</v>
      </c>
      <c r="R13291" s="2" t="s">
        <v>43558</v>
      </c>
      <c r="S13291" s="2" t="s">
        <v>43559</v>
      </c>
      <c r="T13291" s="2" t="s">
        <v>57</v>
      </c>
      <c r="U13291" s="2" t="s">
        <v>15009</v>
      </c>
      <c r="V13291">
        <v>881522479</v>
      </c>
      <c r="W13291" s="2" t="s">
        <v>39</v>
      </c>
      <c r="X13291" s="2" t="s">
        <v>30</v>
      </c>
      <c r="Y13291" s="2" t="s">
        <v>40</v>
      </c>
    </row>
    <row r="13292" spans="1:25" x14ac:dyDescent="0.3">
      <c r="A13292" s="1">
        <v>44279.928113425929</v>
      </c>
      <c r="B13292">
        <v>220111249211</v>
      </c>
      <c r="C13292">
        <v>76121250173</v>
      </c>
      <c r="D13292">
        <v>45464</v>
      </c>
      <c r="E13292">
        <v>13875</v>
      </c>
      <c r="F13292" s="2" t="s">
        <v>65</v>
      </c>
      <c r="G13292">
        <v>477</v>
      </c>
      <c r="H13292" s="2" t="s">
        <v>50</v>
      </c>
      <c r="I13292" s="2" t="s">
        <v>27</v>
      </c>
      <c r="J13292" s="2" t="s">
        <v>43560</v>
      </c>
      <c r="K13292" s="2" t="s">
        <v>29</v>
      </c>
      <c r="L13292">
        <v>811</v>
      </c>
      <c r="M13292" s="2" t="s">
        <v>52</v>
      </c>
      <c r="N13292" s="2" t="s">
        <v>53</v>
      </c>
      <c r="O13292" s="2" t="s">
        <v>42</v>
      </c>
      <c r="P13292" s="2" t="s">
        <v>43</v>
      </c>
      <c r="Q13292" s="2" t="s">
        <v>76</v>
      </c>
      <c r="R13292" s="2" t="s">
        <v>35026</v>
      </c>
      <c r="S13292" s="2" t="s">
        <v>1813</v>
      </c>
      <c r="T13292" s="2" t="s">
        <v>46</v>
      </c>
      <c r="U13292" s="2" t="s">
        <v>405</v>
      </c>
      <c r="V13292">
        <v>578617238</v>
      </c>
      <c r="W13292" s="2" t="s">
        <v>39</v>
      </c>
      <c r="X13292" s="2" t="s">
        <v>59</v>
      </c>
      <c r="Y13292" s="2" t="s">
        <v>40</v>
      </c>
    </row>
    <row r="13293" spans="1:25" x14ac:dyDescent="0.3">
      <c r="A13293" s="1">
        <v>44432.304479166669</v>
      </c>
      <c r="B13293">
        <v>61114143153</v>
      </c>
      <c r="C13293">
        <v>129230199</v>
      </c>
      <c r="D13293">
        <v>6219</v>
      </c>
      <c r="E13293">
        <v>13755</v>
      </c>
      <c r="F13293" s="2" t="s">
        <v>49</v>
      </c>
      <c r="G13293">
        <v>811</v>
      </c>
      <c r="H13293" s="2" t="s">
        <v>26</v>
      </c>
      <c r="I13293" s="2" t="s">
        <v>85</v>
      </c>
      <c r="J13293" s="2" t="s">
        <v>43561</v>
      </c>
      <c r="K13293" s="2" t="s">
        <v>30</v>
      </c>
      <c r="L13293">
        <v>9481</v>
      </c>
      <c r="M13293" s="2" t="s">
        <v>52</v>
      </c>
      <c r="N13293" s="2" t="s">
        <v>31</v>
      </c>
      <c r="O13293" s="2" t="s">
        <v>32</v>
      </c>
      <c r="P13293" s="2" t="s">
        <v>54</v>
      </c>
      <c r="Q13293" s="2" t="s">
        <v>61</v>
      </c>
      <c r="R13293" s="2" t="s">
        <v>1216</v>
      </c>
      <c r="S13293" s="2" t="s">
        <v>43562</v>
      </c>
      <c r="T13293" s="2" t="s">
        <v>57</v>
      </c>
      <c r="U13293" s="2" t="s">
        <v>30992</v>
      </c>
      <c r="W13293" s="2" t="s">
        <v>30</v>
      </c>
      <c r="X13293" s="2" t="s">
        <v>30</v>
      </c>
      <c r="Y13293" s="2" t="s">
        <v>40</v>
      </c>
    </row>
    <row r="13294" spans="1:25" x14ac:dyDescent="0.3">
      <c r="A13294" s="1">
        <v>43887.019652777781</v>
      </c>
      <c r="B13294">
        <v>13822658153</v>
      </c>
      <c r="C13294">
        <v>149194169194</v>
      </c>
      <c r="D13294">
        <v>49085</v>
      </c>
      <c r="E13294">
        <v>35729</v>
      </c>
      <c r="F13294" s="2" t="s">
        <v>49</v>
      </c>
      <c r="G13294">
        <v>839</v>
      </c>
      <c r="H13294" s="2" t="s">
        <v>50</v>
      </c>
      <c r="I13294" s="2" t="s">
        <v>85</v>
      </c>
      <c r="J13294" s="2" t="s">
        <v>43563</v>
      </c>
      <c r="K13294" s="2" t="s">
        <v>29</v>
      </c>
      <c r="L13294">
        <v>3369</v>
      </c>
      <c r="M13294" s="2" t="s">
        <v>52</v>
      </c>
      <c r="N13294" s="2" t="s">
        <v>53</v>
      </c>
      <c r="O13294" s="2" t="s">
        <v>32</v>
      </c>
      <c r="P13294" s="2" t="s">
        <v>43</v>
      </c>
      <c r="Q13294" s="2" t="s">
        <v>61</v>
      </c>
      <c r="R13294" s="2" t="s">
        <v>18681</v>
      </c>
      <c r="S13294" s="2" t="s">
        <v>14175</v>
      </c>
      <c r="T13294" s="2" t="s">
        <v>57</v>
      </c>
      <c r="U13294" s="2" t="s">
        <v>43564</v>
      </c>
      <c r="W13294" s="2" t="s">
        <v>39</v>
      </c>
      <c r="X13294" s="2" t="s">
        <v>30</v>
      </c>
      <c r="Y13294" s="2" t="s">
        <v>40</v>
      </c>
    </row>
    <row r="13295" spans="1:25" x14ac:dyDescent="0.3">
      <c r="A13295" s="1">
        <v>45102.575995370367</v>
      </c>
      <c r="B13295">
        <v>30331707</v>
      </c>
      <c r="C13295">
        <v>14322189160</v>
      </c>
      <c r="D13295">
        <v>49869</v>
      </c>
      <c r="E13295">
        <v>60035</v>
      </c>
      <c r="F13295" s="2" t="s">
        <v>25</v>
      </c>
      <c r="G13295">
        <v>1238</v>
      </c>
      <c r="H13295" s="2" t="s">
        <v>50</v>
      </c>
      <c r="I13295" s="2" t="s">
        <v>66</v>
      </c>
      <c r="J13295" s="2" t="s">
        <v>43565</v>
      </c>
      <c r="K13295" s="2" t="s">
        <v>30</v>
      </c>
      <c r="L13295">
        <v>5043</v>
      </c>
      <c r="M13295" s="2" t="s">
        <v>52</v>
      </c>
      <c r="N13295" s="2" t="s">
        <v>31</v>
      </c>
      <c r="O13295" s="2" t="s">
        <v>32</v>
      </c>
      <c r="P13295" s="2" t="s">
        <v>43</v>
      </c>
      <c r="Q13295" s="2" t="s">
        <v>34</v>
      </c>
      <c r="R13295" s="2" t="s">
        <v>43566</v>
      </c>
      <c r="S13295" s="2" t="s">
        <v>43567</v>
      </c>
      <c r="T13295" s="2" t="s">
        <v>57</v>
      </c>
      <c r="U13295" s="2" t="s">
        <v>22573</v>
      </c>
      <c r="V13295">
        <v>9620431186</v>
      </c>
      <c r="W13295" s="2" t="s">
        <v>39</v>
      </c>
      <c r="X13295" s="2" t="s">
        <v>59</v>
      </c>
      <c r="Y13295" s="2" t="s">
        <v>48</v>
      </c>
    </row>
    <row r="13296" spans="1:25" x14ac:dyDescent="0.3">
      <c r="A13296" s="1">
        <v>44977.536122685182</v>
      </c>
      <c r="B13296">
        <v>150129174206</v>
      </c>
      <c r="C13296">
        <v>9415181232</v>
      </c>
      <c r="D13296">
        <v>4830</v>
      </c>
      <c r="E13296">
        <v>12835</v>
      </c>
      <c r="F13296" s="2" t="s">
        <v>49</v>
      </c>
      <c r="G13296">
        <v>1376</v>
      </c>
      <c r="H13296" s="2" t="s">
        <v>50</v>
      </c>
      <c r="I13296" s="2" t="s">
        <v>66</v>
      </c>
      <c r="J13296" s="2" t="s">
        <v>43568</v>
      </c>
      <c r="K13296" s="2" t="s">
        <v>30</v>
      </c>
      <c r="L13296">
        <v>2314</v>
      </c>
      <c r="M13296" s="2" t="s">
        <v>52</v>
      </c>
      <c r="N13296" s="2" t="s">
        <v>81</v>
      </c>
      <c r="O13296" s="2" t="s">
        <v>42</v>
      </c>
      <c r="P13296" s="2" t="s">
        <v>43</v>
      </c>
      <c r="Q13296" s="2" t="s">
        <v>34</v>
      </c>
      <c r="R13296" s="2" t="s">
        <v>43569</v>
      </c>
      <c r="S13296" s="2" t="s">
        <v>43570</v>
      </c>
      <c r="T13296" s="2" t="s">
        <v>37</v>
      </c>
      <c r="U13296" s="2" t="s">
        <v>40648</v>
      </c>
      <c r="V13296">
        <v>142141189241</v>
      </c>
      <c r="W13296" s="2" t="s">
        <v>39</v>
      </c>
      <c r="X13296" s="2" t="s">
        <v>30</v>
      </c>
      <c r="Y13296" s="2" t="s">
        <v>48</v>
      </c>
    </row>
    <row r="13297" spans="1:25" x14ac:dyDescent="0.3">
      <c r="A13297" s="1">
        <v>44391.637326388889</v>
      </c>
      <c r="B13297">
        <v>16477121113</v>
      </c>
      <c r="C13297">
        <v>75184103253</v>
      </c>
      <c r="D13297">
        <v>18955</v>
      </c>
      <c r="E13297">
        <v>29196</v>
      </c>
      <c r="F13297" s="2" t="s">
        <v>25</v>
      </c>
      <c r="G13297">
        <v>424</v>
      </c>
      <c r="H13297" s="2" t="s">
        <v>26</v>
      </c>
      <c r="I13297" s="2" t="s">
        <v>27</v>
      </c>
      <c r="J13297" s="2" t="s">
        <v>43571</v>
      </c>
      <c r="K13297" s="2" t="s">
        <v>29</v>
      </c>
      <c r="L13297">
        <v>4417</v>
      </c>
      <c r="M13297" s="2" t="s">
        <v>30</v>
      </c>
      <c r="N13297" s="2" t="s">
        <v>81</v>
      </c>
      <c r="O13297" s="2" t="s">
        <v>32</v>
      </c>
      <c r="P13297" s="2" t="s">
        <v>33</v>
      </c>
      <c r="Q13297" s="2" t="s">
        <v>34</v>
      </c>
      <c r="R13297" s="2" t="s">
        <v>43572</v>
      </c>
      <c r="S13297" s="2" t="s">
        <v>43573</v>
      </c>
      <c r="T13297" s="2" t="s">
        <v>46</v>
      </c>
      <c r="U13297" s="2" t="s">
        <v>5565</v>
      </c>
      <c r="V13297">
        <v>2061813854</v>
      </c>
      <c r="W13297" s="2" t="s">
        <v>39</v>
      </c>
      <c r="X13297" s="2" t="s">
        <v>30</v>
      </c>
      <c r="Y13297" s="2" t="s">
        <v>40</v>
      </c>
    </row>
    <row r="13298" spans="1:25" x14ac:dyDescent="0.3">
      <c r="A13298" s="1">
        <v>44411.73060185185</v>
      </c>
      <c r="B13298">
        <v>221188219225</v>
      </c>
      <c r="C13298">
        <v>4419566154</v>
      </c>
      <c r="D13298">
        <v>49789</v>
      </c>
      <c r="E13298">
        <v>42552</v>
      </c>
      <c r="F13298" s="2" t="s">
        <v>65</v>
      </c>
      <c r="G13298">
        <v>65</v>
      </c>
      <c r="H13298" s="2" t="s">
        <v>26</v>
      </c>
      <c r="I13298" s="2" t="s">
        <v>85</v>
      </c>
      <c r="J13298" s="2" t="s">
        <v>43574</v>
      </c>
      <c r="K13298" s="2" t="s">
        <v>29</v>
      </c>
      <c r="L13298">
        <v>668</v>
      </c>
      <c r="M13298" s="2" t="s">
        <v>30</v>
      </c>
      <c r="N13298" s="2" t="s">
        <v>31</v>
      </c>
      <c r="O13298" s="2" t="s">
        <v>32</v>
      </c>
      <c r="P13298" s="2" t="s">
        <v>54</v>
      </c>
      <c r="Q13298" s="2" t="s">
        <v>61</v>
      </c>
      <c r="R13298" s="2" t="s">
        <v>43575</v>
      </c>
      <c r="S13298" s="2" t="s">
        <v>4525</v>
      </c>
      <c r="T13298" s="2" t="s">
        <v>57</v>
      </c>
      <c r="U13298" s="2" t="s">
        <v>12250</v>
      </c>
      <c r="W13298" s="2" t="s">
        <v>39</v>
      </c>
      <c r="X13298" s="2" t="s">
        <v>30</v>
      </c>
      <c r="Y13298" s="2" t="s">
        <v>48</v>
      </c>
    </row>
    <row r="13299" spans="1:25" x14ac:dyDescent="0.3">
      <c r="A13299" s="1">
        <v>45115.713194444441</v>
      </c>
      <c r="B13299">
        <v>702241627</v>
      </c>
      <c r="C13299">
        <v>5712775245</v>
      </c>
      <c r="D13299">
        <v>53441</v>
      </c>
      <c r="E13299">
        <v>15258</v>
      </c>
      <c r="F13299" s="2" t="s">
        <v>49</v>
      </c>
      <c r="G13299">
        <v>353</v>
      </c>
      <c r="H13299" s="2" t="s">
        <v>50</v>
      </c>
      <c r="I13299" s="2" t="s">
        <v>66</v>
      </c>
      <c r="J13299" s="2" t="s">
        <v>43576</v>
      </c>
      <c r="K13299" s="2" t="s">
        <v>30</v>
      </c>
      <c r="L13299">
        <v>7639</v>
      </c>
      <c r="M13299" s="2" t="s">
        <v>52</v>
      </c>
      <c r="N13299" s="2" t="s">
        <v>81</v>
      </c>
      <c r="O13299" s="2" t="s">
        <v>42</v>
      </c>
      <c r="P13299" s="2" t="s">
        <v>43</v>
      </c>
      <c r="Q13299" s="2" t="s">
        <v>61</v>
      </c>
      <c r="R13299" s="2" t="s">
        <v>43577</v>
      </c>
      <c r="S13299" s="2" t="s">
        <v>43578</v>
      </c>
      <c r="T13299" s="2" t="s">
        <v>37</v>
      </c>
      <c r="U13299" s="2" t="s">
        <v>14553</v>
      </c>
      <c r="V13299">
        <v>10124916071</v>
      </c>
      <c r="W13299" s="2" t="s">
        <v>30</v>
      </c>
      <c r="X13299" s="2" t="s">
        <v>59</v>
      </c>
      <c r="Y13299" s="2" t="s">
        <v>48</v>
      </c>
    </row>
    <row r="13300" spans="1:25" x14ac:dyDescent="0.3">
      <c r="A13300" s="1">
        <v>44159.718321759261</v>
      </c>
      <c r="B13300">
        <v>47129164224</v>
      </c>
      <c r="C13300">
        <v>65158130182</v>
      </c>
      <c r="D13300">
        <v>61200</v>
      </c>
      <c r="E13300">
        <v>60916</v>
      </c>
      <c r="F13300" s="2" t="s">
        <v>25</v>
      </c>
      <c r="G13300">
        <v>1043</v>
      </c>
      <c r="H13300" s="2" t="s">
        <v>50</v>
      </c>
      <c r="I13300" s="2" t="s">
        <v>27</v>
      </c>
      <c r="J13300" s="2" t="s">
        <v>43579</v>
      </c>
      <c r="K13300" s="2" t="s">
        <v>30</v>
      </c>
      <c r="L13300">
        <v>6313</v>
      </c>
      <c r="M13300" s="2" t="s">
        <v>30</v>
      </c>
      <c r="N13300" s="2" t="s">
        <v>81</v>
      </c>
      <c r="O13300" s="2" t="s">
        <v>42</v>
      </c>
      <c r="P13300" s="2" t="s">
        <v>33</v>
      </c>
      <c r="Q13300" s="2" t="s">
        <v>76</v>
      </c>
      <c r="R13300" s="2" t="s">
        <v>43580</v>
      </c>
      <c r="S13300" s="2" t="s">
        <v>1377</v>
      </c>
      <c r="T13300" s="2" t="s">
        <v>46</v>
      </c>
      <c r="U13300" s="2" t="s">
        <v>24458</v>
      </c>
      <c r="W13300" s="2" t="s">
        <v>30</v>
      </c>
      <c r="X13300" s="2" t="s">
        <v>30</v>
      </c>
      <c r="Y13300" s="2" t="s">
        <v>48</v>
      </c>
    </row>
    <row r="13301" spans="1:25" x14ac:dyDescent="0.3">
      <c r="A13301" s="1">
        <v>44538.623472222222</v>
      </c>
      <c r="B13301">
        <v>163193176141</v>
      </c>
      <c r="C13301">
        <v>199251130104</v>
      </c>
      <c r="D13301">
        <v>9952</v>
      </c>
      <c r="E13301">
        <v>31612</v>
      </c>
      <c r="F13301" s="2" t="s">
        <v>25</v>
      </c>
      <c r="G13301">
        <v>1405</v>
      </c>
      <c r="H13301" s="2" t="s">
        <v>50</v>
      </c>
      <c r="I13301" s="2" t="s">
        <v>66</v>
      </c>
      <c r="J13301" s="2" t="s">
        <v>43581</v>
      </c>
      <c r="K13301" s="2" t="s">
        <v>29</v>
      </c>
      <c r="L13301">
        <v>6205</v>
      </c>
      <c r="M13301" s="2" t="s">
        <v>52</v>
      </c>
      <c r="N13301" s="2" t="s">
        <v>81</v>
      </c>
      <c r="O13301" s="2" t="s">
        <v>42</v>
      </c>
      <c r="P13301" s="2" t="s">
        <v>43</v>
      </c>
      <c r="Q13301" s="2" t="s">
        <v>61</v>
      </c>
      <c r="R13301" s="2" t="s">
        <v>43582</v>
      </c>
      <c r="S13301" s="2" t="s">
        <v>1245</v>
      </c>
      <c r="T13301" s="2" t="s">
        <v>37</v>
      </c>
      <c r="U13301" s="2" t="s">
        <v>11680</v>
      </c>
      <c r="W13301" s="2" t="s">
        <v>30</v>
      </c>
      <c r="X13301" s="2" t="s">
        <v>59</v>
      </c>
      <c r="Y13301" s="2" t="s">
        <v>48</v>
      </c>
    </row>
    <row r="13302" spans="1:25" x14ac:dyDescent="0.3">
      <c r="A13302" s="1">
        <v>43947.891145833331</v>
      </c>
      <c r="B13302">
        <v>20435195155</v>
      </c>
      <c r="C13302">
        <v>2022880183</v>
      </c>
      <c r="D13302">
        <v>30361</v>
      </c>
      <c r="E13302">
        <v>62213</v>
      </c>
      <c r="F13302" s="2" t="s">
        <v>25</v>
      </c>
      <c r="G13302">
        <v>888</v>
      </c>
      <c r="H13302" s="2" t="s">
        <v>26</v>
      </c>
      <c r="I13302" s="2" t="s">
        <v>85</v>
      </c>
      <c r="J13302" s="2" t="s">
        <v>43583</v>
      </c>
      <c r="K13302" s="2" t="s">
        <v>29</v>
      </c>
      <c r="L13302">
        <v>9589</v>
      </c>
      <c r="M13302" s="2" t="s">
        <v>30</v>
      </c>
      <c r="N13302" s="2" t="s">
        <v>31</v>
      </c>
      <c r="O13302" s="2" t="s">
        <v>32</v>
      </c>
      <c r="P13302" s="2" t="s">
        <v>43</v>
      </c>
      <c r="Q13302" s="2" t="s">
        <v>34</v>
      </c>
      <c r="R13302" s="2" t="s">
        <v>43584</v>
      </c>
      <c r="S13302" s="2" t="s">
        <v>43585</v>
      </c>
      <c r="T13302" s="2" t="s">
        <v>57</v>
      </c>
      <c r="U13302" s="2" t="s">
        <v>25526</v>
      </c>
      <c r="V13302">
        <v>99203210171</v>
      </c>
      <c r="W13302" s="2" t="s">
        <v>39</v>
      </c>
      <c r="X13302" s="2" t="s">
        <v>30</v>
      </c>
      <c r="Y13302" s="2" t="s">
        <v>48</v>
      </c>
    </row>
    <row r="13303" spans="1:25" x14ac:dyDescent="0.3">
      <c r="A13303" s="1">
        <v>43945.096273148149</v>
      </c>
      <c r="B13303">
        <v>273966170</v>
      </c>
      <c r="C13303">
        <v>10913324393</v>
      </c>
      <c r="D13303">
        <v>46104</v>
      </c>
      <c r="E13303">
        <v>31461</v>
      </c>
      <c r="F13303" s="2" t="s">
        <v>65</v>
      </c>
      <c r="G13303">
        <v>1359</v>
      </c>
      <c r="H13303" s="2" t="s">
        <v>50</v>
      </c>
      <c r="I13303" s="2" t="s">
        <v>27</v>
      </c>
      <c r="J13303" s="2" t="s">
        <v>43586</v>
      </c>
      <c r="K13303" s="2" t="s">
        <v>29</v>
      </c>
      <c r="L13303">
        <v>3514</v>
      </c>
      <c r="M13303" s="2" t="s">
        <v>30</v>
      </c>
      <c r="N13303" s="2" t="s">
        <v>81</v>
      </c>
      <c r="O13303" s="2" t="s">
        <v>42</v>
      </c>
      <c r="P13303" s="2" t="s">
        <v>54</v>
      </c>
      <c r="Q13303" s="2" t="s">
        <v>34</v>
      </c>
      <c r="R13303" s="2" t="s">
        <v>43587</v>
      </c>
      <c r="S13303" s="2" t="s">
        <v>43588</v>
      </c>
      <c r="T13303" s="2" t="s">
        <v>46</v>
      </c>
      <c r="U13303" s="2" t="s">
        <v>5220</v>
      </c>
      <c r="V13303">
        <v>3425154222</v>
      </c>
      <c r="W13303" s="2" t="s">
        <v>39</v>
      </c>
      <c r="X13303" s="2" t="s">
        <v>59</v>
      </c>
      <c r="Y13303" s="2" t="s">
        <v>40</v>
      </c>
    </row>
    <row r="13304" spans="1:25" x14ac:dyDescent="0.3">
      <c r="A13304" s="1">
        <v>45030.392951388887</v>
      </c>
      <c r="B13304">
        <v>1931614695</v>
      </c>
      <c r="C13304">
        <v>1075916247</v>
      </c>
      <c r="D13304">
        <v>6489</v>
      </c>
      <c r="E13304">
        <v>5994</v>
      </c>
      <c r="F13304" s="2" t="s">
        <v>25</v>
      </c>
      <c r="G13304">
        <v>1292</v>
      </c>
      <c r="H13304" s="2" t="s">
        <v>26</v>
      </c>
      <c r="I13304" s="2" t="s">
        <v>66</v>
      </c>
      <c r="J13304" s="2" t="s">
        <v>43589</v>
      </c>
      <c r="K13304" s="2" t="s">
        <v>29</v>
      </c>
      <c r="L13304">
        <v>3514</v>
      </c>
      <c r="M13304" s="2" t="s">
        <v>52</v>
      </c>
      <c r="N13304" s="2" t="s">
        <v>31</v>
      </c>
      <c r="O13304" s="2" t="s">
        <v>42</v>
      </c>
      <c r="P13304" s="2" t="s">
        <v>43</v>
      </c>
      <c r="Q13304" s="2" t="s">
        <v>34</v>
      </c>
      <c r="R13304" s="2" t="s">
        <v>43590</v>
      </c>
      <c r="S13304" s="2" t="s">
        <v>43591</v>
      </c>
      <c r="T13304" s="2" t="s">
        <v>46</v>
      </c>
      <c r="U13304" s="2" t="s">
        <v>17049</v>
      </c>
      <c r="V13304">
        <v>20310120147</v>
      </c>
      <c r="W13304" s="2" t="s">
        <v>30</v>
      </c>
      <c r="X13304" s="2" t="s">
        <v>30</v>
      </c>
      <c r="Y13304" s="2" t="s">
        <v>48</v>
      </c>
    </row>
    <row r="13305" spans="1:25" x14ac:dyDescent="0.3">
      <c r="A13305" s="1">
        <v>44888.805162037039</v>
      </c>
      <c r="B13305">
        <v>20253154181</v>
      </c>
      <c r="C13305">
        <v>153123968</v>
      </c>
      <c r="D13305">
        <v>60011</v>
      </c>
      <c r="E13305">
        <v>17783</v>
      </c>
      <c r="F13305" s="2" t="s">
        <v>65</v>
      </c>
      <c r="G13305">
        <v>92</v>
      </c>
      <c r="H13305" s="2" t="s">
        <v>50</v>
      </c>
      <c r="I13305" s="2" t="s">
        <v>85</v>
      </c>
      <c r="J13305" s="2" t="s">
        <v>43592</v>
      </c>
      <c r="K13305" s="2" t="s">
        <v>30</v>
      </c>
      <c r="L13305">
        <v>9992</v>
      </c>
      <c r="M13305" s="2" t="s">
        <v>52</v>
      </c>
      <c r="N13305" s="2" t="s">
        <v>81</v>
      </c>
      <c r="O13305" s="2" t="s">
        <v>32</v>
      </c>
      <c r="P13305" s="2" t="s">
        <v>43</v>
      </c>
      <c r="Q13305" s="2" t="s">
        <v>76</v>
      </c>
      <c r="R13305" s="2" t="s">
        <v>247</v>
      </c>
      <c r="S13305" s="2" t="s">
        <v>43593</v>
      </c>
      <c r="T13305" s="2" t="s">
        <v>57</v>
      </c>
      <c r="U13305" s="2" t="s">
        <v>7027</v>
      </c>
      <c r="W13305" s="2" t="s">
        <v>39</v>
      </c>
      <c r="X13305" s="2" t="s">
        <v>59</v>
      </c>
      <c r="Y13305" s="2" t="s">
        <v>48</v>
      </c>
    </row>
    <row r="13306" spans="1:25" x14ac:dyDescent="0.3">
      <c r="A13306" s="1">
        <v>44773.999710648146</v>
      </c>
      <c r="B13306">
        <v>14623475175</v>
      </c>
      <c r="C13306">
        <v>70732099</v>
      </c>
      <c r="D13306">
        <v>19050</v>
      </c>
      <c r="E13306">
        <v>37530</v>
      </c>
      <c r="F13306" s="2" t="s">
        <v>25</v>
      </c>
      <c r="G13306">
        <v>1119</v>
      </c>
      <c r="H13306" s="2" t="s">
        <v>50</v>
      </c>
      <c r="I13306" s="2" t="s">
        <v>66</v>
      </c>
      <c r="J13306" s="2" t="s">
        <v>43594</v>
      </c>
      <c r="K13306" s="2" t="s">
        <v>30</v>
      </c>
      <c r="L13306">
        <v>851</v>
      </c>
      <c r="M13306" s="2" t="s">
        <v>30</v>
      </c>
      <c r="N13306" s="2" t="s">
        <v>31</v>
      </c>
      <c r="O13306" s="2" t="s">
        <v>42</v>
      </c>
      <c r="P13306" s="2" t="s">
        <v>33</v>
      </c>
      <c r="Q13306" s="2" t="s">
        <v>61</v>
      </c>
      <c r="R13306" s="2" t="s">
        <v>43595</v>
      </c>
      <c r="S13306" s="2" t="s">
        <v>43596</v>
      </c>
      <c r="T13306" s="2" t="s">
        <v>37</v>
      </c>
      <c r="U13306" s="2" t="s">
        <v>17789</v>
      </c>
      <c r="W13306" s="2" t="s">
        <v>30</v>
      </c>
      <c r="X13306" s="2" t="s">
        <v>30</v>
      </c>
      <c r="Y13306" s="2" t="s">
        <v>40</v>
      </c>
    </row>
    <row r="13307" spans="1:25" x14ac:dyDescent="0.3">
      <c r="A13307" s="1">
        <v>44793.088287037041</v>
      </c>
      <c r="B13307">
        <v>173215167185</v>
      </c>
      <c r="C13307">
        <v>877065190</v>
      </c>
      <c r="D13307">
        <v>24999</v>
      </c>
      <c r="E13307">
        <v>17786</v>
      </c>
      <c r="F13307" s="2" t="s">
        <v>49</v>
      </c>
      <c r="G13307">
        <v>453</v>
      </c>
      <c r="H13307" s="2" t="s">
        <v>26</v>
      </c>
      <c r="I13307" s="2" t="s">
        <v>27</v>
      </c>
      <c r="J13307" s="2" t="s">
        <v>43597</v>
      </c>
      <c r="K13307" s="2" t="s">
        <v>30</v>
      </c>
      <c r="L13307">
        <v>4376</v>
      </c>
      <c r="M13307" s="2" t="s">
        <v>30</v>
      </c>
      <c r="N13307" s="2" t="s">
        <v>81</v>
      </c>
      <c r="O13307" s="2" t="s">
        <v>32</v>
      </c>
      <c r="P13307" s="2" t="s">
        <v>33</v>
      </c>
      <c r="Q13307" s="2" t="s">
        <v>34</v>
      </c>
      <c r="R13307" s="2" t="s">
        <v>41960</v>
      </c>
      <c r="S13307" s="2" t="s">
        <v>43598</v>
      </c>
      <c r="T13307" s="2" t="s">
        <v>46</v>
      </c>
      <c r="U13307" s="2" t="s">
        <v>36864</v>
      </c>
      <c r="W13307" s="2" t="s">
        <v>30</v>
      </c>
      <c r="X13307" s="2" t="s">
        <v>30</v>
      </c>
      <c r="Y13307" s="2" t="s">
        <v>48</v>
      </c>
    </row>
    <row r="13308" spans="1:25" x14ac:dyDescent="0.3">
      <c r="A13308" s="1">
        <v>44514.95752314815</v>
      </c>
      <c r="B13308">
        <v>17725435198</v>
      </c>
      <c r="C13308">
        <v>20273187187</v>
      </c>
      <c r="D13308">
        <v>10440</v>
      </c>
      <c r="E13308">
        <v>51859</v>
      </c>
      <c r="F13308" s="2" t="s">
        <v>65</v>
      </c>
      <c r="G13308">
        <v>162</v>
      </c>
      <c r="H13308" s="2" t="s">
        <v>50</v>
      </c>
      <c r="I13308" s="2" t="s">
        <v>66</v>
      </c>
      <c r="J13308" s="2" t="s">
        <v>43599</v>
      </c>
      <c r="K13308" s="2" t="s">
        <v>29</v>
      </c>
      <c r="L13308">
        <v>6419</v>
      </c>
      <c r="M13308" s="2" t="s">
        <v>30</v>
      </c>
      <c r="N13308" s="2" t="s">
        <v>53</v>
      </c>
      <c r="O13308" s="2" t="s">
        <v>32</v>
      </c>
      <c r="P13308" s="2" t="s">
        <v>33</v>
      </c>
      <c r="Q13308" s="2" t="s">
        <v>34</v>
      </c>
      <c r="R13308" s="2" t="s">
        <v>43600</v>
      </c>
      <c r="S13308" s="2" t="s">
        <v>43601</v>
      </c>
      <c r="T13308" s="2" t="s">
        <v>37</v>
      </c>
      <c r="U13308" s="2" t="s">
        <v>43602</v>
      </c>
      <c r="W13308" s="2" t="s">
        <v>39</v>
      </c>
      <c r="X13308" s="2" t="s">
        <v>30</v>
      </c>
      <c r="Y13308" s="2" t="s">
        <v>48</v>
      </c>
    </row>
    <row r="13309" spans="1:25" x14ac:dyDescent="0.3">
      <c r="A13309" s="1">
        <v>44712.90697916667</v>
      </c>
      <c r="B13309">
        <v>10920685156</v>
      </c>
      <c r="C13309">
        <v>861017435</v>
      </c>
      <c r="D13309">
        <v>46236</v>
      </c>
      <c r="E13309">
        <v>62996</v>
      </c>
      <c r="F13309" s="2" t="s">
        <v>65</v>
      </c>
      <c r="G13309">
        <v>1259</v>
      </c>
      <c r="H13309" s="2" t="s">
        <v>50</v>
      </c>
      <c r="I13309" s="2" t="s">
        <v>85</v>
      </c>
      <c r="J13309" s="2" t="s">
        <v>43603</v>
      </c>
      <c r="K13309" s="2" t="s">
        <v>30</v>
      </c>
      <c r="L13309">
        <v>7655</v>
      </c>
      <c r="M13309" s="2" t="s">
        <v>52</v>
      </c>
      <c r="N13309" s="2" t="s">
        <v>81</v>
      </c>
      <c r="O13309" s="2" t="s">
        <v>42</v>
      </c>
      <c r="P13309" s="2" t="s">
        <v>33</v>
      </c>
      <c r="Q13309" s="2" t="s">
        <v>76</v>
      </c>
      <c r="R13309" s="2" t="s">
        <v>43604</v>
      </c>
      <c r="S13309" s="2" t="s">
        <v>43605</v>
      </c>
      <c r="T13309" s="2" t="s">
        <v>57</v>
      </c>
      <c r="U13309" s="2" t="s">
        <v>1931</v>
      </c>
      <c r="V13309">
        <v>6911798127</v>
      </c>
      <c r="W13309" s="2" t="s">
        <v>39</v>
      </c>
      <c r="X13309" s="2" t="s">
        <v>59</v>
      </c>
      <c r="Y13309" s="2" t="s">
        <v>48</v>
      </c>
    </row>
    <row r="13310" spans="1:25" x14ac:dyDescent="0.3">
      <c r="A13310" s="1">
        <v>44940.757060185184</v>
      </c>
      <c r="B13310">
        <v>3413388113</v>
      </c>
      <c r="C13310">
        <v>102119232154</v>
      </c>
      <c r="D13310">
        <v>4118</v>
      </c>
      <c r="E13310">
        <v>3518</v>
      </c>
      <c r="F13310" s="2" t="s">
        <v>49</v>
      </c>
      <c r="G13310">
        <v>171</v>
      </c>
      <c r="H13310" s="2" t="s">
        <v>50</v>
      </c>
      <c r="I13310" s="2" t="s">
        <v>66</v>
      </c>
      <c r="J13310" s="2" t="s">
        <v>43606</v>
      </c>
      <c r="K13310" s="2" t="s">
        <v>29</v>
      </c>
      <c r="L13310">
        <v>507</v>
      </c>
      <c r="M13310" s="2" t="s">
        <v>30</v>
      </c>
      <c r="N13310" s="2" t="s">
        <v>53</v>
      </c>
      <c r="O13310" s="2" t="s">
        <v>32</v>
      </c>
      <c r="P13310" s="2" t="s">
        <v>54</v>
      </c>
      <c r="Q13310" s="2" t="s">
        <v>34</v>
      </c>
      <c r="R13310" s="2" t="s">
        <v>43607</v>
      </c>
      <c r="S13310" s="2" t="s">
        <v>43608</v>
      </c>
      <c r="T13310" s="2" t="s">
        <v>37</v>
      </c>
      <c r="U13310" s="2" t="s">
        <v>9434</v>
      </c>
      <c r="W13310" s="2" t="s">
        <v>39</v>
      </c>
      <c r="X13310" s="2" t="s">
        <v>30</v>
      </c>
      <c r="Y13310" s="2" t="s">
        <v>40</v>
      </c>
    </row>
    <row r="13311" spans="1:25" x14ac:dyDescent="0.3">
      <c r="A13311" s="1">
        <v>44713.260914351849</v>
      </c>
      <c r="B13311">
        <v>41134108206</v>
      </c>
      <c r="C13311">
        <v>3310325568</v>
      </c>
      <c r="D13311">
        <v>47021</v>
      </c>
      <c r="E13311">
        <v>45780</v>
      </c>
      <c r="F13311" s="2" t="s">
        <v>65</v>
      </c>
      <c r="G13311">
        <v>80</v>
      </c>
      <c r="H13311" s="2" t="s">
        <v>50</v>
      </c>
      <c r="I13311" s="2" t="s">
        <v>27</v>
      </c>
      <c r="J13311" s="2" t="s">
        <v>43609</v>
      </c>
      <c r="K13311" s="2" t="s">
        <v>29</v>
      </c>
      <c r="L13311">
        <v>6083</v>
      </c>
      <c r="M13311" s="2" t="s">
        <v>52</v>
      </c>
      <c r="N13311" s="2" t="s">
        <v>31</v>
      </c>
      <c r="O13311" s="2" t="s">
        <v>32</v>
      </c>
      <c r="P13311" s="2" t="s">
        <v>33</v>
      </c>
      <c r="Q13311" s="2" t="s">
        <v>61</v>
      </c>
      <c r="R13311" s="2" t="s">
        <v>43610</v>
      </c>
      <c r="S13311" s="2" t="s">
        <v>148</v>
      </c>
      <c r="T13311" s="2" t="s">
        <v>57</v>
      </c>
      <c r="U13311" s="2" t="s">
        <v>43611</v>
      </c>
      <c r="V13311">
        <v>153166112</v>
      </c>
      <c r="W13311" s="2" t="s">
        <v>39</v>
      </c>
      <c r="X13311" s="2" t="s">
        <v>59</v>
      </c>
      <c r="Y13311" s="2" t="s">
        <v>40</v>
      </c>
    </row>
    <row r="13312" spans="1:25" x14ac:dyDescent="0.3">
      <c r="A13312" s="1">
        <v>44120.393969907411</v>
      </c>
      <c r="B13312">
        <v>642491499</v>
      </c>
      <c r="C13312">
        <v>195102174138</v>
      </c>
      <c r="D13312">
        <v>63366</v>
      </c>
      <c r="E13312">
        <v>61062</v>
      </c>
      <c r="F13312" s="2" t="s">
        <v>25</v>
      </c>
      <c r="G13312">
        <v>806</v>
      </c>
      <c r="H13312" s="2" t="s">
        <v>26</v>
      </c>
      <c r="I13312" s="2" t="s">
        <v>66</v>
      </c>
      <c r="J13312" s="2" t="s">
        <v>43612</v>
      </c>
      <c r="K13312" s="2" t="s">
        <v>29</v>
      </c>
      <c r="L13312">
        <v>1772</v>
      </c>
      <c r="M13312" s="2" t="s">
        <v>52</v>
      </c>
      <c r="N13312" s="2" t="s">
        <v>31</v>
      </c>
      <c r="O13312" s="2" t="s">
        <v>32</v>
      </c>
      <c r="P13312" s="2" t="s">
        <v>43</v>
      </c>
      <c r="Q13312" s="2" t="s">
        <v>61</v>
      </c>
      <c r="R13312" s="2" t="s">
        <v>43613</v>
      </c>
      <c r="S13312" s="2" t="s">
        <v>5771</v>
      </c>
      <c r="T13312" s="2" t="s">
        <v>37</v>
      </c>
      <c r="U13312" s="2" t="s">
        <v>32813</v>
      </c>
      <c r="V13312">
        <v>18216565215</v>
      </c>
      <c r="W13312" s="2" t="s">
        <v>30</v>
      </c>
      <c r="X13312" s="2" t="s">
        <v>30</v>
      </c>
      <c r="Y13312" s="2" t="s">
        <v>40</v>
      </c>
    </row>
    <row r="13313" spans="1:25" x14ac:dyDescent="0.3">
      <c r="A13313" s="1">
        <v>44365.782395833332</v>
      </c>
      <c r="B13313">
        <v>9533742</v>
      </c>
      <c r="C13313">
        <v>1101462465</v>
      </c>
      <c r="D13313">
        <v>31619</v>
      </c>
      <c r="E13313">
        <v>48026</v>
      </c>
      <c r="F13313" s="2" t="s">
        <v>25</v>
      </c>
      <c r="G13313">
        <v>667</v>
      </c>
      <c r="H13313" s="2" t="s">
        <v>26</v>
      </c>
      <c r="I13313" s="2" t="s">
        <v>27</v>
      </c>
      <c r="J13313" s="2" t="s">
        <v>43614</v>
      </c>
      <c r="K13313" s="2" t="s">
        <v>30</v>
      </c>
      <c r="L13313">
        <v>5003</v>
      </c>
      <c r="M13313" s="2" t="s">
        <v>30</v>
      </c>
      <c r="N13313" s="2" t="s">
        <v>31</v>
      </c>
      <c r="O13313" s="2" t="s">
        <v>42</v>
      </c>
      <c r="P13313" s="2" t="s">
        <v>54</v>
      </c>
      <c r="Q13313" s="2" t="s">
        <v>76</v>
      </c>
      <c r="R13313" s="2" t="s">
        <v>43615</v>
      </c>
      <c r="S13313" s="2" t="s">
        <v>43616</v>
      </c>
      <c r="T13313" s="2" t="s">
        <v>37</v>
      </c>
      <c r="U13313" s="2" t="s">
        <v>16309</v>
      </c>
      <c r="W13313" s="2" t="s">
        <v>39</v>
      </c>
      <c r="X13313" s="2" t="s">
        <v>30</v>
      </c>
      <c r="Y13313" s="2" t="s">
        <v>48</v>
      </c>
    </row>
    <row r="13314" spans="1:25" x14ac:dyDescent="0.3">
      <c r="A13314" s="1">
        <v>44795.716956018521</v>
      </c>
      <c r="B13314">
        <v>16852213188</v>
      </c>
      <c r="C13314">
        <v>10324623351</v>
      </c>
      <c r="D13314">
        <v>63752</v>
      </c>
      <c r="E13314">
        <v>51676</v>
      </c>
      <c r="F13314" s="2" t="s">
        <v>65</v>
      </c>
      <c r="G13314">
        <v>1400</v>
      </c>
      <c r="H13314" s="2" t="s">
        <v>26</v>
      </c>
      <c r="I13314" s="2" t="s">
        <v>85</v>
      </c>
      <c r="J13314" s="2" t="s">
        <v>43617</v>
      </c>
      <c r="K13314" s="2" t="s">
        <v>29</v>
      </c>
      <c r="L13314">
        <v>5428</v>
      </c>
      <c r="M13314" s="2" t="s">
        <v>30</v>
      </c>
      <c r="N13314" s="2" t="s">
        <v>81</v>
      </c>
      <c r="O13314" s="2" t="s">
        <v>42</v>
      </c>
      <c r="P13314" s="2" t="s">
        <v>43</v>
      </c>
      <c r="Q13314" s="2" t="s">
        <v>34</v>
      </c>
      <c r="R13314" s="2" t="s">
        <v>43618</v>
      </c>
      <c r="S13314" s="2" t="s">
        <v>43619</v>
      </c>
      <c r="T13314" s="2" t="s">
        <v>46</v>
      </c>
      <c r="U13314" s="2" t="s">
        <v>40242</v>
      </c>
      <c r="V13314">
        <v>202181107153</v>
      </c>
      <c r="W13314" s="2" t="s">
        <v>39</v>
      </c>
      <c r="X13314" s="2" t="s">
        <v>59</v>
      </c>
      <c r="Y13314" s="2" t="s">
        <v>48</v>
      </c>
    </row>
    <row r="13315" spans="1:25" x14ac:dyDescent="0.3">
      <c r="A13315" s="1">
        <v>44418.210127314815</v>
      </c>
      <c r="B13315">
        <v>198893767</v>
      </c>
      <c r="C13315">
        <v>158103187101</v>
      </c>
      <c r="D13315">
        <v>23532</v>
      </c>
      <c r="E13315">
        <v>29545</v>
      </c>
      <c r="F13315" s="2" t="s">
        <v>49</v>
      </c>
      <c r="G13315">
        <v>551</v>
      </c>
      <c r="H13315" s="2" t="s">
        <v>26</v>
      </c>
      <c r="I13315" s="2" t="s">
        <v>85</v>
      </c>
      <c r="J13315" s="2" t="s">
        <v>43620</v>
      </c>
      <c r="K13315" s="2" t="s">
        <v>29</v>
      </c>
      <c r="L13315">
        <v>5447</v>
      </c>
      <c r="M13315" s="2" t="s">
        <v>52</v>
      </c>
      <c r="N13315" s="2" t="s">
        <v>81</v>
      </c>
      <c r="O13315" s="2" t="s">
        <v>32</v>
      </c>
      <c r="P13315" s="2" t="s">
        <v>33</v>
      </c>
      <c r="Q13315" s="2" t="s">
        <v>61</v>
      </c>
      <c r="R13315" s="2" t="s">
        <v>43443</v>
      </c>
      <c r="S13315" s="2" t="s">
        <v>43621</v>
      </c>
      <c r="T13315" s="2" t="s">
        <v>46</v>
      </c>
      <c r="U13315" s="2" t="s">
        <v>43622</v>
      </c>
      <c r="V13315">
        <v>18724720944</v>
      </c>
      <c r="W13315" s="2" t="s">
        <v>30</v>
      </c>
      <c r="X13315" s="2" t="s">
        <v>30</v>
      </c>
      <c r="Y13315" s="2" t="s">
        <v>48</v>
      </c>
    </row>
    <row r="13316" spans="1:25" x14ac:dyDescent="0.3">
      <c r="A13316" s="1">
        <v>43984.046597222223</v>
      </c>
      <c r="B13316">
        <v>103137211137</v>
      </c>
      <c r="C13316">
        <v>12213177225</v>
      </c>
      <c r="D13316">
        <v>47005</v>
      </c>
      <c r="E13316">
        <v>43907</v>
      </c>
      <c r="F13316" s="2" t="s">
        <v>25</v>
      </c>
      <c r="G13316">
        <v>498</v>
      </c>
      <c r="H13316" s="2" t="s">
        <v>50</v>
      </c>
      <c r="I13316" s="2" t="s">
        <v>85</v>
      </c>
      <c r="J13316" s="2" t="s">
        <v>43623</v>
      </c>
      <c r="K13316" s="2" t="s">
        <v>29</v>
      </c>
      <c r="L13316">
        <v>1155</v>
      </c>
      <c r="M13316" s="2" t="s">
        <v>52</v>
      </c>
      <c r="N13316" s="2" t="s">
        <v>31</v>
      </c>
      <c r="O13316" s="2" t="s">
        <v>32</v>
      </c>
      <c r="P13316" s="2" t="s">
        <v>33</v>
      </c>
      <c r="Q13316" s="2" t="s">
        <v>76</v>
      </c>
      <c r="R13316" s="2" t="s">
        <v>43624</v>
      </c>
      <c r="S13316" s="2" t="s">
        <v>43625</v>
      </c>
      <c r="T13316" s="2" t="s">
        <v>57</v>
      </c>
      <c r="U13316" s="2" t="s">
        <v>10012</v>
      </c>
      <c r="V13316">
        <v>56157136147</v>
      </c>
      <c r="W13316" s="2" t="s">
        <v>39</v>
      </c>
      <c r="X13316" s="2" t="s">
        <v>30</v>
      </c>
      <c r="Y13316" s="2" t="s">
        <v>48</v>
      </c>
    </row>
    <row r="13317" spans="1:25" x14ac:dyDescent="0.3">
      <c r="A13317" s="1">
        <v>44202.724930555552</v>
      </c>
      <c r="B13317">
        <v>67201146161</v>
      </c>
      <c r="C13317">
        <v>248597118</v>
      </c>
      <c r="D13317">
        <v>34646</v>
      </c>
      <c r="E13317">
        <v>25184</v>
      </c>
      <c r="F13317" s="2" t="s">
        <v>49</v>
      </c>
      <c r="G13317">
        <v>406</v>
      </c>
      <c r="H13317" s="2" t="s">
        <v>26</v>
      </c>
      <c r="I13317" s="2" t="s">
        <v>85</v>
      </c>
      <c r="J13317" s="2" t="s">
        <v>43626</v>
      </c>
      <c r="K13317" s="2" t="s">
        <v>29</v>
      </c>
      <c r="L13317">
        <v>6039</v>
      </c>
      <c r="M13317" s="2" t="s">
        <v>30</v>
      </c>
      <c r="N13317" s="2" t="s">
        <v>81</v>
      </c>
      <c r="O13317" s="2" t="s">
        <v>42</v>
      </c>
      <c r="P13317" s="2" t="s">
        <v>43</v>
      </c>
      <c r="Q13317" s="2" t="s">
        <v>76</v>
      </c>
      <c r="R13317" s="2" t="s">
        <v>43627</v>
      </c>
      <c r="S13317" s="2" t="s">
        <v>1813</v>
      </c>
      <c r="T13317" s="2" t="s">
        <v>37</v>
      </c>
      <c r="U13317" s="2" t="s">
        <v>26853</v>
      </c>
      <c r="V13317">
        <v>211135189176</v>
      </c>
      <c r="W13317" s="2" t="s">
        <v>30</v>
      </c>
      <c r="X13317" s="2" t="s">
        <v>59</v>
      </c>
      <c r="Y13317" s="2" t="s">
        <v>48</v>
      </c>
    </row>
    <row r="13318" spans="1:25" x14ac:dyDescent="0.3">
      <c r="A13318" s="1">
        <v>44301.904224537036</v>
      </c>
      <c r="B13318">
        <v>52391379</v>
      </c>
      <c r="C13318">
        <v>96151124200</v>
      </c>
      <c r="D13318">
        <v>12548</v>
      </c>
      <c r="E13318">
        <v>51803</v>
      </c>
      <c r="F13318" s="2" t="s">
        <v>49</v>
      </c>
      <c r="G13318">
        <v>70</v>
      </c>
      <c r="H13318" s="2" t="s">
        <v>26</v>
      </c>
      <c r="I13318" s="2" t="s">
        <v>66</v>
      </c>
      <c r="J13318" s="2" t="s">
        <v>43628</v>
      </c>
      <c r="K13318" s="2" t="s">
        <v>29</v>
      </c>
      <c r="L13318">
        <v>8322</v>
      </c>
      <c r="M13318" s="2" t="s">
        <v>30</v>
      </c>
      <c r="N13318" s="2" t="s">
        <v>81</v>
      </c>
      <c r="O13318" s="2" t="s">
        <v>42</v>
      </c>
      <c r="P13318" s="2" t="s">
        <v>33</v>
      </c>
      <c r="Q13318" s="2" t="s">
        <v>61</v>
      </c>
      <c r="R13318" s="2" t="s">
        <v>43629</v>
      </c>
      <c r="S13318" s="2" t="s">
        <v>4199</v>
      </c>
      <c r="T13318" s="2" t="s">
        <v>57</v>
      </c>
      <c r="U13318" s="2" t="s">
        <v>8118</v>
      </c>
      <c r="V13318">
        <v>1112102319</v>
      </c>
      <c r="W13318" s="2" t="s">
        <v>30</v>
      </c>
      <c r="X13318" s="2" t="s">
        <v>30</v>
      </c>
      <c r="Y13318" s="2" t="s">
        <v>40</v>
      </c>
    </row>
    <row r="13319" spans="1:25" x14ac:dyDescent="0.3">
      <c r="A13319" s="1">
        <v>43952.948240740741</v>
      </c>
      <c r="B13319">
        <v>149693238</v>
      </c>
      <c r="C13319">
        <v>14718624178</v>
      </c>
      <c r="D13319">
        <v>26315</v>
      </c>
      <c r="E13319">
        <v>26662</v>
      </c>
      <c r="F13319" s="2" t="s">
        <v>65</v>
      </c>
      <c r="G13319">
        <v>1483</v>
      </c>
      <c r="H13319" s="2" t="s">
        <v>26</v>
      </c>
      <c r="I13319" s="2" t="s">
        <v>66</v>
      </c>
      <c r="J13319" s="2" t="s">
        <v>43630</v>
      </c>
      <c r="K13319" s="2" t="s">
        <v>30</v>
      </c>
      <c r="L13319">
        <v>2502</v>
      </c>
      <c r="M13319" s="2" t="s">
        <v>52</v>
      </c>
      <c r="N13319" s="2" t="s">
        <v>31</v>
      </c>
      <c r="O13319" s="2" t="s">
        <v>32</v>
      </c>
      <c r="P13319" s="2" t="s">
        <v>54</v>
      </c>
      <c r="Q13319" s="2" t="s">
        <v>76</v>
      </c>
      <c r="R13319" s="2" t="s">
        <v>43631</v>
      </c>
      <c r="S13319" s="2" t="s">
        <v>43632</v>
      </c>
      <c r="T13319" s="2" t="s">
        <v>46</v>
      </c>
      <c r="U13319" s="2" t="s">
        <v>153</v>
      </c>
      <c r="W13319" s="2" t="s">
        <v>30</v>
      </c>
      <c r="X13319" s="2" t="s">
        <v>59</v>
      </c>
      <c r="Y13319" s="2" t="s">
        <v>40</v>
      </c>
    </row>
    <row r="13320" spans="1:25" x14ac:dyDescent="0.3">
      <c r="A13320" s="1">
        <v>44383.061284722222</v>
      </c>
      <c r="B13320">
        <v>209242205236</v>
      </c>
      <c r="C13320">
        <v>189137221204</v>
      </c>
      <c r="D13320">
        <v>30717</v>
      </c>
      <c r="E13320">
        <v>55664</v>
      </c>
      <c r="F13320" s="2" t="s">
        <v>65</v>
      </c>
      <c r="G13320">
        <v>206</v>
      </c>
      <c r="H13320" s="2" t="s">
        <v>26</v>
      </c>
      <c r="I13320" s="2" t="s">
        <v>66</v>
      </c>
      <c r="J13320" s="2" t="s">
        <v>43633</v>
      </c>
      <c r="K13320" s="2" t="s">
        <v>30</v>
      </c>
      <c r="L13320">
        <v>7381</v>
      </c>
      <c r="M13320" s="2" t="s">
        <v>52</v>
      </c>
      <c r="N13320" s="2" t="s">
        <v>53</v>
      </c>
      <c r="O13320" s="2" t="s">
        <v>32</v>
      </c>
      <c r="P13320" s="2" t="s">
        <v>33</v>
      </c>
      <c r="Q13320" s="2" t="s">
        <v>34</v>
      </c>
      <c r="R13320" s="2" t="s">
        <v>11844</v>
      </c>
      <c r="S13320" s="2" t="s">
        <v>43634</v>
      </c>
      <c r="T13320" s="2" t="s">
        <v>46</v>
      </c>
      <c r="U13320" s="2" t="s">
        <v>545</v>
      </c>
      <c r="V13320">
        <v>91165148184</v>
      </c>
      <c r="W13320" s="2" t="s">
        <v>39</v>
      </c>
      <c r="X13320" s="2" t="s">
        <v>30</v>
      </c>
      <c r="Y13320" s="2" t="s">
        <v>40</v>
      </c>
    </row>
    <row r="13321" spans="1:25" x14ac:dyDescent="0.3">
      <c r="A13321" s="1">
        <v>44532.260451388887</v>
      </c>
      <c r="B13321">
        <v>2513723375</v>
      </c>
      <c r="C13321">
        <v>7994228156</v>
      </c>
      <c r="D13321">
        <v>5931</v>
      </c>
      <c r="E13321">
        <v>28803</v>
      </c>
      <c r="F13321" s="2" t="s">
        <v>49</v>
      </c>
      <c r="G13321">
        <v>597</v>
      </c>
      <c r="H13321" s="2" t="s">
        <v>50</v>
      </c>
      <c r="I13321" s="2" t="s">
        <v>85</v>
      </c>
      <c r="J13321" s="2" t="s">
        <v>43635</v>
      </c>
      <c r="K13321" s="2" t="s">
        <v>29</v>
      </c>
      <c r="L13321">
        <v>6099</v>
      </c>
      <c r="M13321" s="2" t="s">
        <v>52</v>
      </c>
      <c r="N13321" s="2" t="s">
        <v>53</v>
      </c>
      <c r="O13321" s="2" t="s">
        <v>32</v>
      </c>
      <c r="P13321" s="2" t="s">
        <v>33</v>
      </c>
      <c r="Q13321" s="2" t="s">
        <v>61</v>
      </c>
      <c r="R13321" s="2" t="s">
        <v>43636</v>
      </c>
      <c r="S13321" s="2" t="s">
        <v>43637</v>
      </c>
      <c r="T13321" s="2" t="s">
        <v>37</v>
      </c>
      <c r="U13321" s="2" t="s">
        <v>30450</v>
      </c>
      <c r="V13321">
        <v>6218420033</v>
      </c>
      <c r="W13321" s="2" t="s">
        <v>39</v>
      </c>
      <c r="X13321" s="2" t="s">
        <v>59</v>
      </c>
      <c r="Y13321" s="2" t="s">
        <v>40</v>
      </c>
    </row>
    <row r="13322" spans="1:25" x14ac:dyDescent="0.3">
      <c r="A13322" s="1">
        <v>43969.210023148145</v>
      </c>
      <c r="B13322">
        <v>4713925118</v>
      </c>
      <c r="C13322">
        <v>10522525490</v>
      </c>
      <c r="D13322">
        <v>53990</v>
      </c>
      <c r="E13322">
        <v>32802</v>
      </c>
      <c r="F13322" s="2" t="s">
        <v>65</v>
      </c>
      <c r="G13322">
        <v>213</v>
      </c>
      <c r="H13322" s="2" t="s">
        <v>26</v>
      </c>
      <c r="I13322" s="2" t="s">
        <v>66</v>
      </c>
      <c r="J13322" s="2" t="s">
        <v>43638</v>
      </c>
      <c r="K13322" s="2" t="s">
        <v>29</v>
      </c>
      <c r="L13322">
        <v>925</v>
      </c>
      <c r="M13322" s="2" t="s">
        <v>52</v>
      </c>
      <c r="N13322" s="2" t="s">
        <v>31</v>
      </c>
      <c r="O13322" s="2" t="s">
        <v>32</v>
      </c>
      <c r="P13322" s="2" t="s">
        <v>43</v>
      </c>
      <c r="Q13322" s="2" t="s">
        <v>61</v>
      </c>
      <c r="R13322" s="2" t="s">
        <v>43639</v>
      </c>
      <c r="S13322" s="2" t="s">
        <v>7070</v>
      </c>
      <c r="T13322" s="2" t="s">
        <v>37</v>
      </c>
      <c r="U13322" s="2" t="s">
        <v>12949</v>
      </c>
      <c r="W13322" s="2" t="s">
        <v>30</v>
      </c>
      <c r="X13322" s="2" t="s">
        <v>30</v>
      </c>
      <c r="Y13322" s="2" t="s">
        <v>40</v>
      </c>
    </row>
    <row r="13323" spans="1:25" x14ac:dyDescent="0.3">
      <c r="A13323" s="1">
        <v>44301.544594907406</v>
      </c>
      <c r="B13323">
        <v>146584882</v>
      </c>
      <c r="C13323">
        <v>147241187249</v>
      </c>
      <c r="D13323">
        <v>21446</v>
      </c>
      <c r="E13323">
        <v>55340</v>
      </c>
      <c r="F13323" s="2" t="s">
        <v>25</v>
      </c>
      <c r="G13323">
        <v>1099</v>
      </c>
      <c r="H13323" s="2" t="s">
        <v>26</v>
      </c>
      <c r="I13323" s="2" t="s">
        <v>85</v>
      </c>
      <c r="J13323" s="2" t="s">
        <v>43640</v>
      </c>
      <c r="K13323" s="2" t="s">
        <v>30</v>
      </c>
      <c r="L13323">
        <v>7759</v>
      </c>
      <c r="M13323" s="2" t="s">
        <v>30</v>
      </c>
      <c r="N13323" s="2" t="s">
        <v>31</v>
      </c>
      <c r="O13323" s="2" t="s">
        <v>32</v>
      </c>
      <c r="P13323" s="2" t="s">
        <v>33</v>
      </c>
      <c r="Q13323" s="2" t="s">
        <v>76</v>
      </c>
      <c r="R13323" s="2" t="s">
        <v>43641</v>
      </c>
      <c r="S13323" s="2" t="s">
        <v>43642</v>
      </c>
      <c r="T13323" s="2" t="s">
        <v>37</v>
      </c>
      <c r="U13323" s="2" t="s">
        <v>39150</v>
      </c>
      <c r="V13323">
        <v>646020030</v>
      </c>
      <c r="W13323" s="2" t="s">
        <v>30</v>
      </c>
      <c r="X13323" s="2" t="s">
        <v>59</v>
      </c>
      <c r="Y13323" s="2" t="s">
        <v>40</v>
      </c>
    </row>
    <row r="13324" spans="1:25" x14ac:dyDescent="0.3">
      <c r="A13324" s="1">
        <v>44996.192199074074</v>
      </c>
      <c r="B13324">
        <v>104448763</v>
      </c>
      <c r="C13324">
        <v>119252549</v>
      </c>
      <c r="D13324">
        <v>4889</v>
      </c>
      <c r="E13324">
        <v>33668</v>
      </c>
      <c r="F13324" s="2" t="s">
        <v>25</v>
      </c>
      <c r="G13324">
        <v>928</v>
      </c>
      <c r="H13324" s="2" t="s">
        <v>50</v>
      </c>
      <c r="I13324" s="2" t="s">
        <v>66</v>
      </c>
      <c r="J13324" s="2" t="s">
        <v>43643</v>
      </c>
      <c r="K13324" s="2" t="s">
        <v>29</v>
      </c>
      <c r="L13324">
        <v>268</v>
      </c>
      <c r="M13324" s="2" t="s">
        <v>52</v>
      </c>
      <c r="N13324" s="2" t="s">
        <v>53</v>
      </c>
      <c r="O13324" s="2" t="s">
        <v>42</v>
      </c>
      <c r="P13324" s="2" t="s">
        <v>54</v>
      </c>
      <c r="Q13324" s="2" t="s">
        <v>76</v>
      </c>
      <c r="R13324" s="2" t="s">
        <v>43644</v>
      </c>
      <c r="S13324" s="2" t="s">
        <v>43645</v>
      </c>
      <c r="T13324" s="2" t="s">
        <v>46</v>
      </c>
      <c r="U13324" s="2" t="s">
        <v>43646</v>
      </c>
      <c r="V13324">
        <v>486221176</v>
      </c>
      <c r="W13324" s="2" t="s">
        <v>39</v>
      </c>
      <c r="X13324" s="2" t="s">
        <v>59</v>
      </c>
      <c r="Y13324" s="2" t="s">
        <v>48</v>
      </c>
    </row>
    <row r="13325" spans="1:25" x14ac:dyDescent="0.3">
      <c r="A13325" s="1">
        <v>45032.410173611112</v>
      </c>
      <c r="B13325">
        <v>183218211134</v>
      </c>
      <c r="C13325">
        <v>1967623228</v>
      </c>
      <c r="D13325">
        <v>20708</v>
      </c>
      <c r="E13325">
        <v>60384</v>
      </c>
      <c r="F13325" s="2" t="s">
        <v>65</v>
      </c>
      <c r="G13325">
        <v>506</v>
      </c>
      <c r="H13325" s="2" t="s">
        <v>50</v>
      </c>
      <c r="I13325" s="2" t="s">
        <v>85</v>
      </c>
      <c r="J13325" s="2" t="s">
        <v>43647</v>
      </c>
      <c r="K13325" s="2" t="s">
        <v>29</v>
      </c>
      <c r="L13325">
        <v>8149</v>
      </c>
      <c r="M13325" s="2" t="s">
        <v>52</v>
      </c>
      <c r="N13325" s="2" t="s">
        <v>31</v>
      </c>
      <c r="O13325" s="2" t="s">
        <v>32</v>
      </c>
      <c r="P13325" s="2" t="s">
        <v>43</v>
      </c>
      <c r="Q13325" s="2" t="s">
        <v>76</v>
      </c>
      <c r="R13325" s="2" t="s">
        <v>43648</v>
      </c>
      <c r="S13325" s="2" t="s">
        <v>43649</v>
      </c>
      <c r="T13325" s="2" t="s">
        <v>37</v>
      </c>
      <c r="U13325" s="2" t="s">
        <v>22953</v>
      </c>
      <c r="W13325" s="2" t="s">
        <v>30</v>
      </c>
      <c r="X13325" s="2" t="s">
        <v>59</v>
      </c>
      <c r="Y13325" s="2" t="s">
        <v>40</v>
      </c>
    </row>
    <row r="13326" spans="1:25" x14ac:dyDescent="0.3">
      <c r="A13326" s="1">
        <v>44215.142407407409</v>
      </c>
      <c r="B13326">
        <v>19240211127</v>
      </c>
      <c r="C13326">
        <v>13063166148</v>
      </c>
      <c r="D13326">
        <v>17592</v>
      </c>
      <c r="E13326">
        <v>18230</v>
      </c>
      <c r="F13326" s="2" t="s">
        <v>65</v>
      </c>
      <c r="G13326">
        <v>723</v>
      </c>
      <c r="H13326" s="2" t="s">
        <v>26</v>
      </c>
      <c r="I13326" s="2" t="s">
        <v>85</v>
      </c>
      <c r="J13326" s="2" t="s">
        <v>43650</v>
      </c>
      <c r="K13326" s="2" t="s">
        <v>29</v>
      </c>
      <c r="L13326">
        <v>2343</v>
      </c>
      <c r="M13326" s="2" t="s">
        <v>52</v>
      </c>
      <c r="N13326" s="2" t="s">
        <v>81</v>
      </c>
      <c r="O13326" s="2" t="s">
        <v>42</v>
      </c>
      <c r="P13326" s="2" t="s">
        <v>43</v>
      </c>
      <c r="Q13326" s="2" t="s">
        <v>76</v>
      </c>
      <c r="R13326" s="2" t="s">
        <v>25349</v>
      </c>
      <c r="S13326" s="2" t="s">
        <v>43651</v>
      </c>
      <c r="T13326" s="2" t="s">
        <v>37</v>
      </c>
      <c r="U13326" s="2" t="s">
        <v>16857</v>
      </c>
      <c r="W13326" s="2" t="s">
        <v>39</v>
      </c>
      <c r="X13326" s="2" t="s">
        <v>59</v>
      </c>
      <c r="Y13326" s="2" t="s">
        <v>40</v>
      </c>
    </row>
    <row r="13327" spans="1:25" x14ac:dyDescent="0.3">
      <c r="A13327" s="1">
        <v>44966.169282407405</v>
      </c>
      <c r="B13327">
        <v>2239174242</v>
      </c>
      <c r="C13327">
        <v>11710620622</v>
      </c>
      <c r="D13327">
        <v>27369</v>
      </c>
      <c r="E13327">
        <v>5173</v>
      </c>
      <c r="F13327" s="2" t="s">
        <v>65</v>
      </c>
      <c r="G13327">
        <v>413</v>
      </c>
      <c r="H13327" s="2" t="s">
        <v>26</v>
      </c>
      <c r="I13327" s="2" t="s">
        <v>66</v>
      </c>
      <c r="J13327" s="2" t="s">
        <v>43652</v>
      </c>
      <c r="K13327" s="2" t="s">
        <v>29</v>
      </c>
      <c r="L13327">
        <v>2542</v>
      </c>
      <c r="M13327" s="2" t="s">
        <v>30</v>
      </c>
      <c r="N13327" s="2" t="s">
        <v>53</v>
      </c>
      <c r="O13327" s="2" t="s">
        <v>32</v>
      </c>
      <c r="P13327" s="2" t="s">
        <v>54</v>
      </c>
      <c r="Q13327" s="2" t="s">
        <v>76</v>
      </c>
      <c r="R13327" s="2" t="s">
        <v>43653</v>
      </c>
      <c r="S13327" s="2" t="s">
        <v>4533</v>
      </c>
      <c r="T13327" s="2" t="s">
        <v>37</v>
      </c>
      <c r="U13327" s="2" t="s">
        <v>25267</v>
      </c>
      <c r="V13327">
        <v>218254104205</v>
      </c>
      <c r="W13327" s="2" t="s">
        <v>30</v>
      </c>
      <c r="X13327" s="2" t="s">
        <v>59</v>
      </c>
      <c r="Y13327" s="2" t="s">
        <v>40</v>
      </c>
    </row>
    <row r="13328" spans="1:25" x14ac:dyDescent="0.3">
      <c r="A13328" s="1">
        <v>44397.872488425928</v>
      </c>
      <c r="B13328">
        <v>84484326</v>
      </c>
      <c r="C13328">
        <v>14798217168</v>
      </c>
      <c r="D13328">
        <v>9352</v>
      </c>
      <c r="E13328">
        <v>13305</v>
      </c>
      <c r="F13328" s="2" t="s">
        <v>65</v>
      </c>
      <c r="G13328">
        <v>1277</v>
      </c>
      <c r="H13328" s="2" t="s">
        <v>50</v>
      </c>
      <c r="I13328" s="2" t="s">
        <v>85</v>
      </c>
      <c r="J13328" s="2" t="s">
        <v>43654</v>
      </c>
      <c r="K13328" s="2" t="s">
        <v>29</v>
      </c>
      <c r="L13328">
        <v>98</v>
      </c>
      <c r="M13328" s="2" t="s">
        <v>30</v>
      </c>
      <c r="N13328" s="2" t="s">
        <v>53</v>
      </c>
      <c r="O13328" s="2" t="s">
        <v>42</v>
      </c>
      <c r="P13328" s="2" t="s">
        <v>33</v>
      </c>
      <c r="Q13328" s="2" t="s">
        <v>76</v>
      </c>
      <c r="R13328" s="2" t="s">
        <v>43655</v>
      </c>
      <c r="S13328" s="2" t="s">
        <v>43656</v>
      </c>
      <c r="T13328" s="2" t="s">
        <v>37</v>
      </c>
      <c r="U13328" s="2" t="s">
        <v>34918</v>
      </c>
      <c r="V13328">
        <v>8614020095</v>
      </c>
      <c r="W13328" s="2" t="s">
        <v>30</v>
      </c>
      <c r="X13328" s="2" t="s">
        <v>59</v>
      </c>
      <c r="Y13328" s="2" t="s">
        <v>40</v>
      </c>
    </row>
    <row r="13329" spans="1:25" x14ac:dyDescent="0.3">
      <c r="A13329" s="1">
        <v>45012.2343287037</v>
      </c>
      <c r="B13329">
        <v>611904859</v>
      </c>
      <c r="C13329">
        <v>1882241460</v>
      </c>
      <c r="D13329">
        <v>20218</v>
      </c>
      <c r="E13329">
        <v>35925</v>
      </c>
      <c r="F13329" s="2" t="s">
        <v>25</v>
      </c>
      <c r="G13329">
        <v>408</v>
      </c>
      <c r="H13329" s="2" t="s">
        <v>26</v>
      </c>
      <c r="I13329" s="2" t="s">
        <v>66</v>
      </c>
      <c r="J13329" s="2" t="s">
        <v>43657</v>
      </c>
      <c r="K13329" s="2" t="s">
        <v>29</v>
      </c>
      <c r="L13329">
        <v>9584</v>
      </c>
      <c r="M13329" s="2" t="s">
        <v>52</v>
      </c>
      <c r="N13329" s="2" t="s">
        <v>81</v>
      </c>
      <c r="O13329" s="2" t="s">
        <v>42</v>
      </c>
      <c r="P13329" s="2" t="s">
        <v>33</v>
      </c>
      <c r="Q13329" s="2" t="s">
        <v>61</v>
      </c>
      <c r="R13329" s="2" t="s">
        <v>43658</v>
      </c>
      <c r="S13329" s="2" t="s">
        <v>4268</v>
      </c>
      <c r="T13329" s="2" t="s">
        <v>57</v>
      </c>
      <c r="U13329" s="2" t="s">
        <v>38680</v>
      </c>
      <c r="V13329">
        <v>10842249101</v>
      </c>
      <c r="W13329" s="2" t="s">
        <v>30</v>
      </c>
      <c r="X13329" s="2" t="s">
        <v>30</v>
      </c>
      <c r="Y13329" s="2" t="s">
        <v>40</v>
      </c>
    </row>
    <row r="13330" spans="1:25" x14ac:dyDescent="0.3">
      <c r="A13330" s="1">
        <v>45022.754513888889</v>
      </c>
      <c r="B13330">
        <v>2022325414</v>
      </c>
      <c r="C13330">
        <v>194103131130</v>
      </c>
      <c r="D13330">
        <v>8080</v>
      </c>
      <c r="E13330">
        <v>36264</v>
      </c>
      <c r="F13330" s="2" t="s">
        <v>25</v>
      </c>
      <c r="G13330">
        <v>293</v>
      </c>
      <c r="H13330" s="2" t="s">
        <v>26</v>
      </c>
      <c r="I13330" s="2" t="s">
        <v>27</v>
      </c>
      <c r="J13330" s="2" t="s">
        <v>43659</v>
      </c>
      <c r="K13330" s="2" t="s">
        <v>30</v>
      </c>
      <c r="L13330">
        <v>533</v>
      </c>
      <c r="M13330" s="2" t="s">
        <v>30</v>
      </c>
      <c r="N13330" s="2" t="s">
        <v>31</v>
      </c>
      <c r="O13330" s="2" t="s">
        <v>32</v>
      </c>
      <c r="P13330" s="2" t="s">
        <v>43</v>
      </c>
      <c r="Q13330" s="2" t="s">
        <v>76</v>
      </c>
      <c r="R13330" s="2" t="s">
        <v>43660</v>
      </c>
      <c r="S13330" s="2" t="s">
        <v>43661</v>
      </c>
      <c r="T13330" s="2" t="s">
        <v>46</v>
      </c>
      <c r="U13330" s="2" t="s">
        <v>11151</v>
      </c>
      <c r="V13330">
        <v>3717516932</v>
      </c>
      <c r="W13330" s="2" t="s">
        <v>39</v>
      </c>
      <c r="X13330" s="2" t="s">
        <v>59</v>
      </c>
      <c r="Y13330" s="2" t="s">
        <v>40</v>
      </c>
    </row>
    <row r="13331" spans="1:25" x14ac:dyDescent="0.3">
      <c r="A13331" s="1">
        <v>43898.887638888889</v>
      </c>
      <c r="B13331">
        <v>5922823046</v>
      </c>
      <c r="C13331">
        <v>1054561211</v>
      </c>
      <c r="D13331">
        <v>13870</v>
      </c>
      <c r="E13331">
        <v>1666</v>
      </c>
      <c r="F13331" s="2" t="s">
        <v>65</v>
      </c>
      <c r="G13331">
        <v>728</v>
      </c>
      <c r="H13331" s="2" t="s">
        <v>26</v>
      </c>
      <c r="I13331" s="2" t="s">
        <v>85</v>
      </c>
      <c r="J13331" s="2" t="s">
        <v>43662</v>
      </c>
      <c r="K13331" s="2" t="s">
        <v>30</v>
      </c>
      <c r="L13331">
        <v>9382</v>
      </c>
      <c r="M13331" s="2" t="s">
        <v>52</v>
      </c>
      <c r="N13331" s="2" t="s">
        <v>81</v>
      </c>
      <c r="O13331" s="2" t="s">
        <v>42</v>
      </c>
      <c r="P13331" s="2" t="s">
        <v>33</v>
      </c>
      <c r="Q13331" s="2" t="s">
        <v>34</v>
      </c>
      <c r="R13331" s="2" t="s">
        <v>43663</v>
      </c>
      <c r="S13331" s="2" t="s">
        <v>43664</v>
      </c>
      <c r="T13331" s="2" t="s">
        <v>57</v>
      </c>
      <c r="U13331" s="2" t="s">
        <v>43665</v>
      </c>
      <c r="W13331" s="2" t="s">
        <v>39</v>
      </c>
      <c r="X13331" s="2" t="s">
        <v>59</v>
      </c>
      <c r="Y13331" s="2" t="s">
        <v>40</v>
      </c>
    </row>
    <row r="13332" spans="1:25" x14ac:dyDescent="0.3">
      <c r="A13332" s="1">
        <v>44747.982083333336</v>
      </c>
      <c r="B13332">
        <v>2164423173</v>
      </c>
      <c r="C13332">
        <v>1726569250</v>
      </c>
      <c r="D13332">
        <v>56328</v>
      </c>
      <c r="E13332">
        <v>40754</v>
      </c>
      <c r="F13332" s="2" t="s">
        <v>49</v>
      </c>
      <c r="G13332">
        <v>1349</v>
      </c>
      <c r="H13332" s="2" t="s">
        <v>50</v>
      </c>
      <c r="I13332" s="2" t="s">
        <v>66</v>
      </c>
      <c r="J13332" s="2" t="s">
        <v>43666</v>
      </c>
      <c r="K13332" s="2" t="s">
        <v>30</v>
      </c>
      <c r="L13332">
        <v>1696</v>
      </c>
      <c r="M13332" s="2" t="s">
        <v>30</v>
      </c>
      <c r="N13332" s="2" t="s">
        <v>53</v>
      </c>
      <c r="O13332" s="2" t="s">
        <v>42</v>
      </c>
      <c r="P13332" s="2" t="s">
        <v>54</v>
      </c>
      <c r="Q13332" s="2" t="s">
        <v>34</v>
      </c>
      <c r="R13332" s="2" t="s">
        <v>43667</v>
      </c>
      <c r="S13332" s="2" t="s">
        <v>1193</v>
      </c>
      <c r="T13332" s="2" t="s">
        <v>57</v>
      </c>
      <c r="U13332" s="2" t="s">
        <v>13776</v>
      </c>
      <c r="V13332">
        <v>21915765244</v>
      </c>
      <c r="W13332" s="2" t="s">
        <v>39</v>
      </c>
      <c r="X13332" s="2" t="s">
        <v>59</v>
      </c>
      <c r="Y13332" s="2" t="s">
        <v>40</v>
      </c>
    </row>
    <row r="13333" spans="1:25" x14ac:dyDescent="0.3">
      <c r="A13333" s="1">
        <v>43933.372210648151</v>
      </c>
      <c r="B13333">
        <v>16815020841</v>
      </c>
      <c r="C13333">
        <v>451885387</v>
      </c>
      <c r="D13333">
        <v>10964</v>
      </c>
      <c r="E13333">
        <v>45149</v>
      </c>
      <c r="F13333" s="2" t="s">
        <v>49</v>
      </c>
      <c r="G13333">
        <v>555</v>
      </c>
      <c r="H13333" s="2" t="s">
        <v>26</v>
      </c>
      <c r="I13333" s="2" t="s">
        <v>27</v>
      </c>
      <c r="J13333" s="2" t="s">
        <v>43668</v>
      </c>
      <c r="K13333" s="2" t="s">
        <v>29</v>
      </c>
      <c r="L13333">
        <v>5923</v>
      </c>
      <c r="M13333" s="2" t="s">
        <v>52</v>
      </c>
      <c r="N13333" s="2" t="s">
        <v>53</v>
      </c>
      <c r="O13333" s="2" t="s">
        <v>42</v>
      </c>
      <c r="P13333" s="2" t="s">
        <v>43</v>
      </c>
      <c r="Q13333" s="2" t="s">
        <v>61</v>
      </c>
      <c r="R13333" s="2" t="s">
        <v>43669</v>
      </c>
      <c r="S13333" s="2" t="s">
        <v>43670</v>
      </c>
      <c r="T13333" s="2" t="s">
        <v>46</v>
      </c>
      <c r="U13333" s="2" t="s">
        <v>22509</v>
      </c>
      <c r="W13333" s="2" t="s">
        <v>39</v>
      </c>
      <c r="X13333" s="2" t="s">
        <v>59</v>
      </c>
      <c r="Y13333" s="2" t="s">
        <v>40</v>
      </c>
    </row>
    <row r="13334" spans="1:25" x14ac:dyDescent="0.3">
      <c r="A13334" s="1">
        <v>45135.668506944443</v>
      </c>
      <c r="B13334">
        <v>11912712071</v>
      </c>
      <c r="C13334">
        <v>3154123213</v>
      </c>
      <c r="D13334">
        <v>49276</v>
      </c>
      <c r="E13334">
        <v>46631</v>
      </c>
      <c r="F13334" s="2" t="s">
        <v>25</v>
      </c>
      <c r="G13334">
        <v>777</v>
      </c>
      <c r="H13334" s="2" t="s">
        <v>50</v>
      </c>
      <c r="I13334" s="2" t="s">
        <v>85</v>
      </c>
      <c r="J13334" s="2" t="s">
        <v>43671</v>
      </c>
      <c r="K13334" s="2" t="s">
        <v>30</v>
      </c>
      <c r="L13334">
        <v>6908</v>
      </c>
      <c r="M13334" s="2" t="s">
        <v>30</v>
      </c>
      <c r="N13334" s="2" t="s">
        <v>53</v>
      </c>
      <c r="O13334" s="2" t="s">
        <v>32</v>
      </c>
      <c r="P13334" s="2" t="s">
        <v>54</v>
      </c>
      <c r="Q13334" s="2" t="s">
        <v>76</v>
      </c>
      <c r="R13334" s="2" t="s">
        <v>43672</v>
      </c>
      <c r="S13334" s="2" t="s">
        <v>43673</v>
      </c>
      <c r="T13334" s="2" t="s">
        <v>46</v>
      </c>
      <c r="U13334" s="2" t="s">
        <v>34652</v>
      </c>
      <c r="V13334">
        <v>10415865136</v>
      </c>
      <c r="W13334" s="2" t="s">
        <v>30</v>
      </c>
      <c r="X13334" s="2" t="s">
        <v>59</v>
      </c>
      <c r="Y13334" s="2" t="s">
        <v>40</v>
      </c>
    </row>
    <row r="13335" spans="1:25" x14ac:dyDescent="0.3">
      <c r="A13335" s="1">
        <v>45096.695972222224</v>
      </c>
      <c r="B13335">
        <v>8732679</v>
      </c>
      <c r="C13335">
        <v>4615949250</v>
      </c>
      <c r="D13335">
        <v>4337</v>
      </c>
      <c r="E13335">
        <v>32853</v>
      </c>
      <c r="F13335" s="2" t="s">
        <v>65</v>
      </c>
      <c r="G13335">
        <v>1293</v>
      </c>
      <c r="H13335" s="2" t="s">
        <v>50</v>
      </c>
      <c r="I13335" s="2" t="s">
        <v>66</v>
      </c>
      <c r="J13335" s="2" t="s">
        <v>43674</v>
      </c>
      <c r="K13335" s="2" t="s">
        <v>29</v>
      </c>
      <c r="L13335">
        <v>4288</v>
      </c>
      <c r="M13335" s="2" t="s">
        <v>52</v>
      </c>
      <c r="N13335" s="2" t="s">
        <v>31</v>
      </c>
      <c r="O13335" s="2" t="s">
        <v>32</v>
      </c>
      <c r="P13335" s="2" t="s">
        <v>54</v>
      </c>
      <c r="Q13335" s="2" t="s">
        <v>76</v>
      </c>
      <c r="R13335" s="2" t="s">
        <v>43675</v>
      </c>
      <c r="S13335" s="2" t="s">
        <v>26700</v>
      </c>
      <c r="T13335" s="2" t="s">
        <v>37</v>
      </c>
      <c r="U13335" s="2" t="s">
        <v>43676</v>
      </c>
      <c r="V13335">
        <v>1532331783</v>
      </c>
      <c r="W13335" s="2" t="s">
        <v>39</v>
      </c>
      <c r="X13335" s="2" t="s">
        <v>59</v>
      </c>
      <c r="Y13335" s="2" t="s">
        <v>48</v>
      </c>
    </row>
    <row r="13336" spans="1:25" x14ac:dyDescent="0.3">
      <c r="A13336" s="1">
        <v>44206.227546296293</v>
      </c>
      <c r="B13336">
        <v>1523218232</v>
      </c>
      <c r="C13336">
        <v>18610021278</v>
      </c>
      <c r="D13336">
        <v>48910</v>
      </c>
      <c r="E13336">
        <v>61432</v>
      </c>
      <c r="F13336" s="2" t="s">
        <v>25</v>
      </c>
      <c r="G13336">
        <v>517</v>
      </c>
      <c r="H13336" s="2" t="s">
        <v>26</v>
      </c>
      <c r="I13336" s="2" t="s">
        <v>27</v>
      </c>
      <c r="J13336" s="2" t="s">
        <v>43677</v>
      </c>
      <c r="K13336" s="2" t="s">
        <v>30</v>
      </c>
      <c r="L13336">
        <v>7514</v>
      </c>
      <c r="M13336" s="2" t="s">
        <v>30</v>
      </c>
      <c r="N13336" s="2" t="s">
        <v>53</v>
      </c>
      <c r="O13336" s="2" t="s">
        <v>42</v>
      </c>
      <c r="P13336" s="2" t="s">
        <v>33</v>
      </c>
      <c r="Q13336" s="2" t="s">
        <v>61</v>
      </c>
      <c r="R13336" s="2" t="s">
        <v>43678</v>
      </c>
      <c r="S13336" s="2" t="s">
        <v>43679</v>
      </c>
      <c r="T13336" s="2" t="s">
        <v>46</v>
      </c>
      <c r="U13336" s="2" t="s">
        <v>32196</v>
      </c>
      <c r="V13336">
        <v>3823272166</v>
      </c>
      <c r="W13336" s="2" t="s">
        <v>30</v>
      </c>
      <c r="X13336" s="2" t="s">
        <v>59</v>
      </c>
      <c r="Y13336" s="2" t="s">
        <v>48</v>
      </c>
    </row>
    <row r="13337" spans="1:25" x14ac:dyDescent="0.3">
      <c r="A13337" s="1">
        <v>44588.460486111115</v>
      </c>
      <c r="B13337">
        <v>71157156214</v>
      </c>
      <c r="C13337">
        <v>168135234183</v>
      </c>
      <c r="D13337">
        <v>50225</v>
      </c>
      <c r="E13337">
        <v>64100</v>
      </c>
      <c r="F13337" s="2" t="s">
        <v>49</v>
      </c>
      <c r="G13337">
        <v>1371</v>
      </c>
      <c r="H13337" s="2" t="s">
        <v>50</v>
      </c>
      <c r="I13337" s="2" t="s">
        <v>27</v>
      </c>
      <c r="J13337" s="2" t="s">
        <v>43680</v>
      </c>
      <c r="K13337" s="2" t="s">
        <v>29</v>
      </c>
      <c r="L13337">
        <v>632</v>
      </c>
      <c r="M13337" s="2" t="s">
        <v>52</v>
      </c>
      <c r="N13337" s="2" t="s">
        <v>53</v>
      </c>
      <c r="O13337" s="2" t="s">
        <v>32</v>
      </c>
      <c r="P13337" s="2" t="s">
        <v>43</v>
      </c>
      <c r="Q13337" s="2" t="s">
        <v>61</v>
      </c>
      <c r="R13337" s="2" t="s">
        <v>43681</v>
      </c>
      <c r="S13337" s="2" t="s">
        <v>43682</v>
      </c>
      <c r="T13337" s="2" t="s">
        <v>37</v>
      </c>
      <c r="U13337" s="2" t="s">
        <v>16550</v>
      </c>
      <c r="V13337">
        <v>814970100</v>
      </c>
      <c r="W13337" s="2" t="s">
        <v>30</v>
      </c>
      <c r="X13337" s="2" t="s">
        <v>30</v>
      </c>
      <c r="Y13337" s="2" t="s">
        <v>48</v>
      </c>
    </row>
    <row r="13338" spans="1:25" x14ac:dyDescent="0.3">
      <c r="A13338" s="1">
        <v>44127.143067129633</v>
      </c>
      <c r="B13338">
        <v>20015203154</v>
      </c>
      <c r="C13338">
        <v>221616857</v>
      </c>
      <c r="D13338">
        <v>14204</v>
      </c>
      <c r="E13338">
        <v>30270</v>
      </c>
      <c r="F13338" s="2" t="s">
        <v>25</v>
      </c>
      <c r="G13338">
        <v>479</v>
      </c>
      <c r="H13338" s="2" t="s">
        <v>50</v>
      </c>
      <c r="I13338" s="2" t="s">
        <v>66</v>
      </c>
      <c r="J13338" s="2" t="s">
        <v>43683</v>
      </c>
      <c r="K13338" s="2" t="s">
        <v>30</v>
      </c>
      <c r="L13338">
        <v>854</v>
      </c>
      <c r="M13338" s="2" t="s">
        <v>30</v>
      </c>
      <c r="N13338" s="2" t="s">
        <v>81</v>
      </c>
      <c r="O13338" s="2" t="s">
        <v>42</v>
      </c>
      <c r="P13338" s="2" t="s">
        <v>43</v>
      </c>
      <c r="Q13338" s="2" t="s">
        <v>61</v>
      </c>
      <c r="R13338" s="2" t="s">
        <v>43684</v>
      </c>
      <c r="S13338" s="2" t="s">
        <v>43685</v>
      </c>
      <c r="T13338" s="2" t="s">
        <v>37</v>
      </c>
      <c r="U13338" s="2" t="s">
        <v>12823</v>
      </c>
      <c r="W13338" s="2" t="s">
        <v>39</v>
      </c>
      <c r="X13338" s="2" t="s">
        <v>59</v>
      </c>
      <c r="Y13338" s="2" t="s">
        <v>48</v>
      </c>
    </row>
    <row r="13339" spans="1:25" x14ac:dyDescent="0.3">
      <c r="A13339" s="1">
        <v>44182.603113425925</v>
      </c>
      <c r="B13339">
        <v>741558134</v>
      </c>
      <c r="C13339">
        <v>31817660</v>
      </c>
      <c r="D13339">
        <v>26092</v>
      </c>
      <c r="E13339">
        <v>6433</v>
      </c>
      <c r="F13339" s="2" t="s">
        <v>25</v>
      </c>
      <c r="G13339">
        <v>457</v>
      </c>
      <c r="H13339" s="2" t="s">
        <v>50</v>
      </c>
      <c r="I13339" s="2" t="s">
        <v>27</v>
      </c>
      <c r="J13339" s="2" t="s">
        <v>43686</v>
      </c>
      <c r="K13339" s="2" t="s">
        <v>29</v>
      </c>
      <c r="L13339">
        <v>6896</v>
      </c>
      <c r="M13339" s="2" t="s">
        <v>30</v>
      </c>
      <c r="N13339" s="2" t="s">
        <v>53</v>
      </c>
      <c r="O13339" s="2" t="s">
        <v>42</v>
      </c>
      <c r="P13339" s="2" t="s">
        <v>43</v>
      </c>
      <c r="Q13339" s="2" t="s">
        <v>61</v>
      </c>
      <c r="R13339" s="2" t="s">
        <v>43687</v>
      </c>
      <c r="S13339" s="2" t="s">
        <v>43688</v>
      </c>
      <c r="T13339" s="2" t="s">
        <v>37</v>
      </c>
      <c r="U13339" s="2" t="s">
        <v>43689</v>
      </c>
      <c r="W13339" s="2" t="s">
        <v>30</v>
      </c>
      <c r="X13339" s="2" t="s">
        <v>30</v>
      </c>
      <c r="Y13339" s="2" t="s">
        <v>48</v>
      </c>
    </row>
    <row r="13340" spans="1:25" x14ac:dyDescent="0.3">
      <c r="A13340" s="1">
        <v>44735.305844907409</v>
      </c>
      <c r="B13340">
        <v>1461691788</v>
      </c>
      <c r="C13340">
        <v>33852313</v>
      </c>
      <c r="D13340">
        <v>7299</v>
      </c>
      <c r="E13340">
        <v>62594</v>
      </c>
      <c r="F13340" s="2" t="s">
        <v>65</v>
      </c>
      <c r="G13340">
        <v>746</v>
      </c>
      <c r="H13340" s="2" t="s">
        <v>50</v>
      </c>
      <c r="I13340" s="2" t="s">
        <v>85</v>
      </c>
      <c r="J13340" s="2" t="s">
        <v>43690</v>
      </c>
      <c r="K13340" s="2" t="s">
        <v>30</v>
      </c>
      <c r="L13340">
        <v>872</v>
      </c>
      <c r="M13340" s="2" t="s">
        <v>30</v>
      </c>
      <c r="N13340" s="2" t="s">
        <v>31</v>
      </c>
      <c r="O13340" s="2" t="s">
        <v>42</v>
      </c>
      <c r="P13340" s="2" t="s">
        <v>54</v>
      </c>
      <c r="Q13340" s="2" t="s">
        <v>76</v>
      </c>
      <c r="R13340" s="2" t="s">
        <v>43691</v>
      </c>
      <c r="S13340" s="2" t="s">
        <v>43692</v>
      </c>
      <c r="T13340" s="2" t="s">
        <v>57</v>
      </c>
      <c r="U13340" s="2" t="s">
        <v>11985</v>
      </c>
      <c r="V13340">
        <v>1044226108</v>
      </c>
      <c r="W13340" s="2" t="s">
        <v>30</v>
      </c>
      <c r="X13340" s="2" t="s">
        <v>30</v>
      </c>
      <c r="Y13340" s="2" t="s">
        <v>40</v>
      </c>
    </row>
    <row r="13341" spans="1:25" x14ac:dyDescent="0.3">
      <c r="A13341" s="1">
        <v>44882.77103009259</v>
      </c>
      <c r="B13341">
        <v>53148139123</v>
      </c>
      <c r="C13341">
        <v>371273020</v>
      </c>
      <c r="D13341">
        <v>14561</v>
      </c>
      <c r="E13341">
        <v>60430</v>
      </c>
      <c r="F13341" s="2" t="s">
        <v>49</v>
      </c>
      <c r="G13341">
        <v>719</v>
      </c>
      <c r="H13341" s="2" t="s">
        <v>26</v>
      </c>
      <c r="I13341" s="2" t="s">
        <v>27</v>
      </c>
      <c r="J13341" s="2" t="s">
        <v>43693</v>
      </c>
      <c r="K13341" s="2" t="s">
        <v>30</v>
      </c>
      <c r="L13341">
        <v>9239</v>
      </c>
      <c r="M13341" s="2" t="s">
        <v>30</v>
      </c>
      <c r="N13341" s="2" t="s">
        <v>81</v>
      </c>
      <c r="O13341" s="2" t="s">
        <v>32</v>
      </c>
      <c r="P13341" s="2" t="s">
        <v>54</v>
      </c>
      <c r="Q13341" s="2" t="s">
        <v>34</v>
      </c>
      <c r="R13341" s="2" t="s">
        <v>43694</v>
      </c>
      <c r="S13341" s="2" t="s">
        <v>1785</v>
      </c>
      <c r="T13341" s="2" t="s">
        <v>37</v>
      </c>
      <c r="U13341" s="2" t="s">
        <v>43695</v>
      </c>
      <c r="V13341">
        <v>1816011336</v>
      </c>
      <c r="W13341" s="2" t="s">
        <v>39</v>
      </c>
      <c r="X13341" s="2" t="s">
        <v>30</v>
      </c>
      <c r="Y13341" s="2" t="s">
        <v>48</v>
      </c>
    </row>
    <row r="13342" spans="1:25" x14ac:dyDescent="0.3">
      <c r="A13342" s="1">
        <v>45022.826296296298</v>
      </c>
      <c r="B13342">
        <v>40182229201</v>
      </c>
      <c r="C13342">
        <v>69213129193</v>
      </c>
      <c r="D13342">
        <v>33745</v>
      </c>
      <c r="E13342">
        <v>1929</v>
      </c>
      <c r="F13342" s="2" t="s">
        <v>49</v>
      </c>
      <c r="G13342">
        <v>1351</v>
      </c>
      <c r="H13342" s="2" t="s">
        <v>26</v>
      </c>
      <c r="I13342" s="2" t="s">
        <v>66</v>
      </c>
      <c r="J13342" s="2" t="s">
        <v>43696</v>
      </c>
      <c r="K13342" s="2" t="s">
        <v>29</v>
      </c>
      <c r="L13342">
        <v>5549</v>
      </c>
      <c r="M13342" s="2" t="s">
        <v>30</v>
      </c>
      <c r="N13342" s="2" t="s">
        <v>31</v>
      </c>
      <c r="O13342" s="2" t="s">
        <v>42</v>
      </c>
      <c r="P13342" s="2" t="s">
        <v>33</v>
      </c>
      <c r="Q13342" s="2" t="s">
        <v>76</v>
      </c>
      <c r="R13342" s="2" t="s">
        <v>43697</v>
      </c>
      <c r="S13342" s="2" t="s">
        <v>43698</v>
      </c>
      <c r="T13342" s="2" t="s">
        <v>37</v>
      </c>
      <c r="U13342" s="2" t="s">
        <v>33159</v>
      </c>
      <c r="V13342">
        <v>110222131211</v>
      </c>
      <c r="W13342" s="2" t="s">
        <v>39</v>
      </c>
      <c r="X13342" s="2" t="s">
        <v>30</v>
      </c>
      <c r="Y13342" s="2" t="s">
        <v>40</v>
      </c>
    </row>
    <row r="13343" spans="1:25" x14ac:dyDescent="0.3">
      <c r="A13343" s="1">
        <v>44460.047546296293</v>
      </c>
      <c r="B13343">
        <v>11712815579</v>
      </c>
      <c r="C13343">
        <v>13618316090</v>
      </c>
      <c r="D13343">
        <v>42866</v>
      </c>
      <c r="E13343">
        <v>48744</v>
      </c>
      <c r="F13343" s="2" t="s">
        <v>65</v>
      </c>
      <c r="G13343">
        <v>560</v>
      </c>
      <c r="H13343" s="2" t="s">
        <v>26</v>
      </c>
      <c r="I13343" s="2" t="s">
        <v>85</v>
      </c>
      <c r="J13343" s="2" t="s">
        <v>43699</v>
      </c>
      <c r="K13343" s="2" t="s">
        <v>30</v>
      </c>
      <c r="L13343">
        <v>6799</v>
      </c>
      <c r="M13343" s="2" t="s">
        <v>30</v>
      </c>
      <c r="N13343" s="2" t="s">
        <v>31</v>
      </c>
      <c r="O13343" s="2" t="s">
        <v>42</v>
      </c>
      <c r="P13343" s="2" t="s">
        <v>54</v>
      </c>
      <c r="Q13343" s="2" t="s">
        <v>61</v>
      </c>
      <c r="R13343" s="2" t="s">
        <v>43700</v>
      </c>
      <c r="S13343" s="2" t="s">
        <v>428</v>
      </c>
      <c r="T13343" s="2" t="s">
        <v>57</v>
      </c>
      <c r="U13343" s="2" t="s">
        <v>16246</v>
      </c>
      <c r="W13343" s="2" t="s">
        <v>39</v>
      </c>
      <c r="X13343" s="2" t="s">
        <v>59</v>
      </c>
      <c r="Y13343" s="2" t="s">
        <v>40</v>
      </c>
    </row>
    <row r="13344" spans="1:25" x14ac:dyDescent="0.3">
      <c r="A13344" s="1">
        <v>44448.281875000001</v>
      </c>
      <c r="B13344">
        <v>1082182109</v>
      </c>
      <c r="C13344">
        <v>13622925037</v>
      </c>
      <c r="D13344">
        <v>21080</v>
      </c>
      <c r="E13344">
        <v>3933</v>
      </c>
      <c r="F13344" s="2" t="s">
        <v>25</v>
      </c>
      <c r="G13344">
        <v>1476</v>
      </c>
      <c r="H13344" s="2" t="s">
        <v>26</v>
      </c>
      <c r="I13344" s="2" t="s">
        <v>27</v>
      </c>
      <c r="J13344" s="2" t="s">
        <v>43701</v>
      </c>
      <c r="K13344" s="2" t="s">
        <v>29</v>
      </c>
      <c r="L13344">
        <v>1351</v>
      </c>
      <c r="M13344" s="2" t="s">
        <v>30</v>
      </c>
      <c r="N13344" s="2" t="s">
        <v>31</v>
      </c>
      <c r="O13344" s="2" t="s">
        <v>32</v>
      </c>
      <c r="P13344" s="2" t="s">
        <v>33</v>
      </c>
      <c r="Q13344" s="2" t="s">
        <v>61</v>
      </c>
      <c r="R13344" s="2" t="s">
        <v>26302</v>
      </c>
      <c r="S13344" s="2" t="s">
        <v>43702</v>
      </c>
      <c r="T13344" s="2" t="s">
        <v>37</v>
      </c>
      <c r="U13344" s="2" t="s">
        <v>11655</v>
      </c>
      <c r="V13344">
        <v>1872023944</v>
      </c>
      <c r="W13344" s="2" t="s">
        <v>30</v>
      </c>
      <c r="X13344" s="2" t="s">
        <v>30</v>
      </c>
      <c r="Y13344" s="2" t="s">
        <v>40</v>
      </c>
    </row>
    <row r="13345" spans="1:25" x14ac:dyDescent="0.3">
      <c r="A13345" s="1">
        <v>44158.502210648148</v>
      </c>
      <c r="B13345">
        <v>1164611717</v>
      </c>
      <c r="C13345">
        <v>34193176216</v>
      </c>
      <c r="D13345">
        <v>40421</v>
      </c>
      <c r="E13345">
        <v>64823</v>
      </c>
      <c r="F13345" s="2" t="s">
        <v>25</v>
      </c>
      <c r="G13345">
        <v>348</v>
      </c>
      <c r="H13345" s="2" t="s">
        <v>50</v>
      </c>
      <c r="I13345" s="2" t="s">
        <v>27</v>
      </c>
      <c r="J13345" s="2" t="s">
        <v>43703</v>
      </c>
      <c r="K13345" s="2" t="s">
        <v>30</v>
      </c>
      <c r="L13345">
        <v>996</v>
      </c>
      <c r="M13345" s="2" t="s">
        <v>52</v>
      </c>
      <c r="N13345" s="2" t="s">
        <v>81</v>
      </c>
      <c r="O13345" s="2" t="s">
        <v>42</v>
      </c>
      <c r="P13345" s="2" t="s">
        <v>54</v>
      </c>
      <c r="Q13345" s="2" t="s">
        <v>76</v>
      </c>
      <c r="R13345" s="2" t="s">
        <v>43704</v>
      </c>
      <c r="S13345" s="2" t="s">
        <v>43705</v>
      </c>
      <c r="T13345" s="2" t="s">
        <v>37</v>
      </c>
      <c r="U13345" s="2" t="s">
        <v>43706</v>
      </c>
      <c r="V13345">
        <v>71170197195</v>
      </c>
      <c r="W13345" s="2" t="s">
        <v>39</v>
      </c>
      <c r="X13345" s="2" t="s">
        <v>30</v>
      </c>
      <c r="Y13345" s="2" t="s">
        <v>48</v>
      </c>
    </row>
    <row r="13346" spans="1:25" x14ac:dyDescent="0.3">
      <c r="A13346" s="1">
        <v>44385.894456018519</v>
      </c>
      <c r="B13346">
        <v>1419949173</v>
      </c>
      <c r="C13346">
        <v>821938195</v>
      </c>
      <c r="D13346">
        <v>38094</v>
      </c>
      <c r="E13346">
        <v>16389</v>
      </c>
      <c r="F13346" s="2" t="s">
        <v>65</v>
      </c>
      <c r="G13346">
        <v>112</v>
      </c>
      <c r="H13346" s="2" t="s">
        <v>50</v>
      </c>
      <c r="I13346" s="2" t="s">
        <v>66</v>
      </c>
      <c r="J13346" s="2" t="s">
        <v>43707</v>
      </c>
      <c r="K13346" s="2" t="s">
        <v>30</v>
      </c>
      <c r="L13346">
        <v>9154</v>
      </c>
      <c r="M13346" s="2" t="s">
        <v>30</v>
      </c>
      <c r="N13346" s="2" t="s">
        <v>53</v>
      </c>
      <c r="O13346" s="2" t="s">
        <v>42</v>
      </c>
      <c r="P13346" s="2" t="s">
        <v>54</v>
      </c>
      <c r="Q13346" s="2" t="s">
        <v>76</v>
      </c>
      <c r="R13346" s="2" t="s">
        <v>4540</v>
      </c>
      <c r="S13346" s="2" t="s">
        <v>43708</v>
      </c>
      <c r="T13346" s="2" t="s">
        <v>37</v>
      </c>
      <c r="U13346" s="2" t="s">
        <v>8510</v>
      </c>
      <c r="V13346">
        <v>16080207240</v>
      </c>
      <c r="W13346" s="2" t="s">
        <v>30</v>
      </c>
      <c r="X13346" s="2" t="s">
        <v>59</v>
      </c>
      <c r="Y13346" s="2" t="s">
        <v>48</v>
      </c>
    </row>
    <row r="13347" spans="1:25" x14ac:dyDescent="0.3">
      <c r="A13347" s="1">
        <v>44649.271944444445</v>
      </c>
      <c r="B13347">
        <v>811110152</v>
      </c>
      <c r="C13347">
        <v>1139211575</v>
      </c>
      <c r="D13347">
        <v>57680</v>
      </c>
      <c r="E13347">
        <v>45064</v>
      </c>
      <c r="F13347" s="2" t="s">
        <v>49</v>
      </c>
      <c r="G13347">
        <v>559</v>
      </c>
      <c r="H13347" s="2" t="s">
        <v>50</v>
      </c>
      <c r="I13347" s="2" t="s">
        <v>85</v>
      </c>
      <c r="J13347" s="2" t="s">
        <v>43709</v>
      </c>
      <c r="K13347" s="2" t="s">
        <v>29</v>
      </c>
      <c r="L13347">
        <v>184</v>
      </c>
      <c r="M13347" s="2" t="s">
        <v>30</v>
      </c>
      <c r="N13347" s="2" t="s">
        <v>53</v>
      </c>
      <c r="O13347" s="2" t="s">
        <v>32</v>
      </c>
      <c r="P13347" s="2" t="s">
        <v>54</v>
      </c>
      <c r="Q13347" s="2" t="s">
        <v>76</v>
      </c>
      <c r="R13347" s="2" t="s">
        <v>43710</v>
      </c>
      <c r="S13347" s="2" t="s">
        <v>43711</v>
      </c>
      <c r="T13347" s="2" t="s">
        <v>46</v>
      </c>
      <c r="U13347" s="2" t="s">
        <v>25169</v>
      </c>
      <c r="V13347">
        <v>184161134206</v>
      </c>
      <c r="W13347" s="2" t="s">
        <v>39</v>
      </c>
      <c r="X13347" s="2" t="s">
        <v>30</v>
      </c>
      <c r="Y13347" s="2" t="s">
        <v>40</v>
      </c>
    </row>
    <row r="13348" spans="1:25" x14ac:dyDescent="0.3">
      <c r="A13348" s="1">
        <v>44603.212696759256</v>
      </c>
      <c r="B13348">
        <v>2693253194</v>
      </c>
      <c r="C13348">
        <v>150653137</v>
      </c>
      <c r="D13348">
        <v>35762</v>
      </c>
      <c r="E13348">
        <v>60334</v>
      </c>
      <c r="F13348" s="2" t="s">
        <v>49</v>
      </c>
      <c r="G13348">
        <v>1091</v>
      </c>
      <c r="H13348" s="2" t="s">
        <v>50</v>
      </c>
      <c r="I13348" s="2" t="s">
        <v>27</v>
      </c>
      <c r="J13348" s="2" t="s">
        <v>43712</v>
      </c>
      <c r="K13348" s="2" t="s">
        <v>30</v>
      </c>
      <c r="L13348">
        <v>2187</v>
      </c>
      <c r="M13348" s="2" t="s">
        <v>30</v>
      </c>
      <c r="N13348" s="2" t="s">
        <v>53</v>
      </c>
      <c r="O13348" s="2" t="s">
        <v>32</v>
      </c>
      <c r="P13348" s="2" t="s">
        <v>54</v>
      </c>
      <c r="Q13348" s="2" t="s">
        <v>34</v>
      </c>
      <c r="R13348" s="2" t="s">
        <v>43713</v>
      </c>
      <c r="S13348" s="2" t="s">
        <v>43714</v>
      </c>
      <c r="T13348" s="2" t="s">
        <v>57</v>
      </c>
      <c r="U13348" s="2" t="s">
        <v>43715</v>
      </c>
      <c r="W13348" s="2" t="s">
        <v>30</v>
      </c>
      <c r="X13348" s="2" t="s">
        <v>30</v>
      </c>
      <c r="Y13348" s="2" t="s">
        <v>48</v>
      </c>
    </row>
    <row r="13349" spans="1:25" x14ac:dyDescent="0.3">
      <c r="A13349" s="1">
        <v>44582.591909722221</v>
      </c>
      <c r="B13349">
        <v>22314312637</v>
      </c>
      <c r="C13349">
        <v>12019566122</v>
      </c>
      <c r="D13349">
        <v>47896</v>
      </c>
      <c r="E13349">
        <v>61375</v>
      </c>
      <c r="F13349" s="2" t="s">
        <v>49</v>
      </c>
      <c r="G13349">
        <v>910</v>
      </c>
      <c r="H13349" s="2" t="s">
        <v>26</v>
      </c>
      <c r="I13349" s="2" t="s">
        <v>66</v>
      </c>
      <c r="J13349" s="2" t="s">
        <v>43716</v>
      </c>
      <c r="K13349" s="2" t="s">
        <v>29</v>
      </c>
      <c r="L13349">
        <v>9176</v>
      </c>
      <c r="M13349" s="2" t="s">
        <v>52</v>
      </c>
      <c r="N13349" s="2" t="s">
        <v>81</v>
      </c>
      <c r="O13349" s="2" t="s">
        <v>32</v>
      </c>
      <c r="P13349" s="2" t="s">
        <v>54</v>
      </c>
      <c r="Q13349" s="2" t="s">
        <v>34</v>
      </c>
      <c r="R13349" s="2" t="s">
        <v>6448</v>
      </c>
      <c r="S13349" s="2" t="s">
        <v>5909</v>
      </c>
      <c r="T13349" s="2" t="s">
        <v>46</v>
      </c>
      <c r="U13349" s="2" t="s">
        <v>7125</v>
      </c>
      <c r="V13349">
        <v>2182188870</v>
      </c>
      <c r="W13349" s="2" t="s">
        <v>30</v>
      </c>
      <c r="X13349" s="2" t="s">
        <v>30</v>
      </c>
      <c r="Y13349" s="2" t="s">
        <v>48</v>
      </c>
    </row>
    <row r="13350" spans="1:25" x14ac:dyDescent="0.3">
      <c r="A13350" s="1">
        <v>44372.449178240742</v>
      </c>
      <c r="B13350">
        <v>1584025291</v>
      </c>
      <c r="C13350">
        <v>19021416978</v>
      </c>
      <c r="D13350">
        <v>29242</v>
      </c>
      <c r="E13350">
        <v>36756</v>
      </c>
      <c r="F13350" s="2" t="s">
        <v>65</v>
      </c>
      <c r="G13350">
        <v>1238</v>
      </c>
      <c r="H13350" s="2" t="s">
        <v>50</v>
      </c>
      <c r="I13350" s="2" t="s">
        <v>85</v>
      </c>
      <c r="J13350" s="2" t="s">
        <v>43717</v>
      </c>
      <c r="K13350" s="2" t="s">
        <v>30</v>
      </c>
      <c r="L13350">
        <v>4242</v>
      </c>
      <c r="M13350" s="2" t="s">
        <v>52</v>
      </c>
      <c r="N13350" s="2" t="s">
        <v>81</v>
      </c>
      <c r="O13350" s="2" t="s">
        <v>42</v>
      </c>
      <c r="P13350" s="2" t="s">
        <v>54</v>
      </c>
      <c r="Q13350" s="2" t="s">
        <v>34</v>
      </c>
      <c r="R13350" s="2" t="s">
        <v>43718</v>
      </c>
      <c r="S13350" s="2" t="s">
        <v>43719</v>
      </c>
      <c r="T13350" s="2" t="s">
        <v>57</v>
      </c>
      <c r="U13350" s="2" t="s">
        <v>43720</v>
      </c>
      <c r="W13350" s="2" t="s">
        <v>30</v>
      </c>
      <c r="X13350" s="2" t="s">
        <v>59</v>
      </c>
      <c r="Y13350" s="2" t="s">
        <v>40</v>
      </c>
    </row>
    <row r="13351" spans="1:25" x14ac:dyDescent="0.3">
      <c r="A13351" s="1">
        <v>44193.344039351854</v>
      </c>
      <c r="B13351">
        <v>93172221186</v>
      </c>
      <c r="C13351">
        <v>808124078</v>
      </c>
      <c r="D13351">
        <v>28921</v>
      </c>
      <c r="E13351">
        <v>17849</v>
      </c>
      <c r="F13351" s="2" t="s">
        <v>25</v>
      </c>
      <c r="G13351">
        <v>993</v>
      </c>
      <c r="H13351" s="2" t="s">
        <v>50</v>
      </c>
      <c r="I13351" s="2" t="s">
        <v>66</v>
      </c>
      <c r="J13351" s="2" t="s">
        <v>43721</v>
      </c>
      <c r="K13351" s="2" t="s">
        <v>30</v>
      </c>
      <c r="L13351">
        <v>899</v>
      </c>
      <c r="M13351" s="2" t="s">
        <v>30</v>
      </c>
      <c r="N13351" s="2" t="s">
        <v>31</v>
      </c>
      <c r="O13351" s="2" t="s">
        <v>32</v>
      </c>
      <c r="P13351" s="2" t="s">
        <v>54</v>
      </c>
      <c r="Q13351" s="2" t="s">
        <v>61</v>
      </c>
      <c r="R13351" s="2" t="s">
        <v>43722</v>
      </c>
      <c r="S13351" s="2" t="s">
        <v>43723</v>
      </c>
      <c r="T13351" s="2" t="s">
        <v>46</v>
      </c>
      <c r="U13351" s="2" t="s">
        <v>37046</v>
      </c>
      <c r="W13351" s="2" t="s">
        <v>30</v>
      </c>
      <c r="X13351" s="2" t="s">
        <v>59</v>
      </c>
      <c r="Y13351" s="2" t="s">
        <v>40</v>
      </c>
    </row>
    <row r="13352" spans="1:25" x14ac:dyDescent="0.3">
      <c r="A13352" s="1">
        <v>45150.080277777779</v>
      </c>
      <c r="B13352">
        <v>9623522149</v>
      </c>
      <c r="C13352">
        <v>187100240225</v>
      </c>
      <c r="D13352">
        <v>48137</v>
      </c>
      <c r="E13352">
        <v>52545</v>
      </c>
      <c r="F13352" s="2" t="s">
        <v>25</v>
      </c>
      <c r="G13352">
        <v>908</v>
      </c>
      <c r="H13352" s="2" t="s">
        <v>26</v>
      </c>
      <c r="I13352" s="2" t="s">
        <v>27</v>
      </c>
      <c r="J13352" s="2" t="s">
        <v>43724</v>
      </c>
      <c r="K13352" s="2" t="s">
        <v>30</v>
      </c>
      <c r="L13352">
        <v>4658</v>
      </c>
      <c r="M13352" s="2" t="s">
        <v>30</v>
      </c>
      <c r="N13352" s="2" t="s">
        <v>31</v>
      </c>
      <c r="O13352" s="2" t="s">
        <v>42</v>
      </c>
      <c r="P13352" s="2" t="s">
        <v>54</v>
      </c>
      <c r="Q13352" s="2" t="s">
        <v>34</v>
      </c>
      <c r="R13352" s="2" t="s">
        <v>38237</v>
      </c>
      <c r="S13352" s="2" t="s">
        <v>43725</v>
      </c>
      <c r="T13352" s="2" t="s">
        <v>37</v>
      </c>
      <c r="U13352" s="2" t="s">
        <v>10692</v>
      </c>
      <c r="V13352">
        <v>12319316536</v>
      </c>
      <c r="W13352" s="2" t="s">
        <v>30</v>
      </c>
      <c r="X13352" s="2" t="s">
        <v>59</v>
      </c>
      <c r="Y13352" s="2" t="s">
        <v>48</v>
      </c>
    </row>
    <row r="13353" spans="1:25" x14ac:dyDescent="0.3">
      <c r="A13353" s="1">
        <v>44101.116689814815</v>
      </c>
      <c r="B13353">
        <v>10313259109</v>
      </c>
      <c r="C13353">
        <v>9820249179</v>
      </c>
      <c r="D13353">
        <v>58552</v>
      </c>
      <c r="E13353">
        <v>64738</v>
      </c>
      <c r="F13353" s="2" t="s">
        <v>49</v>
      </c>
      <c r="G13353">
        <v>229</v>
      </c>
      <c r="H13353" s="2" t="s">
        <v>50</v>
      </c>
      <c r="I13353" s="2" t="s">
        <v>66</v>
      </c>
      <c r="J13353" s="2" t="s">
        <v>43726</v>
      </c>
      <c r="K13353" s="2" t="s">
        <v>30</v>
      </c>
      <c r="L13353">
        <v>129</v>
      </c>
      <c r="M13353" s="2" t="s">
        <v>52</v>
      </c>
      <c r="N13353" s="2" t="s">
        <v>53</v>
      </c>
      <c r="O13353" s="2" t="s">
        <v>42</v>
      </c>
      <c r="P13353" s="2" t="s">
        <v>43</v>
      </c>
      <c r="Q13353" s="2" t="s">
        <v>76</v>
      </c>
      <c r="R13353" s="2" t="s">
        <v>43727</v>
      </c>
      <c r="S13353" s="2" t="s">
        <v>43728</v>
      </c>
      <c r="T13353" s="2" t="s">
        <v>57</v>
      </c>
      <c r="U13353" s="2" t="s">
        <v>43729</v>
      </c>
      <c r="V13353">
        <v>18010171175</v>
      </c>
      <c r="W13353" s="2" t="s">
        <v>30</v>
      </c>
      <c r="X13353" s="2" t="s">
        <v>59</v>
      </c>
      <c r="Y13353" s="2" t="s">
        <v>40</v>
      </c>
    </row>
    <row r="13354" spans="1:25" x14ac:dyDescent="0.3">
      <c r="A13354" s="1">
        <v>44259.633171296293</v>
      </c>
      <c r="B13354">
        <v>60255181172</v>
      </c>
      <c r="C13354">
        <v>12123096184</v>
      </c>
      <c r="D13354">
        <v>32809</v>
      </c>
      <c r="E13354">
        <v>53459</v>
      </c>
      <c r="F13354" s="2" t="s">
        <v>49</v>
      </c>
      <c r="G13354">
        <v>1334</v>
      </c>
      <c r="H13354" s="2" t="s">
        <v>50</v>
      </c>
      <c r="I13354" s="2" t="s">
        <v>66</v>
      </c>
      <c r="J13354" s="2" t="s">
        <v>43730</v>
      </c>
      <c r="K13354" s="2" t="s">
        <v>29</v>
      </c>
      <c r="L13354">
        <v>5026</v>
      </c>
      <c r="M13354" s="2" t="s">
        <v>30</v>
      </c>
      <c r="N13354" s="2" t="s">
        <v>81</v>
      </c>
      <c r="O13354" s="2" t="s">
        <v>42</v>
      </c>
      <c r="P13354" s="2" t="s">
        <v>54</v>
      </c>
      <c r="Q13354" s="2" t="s">
        <v>34</v>
      </c>
      <c r="R13354" s="2" t="s">
        <v>43731</v>
      </c>
      <c r="S13354" s="2" t="s">
        <v>43732</v>
      </c>
      <c r="T13354" s="2" t="s">
        <v>57</v>
      </c>
      <c r="U13354" s="2" t="s">
        <v>7251</v>
      </c>
      <c r="V13354">
        <v>129144224174</v>
      </c>
      <c r="W13354" s="2" t="s">
        <v>30</v>
      </c>
      <c r="X13354" s="2" t="s">
        <v>59</v>
      </c>
      <c r="Y13354" s="2" t="s">
        <v>40</v>
      </c>
    </row>
    <row r="13355" spans="1:25" x14ac:dyDescent="0.3">
      <c r="A13355" s="1">
        <v>45073.688726851855</v>
      </c>
      <c r="B13355">
        <v>86190134206</v>
      </c>
      <c r="C13355">
        <v>12285246144</v>
      </c>
      <c r="D13355">
        <v>52614</v>
      </c>
      <c r="E13355">
        <v>61390</v>
      </c>
      <c r="F13355" s="2" t="s">
        <v>65</v>
      </c>
      <c r="G13355">
        <v>653</v>
      </c>
      <c r="H13355" s="2" t="s">
        <v>50</v>
      </c>
      <c r="I13355" s="2" t="s">
        <v>66</v>
      </c>
      <c r="J13355" s="2" t="s">
        <v>43733</v>
      </c>
      <c r="K13355" s="2" t="s">
        <v>29</v>
      </c>
      <c r="L13355">
        <v>2367</v>
      </c>
      <c r="M13355" s="2" t="s">
        <v>52</v>
      </c>
      <c r="N13355" s="2" t="s">
        <v>81</v>
      </c>
      <c r="O13355" s="2" t="s">
        <v>42</v>
      </c>
      <c r="P13355" s="2" t="s">
        <v>43</v>
      </c>
      <c r="Q13355" s="2" t="s">
        <v>34</v>
      </c>
      <c r="R13355" s="2" t="s">
        <v>43734</v>
      </c>
      <c r="S13355" s="2" t="s">
        <v>43735</v>
      </c>
      <c r="T13355" s="2" t="s">
        <v>46</v>
      </c>
      <c r="U13355" s="2" t="s">
        <v>1782</v>
      </c>
      <c r="V13355">
        <v>2071158193</v>
      </c>
      <c r="W13355" s="2" t="s">
        <v>30</v>
      </c>
      <c r="X13355" s="2" t="s">
        <v>30</v>
      </c>
      <c r="Y13355" s="2" t="s">
        <v>48</v>
      </c>
    </row>
    <row r="13356" spans="1:25" x14ac:dyDescent="0.3">
      <c r="A13356" s="1">
        <v>44432.541273148148</v>
      </c>
      <c r="B13356">
        <v>1789120195</v>
      </c>
      <c r="C13356">
        <v>261818147</v>
      </c>
      <c r="D13356">
        <v>37109</v>
      </c>
      <c r="E13356">
        <v>25940</v>
      </c>
      <c r="F13356" s="2" t="s">
        <v>25</v>
      </c>
      <c r="G13356">
        <v>474</v>
      </c>
      <c r="H13356" s="2" t="s">
        <v>26</v>
      </c>
      <c r="I13356" s="2" t="s">
        <v>85</v>
      </c>
      <c r="J13356" s="2" t="s">
        <v>43736</v>
      </c>
      <c r="K13356" s="2" t="s">
        <v>29</v>
      </c>
      <c r="L13356">
        <v>1382</v>
      </c>
      <c r="M13356" s="2" t="s">
        <v>52</v>
      </c>
      <c r="N13356" s="2" t="s">
        <v>81</v>
      </c>
      <c r="O13356" s="2" t="s">
        <v>32</v>
      </c>
      <c r="P13356" s="2" t="s">
        <v>43</v>
      </c>
      <c r="Q13356" s="2" t="s">
        <v>61</v>
      </c>
      <c r="R13356" s="2" t="s">
        <v>43737</v>
      </c>
      <c r="S13356" s="2" t="s">
        <v>43738</v>
      </c>
      <c r="T13356" s="2" t="s">
        <v>57</v>
      </c>
      <c r="U13356" s="2" t="s">
        <v>847</v>
      </c>
      <c r="W13356" s="2" t="s">
        <v>39</v>
      </c>
      <c r="X13356" s="2" t="s">
        <v>59</v>
      </c>
      <c r="Y13356" s="2" t="s">
        <v>40</v>
      </c>
    </row>
    <row r="13357" spans="1:25" x14ac:dyDescent="0.3">
      <c r="A13357" s="1">
        <v>44165.200173611112</v>
      </c>
      <c r="B13357">
        <v>156304912</v>
      </c>
      <c r="C13357">
        <v>155134202174</v>
      </c>
      <c r="D13357">
        <v>2273</v>
      </c>
      <c r="E13357">
        <v>19657</v>
      </c>
      <c r="F13357" s="2" t="s">
        <v>65</v>
      </c>
      <c r="G13357">
        <v>145</v>
      </c>
      <c r="H13357" s="2" t="s">
        <v>26</v>
      </c>
      <c r="I13357" s="2" t="s">
        <v>27</v>
      </c>
      <c r="J13357" s="2" t="s">
        <v>43739</v>
      </c>
      <c r="K13357" s="2" t="s">
        <v>30</v>
      </c>
      <c r="L13357">
        <v>5098</v>
      </c>
      <c r="M13357" s="2" t="s">
        <v>30</v>
      </c>
      <c r="N13357" s="2" t="s">
        <v>81</v>
      </c>
      <c r="O13357" s="2" t="s">
        <v>42</v>
      </c>
      <c r="P13357" s="2" t="s">
        <v>43</v>
      </c>
      <c r="Q13357" s="2" t="s">
        <v>76</v>
      </c>
      <c r="R13357" s="2" t="s">
        <v>43740</v>
      </c>
      <c r="S13357" s="2" t="s">
        <v>24880</v>
      </c>
      <c r="T13357" s="2" t="s">
        <v>37</v>
      </c>
      <c r="U13357" s="2" t="s">
        <v>14049</v>
      </c>
      <c r="W13357" s="2" t="s">
        <v>39</v>
      </c>
      <c r="X13357" s="2" t="s">
        <v>30</v>
      </c>
      <c r="Y13357" s="2" t="s">
        <v>48</v>
      </c>
    </row>
    <row r="13358" spans="1:25" x14ac:dyDescent="0.3">
      <c r="A13358" s="1">
        <v>44176.188333333332</v>
      </c>
      <c r="B13358">
        <v>20116253132</v>
      </c>
      <c r="C13358">
        <v>8615411811</v>
      </c>
      <c r="D13358">
        <v>24385</v>
      </c>
      <c r="E13358">
        <v>42820</v>
      </c>
      <c r="F13358" s="2" t="s">
        <v>25</v>
      </c>
      <c r="G13358">
        <v>1202</v>
      </c>
      <c r="H13358" s="2" t="s">
        <v>50</v>
      </c>
      <c r="I13358" s="2" t="s">
        <v>66</v>
      </c>
      <c r="J13358" s="2" t="s">
        <v>43741</v>
      </c>
      <c r="K13358" s="2" t="s">
        <v>30</v>
      </c>
      <c r="L13358">
        <v>659</v>
      </c>
      <c r="M13358" s="2" t="s">
        <v>30</v>
      </c>
      <c r="N13358" s="2" t="s">
        <v>31</v>
      </c>
      <c r="O13358" s="2" t="s">
        <v>42</v>
      </c>
      <c r="P13358" s="2" t="s">
        <v>43</v>
      </c>
      <c r="Q13358" s="2" t="s">
        <v>61</v>
      </c>
      <c r="R13358" s="2" t="s">
        <v>43742</v>
      </c>
      <c r="S13358" s="2" t="s">
        <v>43743</v>
      </c>
      <c r="T13358" s="2" t="s">
        <v>46</v>
      </c>
      <c r="U13358" s="2" t="s">
        <v>209</v>
      </c>
      <c r="V13358">
        <v>487824990</v>
      </c>
      <c r="W13358" s="2" t="s">
        <v>30</v>
      </c>
      <c r="X13358" s="2" t="s">
        <v>59</v>
      </c>
      <c r="Y13358" s="2" t="s">
        <v>40</v>
      </c>
    </row>
    <row r="13359" spans="1:25" x14ac:dyDescent="0.3">
      <c r="A13359" s="1">
        <v>44531.489398148151</v>
      </c>
      <c r="B13359">
        <v>10210226116</v>
      </c>
      <c r="C13359">
        <v>3796247160</v>
      </c>
      <c r="D13359">
        <v>37866</v>
      </c>
      <c r="E13359">
        <v>52714</v>
      </c>
      <c r="F13359" s="2" t="s">
        <v>25</v>
      </c>
      <c r="G13359">
        <v>1129</v>
      </c>
      <c r="H13359" s="2" t="s">
        <v>50</v>
      </c>
      <c r="I13359" s="2" t="s">
        <v>85</v>
      </c>
      <c r="J13359" s="2" t="s">
        <v>43744</v>
      </c>
      <c r="K13359" s="2" t="s">
        <v>30</v>
      </c>
      <c r="L13359">
        <v>8328</v>
      </c>
      <c r="M13359" s="2" t="s">
        <v>52</v>
      </c>
      <c r="N13359" s="2" t="s">
        <v>31</v>
      </c>
      <c r="O13359" s="2" t="s">
        <v>42</v>
      </c>
      <c r="P13359" s="2" t="s">
        <v>54</v>
      </c>
      <c r="Q13359" s="2" t="s">
        <v>61</v>
      </c>
      <c r="R13359" s="2" t="s">
        <v>43745</v>
      </c>
      <c r="S13359" s="2" t="s">
        <v>5392</v>
      </c>
      <c r="T13359" s="2" t="s">
        <v>57</v>
      </c>
      <c r="U13359" s="2" t="s">
        <v>14789</v>
      </c>
      <c r="V13359">
        <v>41767533</v>
      </c>
      <c r="W13359" s="2" t="s">
        <v>39</v>
      </c>
      <c r="X13359" s="2" t="s">
        <v>30</v>
      </c>
      <c r="Y13359" s="2" t="s">
        <v>48</v>
      </c>
    </row>
    <row r="13360" spans="1:25" x14ac:dyDescent="0.3">
      <c r="A13360" s="1">
        <v>44444.599641203706</v>
      </c>
      <c r="B13360">
        <v>70226690</v>
      </c>
      <c r="C13360">
        <v>134199212221</v>
      </c>
      <c r="D13360">
        <v>4249</v>
      </c>
      <c r="E13360">
        <v>37852</v>
      </c>
      <c r="F13360" s="2" t="s">
        <v>49</v>
      </c>
      <c r="G13360">
        <v>1314</v>
      </c>
      <c r="H13360" s="2" t="s">
        <v>50</v>
      </c>
      <c r="I13360" s="2" t="s">
        <v>27</v>
      </c>
      <c r="J13360" s="2" t="s">
        <v>43746</v>
      </c>
      <c r="K13360" s="2" t="s">
        <v>30</v>
      </c>
      <c r="L13360">
        <v>8271</v>
      </c>
      <c r="M13360" s="2" t="s">
        <v>52</v>
      </c>
      <c r="N13360" s="2" t="s">
        <v>81</v>
      </c>
      <c r="O13360" s="2" t="s">
        <v>32</v>
      </c>
      <c r="P13360" s="2" t="s">
        <v>54</v>
      </c>
      <c r="Q13360" s="2" t="s">
        <v>61</v>
      </c>
      <c r="R13360" s="2" t="s">
        <v>43747</v>
      </c>
      <c r="S13360" s="2" t="s">
        <v>43748</v>
      </c>
      <c r="T13360" s="2" t="s">
        <v>46</v>
      </c>
      <c r="U13360" s="2" t="s">
        <v>15874</v>
      </c>
      <c r="V13360">
        <v>16791127</v>
      </c>
      <c r="W13360" s="2" t="s">
        <v>30</v>
      </c>
      <c r="X13360" s="2" t="s">
        <v>30</v>
      </c>
      <c r="Y13360" s="2" t="s">
        <v>40</v>
      </c>
    </row>
    <row r="13361" spans="1:25" x14ac:dyDescent="0.3">
      <c r="A13361" s="1">
        <v>44414.3984837963</v>
      </c>
      <c r="B13361">
        <v>1341512139</v>
      </c>
      <c r="C13361">
        <v>25208243242</v>
      </c>
      <c r="D13361">
        <v>9817</v>
      </c>
      <c r="E13361">
        <v>43623</v>
      </c>
      <c r="F13361" s="2" t="s">
        <v>49</v>
      </c>
      <c r="G13361">
        <v>373</v>
      </c>
      <c r="H13361" s="2" t="s">
        <v>50</v>
      </c>
      <c r="I13361" s="2" t="s">
        <v>27</v>
      </c>
      <c r="J13361" s="2" t="s">
        <v>43749</v>
      </c>
      <c r="K13361" s="2" t="s">
        <v>30</v>
      </c>
      <c r="L13361">
        <v>8271</v>
      </c>
      <c r="M13361" s="2" t="s">
        <v>52</v>
      </c>
      <c r="N13361" s="2" t="s">
        <v>53</v>
      </c>
      <c r="O13361" s="2" t="s">
        <v>32</v>
      </c>
      <c r="P13361" s="2" t="s">
        <v>33</v>
      </c>
      <c r="Q13361" s="2" t="s">
        <v>34</v>
      </c>
      <c r="R13361" s="2" t="s">
        <v>43750</v>
      </c>
      <c r="S13361" s="2" t="s">
        <v>1408</v>
      </c>
      <c r="T13361" s="2" t="s">
        <v>46</v>
      </c>
      <c r="U13361" s="2" t="s">
        <v>9669</v>
      </c>
      <c r="V13361">
        <v>411697108</v>
      </c>
      <c r="W13361" s="2" t="s">
        <v>39</v>
      </c>
      <c r="X13361" s="2" t="s">
        <v>59</v>
      </c>
      <c r="Y13361" s="2" t="s">
        <v>48</v>
      </c>
    </row>
    <row r="13362" spans="1:25" x14ac:dyDescent="0.3">
      <c r="A13362" s="1">
        <v>44613.871319444443</v>
      </c>
      <c r="B13362">
        <v>981603110</v>
      </c>
      <c r="C13362">
        <v>14018620091</v>
      </c>
      <c r="D13362">
        <v>20971</v>
      </c>
      <c r="E13362">
        <v>22025</v>
      </c>
      <c r="F13362" s="2" t="s">
        <v>25</v>
      </c>
      <c r="G13362">
        <v>620</v>
      </c>
      <c r="H13362" s="2" t="s">
        <v>50</v>
      </c>
      <c r="I13362" s="2" t="s">
        <v>66</v>
      </c>
      <c r="J13362" s="2" t="s">
        <v>43751</v>
      </c>
      <c r="K13362" s="2" t="s">
        <v>29</v>
      </c>
      <c r="L13362">
        <v>9236</v>
      </c>
      <c r="M13362" s="2" t="s">
        <v>52</v>
      </c>
      <c r="N13362" s="2" t="s">
        <v>31</v>
      </c>
      <c r="O13362" s="2" t="s">
        <v>42</v>
      </c>
      <c r="P13362" s="2" t="s">
        <v>43</v>
      </c>
      <c r="Q13362" s="2" t="s">
        <v>76</v>
      </c>
      <c r="R13362" s="2" t="s">
        <v>43752</v>
      </c>
      <c r="S13362" s="2" t="s">
        <v>43753</v>
      </c>
      <c r="T13362" s="2" t="s">
        <v>46</v>
      </c>
      <c r="U13362" s="2" t="s">
        <v>43754</v>
      </c>
      <c r="V13362">
        <v>6310715127</v>
      </c>
      <c r="W13362" s="2" t="s">
        <v>30</v>
      </c>
      <c r="X13362" s="2" t="s">
        <v>30</v>
      </c>
      <c r="Y13362" s="2" t="s">
        <v>48</v>
      </c>
    </row>
    <row r="13363" spans="1:25" x14ac:dyDescent="0.3">
      <c r="A13363" s="1">
        <v>43908.168645833335</v>
      </c>
      <c r="B13363">
        <v>18123420474</v>
      </c>
      <c r="C13363">
        <v>88105208140</v>
      </c>
      <c r="D13363">
        <v>13801</v>
      </c>
      <c r="E13363">
        <v>47979</v>
      </c>
      <c r="F13363" s="2" t="s">
        <v>49</v>
      </c>
      <c r="G13363">
        <v>118</v>
      </c>
      <c r="H13363" s="2" t="s">
        <v>50</v>
      </c>
      <c r="I13363" s="2" t="s">
        <v>85</v>
      </c>
      <c r="J13363" s="2" t="s">
        <v>43755</v>
      </c>
      <c r="K13363" s="2" t="s">
        <v>29</v>
      </c>
      <c r="L13363">
        <v>7532</v>
      </c>
      <c r="M13363" s="2" t="s">
        <v>52</v>
      </c>
      <c r="N13363" s="2" t="s">
        <v>53</v>
      </c>
      <c r="O13363" s="2" t="s">
        <v>32</v>
      </c>
      <c r="P13363" s="2" t="s">
        <v>33</v>
      </c>
      <c r="Q13363" s="2" t="s">
        <v>61</v>
      </c>
      <c r="R13363" s="2" t="s">
        <v>43756</v>
      </c>
      <c r="S13363" s="2" t="s">
        <v>43757</v>
      </c>
      <c r="T13363" s="2" t="s">
        <v>46</v>
      </c>
      <c r="U13363" s="2" t="s">
        <v>20048</v>
      </c>
      <c r="W13363" s="2" t="s">
        <v>39</v>
      </c>
      <c r="X13363" s="2" t="s">
        <v>30</v>
      </c>
      <c r="Y13363" s="2" t="s">
        <v>48</v>
      </c>
    </row>
    <row r="13364" spans="1:25" x14ac:dyDescent="0.3">
      <c r="A13364" s="1">
        <v>45016.418402777781</v>
      </c>
      <c r="B13364">
        <v>11324916158</v>
      </c>
      <c r="C13364">
        <v>7822472103</v>
      </c>
      <c r="D13364">
        <v>42154</v>
      </c>
      <c r="E13364">
        <v>13766</v>
      </c>
      <c r="F13364" s="2" t="s">
        <v>65</v>
      </c>
      <c r="G13364">
        <v>924</v>
      </c>
      <c r="H13364" s="2" t="s">
        <v>26</v>
      </c>
      <c r="I13364" s="2" t="s">
        <v>66</v>
      </c>
      <c r="J13364" s="2" t="s">
        <v>43758</v>
      </c>
      <c r="K13364" s="2" t="s">
        <v>29</v>
      </c>
      <c r="L13364">
        <v>388</v>
      </c>
      <c r="M13364" s="2" t="s">
        <v>52</v>
      </c>
      <c r="N13364" s="2" t="s">
        <v>81</v>
      </c>
      <c r="O13364" s="2" t="s">
        <v>32</v>
      </c>
      <c r="P13364" s="2" t="s">
        <v>54</v>
      </c>
      <c r="Q13364" s="2" t="s">
        <v>34</v>
      </c>
      <c r="R13364" s="2" t="s">
        <v>43759</v>
      </c>
      <c r="S13364" s="2" t="s">
        <v>850</v>
      </c>
      <c r="T13364" s="2" t="s">
        <v>37</v>
      </c>
      <c r="U13364" s="2" t="s">
        <v>22210</v>
      </c>
      <c r="W13364" s="2" t="s">
        <v>39</v>
      </c>
      <c r="X13364" s="2" t="s">
        <v>30</v>
      </c>
      <c r="Y13364" s="2" t="s">
        <v>40</v>
      </c>
    </row>
    <row r="13365" spans="1:25" x14ac:dyDescent="0.3">
      <c r="A13365" s="1">
        <v>43841.336469907408</v>
      </c>
      <c r="B13365">
        <v>17612150159</v>
      </c>
      <c r="C13365">
        <v>7474226186</v>
      </c>
      <c r="D13365">
        <v>29174</v>
      </c>
      <c r="E13365">
        <v>60908</v>
      </c>
      <c r="F13365" s="2" t="s">
        <v>25</v>
      </c>
      <c r="G13365">
        <v>611</v>
      </c>
      <c r="H13365" s="2" t="s">
        <v>26</v>
      </c>
      <c r="I13365" s="2" t="s">
        <v>85</v>
      </c>
      <c r="J13365" s="2" t="s">
        <v>43760</v>
      </c>
      <c r="K13365" s="2" t="s">
        <v>29</v>
      </c>
      <c r="L13365">
        <v>5807</v>
      </c>
      <c r="M13365" s="2" t="s">
        <v>30</v>
      </c>
      <c r="N13365" s="2" t="s">
        <v>81</v>
      </c>
      <c r="O13365" s="2" t="s">
        <v>32</v>
      </c>
      <c r="P13365" s="2" t="s">
        <v>54</v>
      </c>
      <c r="Q13365" s="2" t="s">
        <v>34</v>
      </c>
      <c r="R13365" s="2" t="s">
        <v>43761</v>
      </c>
      <c r="S13365" s="2" t="s">
        <v>43762</v>
      </c>
      <c r="T13365" s="2" t="s">
        <v>57</v>
      </c>
      <c r="U13365" s="2" t="s">
        <v>15071</v>
      </c>
      <c r="W13365" s="2" t="s">
        <v>39</v>
      </c>
      <c r="X13365" s="2" t="s">
        <v>30</v>
      </c>
      <c r="Y13365" s="2" t="s">
        <v>40</v>
      </c>
    </row>
    <row r="13366" spans="1:25" x14ac:dyDescent="0.3">
      <c r="A13366" s="1">
        <v>44687.207326388889</v>
      </c>
      <c r="B13366">
        <v>1837763107</v>
      </c>
      <c r="C13366">
        <v>124213141181</v>
      </c>
      <c r="D13366">
        <v>35733</v>
      </c>
      <c r="E13366">
        <v>58905</v>
      </c>
      <c r="F13366" s="2" t="s">
        <v>65</v>
      </c>
      <c r="G13366">
        <v>649</v>
      </c>
      <c r="H13366" s="2" t="s">
        <v>26</v>
      </c>
      <c r="I13366" s="2" t="s">
        <v>27</v>
      </c>
      <c r="J13366" s="2" t="s">
        <v>43763</v>
      </c>
      <c r="K13366" s="2" t="s">
        <v>29</v>
      </c>
      <c r="L13366">
        <v>1955</v>
      </c>
      <c r="M13366" s="2" t="s">
        <v>52</v>
      </c>
      <c r="N13366" s="2" t="s">
        <v>53</v>
      </c>
      <c r="O13366" s="2" t="s">
        <v>32</v>
      </c>
      <c r="P13366" s="2" t="s">
        <v>54</v>
      </c>
      <c r="Q13366" s="2" t="s">
        <v>34</v>
      </c>
      <c r="R13366" s="2" t="s">
        <v>43764</v>
      </c>
      <c r="S13366" s="2" t="s">
        <v>5909</v>
      </c>
      <c r="T13366" s="2" t="s">
        <v>46</v>
      </c>
      <c r="U13366" s="2" t="s">
        <v>1469</v>
      </c>
      <c r="W13366" s="2" t="s">
        <v>39</v>
      </c>
      <c r="X13366" s="2" t="s">
        <v>59</v>
      </c>
      <c r="Y13366" s="2" t="s">
        <v>48</v>
      </c>
    </row>
    <row r="13367" spans="1:25" x14ac:dyDescent="0.3">
      <c r="A13367" s="1">
        <v>44047.27752314815</v>
      </c>
      <c r="B13367">
        <v>15217951104</v>
      </c>
      <c r="C13367">
        <v>3610727223</v>
      </c>
      <c r="D13367">
        <v>23799</v>
      </c>
      <c r="E13367">
        <v>54564</v>
      </c>
      <c r="F13367" s="2" t="s">
        <v>49</v>
      </c>
      <c r="G13367">
        <v>765</v>
      </c>
      <c r="H13367" s="2" t="s">
        <v>50</v>
      </c>
      <c r="I13367" s="2" t="s">
        <v>66</v>
      </c>
      <c r="J13367" s="2" t="s">
        <v>43765</v>
      </c>
      <c r="K13367" s="2" t="s">
        <v>30</v>
      </c>
      <c r="L13367">
        <v>3518</v>
      </c>
      <c r="M13367" s="2" t="s">
        <v>52</v>
      </c>
      <c r="N13367" s="2" t="s">
        <v>31</v>
      </c>
      <c r="O13367" s="2" t="s">
        <v>42</v>
      </c>
      <c r="P13367" s="2" t="s">
        <v>43</v>
      </c>
      <c r="Q13367" s="2" t="s">
        <v>34</v>
      </c>
      <c r="R13367" s="2" t="s">
        <v>43766</v>
      </c>
      <c r="S13367" s="2" t="s">
        <v>643</v>
      </c>
      <c r="T13367" s="2" t="s">
        <v>57</v>
      </c>
      <c r="U13367" s="2" t="s">
        <v>43767</v>
      </c>
      <c r="W13367" s="2" t="s">
        <v>39</v>
      </c>
      <c r="X13367" s="2" t="s">
        <v>30</v>
      </c>
      <c r="Y13367" s="2" t="s">
        <v>40</v>
      </c>
    </row>
    <row r="13368" spans="1:25" x14ac:dyDescent="0.3">
      <c r="A13368" s="1">
        <v>44302.27238425926</v>
      </c>
      <c r="B13368">
        <v>162134217107</v>
      </c>
      <c r="C13368">
        <v>115196169194</v>
      </c>
      <c r="D13368">
        <v>44813</v>
      </c>
      <c r="E13368">
        <v>62079</v>
      </c>
      <c r="F13368" s="2" t="s">
        <v>65</v>
      </c>
      <c r="G13368">
        <v>907</v>
      </c>
      <c r="H13368" s="2" t="s">
        <v>50</v>
      </c>
      <c r="I13368" s="2" t="s">
        <v>66</v>
      </c>
      <c r="J13368" s="2" t="s">
        <v>43768</v>
      </c>
      <c r="K13368" s="2" t="s">
        <v>30</v>
      </c>
      <c r="L13368">
        <v>4361</v>
      </c>
      <c r="M13368" s="2" t="s">
        <v>52</v>
      </c>
      <c r="N13368" s="2" t="s">
        <v>53</v>
      </c>
      <c r="O13368" s="2" t="s">
        <v>32</v>
      </c>
      <c r="P13368" s="2" t="s">
        <v>43</v>
      </c>
      <c r="Q13368" s="2" t="s">
        <v>34</v>
      </c>
      <c r="R13368" s="2" t="s">
        <v>30283</v>
      </c>
      <c r="S13368" s="2" t="s">
        <v>43769</v>
      </c>
      <c r="T13368" s="2" t="s">
        <v>57</v>
      </c>
      <c r="U13368" s="2" t="s">
        <v>43770</v>
      </c>
      <c r="W13368" s="2" t="s">
        <v>30</v>
      </c>
      <c r="X13368" s="2" t="s">
        <v>59</v>
      </c>
      <c r="Y13368" s="2" t="s">
        <v>40</v>
      </c>
    </row>
    <row r="13369" spans="1:25" x14ac:dyDescent="0.3">
      <c r="A13369" s="1">
        <v>44428.930509259262</v>
      </c>
      <c r="B13369">
        <v>10247113203</v>
      </c>
      <c r="C13369">
        <v>1812198181</v>
      </c>
      <c r="D13369">
        <v>56473</v>
      </c>
      <c r="E13369">
        <v>30875</v>
      </c>
      <c r="F13369" s="2" t="s">
        <v>25</v>
      </c>
      <c r="G13369">
        <v>129</v>
      </c>
      <c r="H13369" s="2" t="s">
        <v>50</v>
      </c>
      <c r="I13369" s="2" t="s">
        <v>85</v>
      </c>
      <c r="J13369" s="2" t="s">
        <v>43771</v>
      </c>
      <c r="K13369" s="2" t="s">
        <v>30</v>
      </c>
      <c r="L13369">
        <v>4128</v>
      </c>
      <c r="M13369" s="2" t="s">
        <v>52</v>
      </c>
      <c r="N13369" s="2" t="s">
        <v>81</v>
      </c>
      <c r="O13369" s="2" t="s">
        <v>32</v>
      </c>
      <c r="P13369" s="2" t="s">
        <v>33</v>
      </c>
      <c r="Q13369" s="2" t="s">
        <v>34</v>
      </c>
      <c r="R13369" s="2" t="s">
        <v>43772</v>
      </c>
      <c r="S13369" s="2" t="s">
        <v>43773</v>
      </c>
      <c r="T13369" s="2" t="s">
        <v>57</v>
      </c>
      <c r="U13369" s="2" t="s">
        <v>28828</v>
      </c>
      <c r="V13369">
        <v>57149190103</v>
      </c>
      <c r="W13369" s="2" t="s">
        <v>39</v>
      </c>
      <c r="X13369" s="2" t="s">
        <v>59</v>
      </c>
      <c r="Y13369" s="2" t="s">
        <v>40</v>
      </c>
    </row>
    <row r="13370" spans="1:25" x14ac:dyDescent="0.3">
      <c r="A13370" s="1">
        <v>44417.606377314813</v>
      </c>
      <c r="B13370">
        <v>87594226</v>
      </c>
      <c r="C13370">
        <v>12125470178</v>
      </c>
      <c r="D13370">
        <v>56564</v>
      </c>
      <c r="E13370">
        <v>7977</v>
      </c>
      <c r="F13370" s="2" t="s">
        <v>49</v>
      </c>
      <c r="G13370">
        <v>1100</v>
      </c>
      <c r="H13370" s="2" t="s">
        <v>50</v>
      </c>
      <c r="I13370" s="2" t="s">
        <v>66</v>
      </c>
      <c r="J13370" s="2" t="s">
        <v>43774</v>
      </c>
      <c r="K13370" s="2" t="s">
        <v>30</v>
      </c>
      <c r="L13370">
        <v>8301</v>
      </c>
      <c r="M13370" s="2" t="s">
        <v>30</v>
      </c>
      <c r="N13370" s="2" t="s">
        <v>31</v>
      </c>
      <c r="O13370" s="2" t="s">
        <v>32</v>
      </c>
      <c r="P13370" s="2" t="s">
        <v>43</v>
      </c>
      <c r="Q13370" s="2" t="s">
        <v>34</v>
      </c>
      <c r="R13370" s="2" t="s">
        <v>43775</v>
      </c>
      <c r="S13370" s="2" t="s">
        <v>43776</v>
      </c>
      <c r="T13370" s="2" t="s">
        <v>37</v>
      </c>
      <c r="U13370" s="2" t="s">
        <v>22404</v>
      </c>
      <c r="V13370">
        <v>202118179229</v>
      </c>
      <c r="W13370" s="2" t="s">
        <v>30</v>
      </c>
      <c r="X13370" s="2" t="s">
        <v>59</v>
      </c>
      <c r="Y13370" s="2" t="s">
        <v>40</v>
      </c>
    </row>
    <row r="13371" spans="1:25" x14ac:dyDescent="0.3">
      <c r="A13371" s="1">
        <v>44486.082407407404</v>
      </c>
      <c r="B13371">
        <v>21124222436</v>
      </c>
      <c r="C13371">
        <v>122137142145</v>
      </c>
      <c r="D13371">
        <v>64114</v>
      </c>
      <c r="E13371">
        <v>49459</v>
      </c>
      <c r="F13371" s="2" t="s">
        <v>25</v>
      </c>
      <c r="G13371">
        <v>1343</v>
      </c>
      <c r="H13371" s="2" t="s">
        <v>50</v>
      </c>
      <c r="I13371" s="2" t="s">
        <v>85</v>
      </c>
      <c r="J13371" s="2" t="s">
        <v>43777</v>
      </c>
      <c r="K13371" s="2" t="s">
        <v>29</v>
      </c>
      <c r="L13371">
        <v>6983</v>
      </c>
      <c r="M13371" s="2" t="s">
        <v>52</v>
      </c>
      <c r="N13371" s="2" t="s">
        <v>81</v>
      </c>
      <c r="O13371" s="2" t="s">
        <v>32</v>
      </c>
      <c r="P13371" s="2" t="s">
        <v>54</v>
      </c>
      <c r="Q13371" s="2" t="s">
        <v>76</v>
      </c>
      <c r="R13371" s="2" t="s">
        <v>43778</v>
      </c>
      <c r="S13371" s="2" t="s">
        <v>6817</v>
      </c>
      <c r="T13371" s="2" t="s">
        <v>37</v>
      </c>
      <c r="U13371" s="2" t="s">
        <v>43779</v>
      </c>
      <c r="W13371" s="2" t="s">
        <v>39</v>
      </c>
      <c r="X13371" s="2" t="s">
        <v>30</v>
      </c>
      <c r="Y13371" s="2" t="s">
        <v>48</v>
      </c>
    </row>
    <row r="13372" spans="1:25" x14ac:dyDescent="0.3">
      <c r="A13372" s="1">
        <v>44696.938159722224</v>
      </c>
      <c r="B13372">
        <v>209241129196</v>
      </c>
      <c r="C13372">
        <v>195161246241</v>
      </c>
      <c r="D13372">
        <v>52408</v>
      </c>
      <c r="E13372">
        <v>9709</v>
      </c>
      <c r="F13372" s="2" t="s">
        <v>65</v>
      </c>
      <c r="G13372">
        <v>768</v>
      </c>
      <c r="H13372" s="2" t="s">
        <v>50</v>
      </c>
      <c r="I13372" s="2" t="s">
        <v>66</v>
      </c>
      <c r="J13372" s="2" t="s">
        <v>43780</v>
      </c>
      <c r="K13372" s="2" t="s">
        <v>29</v>
      </c>
      <c r="L13372">
        <v>796</v>
      </c>
      <c r="M13372" s="2" t="s">
        <v>30</v>
      </c>
      <c r="N13372" s="2" t="s">
        <v>81</v>
      </c>
      <c r="O13372" s="2" t="s">
        <v>42</v>
      </c>
      <c r="P13372" s="2" t="s">
        <v>33</v>
      </c>
      <c r="Q13372" s="2" t="s">
        <v>34</v>
      </c>
      <c r="R13372" s="2" t="s">
        <v>43781</v>
      </c>
      <c r="S13372" s="2" t="s">
        <v>43782</v>
      </c>
      <c r="T13372" s="2" t="s">
        <v>46</v>
      </c>
      <c r="U13372" s="2" t="s">
        <v>43783</v>
      </c>
      <c r="W13372" s="2" t="s">
        <v>30</v>
      </c>
      <c r="X13372" s="2" t="s">
        <v>30</v>
      </c>
      <c r="Y13372" s="2" t="s">
        <v>48</v>
      </c>
    </row>
    <row r="13373" spans="1:25" x14ac:dyDescent="0.3">
      <c r="A13373" s="1">
        <v>43914.673032407409</v>
      </c>
      <c r="B13373">
        <v>9218188137</v>
      </c>
      <c r="C13373">
        <v>1921822444</v>
      </c>
      <c r="D13373">
        <v>23667</v>
      </c>
      <c r="E13373">
        <v>14405</v>
      </c>
      <c r="F13373" s="2" t="s">
        <v>49</v>
      </c>
      <c r="G13373">
        <v>806</v>
      </c>
      <c r="H13373" s="2" t="s">
        <v>50</v>
      </c>
      <c r="I13373" s="2" t="s">
        <v>85</v>
      </c>
      <c r="J13373" s="2" t="s">
        <v>43784</v>
      </c>
      <c r="K13373" s="2" t="s">
        <v>30</v>
      </c>
      <c r="L13373">
        <v>7934</v>
      </c>
      <c r="M13373" s="2" t="s">
        <v>30</v>
      </c>
      <c r="N13373" s="2" t="s">
        <v>81</v>
      </c>
      <c r="O13373" s="2" t="s">
        <v>42</v>
      </c>
      <c r="P13373" s="2" t="s">
        <v>33</v>
      </c>
      <c r="Q13373" s="2" t="s">
        <v>34</v>
      </c>
      <c r="R13373" s="2" t="s">
        <v>43785</v>
      </c>
      <c r="S13373" s="2" t="s">
        <v>43786</v>
      </c>
      <c r="T13373" s="2" t="s">
        <v>37</v>
      </c>
      <c r="U13373" s="2" t="s">
        <v>43787</v>
      </c>
      <c r="V13373">
        <v>5414015034</v>
      </c>
      <c r="W13373" s="2" t="s">
        <v>30</v>
      </c>
      <c r="X13373" s="2" t="s">
        <v>30</v>
      </c>
      <c r="Y13373" s="2" t="s">
        <v>48</v>
      </c>
    </row>
    <row r="13374" spans="1:25" x14ac:dyDescent="0.3">
      <c r="A13374" s="1">
        <v>44133.258587962962</v>
      </c>
      <c r="B13374">
        <v>18515610929</v>
      </c>
      <c r="C13374">
        <v>823819</v>
      </c>
      <c r="D13374">
        <v>63973</v>
      </c>
      <c r="E13374">
        <v>1025</v>
      </c>
      <c r="F13374" s="2" t="s">
        <v>65</v>
      </c>
      <c r="G13374">
        <v>1101</v>
      </c>
      <c r="H13374" s="2" t="s">
        <v>50</v>
      </c>
      <c r="I13374" s="2" t="s">
        <v>66</v>
      </c>
      <c r="J13374" s="2" t="s">
        <v>43788</v>
      </c>
      <c r="K13374" s="2" t="s">
        <v>30</v>
      </c>
      <c r="L13374">
        <v>5718</v>
      </c>
      <c r="M13374" s="2" t="s">
        <v>30</v>
      </c>
      <c r="N13374" s="2" t="s">
        <v>31</v>
      </c>
      <c r="O13374" s="2" t="s">
        <v>42</v>
      </c>
      <c r="P13374" s="2" t="s">
        <v>54</v>
      </c>
      <c r="Q13374" s="2" t="s">
        <v>34</v>
      </c>
      <c r="R13374" s="2" t="s">
        <v>43789</v>
      </c>
      <c r="S13374" s="2" t="s">
        <v>43790</v>
      </c>
      <c r="T13374" s="2" t="s">
        <v>46</v>
      </c>
      <c r="U13374" s="2" t="s">
        <v>37005</v>
      </c>
      <c r="V13374">
        <v>1431296056</v>
      </c>
      <c r="W13374" s="2" t="s">
        <v>39</v>
      </c>
      <c r="X13374" s="2" t="s">
        <v>59</v>
      </c>
      <c r="Y13374" s="2" t="s">
        <v>40</v>
      </c>
    </row>
    <row r="13375" spans="1:25" x14ac:dyDescent="0.3">
      <c r="A13375" s="1">
        <v>44849.458437499998</v>
      </c>
      <c r="B13375">
        <v>18669249120</v>
      </c>
      <c r="C13375">
        <v>116157123126</v>
      </c>
      <c r="D13375">
        <v>37562</v>
      </c>
      <c r="E13375">
        <v>64807</v>
      </c>
      <c r="F13375" s="2" t="s">
        <v>49</v>
      </c>
      <c r="G13375">
        <v>1244</v>
      </c>
      <c r="H13375" s="2" t="s">
        <v>50</v>
      </c>
      <c r="I13375" s="2" t="s">
        <v>66</v>
      </c>
      <c r="J13375" s="2" t="s">
        <v>43791</v>
      </c>
      <c r="K13375" s="2" t="s">
        <v>29</v>
      </c>
      <c r="L13375">
        <v>1051</v>
      </c>
      <c r="M13375" s="2" t="s">
        <v>52</v>
      </c>
      <c r="N13375" s="2" t="s">
        <v>31</v>
      </c>
      <c r="O13375" s="2" t="s">
        <v>32</v>
      </c>
      <c r="P13375" s="2" t="s">
        <v>43</v>
      </c>
      <c r="Q13375" s="2" t="s">
        <v>61</v>
      </c>
      <c r="R13375" s="2" t="s">
        <v>38678</v>
      </c>
      <c r="S13375" s="2" t="s">
        <v>10403</v>
      </c>
      <c r="T13375" s="2" t="s">
        <v>57</v>
      </c>
      <c r="U13375" s="2" t="s">
        <v>2364</v>
      </c>
      <c r="W13375" s="2" t="s">
        <v>39</v>
      </c>
      <c r="X13375" s="2" t="s">
        <v>30</v>
      </c>
      <c r="Y13375" s="2" t="s">
        <v>40</v>
      </c>
    </row>
    <row r="13376" spans="1:25" x14ac:dyDescent="0.3">
      <c r="A13376" s="1">
        <v>44367.919166666667</v>
      </c>
      <c r="B13376">
        <v>5019523250</v>
      </c>
      <c r="C13376">
        <v>16423213242</v>
      </c>
      <c r="D13376">
        <v>20740</v>
      </c>
      <c r="E13376">
        <v>55467</v>
      </c>
      <c r="F13376" s="2" t="s">
        <v>49</v>
      </c>
      <c r="G13376">
        <v>1155</v>
      </c>
      <c r="H13376" s="2" t="s">
        <v>50</v>
      </c>
      <c r="I13376" s="2" t="s">
        <v>66</v>
      </c>
      <c r="J13376" s="2" t="s">
        <v>43792</v>
      </c>
      <c r="K13376" s="2" t="s">
        <v>30</v>
      </c>
      <c r="L13376">
        <v>3478</v>
      </c>
      <c r="M13376" s="2" t="s">
        <v>30</v>
      </c>
      <c r="N13376" s="2" t="s">
        <v>31</v>
      </c>
      <c r="O13376" s="2" t="s">
        <v>32</v>
      </c>
      <c r="P13376" s="2" t="s">
        <v>43</v>
      </c>
      <c r="Q13376" s="2" t="s">
        <v>34</v>
      </c>
      <c r="R13376" s="2" t="s">
        <v>43793</v>
      </c>
      <c r="S13376" s="2" t="s">
        <v>1229</v>
      </c>
      <c r="T13376" s="2" t="s">
        <v>46</v>
      </c>
      <c r="U13376" s="2" t="s">
        <v>42175</v>
      </c>
      <c r="W13376" s="2" t="s">
        <v>39</v>
      </c>
      <c r="X13376" s="2" t="s">
        <v>30</v>
      </c>
      <c r="Y13376" s="2" t="s">
        <v>48</v>
      </c>
    </row>
    <row r="13377" spans="1:25" x14ac:dyDescent="0.3">
      <c r="A13377" s="1">
        <v>45060.686030092591</v>
      </c>
      <c r="B13377">
        <v>13378249191</v>
      </c>
      <c r="C13377">
        <v>8710615065</v>
      </c>
      <c r="D13377">
        <v>35045</v>
      </c>
      <c r="E13377">
        <v>58028</v>
      </c>
      <c r="F13377" s="2" t="s">
        <v>25</v>
      </c>
      <c r="G13377">
        <v>1117</v>
      </c>
      <c r="H13377" s="2" t="s">
        <v>50</v>
      </c>
      <c r="I13377" s="2" t="s">
        <v>85</v>
      </c>
      <c r="J13377" s="2" t="s">
        <v>43794</v>
      </c>
      <c r="K13377" s="2" t="s">
        <v>29</v>
      </c>
      <c r="L13377">
        <v>6788</v>
      </c>
      <c r="M13377" s="2" t="s">
        <v>30</v>
      </c>
      <c r="N13377" s="2" t="s">
        <v>53</v>
      </c>
      <c r="O13377" s="2" t="s">
        <v>42</v>
      </c>
      <c r="P13377" s="2" t="s">
        <v>33</v>
      </c>
      <c r="Q13377" s="2" t="s">
        <v>34</v>
      </c>
      <c r="R13377" s="2" t="s">
        <v>43795</v>
      </c>
      <c r="S13377" s="2" t="s">
        <v>43796</v>
      </c>
      <c r="T13377" s="2" t="s">
        <v>46</v>
      </c>
      <c r="U13377" s="2" t="s">
        <v>2050</v>
      </c>
      <c r="V13377">
        <v>116248230233</v>
      </c>
      <c r="W13377" s="2" t="s">
        <v>30</v>
      </c>
      <c r="X13377" s="2" t="s">
        <v>30</v>
      </c>
      <c r="Y13377" s="2" t="s">
        <v>40</v>
      </c>
    </row>
    <row r="13378" spans="1:25" x14ac:dyDescent="0.3">
      <c r="A13378" s="1">
        <v>44238.999942129631</v>
      </c>
      <c r="B13378">
        <v>145212199222</v>
      </c>
      <c r="C13378">
        <v>14822425265</v>
      </c>
      <c r="D13378">
        <v>62451</v>
      </c>
      <c r="E13378">
        <v>26470</v>
      </c>
      <c r="F13378" s="2" t="s">
        <v>65</v>
      </c>
      <c r="G13378">
        <v>306</v>
      </c>
      <c r="H13378" s="2" t="s">
        <v>50</v>
      </c>
      <c r="I13378" s="2" t="s">
        <v>85</v>
      </c>
      <c r="J13378" s="2" t="s">
        <v>43797</v>
      </c>
      <c r="K13378" s="2" t="s">
        <v>30</v>
      </c>
      <c r="L13378">
        <v>3114</v>
      </c>
      <c r="M13378" s="2" t="s">
        <v>30</v>
      </c>
      <c r="N13378" s="2" t="s">
        <v>31</v>
      </c>
      <c r="O13378" s="2" t="s">
        <v>42</v>
      </c>
      <c r="P13378" s="2" t="s">
        <v>54</v>
      </c>
      <c r="Q13378" s="2" t="s">
        <v>61</v>
      </c>
      <c r="R13378" s="2" t="s">
        <v>43798</v>
      </c>
      <c r="S13378" s="2" t="s">
        <v>43799</v>
      </c>
      <c r="T13378" s="2" t="s">
        <v>37</v>
      </c>
      <c r="U13378" s="2" t="s">
        <v>24786</v>
      </c>
      <c r="V13378">
        <v>205165214235</v>
      </c>
      <c r="W13378" s="2" t="s">
        <v>30</v>
      </c>
      <c r="X13378" s="2" t="s">
        <v>30</v>
      </c>
      <c r="Y13378" s="2" t="s">
        <v>48</v>
      </c>
    </row>
    <row r="13379" spans="1:25" x14ac:dyDescent="0.3">
      <c r="A13379" s="1">
        <v>44353.119409722225</v>
      </c>
      <c r="B13379">
        <v>12220618169</v>
      </c>
      <c r="C13379">
        <v>1289922049</v>
      </c>
      <c r="D13379">
        <v>21128</v>
      </c>
      <c r="E13379">
        <v>42176</v>
      </c>
      <c r="F13379" s="2" t="s">
        <v>49</v>
      </c>
      <c r="G13379">
        <v>398</v>
      </c>
      <c r="H13379" s="2" t="s">
        <v>26</v>
      </c>
      <c r="I13379" s="2" t="s">
        <v>85</v>
      </c>
      <c r="J13379" s="2" t="s">
        <v>43800</v>
      </c>
      <c r="K13379" s="2" t="s">
        <v>30</v>
      </c>
      <c r="L13379">
        <v>1894</v>
      </c>
      <c r="M13379" s="2" t="s">
        <v>30</v>
      </c>
      <c r="N13379" s="2" t="s">
        <v>81</v>
      </c>
      <c r="O13379" s="2" t="s">
        <v>32</v>
      </c>
      <c r="P13379" s="2" t="s">
        <v>54</v>
      </c>
      <c r="Q13379" s="2" t="s">
        <v>76</v>
      </c>
      <c r="R13379" s="2" t="s">
        <v>30385</v>
      </c>
      <c r="S13379" s="2" t="s">
        <v>2489</v>
      </c>
      <c r="T13379" s="2" t="s">
        <v>37</v>
      </c>
      <c r="U13379" s="2" t="s">
        <v>43801</v>
      </c>
      <c r="V13379">
        <v>1071724132</v>
      </c>
      <c r="W13379" s="2" t="s">
        <v>30</v>
      </c>
      <c r="X13379" s="2" t="s">
        <v>59</v>
      </c>
      <c r="Y13379" s="2" t="s">
        <v>48</v>
      </c>
    </row>
    <row r="13380" spans="1:25" x14ac:dyDescent="0.3">
      <c r="A13380" s="1">
        <v>44222.799317129633</v>
      </c>
      <c r="B13380">
        <v>9113919736</v>
      </c>
      <c r="C13380">
        <v>205177102110</v>
      </c>
      <c r="D13380">
        <v>62855</v>
      </c>
      <c r="E13380">
        <v>58173</v>
      </c>
      <c r="F13380" s="2" t="s">
        <v>25</v>
      </c>
      <c r="G13380">
        <v>1107</v>
      </c>
      <c r="H13380" s="2" t="s">
        <v>26</v>
      </c>
      <c r="I13380" s="2" t="s">
        <v>66</v>
      </c>
      <c r="J13380" s="2" t="s">
        <v>43802</v>
      </c>
      <c r="K13380" s="2" t="s">
        <v>29</v>
      </c>
      <c r="L13380">
        <v>8637</v>
      </c>
      <c r="M13380" s="2" t="s">
        <v>52</v>
      </c>
      <c r="N13380" s="2" t="s">
        <v>53</v>
      </c>
      <c r="O13380" s="2" t="s">
        <v>32</v>
      </c>
      <c r="P13380" s="2" t="s">
        <v>33</v>
      </c>
      <c r="Q13380" s="2" t="s">
        <v>76</v>
      </c>
      <c r="R13380" s="2" t="s">
        <v>43803</v>
      </c>
      <c r="S13380" s="2" t="s">
        <v>43804</v>
      </c>
      <c r="T13380" s="2" t="s">
        <v>37</v>
      </c>
      <c r="U13380" s="2" t="s">
        <v>43805</v>
      </c>
      <c r="V13380">
        <v>12510222668</v>
      </c>
      <c r="W13380" s="2" t="s">
        <v>39</v>
      </c>
      <c r="X13380" s="2" t="s">
        <v>30</v>
      </c>
      <c r="Y13380" s="2" t="s">
        <v>40</v>
      </c>
    </row>
    <row r="13381" spans="1:25" x14ac:dyDescent="0.3">
      <c r="A13381" s="1">
        <v>44648.043900462966</v>
      </c>
      <c r="B13381">
        <v>13379158161</v>
      </c>
      <c r="C13381">
        <v>692494320</v>
      </c>
      <c r="D13381">
        <v>38410</v>
      </c>
      <c r="E13381">
        <v>27648</v>
      </c>
      <c r="F13381" s="2" t="s">
        <v>49</v>
      </c>
      <c r="G13381">
        <v>604</v>
      </c>
      <c r="H13381" s="2" t="s">
        <v>26</v>
      </c>
      <c r="I13381" s="2" t="s">
        <v>66</v>
      </c>
      <c r="J13381" s="2" t="s">
        <v>43806</v>
      </c>
      <c r="K13381" s="2" t="s">
        <v>29</v>
      </c>
      <c r="L13381">
        <v>4536</v>
      </c>
      <c r="M13381" s="2" t="s">
        <v>30</v>
      </c>
      <c r="N13381" s="2" t="s">
        <v>31</v>
      </c>
      <c r="O13381" s="2" t="s">
        <v>32</v>
      </c>
      <c r="P13381" s="2" t="s">
        <v>33</v>
      </c>
      <c r="Q13381" s="2" t="s">
        <v>61</v>
      </c>
      <c r="R13381" s="2" t="s">
        <v>43807</v>
      </c>
      <c r="S13381" s="2" t="s">
        <v>43808</v>
      </c>
      <c r="T13381" s="2" t="s">
        <v>46</v>
      </c>
      <c r="U13381" s="2" t="s">
        <v>7135</v>
      </c>
      <c r="W13381" s="2" t="s">
        <v>30</v>
      </c>
      <c r="X13381" s="2" t="s">
        <v>59</v>
      </c>
      <c r="Y13381" s="2" t="s">
        <v>40</v>
      </c>
    </row>
    <row r="13382" spans="1:25" x14ac:dyDescent="0.3">
      <c r="A13382" s="1">
        <v>45152.931932870371</v>
      </c>
      <c r="B13382">
        <v>1572208330</v>
      </c>
      <c r="C13382">
        <v>39248367</v>
      </c>
      <c r="D13382">
        <v>29604</v>
      </c>
      <c r="E13382">
        <v>19384</v>
      </c>
      <c r="F13382" s="2" t="s">
        <v>25</v>
      </c>
      <c r="G13382">
        <v>901</v>
      </c>
      <c r="H13382" s="2" t="s">
        <v>50</v>
      </c>
      <c r="I13382" s="2" t="s">
        <v>27</v>
      </c>
      <c r="J13382" s="2" t="s">
        <v>43809</v>
      </c>
      <c r="K13382" s="2" t="s">
        <v>30</v>
      </c>
      <c r="L13382">
        <v>5582</v>
      </c>
      <c r="M13382" s="2" t="s">
        <v>52</v>
      </c>
      <c r="N13382" s="2" t="s">
        <v>31</v>
      </c>
      <c r="O13382" s="2" t="s">
        <v>32</v>
      </c>
      <c r="P13382" s="2" t="s">
        <v>54</v>
      </c>
      <c r="Q13382" s="2" t="s">
        <v>76</v>
      </c>
      <c r="R13382" s="2" t="s">
        <v>43810</v>
      </c>
      <c r="S13382" s="2" t="s">
        <v>43811</v>
      </c>
      <c r="T13382" s="2" t="s">
        <v>37</v>
      </c>
      <c r="U13382" s="2" t="s">
        <v>43812</v>
      </c>
      <c r="W13382" s="2" t="s">
        <v>30</v>
      </c>
      <c r="X13382" s="2" t="s">
        <v>30</v>
      </c>
      <c r="Y13382" s="2" t="s">
        <v>40</v>
      </c>
    </row>
    <row r="13383" spans="1:25" x14ac:dyDescent="0.3">
      <c r="A13383" s="1">
        <v>43936.601770833331</v>
      </c>
      <c r="B13383">
        <v>209100122203</v>
      </c>
      <c r="C13383">
        <v>147343179</v>
      </c>
      <c r="D13383">
        <v>2458</v>
      </c>
      <c r="E13383">
        <v>48439</v>
      </c>
      <c r="F13383" s="2" t="s">
        <v>49</v>
      </c>
      <c r="G13383">
        <v>744</v>
      </c>
      <c r="H13383" s="2" t="s">
        <v>26</v>
      </c>
      <c r="I13383" s="2" t="s">
        <v>27</v>
      </c>
      <c r="J13383" s="2" t="s">
        <v>43813</v>
      </c>
      <c r="K13383" s="2" t="s">
        <v>30</v>
      </c>
      <c r="L13383">
        <v>5468</v>
      </c>
      <c r="M13383" s="2" t="s">
        <v>30</v>
      </c>
      <c r="N13383" s="2" t="s">
        <v>81</v>
      </c>
      <c r="O13383" s="2" t="s">
        <v>32</v>
      </c>
      <c r="P13383" s="2" t="s">
        <v>54</v>
      </c>
      <c r="Q13383" s="2" t="s">
        <v>34</v>
      </c>
      <c r="R13383" s="2" t="s">
        <v>43814</v>
      </c>
      <c r="S13383" s="2" t="s">
        <v>43815</v>
      </c>
      <c r="T13383" s="2" t="s">
        <v>57</v>
      </c>
      <c r="U13383" s="2" t="s">
        <v>5610</v>
      </c>
      <c r="W13383" s="2" t="s">
        <v>39</v>
      </c>
      <c r="X13383" s="2" t="s">
        <v>30</v>
      </c>
      <c r="Y13383" s="2" t="s">
        <v>40</v>
      </c>
    </row>
    <row r="13384" spans="1:25" x14ac:dyDescent="0.3">
      <c r="A13384" s="1">
        <v>44413.68476851852</v>
      </c>
      <c r="B13384">
        <v>2039621115</v>
      </c>
      <c r="C13384">
        <v>2031033103</v>
      </c>
      <c r="D13384">
        <v>54727</v>
      </c>
      <c r="E13384">
        <v>5215</v>
      </c>
      <c r="F13384" s="2" t="s">
        <v>49</v>
      </c>
      <c r="G13384">
        <v>1302</v>
      </c>
      <c r="H13384" s="2" t="s">
        <v>26</v>
      </c>
      <c r="I13384" s="2" t="s">
        <v>66</v>
      </c>
      <c r="J13384" s="2" t="s">
        <v>43816</v>
      </c>
      <c r="K13384" s="2" t="s">
        <v>30</v>
      </c>
      <c r="L13384">
        <v>2134</v>
      </c>
      <c r="M13384" s="2" t="s">
        <v>30</v>
      </c>
      <c r="N13384" s="2" t="s">
        <v>31</v>
      </c>
      <c r="O13384" s="2" t="s">
        <v>32</v>
      </c>
      <c r="P13384" s="2" t="s">
        <v>33</v>
      </c>
      <c r="Q13384" s="2" t="s">
        <v>76</v>
      </c>
      <c r="R13384" s="2" t="s">
        <v>43817</v>
      </c>
      <c r="S13384" s="2" t="s">
        <v>43818</v>
      </c>
      <c r="T13384" s="2" t="s">
        <v>46</v>
      </c>
      <c r="U13384" s="2" t="s">
        <v>27511</v>
      </c>
      <c r="V13384">
        <v>1966925541</v>
      </c>
      <c r="W13384" s="2" t="s">
        <v>39</v>
      </c>
      <c r="X13384" s="2" t="s">
        <v>59</v>
      </c>
      <c r="Y13384" s="2" t="s">
        <v>48</v>
      </c>
    </row>
    <row r="13385" spans="1:25" x14ac:dyDescent="0.3">
      <c r="A13385" s="1">
        <v>44343.150266203702</v>
      </c>
      <c r="B13385">
        <v>8491199155</v>
      </c>
      <c r="C13385">
        <v>52165203187</v>
      </c>
      <c r="D13385">
        <v>30275</v>
      </c>
      <c r="E13385">
        <v>64760</v>
      </c>
      <c r="F13385" s="2" t="s">
        <v>65</v>
      </c>
      <c r="G13385">
        <v>850</v>
      </c>
      <c r="H13385" s="2" t="s">
        <v>26</v>
      </c>
      <c r="I13385" s="2" t="s">
        <v>66</v>
      </c>
      <c r="J13385" s="2" t="s">
        <v>43819</v>
      </c>
      <c r="K13385" s="2" t="s">
        <v>30</v>
      </c>
      <c r="L13385">
        <v>7706</v>
      </c>
      <c r="M13385" s="2" t="s">
        <v>30</v>
      </c>
      <c r="N13385" s="2" t="s">
        <v>31</v>
      </c>
      <c r="O13385" s="2" t="s">
        <v>32</v>
      </c>
      <c r="P13385" s="2" t="s">
        <v>33</v>
      </c>
      <c r="Q13385" s="2" t="s">
        <v>34</v>
      </c>
      <c r="R13385" s="2" t="s">
        <v>43820</v>
      </c>
      <c r="S13385" s="2" t="s">
        <v>11479</v>
      </c>
      <c r="T13385" s="2" t="s">
        <v>57</v>
      </c>
      <c r="U13385" s="2" t="s">
        <v>30840</v>
      </c>
      <c r="W13385" s="2" t="s">
        <v>30</v>
      </c>
      <c r="X13385" s="2" t="s">
        <v>30</v>
      </c>
      <c r="Y13385" s="2" t="s">
        <v>48</v>
      </c>
    </row>
    <row r="13386" spans="1:25" x14ac:dyDescent="0.3">
      <c r="A13386" s="1">
        <v>44470.739502314813</v>
      </c>
      <c r="B13386">
        <v>112205228219</v>
      </c>
      <c r="C13386">
        <v>94214756</v>
      </c>
      <c r="D13386">
        <v>61573</v>
      </c>
      <c r="E13386">
        <v>14979</v>
      </c>
      <c r="F13386" s="2" t="s">
        <v>25</v>
      </c>
      <c r="G13386">
        <v>525</v>
      </c>
      <c r="H13386" s="2" t="s">
        <v>26</v>
      </c>
      <c r="I13386" s="2" t="s">
        <v>66</v>
      </c>
      <c r="J13386" s="2" t="s">
        <v>43821</v>
      </c>
      <c r="K13386" s="2" t="s">
        <v>30</v>
      </c>
      <c r="L13386">
        <v>302</v>
      </c>
      <c r="M13386" s="2" t="s">
        <v>52</v>
      </c>
      <c r="N13386" s="2" t="s">
        <v>53</v>
      </c>
      <c r="O13386" s="2" t="s">
        <v>42</v>
      </c>
      <c r="P13386" s="2" t="s">
        <v>54</v>
      </c>
      <c r="Q13386" s="2" t="s">
        <v>34</v>
      </c>
      <c r="R13386" s="2" t="s">
        <v>13187</v>
      </c>
      <c r="S13386" s="2" t="s">
        <v>43822</v>
      </c>
      <c r="T13386" s="2" t="s">
        <v>57</v>
      </c>
      <c r="U13386" s="2" t="s">
        <v>10964</v>
      </c>
      <c r="V13386">
        <v>17217179136</v>
      </c>
      <c r="W13386" s="2" t="s">
        <v>39</v>
      </c>
      <c r="X13386" s="2" t="s">
        <v>30</v>
      </c>
      <c r="Y13386" s="2" t="s">
        <v>40</v>
      </c>
    </row>
    <row r="13387" spans="1:25" x14ac:dyDescent="0.3">
      <c r="A13387" s="1">
        <v>44769.327175925922</v>
      </c>
      <c r="B13387">
        <v>170168272</v>
      </c>
      <c r="C13387">
        <v>16052175216</v>
      </c>
      <c r="D13387">
        <v>38383</v>
      </c>
      <c r="E13387">
        <v>4968</v>
      </c>
      <c r="F13387" s="2" t="s">
        <v>49</v>
      </c>
      <c r="G13387">
        <v>233</v>
      </c>
      <c r="H13387" s="2" t="s">
        <v>26</v>
      </c>
      <c r="I13387" s="2" t="s">
        <v>27</v>
      </c>
      <c r="J13387" s="2" t="s">
        <v>43823</v>
      </c>
      <c r="K13387" s="2" t="s">
        <v>30</v>
      </c>
      <c r="L13387">
        <v>394</v>
      </c>
      <c r="M13387" s="2" t="s">
        <v>52</v>
      </c>
      <c r="N13387" s="2" t="s">
        <v>81</v>
      </c>
      <c r="O13387" s="2" t="s">
        <v>32</v>
      </c>
      <c r="P13387" s="2" t="s">
        <v>43</v>
      </c>
      <c r="Q13387" s="2" t="s">
        <v>76</v>
      </c>
      <c r="R13387" s="2" t="s">
        <v>43824</v>
      </c>
      <c r="S13387" s="2" t="s">
        <v>43825</v>
      </c>
      <c r="T13387" s="2" t="s">
        <v>46</v>
      </c>
      <c r="U13387" s="2" t="s">
        <v>2921</v>
      </c>
      <c r="V13387">
        <v>686561155</v>
      </c>
      <c r="W13387" s="2" t="s">
        <v>39</v>
      </c>
      <c r="X13387" s="2" t="s">
        <v>30</v>
      </c>
      <c r="Y13387" s="2" t="s">
        <v>48</v>
      </c>
    </row>
    <row r="13388" spans="1:25" x14ac:dyDescent="0.3">
      <c r="A13388" s="1">
        <v>44542.282268518517</v>
      </c>
      <c r="B13388">
        <v>22339483</v>
      </c>
      <c r="C13388">
        <v>61103200235</v>
      </c>
      <c r="D13388">
        <v>13584</v>
      </c>
      <c r="E13388">
        <v>12547</v>
      </c>
      <c r="F13388" s="2" t="s">
        <v>49</v>
      </c>
      <c r="G13388">
        <v>981</v>
      </c>
      <c r="H13388" s="2" t="s">
        <v>26</v>
      </c>
      <c r="I13388" s="2" t="s">
        <v>85</v>
      </c>
      <c r="J13388" s="2" t="s">
        <v>43826</v>
      </c>
      <c r="K13388" s="2" t="s">
        <v>30</v>
      </c>
      <c r="L13388">
        <v>587</v>
      </c>
      <c r="M13388" s="2" t="s">
        <v>52</v>
      </c>
      <c r="N13388" s="2" t="s">
        <v>31</v>
      </c>
      <c r="O13388" s="2" t="s">
        <v>42</v>
      </c>
      <c r="P13388" s="2" t="s">
        <v>54</v>
      </c>
      <c r="Q13388" s="2" t="s">
        <v>76</v>
      </c>
      <c r="R13388" s="2" t="s">
        <v>43827</v>
      </c>
      <c r="S13388" s="2" t="s">
        <v>3715</v>
      </c>
      <c r="T13388" s="2" t="s">
        <v>57</v>
      </c>
      <c r="U13388" s="2" t="s">
        <v>43828</v>
      </c>
      <c r="V13388">
        <v>19425290206</v>
      </c>
      <c r="W13388" s="2" t="s">
        <v>39</v>
      </c>
      <c r="X13388" s="2" t="s">
        <v>30</v>
      </c>
      <c r="Y13388" s="2" t="s">
        <v>40</v>
      </c>
    </row>
    <row r="13389" spans="1:25" x14ac:dyDescent="0.3">
      <c r="A13389" s="1">
        <v>44428.991342592592</v>
      </c>
      <c r="B13389">
        <v>81159945</v>
      </c>
      <c r="C13389">
        <v>7260126237</v>
      </c>
      <c r="D13389">
        <v>20520</v>
      </c>
      <c r="E13389">
        <v>12948</v>
      </c>
      <c r="F13389" s="2" t="s">
        <v>65</v>
      </c>
      <c r="G13389">
        <v>221</v>
      </c>
      <c r="H13389" s="2" t="s">
        <v>26</v>
      </c>
      <c r="I13389" s="2" t="s">
        <v>85</v>
      </c>
      <c r="J13389" s="2" t="s">
        <v>43829</v>
      </c>
      <c r="K13389" s="2" t="s">
        <v>29</v>
      </c>
      <c r="L13389">
        <v>3811</v>
      </c>
      <c r="M13389" s="2" t="s">
        <v>52</v>
      </c>
      <c r="N13389" s="2" t="s">
        <v>53</v>
      </c>
      <c r="O13389" s="2" t="s">
        <v>42</v>
      </c>
      <c r="P13389" s="2" t="s">
        <v>33</v>
      </c>
      <c r="Q13389" s="2" t="s">
        <v>61</v>
      </c>
      <c r="R13389" s="2" t="s">
        <v>43830</v>
      </c>
      <c r="S13389" s="2" t="s">
        <v>43831</v>
      </c>
      <c r="T13389" s="2" t="s">
        <v>57</v>
      </c>
      <c r="U13389" s="2" t="s">
        <v>43832</v>
      </c>
      <c r="W13389" s="2" t="s">
        <v>39</v>
      </c>
      <c r="X13389" s="2" t="s">
        <v>59</v>
      </c>
      <c r="Y13389" s="2" t="s">
        <v>48</v>
      </c>
    </row>
    <row r="13390" spans="1:25" x14ac:dyDescent="0.3">
      <c r="A13390" s="1">
        <v>44368.252997685187</v>
      </c>
      <c r="B13390">
        <v>933328203</v>
      </c>
      <c r="C13390">
        <v>5811318992</v>
      </c>
      <c r="D13390">
        <v>37325</v>
      </c>
      <c r="E13390">
        <v>49619</v>
      </c>
      <c r="F13390" s="2" t="s">
        <v>25</v>
      </c>
      <c r="G13390">
        <v>1243</v>
      </c>
      <c r="H13390" s="2" t="s">
        <v>50</v>
      </c>
      <c r="I13390" s="2" t="s">
        <v>27</v>
      </c>
      <c r="J13390" s="2" t="s">
        <v>43833</v>
      </c>
      <c r="K13390" s="2" t="s">
        <v>29</v>
      </c>
      <c r="L13390">
        <v>9083</v>
      </c>
      <c r="M13390" s="2" t="s">
        <v>30</v>
      </c>
      <c r="N13390" s="2" t="s">
        <v>31</v>
      </c>
      <c r="O13390" s="2" t="s">
        <v>42</v>
      </c>
      <c r="P13390" s="2" t="s">
        <v>43</v>
      </c>
      <c r="Q13390" s="2" t="s">
        <v>34</v>
      </c>
      <c r="R13390" s="2" t="s">
        <v>43834</v>
      </c>
      <c r="S13390" s="2" t="s">
        <v>43835</v>
      </c>
      <c r="T13390" s="2" t="s">
        <v>37</v>
      </c>
      <c r="U13390" s="2" t="s">
        <v>43836</v>
      </c>
      <c r="V13390">
        <v>5136217177</v>
      </c>
      <c r="W13390" s="2" t="s">
        <v>30</v>
      </c>
      <c r="X13390" s="2" t="s">
        <v>30</v>
      </c>
      <c r="Y13390" s="2" t="s">
        <v>48</v>
      </c>
    </row>
    <row r="13391" spans="1:25" x14ac:dyDescent="0.3">
      <c r="A13391" s="1">
        <v>44585.806296296294</v>
      </c>
      <c r="B13391">
        <v>14286554</v>
      </c>
      <c r="C13391">
        <v>43173223126</v>
      </c>
      <c r="D13391">
        <v>4829</v>
      </c>
      <c r="E13391">
        <v>47189</v>
      </c>
      <c r="F13391" s="2" t="s">
        <v>25</v>
      </c>
      <c r="G13391">
        <v>670</v>
      </c>
      <c r="H13391" s="2" t="s">
        <v>50</v>
      </c>
      <c r="I13391" s="2" t="s">
        <v>27</v>
      </c>
      <c r="J13391" s="2" t="s">
        <v>43837</v>
      </c>
      <c r="K13391" s="2" t="s">
        <v>29</v>
      </c>
      <c r="L13391">
        <v>3548</v>
      </c>
      <c r="M13391" s="2" t="s">
        <v>52</v>
      </c>
      <c r="N13391" s="2" t="s">
        <v>53</v>
      </c>
      <c r="O13391" s="2" t="s">
        <v>32</v>
      </c>
      <c r="P13391" s="2" t="s">
        <v>43</v>
      </c>
      <c r="Q13391" s="2" t="s">
        <v>34</v>
      </c>
      <c r="R13391" s="2" t="s">
        <v>43838</v>
      </c>
      <c r="S13391" s="2" t="s">
        <v>43839</v>
      </c>
      <c r="T13391" s="2" t="s">
        <v>57</v>
      </c>
      <c r="U13391" s="2" t="s">
        <v>20754</v>
      </c>
      <c r="V13391">
        <v>2185192140</v>
      </c>
      <c r="W13391" s="2" t="s">
        <v>39</v>
      </c>
      <c r="X13391" s="2" t="s">
        <v>59</v>
      </c>
      <c r="Y13391" s="2" t="s">
        <v>48</v>
      </c>
    </row>
    <row r="13392" spans="1:25" x14ac:dyDescent="0.3">
      <c r="A13392" s="1">
        <v>43990.061828703707</v>
      </c>
      <c r="B13392">
        <v>303321110</v>
      </c>
      <c r="C13392">
        <v>3236116102</v>
      </c>
      <c r="D13392">
        <v>12036</v>
      </c>
      <c r="E13392">
        <v>32366</v>
      </c>
      <c r="F13392" s="2" t="s">
        <v>49</v>
      </c>
      <c r="G13392">
        <v>1343</v>
      </c>
      <c r="H13392" s="2" t="s">
        <v>26</v>
      </c>
      <c r="I13392" s="2" t="s">
        <v>66</v>
      </c>
      <c r="J13392" s="2" t="s">
        <v>43840</v>
      </c>
      <c r="K13392" s="2" t="s">
        <v>29</v>
      </c>
      <c r="L13392">
        <v>6222</v>
      </c>
      <c r="M13392" s="2" t="s">
        <v>52</v>
      </c>
      <c r="N13392" s="2" t="s">
        <v>81</v>
      </c>
      <c r="O13392" s="2" t="s">
        <v>42</v>
      </c>
      <c r="P13392" s="2" t="s">
        <v>33</v>
      </c>
      <c r="Q13392" s="2" t="s">
        <v>76</v>
      </c>
      <c r="R13392" s="2" t="s">
        <v>43841</v>
      </c>
      <c r="S13392" s="2" t="s">
        <v>43842</v>
      </c>
      <c r="T13392" s="2" t="s">
        <v>57</v>
      </c>
      <c r="U13392" s="2" t="s">
        <v>8283</v>
      </c>
      <c r="W13392" s="2" t="s">
        <v>30</v>
      </c>
      <c r="X13392" s="2" t="s">
        <v>30</v>
      </c>
      <c r="Y13392" s="2" t="s">
        <v>48</v>
      </c>
    </row>
    <row r="13393" spans="1:25" x14ac:dyDescent="0.3">
      <c r="A13393" s="1">
        <v>45068.895578703705</v>
      </c>
      <c r="B13393">
        <v>845710382</v>
      </c>
      <c r="C13393">
        <v>20693155157</v>
      </c>
      <c r="D13393">
        <v>52102</v>
      </c>
      <c r="E13393">
        <v>44818</v>
      </c>
      <c r="F13393" s="2" t="s">
        <v>49</v>
      </c>
      <c r="G13393">
        <v>456</v>
      </c>
      <c r="H13393" s="2" t="s">
        <v>26</v>
      </c>
      <c r="I13393" s="2" t="s">
        <v>85</v>
      </c>
      <c r="J13393" s="2" t="s">
        <v>43843</v>
      </c>
      <c r="K13393" s="2" t="s">
        <v>29</v>
      </c>
      <c r="L13393">
        <v>7161</v>
      </c>
      <c r="M13393" s="2" t="s">
        <v>30</v>
      </c>
      <c r="N13393" s="2" t="s">
        <v>53</v>
      </c>
      <c r="O13393" s="2" t="s">
        <v>32</v>
      </c>
      <c r="P13393" s="2" t="s">
        <v>33</v>
      </c>
      <c r="Q13393" s="2" t="s">
        <v>76</v>
      </c>
      <c r="R13393" s="2" t="s">
        <v>43844</v>
      </c>
      <c r="S13393" s="2" t="s">
        <v>43845</v>
      </c>
      <c r="T13393" s="2" t="s">
        <v>46</v>
      </c>
      <c r="U13393" s="2" t="s">
        <v>8606</v>
      </c>
      <c r="V13393">
        <v>10515462157</v>
      </c>
      <c r="W13393" s="2" t="s">
        <v>30</v>
      </c>
      <c r="X13393" s="2" t="s">
        <v>59</v>
      </c>
      <c r="Y13393" s="2" t="s">
        <v>48</v>
      </c>
    </row>
    <row r="13394" spans="1:25" x14ac:dyDescent="0.3">
      <c r="A13394" s="1">
        <v>44290.920405092591</v>
      </c>
      <c r="B13394">
        <v>9720812070</v>
      </c>
      <c r="C13394">
        <v>1041037207</v>
      </c>
      <c r="D13394">
        <v>63279</v>
      </c>
      <c r="E13394">
        <v>15923</v>
      </c>
      <c r="F13394" s="2" t="s">
        <v>25</v>
      </c>
      <c r="G13394">
        <v>971</v>
      </c>
      <c r="H13394" s="2" t="s">
        <v>50</v>
      </c>
      <c r="I13394" s="2" t="s">
        <v>66</v>
      </c>
      <c r="J13394" s="2" t="s">
        <v>43846</v>
      </c>
      <c r="K13394" s="2" t="s">
        <v>29</v>
      </c>
      <c r="L13394">
        <v>7701</v>
      </c>
      <c r="M13394" s="2" t="s">
        <v>30</v>
      </c>
      <c r="N13394" s="2" t="s">
        <v>81</v>
      </c>
      <c r="O13394" s="2" t="s">
        <v>32</v>
      </c>
      <c r="P13394" s="2" t="s">
        <v>33</v>
      </c>
      <c r="Q13394" s="2" t="s">
        <v>76</v>
      </c>
      <c r="R13394" s="2" t="s">
        <v>43847</v>
      </c>
      <c r="S13394" s="2" t="s">
        <v>43848</v>
      </c>
      <c r="T13394" s="2" t="s">
        <v>57</v>
      </c>
      <c r="U13394" s="2" t="s">
        <v>43849</v>
      </c>
      <c r="W13394" s="2" t="s">
        <v>39</v>
      </c>
      <c r="X13394" s="2" t="s">
        <v>59</v>
      </c>
      <c r="Y13394" s="2" t="s">
        <v>40</v>
      </c>
    </row>
    <row r="13395" spans="1:25" x14ac:dyDescent="0.3">
      <c r="A13395" s="1">
        <v>44853.618368055555</v>
      </c>
      <c r="B13395">
        <v>8318568247</v>
      </c>
      <c r="C13395">
        <v>14815494153</v>
      </c>
      <c r="D13395">
        <v>41347</v>
      </c>
      <c r="E13395">
        <v>27845</v>
      </c>
      <c r="F13395" s="2" t="s">
        <v>49</v>
      </c>
      <c r="G13395">
        <v>892</v>
      </c>
      <c r="H13395" s="2" t="s">
        <v>50</v>
      </c>
      <c r="I13395" s="2" t="s">
        <v>66</v>
      </c>
      <c r="J13395" s="2" t="s">
        <v>43850</v>
      </c>
      <c r="K13395" s="2" t="s">
        <v>30</v>
      </c>
      <c r="L13395">
        <v>1155</v>
      </c>
      <c r="M13395" s="2" t="s">
        <v>30</v>
      </c>
      <c r="N13395" s="2" t="s">
        <v>81</v>
      </c>
      <c r="O13395" s="2" t="s">
        <v>32</v>
      </c>
      <c r="P13395" s="2" t="s">
        <v>33</v>
      </c>
      <c r="Q13395" s="2" t="s">
        <v>76</v>
      </c>
      <c r="R13395" s="2" t="s">
        <v>43851</v>
      </c>
      <c r="S13395" s="2" t="s">
        <v>43852</v>
      </c>
      <c r="T13395" s="2" t="s">
        <v>46</v>
      </c>
      <c r="U13395" s="2" t="s">
        <v>38242</v>
      </c>
      <c r="V13395">
        <v>11919467128</v>
      </c>
      <c r="W13395" s="2" t="s">
        <v>39</v>
      </c>
      <c r="X13395" s="2" t="s">
        <v>59</v>
      </c>
      <c r="Y13395" s="2" t="s">
        <v>40</v>
      </c>
    </row>
    <row r="13396" spans="1:25" x14ac:dyDescent="0.3">
      <c r="A13396" s="1">
        <v>43908.886828703704</v>
      </c>
      <c r="B13396">
        <v>136401159</v>
      </c>
      <c r="C13396">
        <v>178636597</v>
      </c>
      <c r="D13396">
        <v>52273</v>
      </c>
      <c r="E13396">
        <v>28276</v>
      </c>
      <c r="F13396" s="2" t="s">
        <v>65</v>
      </c>
      <c r="G13396">
        <v>628</v>
      </c>
      <c r="H13396" s="2" t="s">
        <v>50</v>
      </c>
      <c r="I13396" s="2" t="s">
        <v>27</v>
      </c>
      <c r="J13396" s="2" t="s">
        <v>43853</v>
      </c>
      <c r="K13396" s="2" t="s">
        <v>30</v>
      </c>
      <c r="L13396">
        <v>6844</v>
      </c>
      <c r="M13396" s="2" t="s">
        <v>30</v>
      </c>
      <c r="N13396" s="2" t="s">
        <v>31</v>
      </c>
      <c r="O13396" s="2" t="s">
        <v>32</v>
      </c>
      <c r="P13396" s="2" t="s">
        <v>54</v>
      </c>
      <c r="Q13396" s="2" t="s">
        <v>76</v>
      </c>
      <c r="R13396" s="2" t="s">
        <v>43854</v>
      </c>
      <c r="S13396" s="2" t="s">
        <v>43855</v>
      </c>
      <c r="T13396" s="2" t="s">
        <v>46</v>
      </c>
      <c r="U13396" s="2" t="s">
        <v>21006</v>
      </c>
      <c r="V13396">
        <v>2811314219</v>
      </c>
      <c r="W13396" s="2" t="s">
        <v>30</v>
      </c>
      <c r="X13396" s="2" t="s">
        <v>59</v>
      </c>
      <c r="Y13396" s="2" t="s">
        <v>48</v>
      </c>
    </row>
    <row r="13397" spans="1:25" x14ac:dyDescent="0.3">
      <c r="A13397" s="1">
        <v>44338.479641203703</v>
      </c>
      <c r="B13397">
        <v>17772319</v>
      </c>
      <c r="C13397">
        <v>1363723925</v>
      </c>
      <c r="D13397">
        <v>22944</v>
      </c>
      <c r="E13397">
        <v>14248</v>
      </c>
      <c r="F13397" s="2" t="s">
        <v>65</v>
      </c>
      <c r="G13397">
        <v>1057</v>
      </c>
      <c r="H13397" s="2" t="s">
        <v>50</v>
      </c>
      <c r="I13397" s="2" t="s">
        <v>27</v>
      </c>
      <c r="J13397" s="2" t="s">
        <v>43856</v>
      </c>
      <c r="K13397" s="2" t="s">
        <v>30</v>
      </c>
      <c r="L13397">
        <v>4478</v>
      </c>
      <c r="M13397" s="2" t="s">
        <v>52</v>
      </c>
      <c r="N13397" s="2" t="s">
        <v>31</v>
      </c>
      <c r="O13397" s="2" t="s">
        <v>32</v>
      </c>
      <c r="P13397" s="2" t="s">
        <v>33</v>
      </c>
      <c r="Q13397" s="2" t="s">
        <v>76</v>
      </c>
      <c r="R13397" s="2" t="s">
        <v>43857</v>
      </c>
      <c r="S13397" s="2" t="s">
        <v>1892</v>
      </c>
      <c r="T13397" s="2" t="s">
        <v>57</v>
      </c>
      <c r="U13397" s="2" t="s">
        <v>43858</v>
      </c>
      <c r="W13397" s="2" t="s">
        <v>30</v>
      </c>
      <c r="X13397" s="2" t="s">
        <v>30</v>
      </c>
      <c r="Y13397" s="2" t="s">
        <v>48</v>
      </c>
    </row>
    <row r="13398" spans="1:25" x14ac:dyDescent="0.3">
      <c r="A13398" s="1">
        <v>43947.661909722221</v>
      </c>
      <c r="B13398">
        <v>769910343</v>
      </c>
      <c r="C13398">
        <v>8824856230</v>
      </c>
      <c r="D13398">
        <v>61117</v>
      </c>
      <c r="E13398">
        <v>59214</v>
      </c>
      <c r="F13398" s="2" t="s">
        <v>49</v>
      </c>
      <c r="G13398">
        <v>476</v>
      </c>
      <c r="H13398" s="2" t="s">
        <v>50</v>
      </c>
      <c r="I13398" s="2" t="s">
        <v>27</v>
      </c>
      <c r="J13398" s="2" t="s">
        <v>43859</v>
      </c>
      <c r="K13398" s="2" t="s">
        <v>29</v>
      </c>
      <c r="L13398">
        <v>748</v>
      </c>
      <c r="M13398" s="2" t="s">
        <v>30</v>
      </c>
      <c r="N13398" s="2" t="s">
        <v>81</v>
      </c>
      <c r="O13398" s="2" t="s">
        <v>32</v>
      </c>
      <c r="P13398" s="2" t="s">
        <v>54</v>
      </c>
      <c r="Q13398" s="2" t="s">
        <v>61</v>
      </c>
      <c r="R13398" s="2" t="s">
        <v>43860</v>
      </c>
      <c r="S13398" s="2" t="s">
        <v>40374</v>
      </c>
      <c r="T13398" s="2" t="s">
        <v>46</v>
      </c>
      <c r="U13398" s="2" t="s">
        <v>35485</v>
      </c>
      <c r="V13398">
        <v>12212235110</v>
      </c>
      <c r="W13398" s="2" t="s">
        <v>30</v>
      </c>
      <c r="X13398" s="2" t="s">
        <v>59</v>
      </c>
      <c r="Y13398" s="2" t="s">
        <v>40</v>
      </c>
    </row>
    <row r="13399" spans="1:25" x14ac:dyDescent="0.3">
      <c r="A13399" s="1">
        <v>45021.815312500003</v>
      </c>
      <c r="B13399">
        <v>11018710612</v>
      </c>
      <c r="C13399">
        <v>2185911195</v>
      </c>
      <c r="D13399">
        <v>65039</v>
      </c>
      <c r="E13399">
        <v>10641</v>
      </c>
      <c r="F13399" s="2" t="s">
        <v>65</v>
      </c>
      <c r="G13399">
        <v>162</v>
      </c>
      <c r="H13399" s="2" t="s">
        <v>50</v>
      </c>
      <c r="I13399" s="2" t="s">
        <v>27</v>
      </c>
      <c r="J13399" s="2" t="s">
        <v>43861</v>
      </c>
      <c r="K13399" s="2" t="s">
        <v>29</v>
      </c>
      <c r="L13399">
        <v>418</v>
      </c>
      <c r="M13399" s="2" t="s">
        <v>52</v>
      </c>
      <c r="N13399" s="2" t="s">
        <v>81</v>
      </c>
      <c r="O13399" s="2" t="s">
        <v>32</v>
      </c>
      <c r="P13399" s="2" t="s">
        <v>54</v>
      </c>
      <c r="Q13399" s="2" t="s">
        <v>76</v>
      </c>
      <c r="R13399" s="2" t="s">
        <v>43862</v>
      </c>
      <c r="S13399" s="2" t="s">
        <v>43863</v>
      </c>
      <c r="T13399" s="2" t="s">
        <v>57</v>
      </c>
      <c r="U13399" s="2" t="s">
        <v>43864</v>
      </c>
      <c r="W13399" s="2" t="s">
        <v>30</v>
      </c>
      <c r="X13399" s="2" t="s">
        <v>59</v>
      </c>
      <c r="Y13399" s="2" t="s">
        <v>48</v>
      </c>
    </row>
    <row r="13400" spans="1:25" x14ac:dyDescent="0.3">
      <c r="A13400" s="1">
        <v>44451.990856481483</v>
      </c>
      <c r="B13400">
        <v>335619040</v>
      </c>
      <c r="C13400">
        <v>781617021</v>
      </c>
      <c r="D13400">
        <v>58667</v>
      </c>
      <c r="E13400">
        <v>8434</v>
      </c>
      <c r="F13400" s="2" t="s">
        <v>25</v>
      </c>
      <c r="G13400">
        <v>1497</v>
      </c>
      <c r="H13400" s="2" t="s">
        <v>50</v>
      </c>
      <c r="I13400" s="2" t="s">
        <v>66</v>
      </c>
      <c r="J13400" s="2" t="s">
        <v>43865</v>
      </c>
      <c r="K13400" s="2" t="s">
        <v>29</v>
      </c>
      <c r="L13400">
        <v>435</v>
      </c>
      <c r="M13400" s="2" t="s">
        <v>52</v>
      </c>
      <c r="N13400" s="2" t="s">
        <v>81</v>
      </c>
      <c r="O13400" s="2" t="s">
        <v>32</v>
      </c>
      <c r="P13400" s="2" t="s">
        <v>54</v>
      </c>
      <c r="Q13400" s="2" t="s">
        <v>34</v>
      </c>
      <c r="R13400" s="2" t="s">
        <v>43866</v>
      </c>
      <c r="S13400" s="2" t="s">
        <v>12547</v>
      </c>
      <c r="T13400" s="2" t="s">
        <v>46</v>
      </c>
      <c r="U13400" s="2" t="s">
        <v>32906</v>
      </c>
      <c r="V13400">
        <v>665193236</v>
      </c>
      <c r="W13400" s="2" t="s">
        <v>30</v>
      </c>
      <c r="X13400" s="2" t="s">
        <v>30</v>
      </c>
      <c r="Y13400" s="2" t="s">
        <v>40</v>
      </c>
    </row>
    <row r="13401" spans="1:25" x14ac:dyDescent="0.3">
      <c r="A13401" s="1">
        <v>45190.419583333336</v>
      </c>
      <c r="B13401">
        <v>21924658236</v>
      </c>
      <c r="C13401">
        <v>7130177233</v>
      </c>
      <c r="D13401">
        <v>54998</v>
      </c>
      <c r="E13401">
        <v>26341</v>
      </c>
      <c r="F13401" s="2" t="s">
        <v>49</v>
      </c>
      <c r="G13401">
        <v>1398</v>
      </c>
      <c r="H13401" s="2" t="s">
        <v>50</v>
      </c>
      <c r="I13401" s="2" t="s">
        <v>27</v>
      </c>
      <c r="J13401" s="2" t="s">
        <v>43867</v>
      </c>
      <c r="K13401" s="2" t="s">
        <v>30</v>
      </c>
      <c r="L13401">
        <v>6928</v>
      </c>
      <c r="M13401" s="2" t="s">
        <v>52</v>
      </c>
      <c r="N13401" s="2" t="s">
        <v>53</v>
      </c>
      <c r="O13401" s="2" t="s">
        <v>32</v>
      </c>
      <c r="P13401" s="2" t="s">
        <v>54</v>
      </c>
      <c r="Q13401" s="2" t="s">
        <v>76</v>
      </c>
      <c r="R13401" s="2" t="s">
        <v>43868</v>
      </c>
      <c r="S13401" s="2" t="s">
        <v>9136</v>
      </c>
      <c r="T13401" s="2" t="s">
        <v>37</v>
      </c>
      <c r="U13401" s="2" t="s">
        <v>13533</v>
      </c>
      <c r="V13401">
        <v>162323190</v>
      </c>
      <c r="W13401" s="2" t="s">
        <v>30</v>
      </c>
      <c r="X13401" s="2" t="s">
        <v>59</v>
      </c>
      <c r="Y13401" s="2" t="s">
        <v>48</v>
      </c>
    </row>
    <row r="13402" spans="1:25" x14ac:dyDescent="0.3">
      <c r="A13402" s="1">
        <v>44061.196921296294</v>
      </c>
      <c r="B13402">
        <v>215246116111</v>
      </c>
      <c r="C13402">
        <v>121211142220</v>
      </c>
      <c r="D13402">
        <v>27305</v>
      </c>
      <c r="E13402">
        <v>29914</v>
      </c>
      <c r="F13402" s="2" t="s">
        <v>25</v>
      </c>
      <c r="G13402">
        <v>1438</v>
      </c>
      <c r="H13402" s="2" t="s">
        <v>26</v>
      </c>
      <c r="I13402" s="2" t="s">
        <v>85</v>
      </c>
      <c r="J13402" s="2" t="s">
        <v>43869</v>
      </c>
      <c r="K13402" s="2" t="s">
        <v>29</v>
      </c>
      <c r="L13402">
        <v>673</v>
      </c>
      <c r="M13402" s="2" t="s">
        <v>52</v>
      </c>
      <c r="N13402" s="2" t="s">
        <v>31</v>
      </c>
      <c r="O13402" s="2" t="s">
        <v>32</v>
      </c>
      <c r="P13402" s="2" t="s">
        <v>54</v>
      </c>
      <c r="Q13402" s="2" t="s">
        <v>34</v>
      </c>
      <c r="R13402" s="2" t="s">
        <v>43870</v>
      </c>
      <c r="S13402" s="2" t="s">
        <v>2142</v>
      </c>
      <c r="T13402" s="2" t="s">
        <v>37</v>
      </c>
      <c r="U13402" s="2" t="s">
        <v>43871</v>
      </c>
      <c r="W13402" s="2" t="s">
        <v>39</v>
      </c>
      <c r="X13402" s="2" t="s">
        <v>30</v>
      </c>
      <c r="Y13402" s="2" t="s">
        <v>40</v>
      </c>
    </row>
    <row r="13403" spans="1:25" x14ac:dyDescent="0.3">
      <c r="A13403" s="1">
        <v>44162.81689814815</v>
      </c>
      <c r="B13403">
        <v>2161307585</v>
      </c>
      <c r="C13403">
        <v>10742250166</v>
      </c>
      <c r="D13403">
        <v>53454</v>
      </c>
      <c r="E13403">
        <v>20188</v>
      </c>
      <c r="F13403" s="2" t="s">
        <v>25</v>
      </c>
      <c r="G13403">
        <v>1472</v>
      </c>
      <c r="H13403" s="2" t="s">
        <v>50</v>
      </c>
      <c r="I13403" s="2" t="s">
        <v>66</v>
      </c>
      <c r="J13403" s="2" t="s">
        <v>43872</v>
      </c>
      <c r="K13403" s="2" t="s">
        <v>30</v>
      </c>
      <c r="L13403">
        <v>6117</v>
      </c>
      <c r="M13403" s="2" t="s">
        <v>30</v>
      </c>
      <c r="N13403" s="2" t="s">
        <v>81</v>
      </c>
      <c r="O13403" s="2" t="s">
        <v>32</v>
      </c>
      <c r="P13403" s="2" t="s">
        <v>54</v>
      </c>
      <c r="Q13403" s="2" t="s">
        <v>34</v>
      </c>
      <c r="R13403" s="2" t="s">
        <v>43873</v>
      </c>
      <c r="S13403" s="2" t="s">
        <v>43874</v>
      </c>
      <c r="T13403" s="2" t="s">
        <v>37</v>
      </c>
      <c r="U13403" s="2" t="s">
        <v>6330</v>
      </c>
      <c r="W13403" s="2" t="s">
        <v>30</v>
      </c>
      <c r="X13403" s="2" t="s">
        <v>30</v>
      </c>
      <c r="Y13403" s="2" t="s">
        <v>48</v>
      </c>
    </row>
    <row r="13404" spans="1:25" x14ac:dyDescent="0.3">
      <c r="A13404" s="1">
        <v>45004.829745370371</v>
      </c>
      <c r="B13404">
        <v>520922447</v>
      </c>
      <c r="C13404">
        <v>7023320194</v>
      </c>
      <c r="D13404">
        <v>56700</v>
      </c>
      <c r="E13404">
        <v>31677</v>
      </c>
      <c r="F13404" s="2" t="s">
        <v>49</v>
      </c>
      <c r="G13404">
        <v>639</v>
      </c>
      <c r="H13404" s="2" t="s">
        <v>26</v>
      </c>
      <c r="I13404" s="2" t="s">
        <v>27</v>
      </c>
      <c r="J13404" s="2" t="s">
        <v>43875</v>
      </c>
      <c r="K13404" s="2" t="s">
        <v>29</v>
      </c>
      <c r="L13404">
        <v>959</v>
      </c>
      <c r="M13404" s="2" t="s">
        <v>30</v>
      </c>
      <c r="N13404" s="2" t="s">
        <v>81</v>
      </c>
      <c r="O13404" s="2" t="s">
        <v>42</v>
      </c>
      <c r="P13404" s="2" t="s">
        <v>43</v>
      </c>
      <c r="Q13404" s="2" t="s">
        <v>34</v>
      </c>
      <c r="R13404" s="2" t="s">
        <v>43876</v>
      </c>
      <c r="S13404" s="2" t="s">
        <v>43877</v>
      </c>
      <c r="T13404" s="2" t="s">
        <v>57</v>
      </c>
      <c r="U13404" s="2" t="s">
        <v>6222</v>
      </c>
      <c r="W13404" s="2" t="s">
        <v>39</v>
      </c>
      <c r="X13404" s="2" t="s">
        <v>30</v>
      </c>
      <c r="Y13404" s="2" t="s">
        <v>48</v>
      </c>
    </row>
    <row r="13405" spans="1:25" x14ac:dyDescent="0.3">
      <c r="A13405" s="1">
        <v>44909.843576388892</v>
      </c>
      <c r="B13405">
        <v>107142214225</v>
      </c>
      <c r="C13405">
        <v>16523422056</v>
      </c>
      <c r="D13405">
        <v>12002</v>
      </c>
      <c r="E13405">
        <v>41641</v>
      </c>
      <c r="F13405" s="2" t="s">
        <v>49</v>
      </c>
      <c r="G13405">
        <v>1393</v>
      </c>
      <c r="H13405" s="2" t="s">
        <v>26</v>
      </c>
      <c r="I13405" s="2" t="s">
        <v>66</v>
      </c>
      <c r="J13405" s="2" t="s">
        <v>43878</v>
      </c>
      <c r="K13405" s="2" t="s">
        <v>30</v>
      </c>
      <c r="L13405">
        <v>4656</v>
      </c>
      <c r="M13405" s="2" t="s">
        <v>52</v>
      </c>
      <c r="N13405" s="2" t="s">
        <v>31</v>
      </c>
      <c r="O13405" s="2" t="s">
        <v>32</v>
      </c>
      <c r="P13405" s="2" t="s">
        <v>54</v>
      </c>
      <c r="Q13405" s="2" t="s">
        <v>34</v>
      </c>
      <c r="R13405" s="2" t="s">
        <v>43879</v>
      </c>
      <c r="S13405" s="2" t="s">
        <v>43880</v>
      </c>
      <c r="T13405" s="2" t="s">
        <v>37</v>
      </c>
      <c r="U13405" s="2" t="s">
        <v>14367</v>
      </c>
      <c r="V13405">
        <v>218159247180</v>
      </c>
      <c r="W13405" s="2" t="s">
        <v>39</v>
      </c>
      <c r="X13405" s="2" t="s">
        <v>59</v>
      </c>
      <c r="Y13405" s="2" t="s">
        <v>48</v>
      </c>
    </row>
    <row r="13406" spans="1:25" x14ac:dyDescent="0.3">
      <c r="A13406" s="1">
        <v>44619.364328703705</v>
      </c>
      <c r="B13406">
        <v>14616825233</v>
      </c>
      <c r="C13406">
        <v>618779171</v>
      </c>
      <c r="D13406">
        <v>41957</v>
      </c>
      <c r="E13406">
        <v>51688</v>
      </c>
      <c r="F13406" s="2" t="s">
        <v>65</v>
      </c>
      <c r="G13406">
        <v>1177</v>
      </c>
      <c r="H13406" s="2" t="s">
        <v>26</v>
      </c>
      <c r="I13406" s="2" t="s">
        <v>66</v>
      </c>
      <c r="J13406" s="2" t="s">
        <v>43881</v>
      </c>
      <c r="K13406" s="2" t="s">
        <v>30</v>
      </c>
      <c r="L13406">
        <v>4051</v>
      </c>
      <c r="M13406" s="2" t="s">
        <v>52</v>
      </c>
      <c r="N13406" s="2" t="s">
        <v>81</v>
      </c>
      <c r="O13406" s="2" t="s">
        <v>42</v>
      </c>
      <c r="P13406" s="2" t="s">
        <v>54</v>
      </c>
      <c r="Q13406" s="2" t="s">
        <v>61</v>
      </c>
      <c r="R13406" s="2" t="s">
        <v>43882</v>
      </c>
      <c r="S13406" s="2" t="s">
        <v>43883</v>
      </c>
      <c r="T13406" s="2" t="s">
        <v>37</v>
      </c>
      <c r="U13406" s="2" t="s">
        <v>26627</v>
      </c>
      <c r="V13406">
        <v>2543239169</v>
      </c>
      <c r="W13406" s="2" t="s">
        <v>30</v>
      </c>
      <c r="X13406" s="2" t="s">
        <v>30</v>
      </c>
      <c r="Y13406" s="2" t="s">
        <v>40</v>
      </c>
    </row>
    <row r="13407" spans="1:25" x14ac:dyDescent="0.3">
      <c r="A13407" s="1">
        <v>44894.9215625</v>
      </c>
      <c r="B13407">
        <v>6418142109</v>
      </c>
      <c r="C13407">
        <v>9220812535</v>
      </c>
      <c r="D13407">
        <v>8292</v>
      </c>
      <c r="E13407">
        <v>59158</v>
      </c>
      <c r="F13407" s="2" t="s">
        <v>25</v>
      </c>
      <c r="G13407">
        <v>461</v>
      </c>
      <c r="H13407" s="2" t="s">
        <v>26</v>
      </c>
      <c r="I13407" s="2" t="s">
        <v>66</v>
      </c>
      <c r="J13407" s="2" t="s">
        <v>43884</v>
      </c>
      <c r="K13407" s="2" t="s">
        <v>29</v>
      </c>
      <c r="L13407">
        <v>83</v>
      </c>
      <c r="M13407" s="2" t="s">
        <v>52</v>
      </c>
      <c r="N13407" s="2" t="s">
        <v>81</v>
      </c>
      <c r="O13407" s="2" t="s">
        <v>32</v>
      </c>
      <c r="P13407" s="2" t="s">
        <v>43</v>
      </c>
      <c r="Q13407" s="2" t="s">
        <v>61</v>
      </c>
      <c r="R13407" s="2" t="s">
        <v>43885</v>
      </c>
      <c r="S13407" s="2" t="s">
        <v>43886</v>
      </c>
      <c r="T13407" s="2" t="s">
        <v>46</v>
      </c>
      <c r="U13407" s="2" t="s">
        <v>4929</v>
      </c>
      <c r="V13407">
        <v>213820891</v>
      </c>
      <c r="W13407" s="2" t="s">
        <v>39</v>
      </c>
      <c r="X13407" s="2" t="s">
        <v>30</v>
      </c>
      <c r="Y13407" s="2" t="s">
        <v>40</v>
      </c>
    </row>
    <row r="13408" spans="1:25" x14ac:dyDescent="0.3">
      <c r="A13408" s="1">
        <v>44096.028298611112</v>
      </c>
      <c r="B13408">
        <v>15112679118</v>
      </c>
      <c r="C13408">
        <v>16128238164</v>
      </c>
      <c r="D13408">
        <v>41152</v>
      </c>
      <c r="E13408">
        <v>28630</v>
      </c>
      <c r="F13408" s="2" t="s">
        <v>65</v>
      </c>
      <c r="G13408">
        <v>1317</v>
      </c>
      <c r="H13408" s="2" t="s">
        <v>26</v>
      </c>
      <c r="I13408" s="2" t="s">
        <v>66</v>
      </c>
      <c r="J13408" s="2" t="s">
        <v>43887</v>
      </c>
      <c r="K13408" s="2" t="s">
        <v>30</v>
      </c>
      <c r="L13408">
        <v>6734</v>
      </c>
      <c r="M13408" s="2" t="s">
        <v>30</v>
      </c>
      <c r="N13408" s="2" t="s">
        <v>53</v>
      </c>
      <c r="O13408" s="2" t="s">
        <v>42</v>
      </c>
      <c r="P13408" s="2" t="s">
        <v>43</v>
      </c>
      <c r="Q13408" s="2" t="s">
        <v>34</v>
      </c>
      <c r="R13408" s="2" t="s">
        <v>43888</v>
      </c>
      <c r="S13408" s="2" t="s">
        <v>43889</v>
      </c>
      <c r="T13408" s="2" t="s">
        <v>46</v>
      </c>
      <c r="U13408" s="2" t="s">
        <v>43890</v>
      </c>
      <c r="V13408">
        <v>7929207104</v>
      </c>
      <c r="W13408" s="2" t="s">
        <v>30</v>
      </c>
      <c r="X13408" s="2" t="s">
        <v>30</v>
      </c>
      <c r="Y13408" s="2" t="s">
        <v>48</v>
      </c>
    </row>
    <row r="13409" spans="1:25" x14ac:dyDescent="0.3">
      <c r="A13409" s="1">
        <v>44995.574050925927</v>
      </c>
      <c r="B13409">
        <v>130125115238</v>
      </c>
      <c r="C13409">
        <v>64649199</v>
      </c>
      <c r="D13409">
        <v>12030</v>
      </c>
      <c r="E13409">
        <v>33371</v>
      </c>
      <c r="F13409" s="2" t="s">
        <v>25</v>
      </c>
      <c r="G13409">
        <v>783</v>
      </c>
      <c r="H13409" s="2" t="s">
        <v>50</v>
      </c>
      <c r="I13409" s="2" t="s">
        <v>85</v>
      </c>
      <c r="J13409" s="2" t="s">
        <v>43891</v>
      </c>
      <c r="K13409" s="2" t="s">
        <v>30</v>
      </c>
      <c r="L13409">
        <v>6616</v>
      </c>
      <c r="M13409" s="2" t="s">
        <v>30</v>
      </c>
      <c r="N13409" s="2" t="s">
        <v>31</v>
      </c>
      <c r="O13409" s="2" t="s">
        <v>32</v>
      </c>
      <c r="P13409" s="2" t="s">
        <v>54</v>
      </c>
      <c r="Q13409" s="2" t="s">
        <v>61</v>
      </c>
      <c r="R13409" s="2" t="s">
        <v>43892</v>
      </c>
      <c r="S13409" s="2" t="s">
        <v>3727</v>
      </c>
      <c r="T13409" s="2" t="s">
        <v>37</v>
      </c>
      <c r="U13409" s="2" t="s">
        <v>21882</v>
      </c>
      <c r="V13409">
        <v>164100250218</v>
      </c>
      <c r="W13409" s="2" t="s">
        <v>30</v>
      </c>
      <c r="X13409" s="2" t="s">
        <v>59</v>
      </c>
      <c r="Y13409" s="2" t="s">
        <v>40</v>
      </c>
    </row>
    <row r="13410" spans="1:25" x14ac:dyDescent="0.3">
      <c r="A13410" s="1">
        <v>45139.418657407405</v>
      </c>
      <c r="B13410">
        <v>2422813219</v>
      </c>
      <c r="C13410">
        <v>1435062</v>
      </c>
      <c r="D13410">
        <v>23557</v>
      </c>
      <c r="E13410">
        <v>56942</v>
      </c>
      <c r="F13410" s="2" t="s">
        <v>49</v>
      </c>
      <c r="G13410">
        <v>548</v>
      </c>
      <c r="H13410" s="2" t="s">
        <v>26</v>
      </c>
      <c r="I13410" s="2" t="s">
        <v>27</v>
      </c>
      <c r="J13410" s="2" t="s">
        <v>43893</v>
      </c>
      <c r="K13410" s="2" t="s">
        <v>30</v>
      </c>
      <c r="L13410">
        <v>7602</v>
      </c>
      <c r="M13410" s="2" t="s">
        <v>30</v>
      </c>
      <c r="N13410" s="2" t="s">
        <v>81</v>
      </c>
      <c r="O13410" s="2" t="s">
        <v>42</v>
      </c>
      <c r="P13410" s="2" t="s">
        <v>43</v>
      </c>
      <c r="Q13410" s="2" t="s">
        <v>34</v>
      </c>
      <c r="R13410" s="2" t="s">
        <v>19774</v>
      </c>
      <c r="S13410" s="2" t="s">
        <v>43894</v>
      </c>
      <c r="T13410" s="2" t="s">
        <v>46</v>
      </c>
      <c r="U13410" s="2" t="s">
        <v>24492</v>
      </c>
      <c r="W13410" s="2" t="s">
        <v>30</v>
      </c>
      <c r="X13410" s="2" t="s">
        <v>59</v>
      </c>
      <c r="Y13410" s="2" t="s">
        <v>40</v>
      </c>
    </row>
    <row r="13411" spans="1:25" x14ac:dyDescent="0.3">
      <c r="A13411" s="1">
        <v>44072.986701388887</v>
      </c>
      <c r="B13411">
        <v>6119923204</v>
      </c>
      <c r="C13411">
        <v>908615119</v>
      </c>
      <c r="D13411">
        <v>32720</v>
      </c>
      <c r="E13411">
        <v>6998</v>
      </c>
      <c r="F13411" s="2" t="s">
        <v>65</v>
      </c>
      <c r="G13411">
        <v>482</v>
      </c>
      <c r="H13411" s="2" t="s">
        <v>50</v>
      </c>
      <c r="I13411" s="2" t="s">
        <v>85</v>
      </c>
      <c r="J13411" s="2" t="s">
        <v>43895</v>
      </c>
      <c r="K13411" s="2" t="s">
        <v>30</v>
      </c>
      <c r="L13411">
        <v>9986</v>
      </c>
      <c r="M13411" s="2" t="s">
        <v>30</v>
      </c>
      <c r="N13411" s="2" t="s">
        <v>31</v>
      </c>
      <c r="O13411" s="2" t="s">
        <v>42</v>
      </c>
      <c r="P13411" s="2" t="s">
        <v>54</v>
      </c>
      <c r="Q13411" s="2" t="s">
        <v>34</v>
      </c>
      <c r="R13411" s="2" t="s">
        <v>43896</v>
      </c>
      <c r="S13411" s="2" t="s">
        <v>43897</v>
      </c>
      <c r="T13411" s="2" t="s">
        <v>57</v>
      </c>
      <c r="U13411" s="2" t="s">
        <v>27157</v>
      </c>
      <c r="V13411">
        <v>7615020955</v>
      </c>
      <c r="W13411" s="2" t="s">
        <v>39</v>
      </c>
      <c r="X13411" s="2" t="s">
        <v>59</v>
      </c>
      <c r="Y13411" s="2" t="s">
        <v>40</v>
      </c>
    </row>
    <row r="13412" spans="1:25" x14ac:dyDescent="0.3">
      <c r="A13412" s="1">
        <v>44837.69017361111</v>
      </c>
      <c r="B13412">
        <v>1659311572</v>
      </c>
      <c r="C13412">
        <v>16112210168</v>
      </c>
      <c r="D13412">
        <v>24234</v>
      </c>
      <c r="E13412">
        <v>48274</v>
      </c>
      <c r="F13412" s="2" t="s">
        <v>65</v>
      </c>
      <c r="G13412">
        <v>608</v>
      </c>
      <c r="H13412" s="2" t="s">
        <v>50</v>
      </c>
      <c r="I13412" s="2" t="s">
        <v>66</v>
      </c>
      <c r="J13412" s="2" t="s">
        <v>43898</v>
      </c>
      <c r="K13412" s="2" t="s">
        <v>29</v>
      </c>
      <c r="L13412">
        <v>5392</v>
      </c>
      <c r="M13412" s="2" t="s">
        <v>30</v>
      </c>
      <c r="N13412" s="2" t="s">
        <v>53</v>
      </c>
      <c r="O13412" s="2" t="s">
        <v>42</v>
      </c>
      <c r="P13412" s="2" t="s">
        <v>54</v>
      </c>
      <c r="Q13412" s="2" t="s">
        <v>34</v>
      </c>
      <c r="R13412" s="2" t="s">
        <v>43899</v>
      </c>
      <c r="S13412" s="2" t="s">
        <v>43900</v>
      </c>
      <c r="T13412" s="2" t="s">
        <v>57</v>
      </c>
      <c r="U13412" s="2" t="s">
        <v>18756</v>
      </c>
      <c r="V13412">
        <v>14134105225</v>
      </c>
      <c r="W13412" s="2" t="s">
        <v>39</v>
      </c>
      <c r="X13412" s="2" t="s">
        <v>30</v>
      </c>
      <c r="Y13412" s="2" t="s">
        <v>48</v>
      </c>
    </row>
    <row r="13413" spans="1:25" x14ac:dyDescent="0.3">
      <c r="A13413" s="1">
        <v>44246.796388888892</v>
      </c>
      <c r="B13413">
        <v>1541918446</v>
      </c>
      <c r="C13413">
        <v>824524722</v>
      </c>
      <c r="D13413">
        <v>56517</v>
      </c>
      <c r="E13413">
        <v>36962</v>
      </c>
      <c r="F13413" s="2" t="s">
        <v>65</v>
      </c>
      <c r="G13413">
        <v>573</v>
      </c>
      <c r="H13413" s="2" t="s">
        <v>50</v>
      </c>
      <c r="I13413" s="2" t="s">
        <v>27</v>
      </c>
      <c r="J13413" s="2" t="s">
        <v>43901</v>
      </c>
      <c r="K13413" s="2" t="s">
        <v>29</v>
      </c>
      <c r="L13413">
        <v>2</v>
      </c>
      <c r="M13413" s="2" t="s">
        <v>30</v>
      </c>
      <c r="N13413" s="2" t="s">
        <v>31</v>
      </c>
      <c r="O13413" s="2" t="s">
        <v>42</v>
      </c>
      <c r="P13413" s="2" t="s">
        <v>54</v>
      </c>
      <c r="Q13413" s="2" t="s">
        <v>76</v>
      </c>
      <c r="R13413" s="2" t="s">
        <v>43902</v>
      </c>
      <c r="S13413" s="2" t="s">
        <v>43903</v>
      </c>
      <c r="T13413" s="2" t="s">
        <v>46</v>
      </c>
      <c r="U13413" s="2" t="s">
        <v>43904</v>
      </c>
      <c r="W13413" s="2" t="s">
        <v>30</v>
      </c>
      <c r="X13413" s="2" t="s">
        <v>30</v>
      </c>
      <c r="Y13413" s="2" t="s">
        <v>48</v>
      </c>
    </row>
    <row r="13414" spans="1:25" x14ac:dyDescent="0.3">
      <c r="A13414" s="1">
        <v>44983.773611111108</v>
      </c>
      <c r="B13414">
        <v>21773119174</v>
      </c>
      <c r="C13414">
        <v>16681241216</v>
      </c>
      <c r="D13414">
        <v>5021</v>
      </c>
      <c r="E13414">
        <v>4440</v>
      </c>
      <c r="F13414" s="2" t="s">
        <v>49</v>
      </c>
      <c r="G13414">
        <v>772</v>
      </c>
      <c r="H13414" s="2" t="s">
        <v>50</v>
      </c>
      <c r="I13414" s="2" t="s">
        <v>66</v>
      </c>
      <c r="J13414" s="2" t="s">
        <v>43905</v>
      </c>
      <c r="K13414" s="2" t="s">
        <v>30</v>
      </c>
      <c r="L13414">
        <v>525</v>
      </c>
      <c r="M13414" s="2" t="s">
        <v>30</v>
      </c>
      <c r="N13414" s="2" t="s">
        <v>81</v>
      </c>
      <c r="O13414" s="2" t="s">
        <v>32</v>
      </c>
      <c r="P13414" s="2" t="s">
        <v>54</v>
      </c>
      <c r="Q13414" s="2" t="s">
        <v>34</v>
      </c>
      <c r="R13414" s="2" t="s">
        <v>43906</v>
      </c>
      <c r="S13414" s="2" t="s">
        <v>43907</v>
      </c>
      <c r="T13414" s="2" t="s">
        <v>57</v>
      </c>
      <c r="U13414" s="2" t="s">
        <v>2058</v>
      </c>
      <c r="W13414" s="2" t="s">
        <v>39</v>
      </c>
      <c r="X13414" s="2" t="s">
        <v>30</v>
      </c>
      <c r="Y13414" s="2" t="s">
        <v>40</v>
      </c>
    </row>
    <row r="13415" spans="1:25" x14ac:dyDescent="0.3">
      <c r="A13415" s="1">
        <v>44687.452372685184</v>
      </c>
      <c r="B13415">
        <v>6949985</v>
      </c>
      <c r="C13415">
        <v>4711418230</v>
      </c>
      <c r="D13415">
        <v>47230</v>
      </c>
      <c r="E13415">
        <v>61045</v>
      </c>
      <c r="F13415" s="2" t="s">
        <v>49</v>
      </c>
      <c r="G13415">
        <v>858</v>
      </c>
      <c r="H13415" s="2" t="s">
        <v>26</v>
      </c>
      <c r="I13415" s="2" t="s">
        <v>27</v>
      </c>
      <c r="J13415" s="2" t="s">
        <v>43908</v>
      </c>
      <c r="K13415" s="2" t="s">
        <v>30</v>
      </c>
      <c r="L13415">
        <v>966</v>
      </c>
      <c r="M13415" s="2" t="s">
        <v>30</v>
      </c>
      <c r="N13415" s="2" t="s">
        <v>31</v>
      </c>
      <c r="O13415" s="2" t="s">
        <v>42</v>
      </c>
      <c r="P13415" s="2" t="s">
        <v>54</v>
      </c>
      <c r="Q13415" s="2" t="s">
        <v>61</v>
      </c>
      <c r="R13415" s="2" t="s">
        <v>43909</v>
      </c>
      <c r="S13415" s="2" t="s">
        <v>43910</v>
      </c>
      <c r="T13415" s="2" t="s">
        <v>57</v>
      </c>
      <c r="U13415" s="2" t="s">
        <v>3558</v>
      </c>
      <c r="W13415" s="2" t="s">
        <v>39</v>
      </c>
      <c r="X13415" s="2" t="s">
        <v>30</v>
      </c>
      <c r="Y13415" s="2" t="s">
        <v>48</v>
      </c>
    </row>
    <row r="13416" spans="1:25" x14ac:dyDescent="0.3">
      <c r="A13416" s="1">
        <v>44832.351747685185</v>
      </c>
      <c r="B13416">
        <v>178404757</v>
      </c>
      <c r="C13416">
        <v>70150156196</v>
      </c>
      <c r="D13416">
        <v>60096</v>
      </c>
      <c r="E13416">
        <v>33384</v>
      </c>
      <c r="F13416" s="2" t="s">
        <v>65</v>
      </c>
      <c r="G13416">
        <v>1462</v>
      </c>
      <c r="H13416" s="2" t="s">
        <v>50</v>
      </c>
      <c r="I13416" s="2" t="s">
        <v>27</v>
      </c>
      <c r="J13416" s="2" t="s">
        <v>43911</v>
      </c>
      <c r="K13416" s="2" t="s">
        <v>29</v>
      </c>
      <c r="L13416">
        <v>812</v>
      </c>
      <c r="M13416" s="2" t="s">
        <v>52</v>
      </c>
      <c r="N13416" s="2" t="s">
        <v>53</v>
      </c>
      <c r="O13416" s="2" t="s">
        <v>42</v>
      </c>
      <c r="P13416" s="2" t="s">
        <v>43</v>
      </c>
      <c r="Q13416" s="2" t="s">
        <v>34</v>
      </c>
      <c r="R13416" s="2" t="s">
        <v>43912</v>
      </c>
      <c r="S13416" s="2" t="s">
        <v>43913</v>
      </c>
      <c r="T13416" s="2" t="s">
        <v>37</v>
      </c>
      <c r="U13416" s="2" t="s">
        <v>10986</v>
      </c>
      <c r="W13416" s="2" t="s">
        <v>39</v>
      </c>
      <c r="X13416" s="2" t="s">
        <v>30</v>
      </c>
      <c r="Y13416" s="2" t="s">
        <v>40</v>
      </c>
    </row>
    <row r="13417" spans="1:25" x14ac:dyDescent="0.3">
      <c r="A13417" s="1">
        <v>44382.315925925926</v>
      </c>
      <c r="B13417">
        <v>69156216</v>
      </c>
      <c r="C13417">
        <v>96209938</v>
      </c>
      <c r="D13417">
        <v>51438</v>
      </c>
      <c r="E13417">
        <v>6443</v>
      </c>
      <c r="F13417" s="2" t="s">
        <v>25</v>
      </c>
      <c r="G13417">
        <v>774</v>
      </c>
      <c r="H13417" s="2" t="s">
        <v>26</v>
      </c>
      <c r="I13417" s="2" t="s">
        <v>27</v>
      </c>
      <c r="J13417" s="2" t="s">
        <v>43914</v>
      </c>
      <c r="K13417" s="2" t="s">
        <v>30</v>
      </c>
      <c r="L13417">
        <v>8621</v>
      </c>
      <c r="M13417" s="2" t="s">
        <v>30</v>
      </c>
      <c r="N13417" s="2" t="s">
        <v>31</v>
      </c>
      <c r="O13417" s="2" t="s">
        <v>32</v>
      </c>
      <c r="P13417" s="2" t="s">
        <v>33</v>
      </c>
      <c r="Q13417" s="2" t="s">
        <v>34</v>
      </c>
      <c r="R13417" s="2" t="s">
        <v>21551</v>
      </c>
      <c r="S13417" s="2" t="s">
        <v>43915</v>
      </c>
      <c r="T13417" s="2" t="s">
        <v>37</v>
      </c>
      <c r="U13417" s="2" t="s">
        <v>43916</v>
      </c>
      <c r="V13417">
        <v>73556624</v>
      </c>
      <c r="W13417" s="2" t="s">
        <v>39</v>
      </c>
      <c r="X13417" s="2" t="s">
        <v>30</v>
      </c>
      <c r="Y13417" s="2" t="s">
        <v>48</v>
      </c>
    </row>
    <row r="13418" spans="1:25" x14ac:dyDescent="0.3">
      <c r="A13418" s="1">
        <v>44079.63685185185</v>
      </c>
      <c r="B13418">
        <v>11721515163</v>
      </c>
      <c r="C13418">
        <v>10624334172</v>
      </c>
      <c r="D13418">
        <v>25508</v>
      </c>
      <c r="E13418">
        <v>49664</v>
      </c>
      <c r="F13418" s="2" t="s">
        <v>49</v>
      </c>
      <c r="G13418">
        <v>979</v>
      </c>
      <c r="H13418" s="2" t="s">
        <v>50</v>
      </c>
      <c r="I13418" s="2" t="s">
        <v>85</v>
      </c>
      <c r="J13418" s="2" t="s">
        <v>43917</v>
      </c>
      <c r="K13418" s="2" t="s">
        <v>30</v>
      </c>
      <c r="L13418">
        <v>8089</v>
      </c>
      <c r="M13418" s="2" t="s">
        <v>52</v>
      </c>
      <c r="N13418" s="2" t="s">
        <v>81</v>
      </c>
      <c r="O13418" s="2" t="s">
        <v>42</v>
      </c>
      <c r="P13418" s="2" t="s">
        <v>43</v>
      </c>
      <c r="Q13418" s="2" t="s">
        <v>61</v>
      </c>
      <c r="R13418" s="2" t="s">
        <v>43918</v>
      </c>
      <c r="S13418" s="2" t="s">
        <v>43919</v>
      </c>
      <c r="T13418" s="2" t="s">
        <v>46</v>
      </c>
      <c r="U13418" s="2" t="s">
        <v>43920</v>
      </c>
      <c r="W13418" s="2" t="s">
        <v>30</v>
      </c>
      <c r="X13418" s="2" t="s">
        <v>59</v>
      </c>
      <c r="Y13418" s="2" t="s">
        <v>40</v>
      </c>
    </row>
    <row r="13419" spans="1:25" x14ac:dyDescent="0.3">
      <c r="A13419" s="1">
        <v>44841.184027777781</v>
      </c>
      <c r="B13419">
        <v>1771142172</v>
      </c>
      <c r="C13419">
        <v>1821721445</v>
      </c>
      <c r="D13419">
        <v>9181</v>
      </c>
      <c r="E13419">
        <v>23259</v>
      </c>
      <c r="F13419" s="2" t="s">
        <v>25</v>
      </c>
      <c r="G13419">
        <v>1121</v>
      </c>
      <c r="H13419" s="2" t="s">
        <v>50</v>
      </c>
      <c r="I13419" s="2" t="s">
        <v>27</v>
      </c>
      <c r="J13419" s="2" t="s">
        <v>43921</v>
      </c>
      <c r="K13419" s="2" t="s">
        <v>30</v>
      </c>
      <c r="L13419">
        <v>3091</v>
      </c>
      <c r="M13419" s="2" t="s">
        <v>52</v>
      </c>
      <c r="N13419" s="2" t="s">
        <v>53</v>
      </c>
      <c r="O13419" s="2" t="s">
        <v>32</v>
      </c>
      <c r="P13419" s="2" t="s">
        <v>54</v>
      </c>
      <c r="Q13419" s="2" t="s">
        <v>61</v>
      </c>
      <c r="R13419" s="2" t="s">
        <v>43922</v>
      </c>
      <c r="S13419" s="2" t="s">
        <v>43923</v>
      </c>
      <c r="T13419" s="2" t="s">
        <v>46</v>
      </c>
      <c r="U13419" s="2" t="s">
        <v>27680</v>
      </c>
      <c r="W13419" s="2" t="s">
        <v>30</v>
      </c>
      <c r="X13419" s="2" t="s">
        <v>59</v>
      </c>
      <c r="Y13419" s="2" t="s">
        <v>40</v>
      </c>
    </row>
    <row r="13420" spans="1:25" x14ac:dyDescent="0.3">
      <c r="A13420" s="1">
        <v>44688.373749999999</v>
      </c>
      <c r="B13420">
        <v>181717225</v>
      </c>
      <c r="C13420">
        <v>8217959150</v>
      </c>
      <c r="D13420">
        <v>47569</v>
      </c>
      <c r="E13420">
        <v>16052</v>
      </c>
      <c r="F13420" s="2" t="s">
        <v>25</v>
      </c>
      <c r="G13420">
        <v>925</v>
      </c>
      <c r="H13420" s="2" t="s">
        <v>26</v>
      </c>
      <c r="I13420" s="2" t="s">
        <v>27</v>
      </c>
      <c r="J13420" s="2" t="s">
        <v>43924</v>
      </c>
      <c r="K13420" s="2" t="s">
        <v>29</v>
      </c>
      <c r="L13420">
        <v>8935</v>
      </c>
      <c r="M13420" s="2" t="s">
        <v>30</v>
      </c>
      <c r="N13420" s="2" t="s">
        <v>31</v>
      </c>
      <c r="O13420" s="2" t="s">
        <v>32</v>
      </c>
      <c r="P13420" s="2" t="s">
        <v>43</v>
      </c>
      <c r="Q13420" s="2" t="s">
        <v>61</v>
      </c>
      <c r="R13420" s="2" t="s">
        <v>43925</v>
      </c>
      <c r="S13420" s="2" t="s">
        <v>23960</v>
      </c>
      <c r="T13420" s="2" t="s">
        <v>46</v>
      </c>
      <c r="U13420" s="2" t="s">
        <v>22902</v>
      </c>
      <c r="W13420" s="2" t="s">
        <v>39</v>
      </c>
      <c r="X13420" s="2" t="s">
        <v>30</v>
      </c>
      <c r="Y13420" s="2" t="s">
        <v>48</v>
      </c>
    </row>
    <row r="13421" spans="1:25" x14ac:dyDescent="0.3">
      <c r="A13421" s="1">
        <v>45157.763495370367</v>
      </c>
      <c r="B13421">
        <v>4624319127</v>
      </c>
      <c r="C13421">
        <v>218249254171</v>
      </c>
      <c r="D13421">
        <v>13852</v>
      </c>
      <c r="E13421">
        <v>15858</v>
      </c>
      <c r="F13421" s="2" t="s">
        <v>49</v>
      </c>
      <c r="G13421">
        <v>598</v>
      </c>
      <c r="H13421" s="2" t="s">
        <v>50</v>
      </c>
      <c r="I13421" s="2" t="s">
        <v>27</v>
      </c>
      <c r="J13421" s="2" t="s">
        <v>43926</v>
      </c>
      <c r="K13421" s="2" t="s">
        <v>30</v>
      </c>
      <c r="L13421">
        <v>9474</v>
      </c>
      <c r="M13421" s="2" t="s">
        <v>52</v>
      </c>
      <c r="N13421" s="2" t="s">
        <v>53</v>
      </c>
      <c r="O13421" s="2" t="s">
        <v>32</v>
      </c>
      <c r="P13421" s="2" t="s">
        <v>43</v>
      </c>
      <c r="Q13421" s="2" t="s">
        <v>61</v>
      </c>
      <c r="R13421" s="2" t="s">
        <v>43927</v>
      </c>
      <c r="S13421" s="2" t="s">
        <v>43928</v>
      </c>
      <c r="T13421" s="2" t="s">
        <v>46</v>
      </c>
      <c r="U13421" s="2" t="s">
        <v>4906</v>
      </c>
      <c r="W13421" s="2" t="s">
        <v>30</v>
      </c>
      <c r="X13421" s="2" t="s">
        <v>59</v>
      </c>
      <c r="Y13421" s="2" t="s">
        <v>40</v>
      </c>
    </row>
    <row r="13422" spans="1:25" x14ac:dyDescent="0.3">
      <c r="A13422" s="1">
        <v>44490.158055555556</v>
      </c>
      <c r="B13422">
        <v>200158213117</v>
      </c>
      <c r="C13422">
        <v>1747521283</v>
      </c>
      <c r="D13422">
        <v>8178</v>
      </c>
      <c r="E13422">
        <v>22434</v>
      </c>
      <c r="F13422" s="2" t="s">
        <v>25</v>
      </c>
      <c r="G13422">
        <v>421</v>
      </c>
      <c r="H13422" s="2" t="s">
        <v>50</v>
      </c>
      <c r="I13422" s="2" t="s">
        <v>66</v>
      </c>
      <c r="J13422" s="2" t="s">
        <v>43929</v>
      </c>
      <c r="K13422" s="2" t="s">
        <v>30</v>
      </c>
      <c r="L13422">
        <v>612</v>
      </c>
      <c r="M13422" s="2" t="s">
        <v>30</v>
      </c>
      <c r="N13422" s="2" t="s">
        <v>81</v>
      </c>
      <c r="O13422" s="2" t="s">
        <v>32</v>
      </c>
      <c r="P13422" s="2" t="s">
        <v>54</v>
      </c>
      <c r="Q13422" s="2" t="s">
        <v>34</v>
      </c>
      <c r="R13422" s="2" t="s">
        <v>43930</v>
      </c>
      <c r="S13422" s="2" t="s">
        <v>43931</v>
      </c>
      <c r="T13422" s="2" t="s">
        <v>57</v>
      </c>
      <c r="U13422" s="2" t="s">
        <v>11708</v>
      </c>
      <c r="V13422">
        <v>86209857</v>
      </c>
      <c r="W13422" s="2" t="s">
        <v>30</v>
      </c>
      <c r="X13422" s="2" t="s">
        <v>30</v>
      </c>
      <c r="Y13422" s="2" t="s">
        <v>40</v>
      </c>
    </row>
    <row r="13423" spans="1:25" x14ac:dyDescent="0.3">
      <c r="A13423" s="1">
        <v>45018.230624999997</v>
      </c>
      <c r="B13423">
        <v>135107176103</v>
      </c>
      <c r="C13423">
        <v>195111250188</v>
      </c>
      <c r="D13423">
        <v>42813</v>
      </c>
      <c r="E13423">
        <v>21696</v>
      </c>
      <c r="F13423" s="2" t="s">
        <v>25</v>
      </c>
      <c r="G13423">
        <v>1029</v>
      </c>
      <c r="H13423" s="2" t="s">
        <v>26</v>
      </c>
      <c r="I13423" s="2" t="s">
        <v>66</v>
      </c>
      <c r="J13423" s="2" t="s">
        <v>43932</v>
      </c>
      <c r="K13423" s="2" t="s">
        <v>29</v>
      </c>
      <c r="L13423">
        <v>659</v>
      </c>
      <c r="M13423" s="2" t="s">
        <v>52</v>
      </c>
      <c r="N13423" s="2" t="s">
        <v>31</v>
      </c>
      <c r="O13423" s="2" t="s">
        <v>32</v>
      </c>
      <c r="P13423" s="2" t="s">
        <v>33</v>
      </c>
      <c r="Q13423" s="2" t="s">
        <v>34</v>
      </c>
      <c r="R13423" s="2" t="s">
        <v>43933</v>
      </c>
      <c r="S13423" s="2" t="s">
        <v>43934</v>
      </c>
      <c r="T13423" s="2" t="s">
        <v>46</v>
      </c>
      <c r="U13423" s="2" t="s">
        <v>21599</v>
      </c>
      <c r="W13423" s="2" t="s">
        <v>30</v>
      </c>
      <c r="X13423" s="2" t="s">
        <v>30</v>
      </c>
      <c r="Y13423" s="2" t="s">
        <v>48</v>
      </c>
    </row>
    <row r="13424" spans="1:25" x14ac:dyDescent="0.3">
      <c r="A13424" s="1">
        <v>44270.688437500001</v>
      </c>
      <c r="B13424">
        <v>179109152160</v>
      </c>
      <c r="C13424">
        <v>57577845</v>
      </c>
      <c r="D13424">
        <v>14102</v>
      </c>
      <c r="E13424">
        <v>4234</v>
      </c>
      <c r="F13424" s="2" t="s">
        <v>65</v>
      </c>
      <c r="G13424">
        <v>1274</v>
      </c>
      <c r="H13424" s="2" t="s">
        <v>50</v>
      </c>
      <c r="I13424" s="2" t="s">
        <v>66</v>
      </c>
      <c r="J13424" s="2" t="s">
        <v>43935</v>
      </c>
      <c r="K13424" s="2" t="s">
        <v>30</v>
      </c>
      <c r="L13424">
        <v>1269</v>
      </c>
      <c r="M13424" s="2" t="s">
        <v>52</v>
      </c>
      <c r="N13424" s="2" t="s">
        <v>31</v>
      </c>
      <c r="O13424" s="2" t="s">
        <v>32</v>
      </c>
      <c r="P13424" s="2" t="s">
        <v>54</v>
      </c>
      <c r="Q13424" s="2" t="s">
        <v>34</v>
      </c>
      <c r="R13424" s="2" t="s">
        <v>43936</v>
      </c>
      <c r="S13424" s="2" t="s">
        <v>43937</v>
      </c>
      <c r="T13424" s="2" t="s">
        <v>46</v>
      </c>
      <c r="U13424" s="2" t="s">
        <v>43938</v>
      </c>
      <c r="W13424" s="2" t="s">
        <v>39</v>
      </c>
      <c r="X13424" s="2" t="s">
        <v>59</v>
      </c>
      <c r="Y13424" s="2" t="s">
        <v>40</v>
      </c>
    </row>
    <row r="13425" spans="1:25" x14ac:dyDescent="0.3">
      <c r="A13425" s="1">
        <v>44679.367708333331</v>
      </c>
      <c r="B13425">
        <v>5221714828</v>
      </c>
      <c r="C13425">
        <v>201172254101</v>
      </c>
      <c r="D13425">
        <v>2193</v>
      </c>
      <c r="E13425">
        <v>17681</v>
      </c>
      <c r="F13425" s="2" t="s">
        <v>49</v>
      </c>
      <c r="G13425">
        <v>601</v>
      </c>
      <c r="H13425" s="2" t="s">
        <v>26</v>
      </c>
      <c r="I13425" s="2" t="s">
        <v>66</v>
      </c>
      <c r="J13425" s="2" t="s">
        <v>43939</v>
      </c>
      <c r="K13425" s="2" t="s">
        <v>29</v>
      </c>
      <c r="L13425">
        <v>6678</v>
      </c>
      <c r="M13425" s="2" t="s">
        <v>30</v>
      </c>
      <c r="N13425" s="2" t="s">
        <v>53</v>
      </c>
      <c r="O13425" s="2" t="s">
        <v>42</v>
      </c>
      <c r="P13425" s="2" t="s">
        <v>43</v>
      </c>
      <c r="Q13425" s="2" t="s">
        <v>61</v>
      </c>
      <c r="R13425" s="2" t="s">
        <v>43940</v>
      </c>
      <c r="S13425" s="2" t="s">
        <v>43941</v>
      </c>
      <c r="T13425" s="2" t="s">
        <v>57</v>
      </c>
      <c r="U13425" s="2" t="s">
        <v>26903</v>
      </c>
      <c r="W13425" s="2" t="s">
        <v>39</v>
      </c>
      <c r="X13425" s="2" t="s">
        <v>30</v>
      </c>
      <c r="Y13425" s="2" t="s">
        <v>40</v>
      </c>
    </row>
    <row r="13426" spans="1:25" x14ac:dyDescent="0.3">
      <c r="A13426" s="1">
        <v>44421.154479166667</v>
      </c>
      <c r="B13426">
        <v>14659102176</v>
      </c>
      <c r="C13426">
        <v>1901626250</v>
      </c>
      <c r="D13426">
        <v>23154</v>
      </c>
      <c r="E13426">
        <v>33502</v>
      </c>
      <c r="F13426" s="2" t="s">
        <v>25</v>
      </c>
      <c r="G13426">
        <v>951</v>
      </c>
      <c r="H13426" s="2" t="s">
        <v>50</v>
      </c>
      <c r="I13426" s="2" t="s">
        <v>85</v>
      </c>
      <c r="J13426" s="2" t="s">
        <v>43942</v>
      </c>
      <c r="K13426" s="2" t="s">
        <v>29</v>
      </c>
      <c r="L13426">
        <v>3268</v>
      </c>
      <c r="M13426" s="2" t="s">
        <v>52</v>
      </c>
      <c r="N13426" s="2" t="s">
        <v>53</v>
      </c>
      <c r="O13426" s="2" t="s">
        <v>42</v>
      </c>
      <c r="P13426" s="2" t="s">
        <v>33</v>
      </c>
      <c r="Q13426" s="2" t="s">
        <v>61</v>
      </c>
      <c r="R13426" s="2" t="s">
        <v>43943</v>
      </c>
      <c r="S13426" s="2" t="s">
        <v>1061</v>
      </c>
      <c r="T13426" s="2" t="s">
        <v>37</v>
      </c>
      <c r="U13426" s="2" t="s">
        <v>43944</v>
      </c>
      <c r="V13426">
        <v>19116210011</v>
      </c>
      <c r="W13426" s="2" t="s">
        <v>30</v>
      </c>
      <c r="X13426" s="2" t="s">
        <v>30</v>
      </c>
      <c r="Y13426" s="2" t="s">
        <v>40</v>
      </c>
    </row>
    <row r="13427" spans="1:25" x14ac:dyDescent="0.3">
      <c r="A13427" s="1">
        <v>44560.613043981481</v>
      </c>
      <c r="B13427">
        <v>58118925</v>
      </c>
      <c r="C13427">
        <v>5225343191</v>
      </c>
      <c r="D13427">
        <v>35757</v>
      </c>
      <c r="E13427">
        <v>24726</v>
      </c>
      <c r="F13427" s="2" t="s">
        <v>25</v>
      </c>
      <c r="G13427">
        <v>453</v>
      </c>
      <c r="H13427" s="2" t="s">
        <v>50</v>
      </c>
      <c r="I13427" s="2" t="s">
        <v>66</v>
      </c>
      <c r="J13427" s="2" t="s">
        <v>43945</v>
      </c>
      <c r="K13427" s="2" t="s">
        <v>29</v>
      </c>
      <c r="L13427">
        <v>7044</v>
      </c>
      <c r="M13427" s="2" t="s">
        <v>52</v>
      </c>
      <c r="N13427" s="2" t="s">
        <v>53</v>
      </c>
      <c r="O13427" s="2" t="s">
        <v>32</v>
      </c>
      <c r="P13427" s="2" t="s">
        <v>43</v>
      </c>
      <c r="Q13427" s="2" t="s">
        <v>34</v>
      </c>
      <c r="R13427" s="2" t="s">
        <v>43946</v>
      </c>
      <c r="S13427" s="2" t="s">
        <v>3457</v>
      </c>
      <c r="T13427" s="2" t="s">
        <v>46</v>
      </c>
      <c r="U13427" s="2" t="s">
        <v>35525</v>
      </c>
      <c r="V13427">
        <v>21610422683</v>
      </c>
      <c r="W13427" s="2" t="s">
        <v>30</v>
      </c>
      <c r="X13427" s="2" t="s">
        <v>30</v>
      </c>
      <c r="Y13427" s="2" t="s">
        <v>48</v>
      </c>
    </row>
    <row r="13428" spans="1:25" x14ac:dyDescent="0.3">
      <c r="A13428" s="1">
        <v>43894.94630787037</v>
      </c>
      <c r="B13428">
        <v>141116106172</v>
      </c>
      <c r="C13428">
        <v>341445120</v>
      </c>
      <c r="D13428">
        <v>39965</v>
      </c>
      <c r="E13428">
        <v>52731</v>
      </c>
      <c r="F13428" s="2" t="s">
        <v>65</v>
      </c>
      <c r="G13428">
        <v>271</v>
      </c>
      <c r="H13428" s="2" t="s">
        <v>26</v>
      </c>
      <c r="I13428" s="2" t="s">
        <v>66</v>
      </c>
      <c r="J13428" s="2" t="s">
        <v>43947</v>
      </c>
      <c r="K13428" s="2" t="s">
        <v>29</v>
      </c>
      <c r="L13428">
        <v>9029</v>
      </c>
      <c r="M13428" s="2" t="s">
        <v>30</v>
      </c>
      <c r="N13428" s="2" t="s">
        <v>53</v>
      </c>
      <c r="O13428" s="2" t="s">
        <v>32</v>
      </c>
      <c r="P13428" s="2" t="s">
        <v>43</v>
      </c>
      <c r="Q13428" s="2" t="s">
        <v>61</v>
      </c>
      <c r="R13428" s="2" t="s">
        <v>43948</v>
      </c>
      <c r="S13428" s="2" t="s">
        <v>858</v>
      </c>
      <c r="T13428" s="2" t="s">
        <v>57</v>
      </c>
      <c r="U13428" s="2" t="s">
        <v>4371</v>
      </c>
      <c r="W13428" s="2" t="s">
        <v>30</v>
      </c>
      <c r="X13428" s="2" t="s">
        <v>59</v>
      </c>
      <c r="Y13428" s="2" t="s">
        <v>48</v>
      </c>
    </row>
    <row r="13429" spans="1:25" x14ac:dyDescent="0.3">
      <c r="A13429" s="1">
        <v>44146.329918981479</v>
      </c>
      <c r="B13429">
        <v>1981165221</v>
      </c>
      <c r="C13429">
        <v>14015792111</v>
      </c>
      <c r="D13429">
        <v>7352</v>
      </c>
      <c r="E13429">
        <v>45565</v>
      </c>
      <c r="F13429" s="2" t="s">
        <v>65</v>
      </c>
      <c r="G13429">
        <v>676</v>
      </c>
      <c r="H13429" s="2" t="s">
        <v>26</v>
      </c>
      <c r="I13429" s="2" t="s">
        <v>66</v>
      </c>
      <c r="J13429" s="2" t="s">
        <v>43949</v>
      </c>
      <c r="K13429" s="2" t="s">
        <v>29</v>
      </c>
      <c r="L13429">
        <v>7278</v>
      </c>
      <c r="M13429" s="2" t="s">
        <v>52</v>
      </c>
      <c r="N13429" s="2" t="s">
        <v>53</v>
      </c>
      <c r="O13429" s="2" t="s">
        <v>32</v>
      </c>
      <c r="P13429" s="2" t="s">
        <v>43</v>
      </c>
      <c r="Q13429" s="2" t="s">
        <v>76</v>
      </c>
      <c r="R13429" s="2" t="s">
        <v>43950</v>
      </c>
      <c r="S13429" s="2" t="s">
        <v>43951</v>
      </c>
      <c r="T13429" s="2" t="s">
        <v>37</v>
      </c>
      <c r="U13429" s="2" t="s">
        <v>9165</v>
      </c>
      <c r="V13429">
        <v>2919529194</v>
      </c>
      <c r="W13429" s="2" t="s">
        <v>30</v>
      </c>
      <c r="X13429" s="2" t="s">
        <v>30</v>
      </c>
      <c r="Y13429" s="2" t="s">
        <v>40</v>
      </c>
    </row>
    <row r="13430" spans="1:25" x14ac:dyDescent="0.3">
      <c r="A13430" s="1">
        <v>44170.202118055553</v>
      </c>
      <c r="B13430">
        <v>62241118142</v>
      </c>
      <c r="C13430">
        <v>1682136854</v>
      </c>
      <c r="D13430">
        <v>60461</v>
      </c>
      <c r="E13430">
        <v>47361</v>
      </c>
      <c r="F13430" s="2" t="s">
        <v>65</v>
      </c>
      <c r="G13430">
        <v>245</v>
      </c>
      <c r="H13430" s="2" t="s">
        <v>26</v>
      </c>
      <c r="I13430" s="2" t="s">
        <v>66</v>
      </c>
      <c r="J13430" s="2" t="s">
        <v>43952</v>
      </c>
      <c r="K13430" s="2" t="s">
        <v>29</v>
      </c>
      <c r="L13430">
        <v>3214</v>
      </c>
      <c r="M13430" s="2" t="s">
        <v>30</v>
      </c>
      <c r="N13430" s="2" t="s">
        <v>81</v>
      </c>
      <c r="O13430" s="2" t="s">
        <v>32</v>
      </c>
      <c r="P13430" s="2" t="s">
        <v>43</v>
      </c>
      <c r="Q13430" s="2" t="s">
        <v>76</v>
      </c>
      <c r="R13430" s="2" t="s">
        <v>43953</v>
      </c>
      <c r="S13430" s="2" t="s">
        <v>3561</v>
      </c>
      <c r="T13430" s="2" t="s">
        <v>37</v>
      </c>
      <c r="U13430" s="2" t="s">
        <v>21736</v>
      </c>
      <c r="V13430">
        <v>193101178119</v>
      </c>
      <c r="W13430" s="2" t="s">
        <v>30</v>
      </c>
      <c r="X13430" s="2" t="s">
        <v>30</v>
      </c>
      <c r="Y13430" s="2" t="s">
        <v>40</v>
      </c>
    </row>
    <row r="13431" spans="1:25" x14ac:dyDescent="0.3">
      <c r="A13431" s="1">
        <v>43833.310034722221</v>
      </c>
      <c r="B13431">
        <v>1848219147</v>
      </c>
      <c r="C13431">
        <v>655614573</v>
      </c>
      <c r="D13431">
        <v>9045</v>
      </c>
      <c r="E13431">
        <v>3430</v>
      </c>
      <c r="F13431" s="2" t="s">
        <v>25</v>
      </c>
      <c r="G13431">
        <v>497</v>
      </c>
      <c r="H13431" s="2" t="s">
        <v>26</v>
      </c>
      <c r="I13431" s="2" t="s">
        <v>27</v>
      </c>
      <c r="J13431" s="2" t="s">
        <v>43954</v>
      </c>
      <c r="K13431" s="2" t="s">
        <v>29</v>
      </c>
      <c r="L13431">
        <v>7146</v>
      </c>
      <c r="M13431" s="2" t="s">
        <v>52</v>
      </c>
      <c r="N13431" s="2" t="s">
        <v>53</v>
      </c>
      <c r="O13431" s="2" t="s">
        <v>32</v>
      </c>
      <c r="P13431" s="2" t="s">
        <v>43</v>
      </c>
      <c r="Q13431" s="2" t="s">
        <v>61</v>
      </c>
      <c r="R13431" s="2" t="s">
        <v>43955</v>
      </c>
      <c r="S13431" s="2" t="s">
        <v>9930</v>
      </c>
      <c r="T13431" s="2" t="s">
        <v>46</v>
      </c>
      <c r="U13431" s="2" t="s">
        <v>16088</v>
      </c>
      <c r="W13431" s="2" t="s">
        <v>30</v>
      </c>
      <c r="X13431" s="2" t="s">
        <v>59</v>
      </c>
      <c r="Y13431" s="2" t="s">
        <v>48</v>
      </c>
    </row>
    <row r="13432" spans="1:25" x14ac:dyDescent="0.3">
      <c r="A13432" s="1">
        <v>44721.464513888888</v>
      </c>
      <c r="B13432">
        <v>2717724299</v>
      </c>
      <c r="C13432">
        <v>1554311769</v>
      </c>
      <c r="D13432">
        <v>50107</v>
      </c>
      <c r="E13432">
        <v>52487</v>
      </c>
      <c r="F13432" s="2" t="s">
        <v>65</v>
      </c>
      <c r="G13432">
        <v>816</v>
      </c>
      <c r="H13432" s="2" t="s">
        <v>26</v>
      </c>
      <c r="I13432" s="2" t="s">
        <v>27</v>
      </c>
      <c r="J13432" s="2" t="s">
        <v>43956</v>
      </c>
      <c r="K13432" s="2" t="s">
        <v>29</v>
      </c>
      <c r="L13432">
        <v>9037</v>
      </c>
      <c r="M13432" s="2" t="s">
        <v>30</v>
      </c>
      <c r="N13432" s="2" t="s">
        <v>81</v>
      </c>
      <c r="O13432" s="2" t="s">
        <v>32</v>
      </c>
      <c r="P13432" s="2" t="s">
        <v>33</v>
      </c>
      <c r="Q13432" s="2" t="s">
        <v>61</v>
      </c>
      <c r="R13432" s="2" t="s">
        <v>43957</v>
      </c>
      <c r="S13432" s="2" t="s">
        <v>43958</v>
      </c>
      <c r="T13432" s="2" t="s">
        <v>37</v>
      </c>
      <c r="U13432" s="2" t="s">
        <v>39911</v>
      </c>
      <c r="W13432" s="2" t="s">
        <v>30</v>
      </c>
      <c r="X13432" s="2" t="s">
        <v>59</v>
      </c>
      <c r="Y13432" s="2" t="s">
        <v>48</v>
      </c>
    </row>
    <row r="13433" spans="1:25" x14ac:dyDescent="0.3">
      <c r="A13433" s="1">
        <v>44611.726550925923</v>
      </c>
      <c r="B13433">
        <v>2122461182</v>
      </c>
      <c r="C13433">
        <v>62017848</v>
      </c>
      <c r="D13433">
        <v>20356</v>
      </c>
      <c r="E13433">
        <v>1899</v>
      </c>
      <c r="F13433" s="2" t="s">
        <v>49</v>
      </c>
      <c r="G13433">
        <v>1410</v>
      </c>
      <c r="H13433" s="2" t="s">
        <v>50</v>
      </c>
      <c r="I13433" s="2" t="s">
        <v>27</v>
      </c>
      <c r="J13433" s="2" t="s">
        <v>43959</v>
      </c>
      <c r="K13433" s="2" t="s">
        <v>29</v>
      </c>
      <c r="L13433">
        <v>765</v>
      </c>
      <c r="M13433" s="2" t="s">
        <v>30</v>
      </c>
      <c r="N13433" s="2" t="s">
        <v>53</v>
      </c>
      <c r="O13433" s="2" t="s">
        <v>42</v>
      </c>
      <c r="P13433" s="2" t="s">
        <v>43</v>
      </c>
      <c r="Q13433" s="2" t="s">
        <v>34</v>
      </c>
      <c r="R13433" s="2" t="s">
        <v>43960</v>
      </c>
      <c r="S13433" s="2" t="s">
        <v>2783</v>
      </c>
      <c r="T13433" s="2" t="s">
        <v>46</v>
      </c>
      <c r="U13433" s="2" t="s">
        <v>17341</v>
      </c>
      <c r="V13433">
        <v>512146149</v>
      </c>
      <c r="W13433" s="2" t="s">
        <v>30</v>
      </c>
      <c r="X13433" s="2" t="s">
        <v>30</v>
      </c>
      <c r="Y13433" s="2" t="s">
        <v>40</v>
      </c>
    </row>
    <row r="13434" spans="1:25" x14ac:dyDescent="0.3">
      <c r="A13434" s="1">
        <v>44886.039189814815</v>
      </c>
      <c r="B13434">
        <v>16213641175</v>
      </c>
      <c r="C13434">
        <v>1671958887</v>
      </c>
      <c r="D13434">
        <v>59952</v>
      </c>
      <c r="E13434">
        <v>12097</v>
      </c>
      <c r="F13434" s="2" t="s">
        <v>65</v>
      </c>
      <c r="G13434">
        <v>998</v>
      </c>
      <c r="H13434" s="2" t="s">
        <v>26</v>
      </c>
      <c r="I13434" s="2" t="s">
        <v>85</v>
      </c>
      <c r="J13434" s="2" t="s">
        <v>43961</v>
      </c>
      <c r="K13434" s="2" t="s">
        <v>29</v>
      </c>
      <c r="L13434">
        <v>1909</v>
      </c>
      <c r="M13434" s="2" t="s">
        <v>30</v>
      </c>
      <c r="N13434" s="2" t="s">
        <v>81</v>
      </c>
      <c r="O13434" s="2" t="s">
        <v>32</v>
      </c>
      <c r="P13434" s="2" t="s">
        <v>54</v>
      </c>
      <c r="Q13434" s="2" t="s">
        <v>76</v>
      </c>
      <c r="R13434" s="2" t="s">
        <v>43962</v>
      </c>
      <c r="S13434" s="2" t="s">
        <v>4359</v>
      </c>
      <c r="T13434" s="2" t="s">
        <v>37</v>
      </c>
      <c r="U13434" s="2" t="s">
        <v>12525</v>
      </c>
      <c r="W13434" s="2" t="s">
        <v>39</v>
      </c>
      <c r="X13434" s="2" t="s">
        <v>59</v>
      </c>
      <c r="Y13434" s="2" t="s">
        <v>48</v>
      </c>
    </row>
    <row r="13435" spans="1:25" x14ac:dyDescent="0.3">
      <c r="A13435" s="1">
        <v>45078.943159722221</v>
      </c>
      <c r="B13435">
        <v>1091773156</v>
      </c>
      <c r="C13435">
        <v>103159689</v>
      </c>
      <c r="D13435">
        <v>31464</v>
      </c>
      <c r="E13435">
        <v>6342</v>
      </c>
      <c r="F13435" s="2" t="s">
        <v>25</v>
      </c>
      <c r="G13435">
        <v>1094</v>
      </c>
      <c r="H13435" s="2" t="s">
        <v>50</v>
      </c>
      <c r="I13435" s="2" t="s">
        <v>85</v>
      </c>
      <c r="J13435" s="2" t="s">
        <v>43963</v>
      </c>
      <c r="K13435" s="2" t="s">
        <v>30</v>
      </c>
      <c r="L13435">
        <v>2086</v>
      </c>
      <c r="M13435" s="2" t="s">
        <v>30</v>
      </c>
      <c r="N13435" s="2" t="s">
        <v>31</v>
      </c>
      <c r="O13435" s="2" t="s">
        <v>42</v>
      </c>
      <c r="P13435" s="2" t="s">
        <v>33</v>
      </c>
      <c r="Q13435" s="2" t="s">
        <v>76</v>
      </c>
      <c r="R13435" s="2" t="s">
        <v>786</v>
      </c>
      <c r="S13435" s="2" t="s">
        <v>43964</v>
      </c>
      <c r="T13435" s="2" t="s">
        <v>57</v>
      </c>
      <c r="U13435" s="2" t="s">
        <v>20176</v>
      </c>
      <c r="V13435">
        <v>247192242</v>
      </c>
      <c r="W13435" s="2" t="s">
        <v>39</v>
      </c>
      <c r="X13435" s="2" t="s">
        <v>30</v>
      </c>
      <c r="Y13435" s="2" t="s">
        <v>48</v>
      </c>
    </row>
    <row r="13436" spans="1:25" x14ac:dyDescent="0.3">
      <c r="A13436" s="1">
        <v>43964.489490740743</v>
      </c>
      <c r="B13436">
        <v>7711017059</v>
      </c>
      <c r="C13436">
        <v>16086254255</v>
      </c>
      <c r="D13436">
        <v>51040</v>
      </c>
      <c r="E13436">
        <v>44640</v>
      </c>
      <c r="F13436" s="2" t="s">
        <v>65</v>
      </c>
      <c r="G13436">
        <v>191</v>
      </c>
      <c r="H13436" s="2" t="s">
        <v>50</v>
      </c>
      <c r="I13436" s="2" t="s">
        <v>85</v>
      </c>
      <c r="J13436" s="2" t="s">
        <v>43965</v>
      </c>
      <c r="K13436" s="2" t="s">
        <v>30</v>
      </c>
      <c r="L13436">
        <v>2517</v>
      </c>
      <c r="M13436" s="2" t="s">
        <v>30</v>
      </c>
      <c r="N13436" s="2" t="s">
        <v>53</v>
      </c>
      <c r="O13436" s="2" t="s">
        <v>42</v>
      </c>
      <c r="P13436" s="2" t="s">
        <v>33</v>
      </c>
      <c r="Q13436" s="2" t="s">
        <v>61</v>
      </c>
      <c r="R13436" s="2" t="s">
        <v>43966</v>
      </c>
      <c r="S13436" s="2" t="s">
        <v>43967</v>
      </c>
      <c r="T13436" s="2" t="s">
        <v>46</v>
      </c>
      <c r="U13436" s="2" t="s">
        <v>16084</v>
      </c>
      <c r="V13436">
        <v>1491655969</v>
      </c>
      <c r="W13436" s="2" t="s">
        <v>30</v>
      </c>
      <c r="X13436" s="2" t="s">
        <v>30</v>
      </c>
      <c r="Y13436" s="2" t="s">
        <v>40</v>
      </c>
    </row>
    <row r="13437" spans="1:25" x14ac:dyDescent="0.3">
      <c r="A13437" s="1">
        <v>44475.666539351849</v>
      </c>
      <c r="B13437">
        <v>2011310417</v>
      </c>
      <c r="C13437">
        <v>103490241</v>
      </c>
      <c r="D13437">
        <v>56459</v>
      </c>
      <c r="E13437">
        <v>25419</v>
      </c>
      <c r="F13437" s="2" t="s">
        <v>49</v>
      </c>
      <c r="G13437">
        <v>1037</v>
      </c>
      <c r="H13437" s="2" t="s">
        <v>26</v>
      </c>
      <c r="I13437" s="2" t="s">
        <v>85</v>
      </c>
      <c r="J13437" s="2" t="s">
        <v>43968</v>
      </c>
      <c r="K13437" s="2" t="s">
        <v>30</v>
      </c>
      <c r="L13437">
        <v>9311</v>
      </c>
      <c r="M13437" s="2" t="s">
        <v>30</v>
      </c>
      <c r="N13437" s="2" t="s">
        <v>53</v>
      </c>
      <c r="O13437" s="2" t="s">
        <v>32</v>
      </c>
      <c r="P13437" s="2" t="s">
        <v>33</v>
      </c>
      <c r="Q13437" s="2" t="s">
        <v>76</v>
      </c>
      <c r="R13437" s="2" t="s">
        <v>8070</v>
      </c>
      <c r="S13437" s="2" t="s">
        <v>43969</v>
      </c>
      <c r="T13437" s="2" t="s">
        <v>37</v>
      </c>
      <c r="U13437" s="2" t="s">
        <v>18777</v>
      </c>
      <c r="W13437" s="2" t="s">
        <v>30</v>
      </c>
      <c r="X13437" s="2" t="s">
        <v>30</v>
      </c>
      <c r="Y13437" s="2" t="s">
        <v>48</v>
      </c>
    </row>
    <row r="13438" spans="1:25" x14ac:dyDescent="0.3">
      <c r="A13438" s="1">
        <v>44130.034953703704</v>
      </c>
      <c r="B13438">
        <v>86159235153</v>
      </c>
      <c r="C13438">
        <v>12623713447</v>
      </c>
      <c r="D13438">
        <v>64254</v>
      </c>
      <c r="E13438">
        <v>53493</v>
      </c>
      <c r="F13438" s="2" t="s">
        <v>65</v>
      </c>
      <c r="G13438">
        <v>112</v>
      </c>
      <c r="H13438" s="2" t="s">
        <v>26</v>
      </c>
      <c r="I13438" s="2" t="s">
        <v>27</v>
      </c>
      <c r="J13438" s="2" t="s">
        <v>43970</v>
      </c>
      <c r="K13438" s="2" t="s">
        <v>30</v>
      </c>
      <c r="L13438">
        <v>595</v>
      </c>
      <c r="M13438" s="2" t="s">
        <v>52</v>
      </c>
      <c r="N13438" s="2" t="s">
        <v>31</v>
      </c>
      <c r="O13438" s="2" t="s">
        <v>32</v>
      </c>
      <c r="P13438" s="2" t="s">
        <v>54</v>
      </c>
      <c r="Q13438" s="2" t="s">
        <v>76</v>
      </c>
      <c r="R13438" s="2" t="s">
        <v>43971</v>
      </c>
      <c r="S13438" s="2" t="s">
        <v>43972</v>
      </c>
      <c r="T13438" s="2" t="s">
        <v>46</v>
      </c>
      <c r="U13438" s="2" t="s">
        <v>3994</v>
      </c>
      <c r="V13438">
        <v>12014812164</v>
      </c>
      <c r="W13438" s="2" t="s">
        <v>30</v>
      </c>
      <c r="X13438" s="2" t="s">
        <v>30</v>
      </c>
      <c r="Y13438" s="2" t="s">
        <v>40</v>
      </c>
    </row>
    <row r="13439" spans="1:25" x14ac:dyDescent="0.3">
      <c r="A13439" s="1">
        <v>45039.242627314816</v>
      </c>
      <c r="B13439">
        <v>6317111149</v>
      </c>
      <c r="C13439">
        <v>42179236131</v>
      </c>
      <c r="D13439">
        <v>10991</v>
      </c>
      <c r="E13439">
        <v>65138</v>
      </c>
      <c r="F13439" s="2" t="s">
        <v>25</v>
      </c>
      <c r="G13439">
        <v>99</v>
      </c>
      <c r="H13439" s="2" t="s">
        <v>50</v>
      </c>
      <c r="I13439" s="2" t="s">
        <v>66</v>
      </c>
      <c r="J13439" s="2" t="s">
        <v>43973</v>
      </c>
      <c r="K13439" s="2" t="s">
        <v>30</v>
      </c>
      <c r="L13439">
        <v>5645</v>
      </c>
      <c r="M13439" s="2" t="s">
        <v>30</v>
      </c>
      <c r="N13439" s="2" t="s">
        <v>53</v>
      </c>
      <c r="O13439" s="2" t="s">
        <v>42</v>
      </c>
      <c r="P13439" s="2" t="s">
        <v>54</v>
      </c>
      <c r="Q13439" s="2" t="s">
        <v>76</v>
      </c>
      <c r="R13439" s="2" t="s">
        <v>43974</v>
      </c>
      <c r="S13439" s="2" t="s">
        <v>43975</v>
      </c>
      <c r="T13439" s="2" t="s">
        <v>46</v>
      </c>
      <c r="U13439" s="2" t="s">
        <v>1790</v>
      </c>
      <c r="V13439">
        <v>6425016721</v>
      </c>
      <c r="W13439" s="2" t="s">
        <v>39</v>
      </c>
      <c r="X13439" s="2" t="s">
        <v>30</v>
      </c>
      <c r="Y13439" s="2" t="s">
        <v>48</v>
      </c>
    </row>
    <row r="13440" spans="1:25" x14ac:dyDescent="0.3">
      <c r="A13440" s="1">
        <v>44254.039085648146</v>
      </c>
      <c r="B13440">
        <v>8423717230</v>
      </c>
      <c r="C13440">
        <v>213431137</v>
      </c>
      <c r="D13440">
        <v>32830</v>
      </c>
      <c r="E13440">
        <v>11035</v>
      </c>
      <c r="F13440" s="2" t="s">
        <v>65</v>
      </c>
      <c r="G13440">
        <v>602</v>
      </c>
      <c r="H13440" s="2" t="s">
        <v>50</v>
      </c>
      <c r="I13440" s="2" t="s">
        <v>27</v>
      </c>
      <c r="J13440" s="2" t="s">
        <v>43976</v>
      </c>
      <c r="K13440" s="2" t="s">
        <v>29</v>
      </c>
      <c r="L13440">
        <v>5588</v>
      </c>
      <c r="M13440" s="2" t="s">
        <v>30</v>
      </c>
      <c r="N13440" s="2" t="s">
        <v>81</v>
      </c>
      <c r="O13440" s="2" t="s">
        <v>42</v>
      </c>
      <c r="P13440" s="2" t="s">
        <v>54</v>
      </c>
      <c r="Q13440" s="2" t="s">
        <v>61</v>
      </c>
      <c r="R13440" s="2" t="s">
        <v>43977</v>
      </c>
      <c r="S13440" s="2" t="s">
        <v>8282</v>
      </c>
      <c r="T13440" s="2" t="s">
        <v>46</v>
      </c>
      <c r="U13440" s="2" t="s">
        <v>8531</v>
      </c>
      <c r="W13440" s="2" t="s">
        <v>39</v>
      </c>
      <c r="X13440" s="2" t="s">
        <v>30</v>
      </c>
      <c r="Y13440" s="2" t="s">
        <v>40</v>
      </c>
    </row>
    <row r="13441" spans="1:25" x14ac:dyDescent="0.3">
      <c r="A13441" s="1">
        <v>43862.965960648151</v>
      </c>
      <c r="B13441">
        <v>147200105158</v>
      </c>
      <c r="C13441">
        <v>4020051167</v>
      </c>
      <c r="D13441">
        <v>30030</v>
      </c>
      <c r="E13441">
        <v>62671</v>
      </c>
      <c r="F13441" s="2" t="s">
        <v>25</v>
      </c>
      <c r="G13441">
        <v>889</v>
      </c>
      <c r="H13441" s="2" t="s">
        <v>50</v>
      </c>
      <c r="I13441" s="2" t="s">
        <v>66</v>
      </c>
      <c r="J13441" s="2" t="s">
        <v>43978</v>
      </c>
      <c r="K13441" s="2" t="s">
        <v>30</v>
      </c>
      <c r="L13441">
        <v>7947</v>
      </c>
      <c r="M13441" s="2" t="s">
        <v>52</v>
      </c>
      <c r="N13441" s="2" t="s">
        <v>81</v>
      </c>
      <c r="O13441" s="2" t="s">
        <v>42</v>
      </c>
      <c r="P13441" s="2" t="s">
        <v>33</v>
      </c>
      <c r="Q13441" s="2" t="s">
        <v>76</v>
      </c>
      <c r="R13441" s="2" t="s">
        <v>43979</v>
      </c>
      <c r="S13441" s="2" t="s">
        <v>43980</v>
      </c>
      <c r="T13441" s="2" t="s">
        <v>37</v>
      </c>
      <c r="U13441" s="2" t="s">
        <v>16759</v>
      </c>
      <c r="V13441">
        <v>18019354163</v>
      </c>
      <c r="W13441" s="2" t="s">
        <v>39</v>
      </c>
      <c r="X13441" s="2" t="s">
        <v>30</v>
      </c>
      <c r="Y13441" s="2" t="s">
        <v>40</v>
      </c>
    </row>
    <row r="13442" spans="1:25" x14ac:dyDescent="0.3">
      <c r="A13442" s="1">
        <v>44154.316666666666</v>
      </c>
      <c r="B13442">
        <v>22217416542</v>
      </c>
      <c r="C13442">
        <v>104160214135</v>
      </c>
      <c r="D13442">
        <v>42707</v>
      </c>
      <c r="E13442">
        <v>44264</v>
      </c>
      <c r="F13442" s="2" t="s">
        <v>49</v>
      </c>
      <c r="G13442">
        <v>901</v>
      </c>
      <c r="H13442" s="2" t="s">
        <v>50</v>
      </c>
      <c r="I13442" s="2" t="s">
        <v>66</v>
      </c>
      <c r="J13442" s="2" t="s">
        <v>43981</v>
      </c>
      <c r="K13442" s="2" t="s">
        <v>29</v>
      </c>
      <c r="L13442">
        <v>2806</v>
      </c>
      <c r="M13442" s="2" t="s">
        <v>52</v>
      </c>
      <c r="N13442" s="2" t="s">
        <v>31</v>
      </c>
      <c r="O13442" s="2" t="s">
        <v>32</v>
      </c>
      <c r="P13442" s="2" t="s">
        <v>33</v>
      </c>
      <c r="Q13442" s="2" t="s">
        <v>61</v>
      </c>
      <c r="R13442" s="2" t="s">
        <v>43982</v>
      </c>
      <c r="S13442" s="2" t="s">
        <v>5439</v>
      </c>
      <c r="T13442" s="2" t="s">
        <v>57</v>
      </c>
      <c r="U13442" s="2" t="s">
        <v>12063</v>
      </c>
      <c r="W13442" s="2" t="s">
        <v>30</v>
      </c>
      <c r="X13442" s="2" t="s">
        <v>59</v>
      </c>
      <c r="Y13442" s="2" t="s">
        <v>40</v>
      </c>
    </row>
    <row r="13443" spans="1:25" x14ac:dyDescent="0.3">
      <c r="A13443" s="1">
        <v>45066.905787037038</v>
      </c>
      <c r="B13443">
        <v>654347123</v>
      </c>
      <c r="C13443">
        <v>2315875245</v>
      </c>
      <c r="D13443">
        <v>65197</v>
      </c>
      <c r="E13443">
        <v>12416</v>
      </c>
      <c r="F13443" s="2" t="s">
        <v>65</v>
      </c>
      <c r="G13443">
        <v>1055</v>
      </c>
      <c r="H13443" s="2" t="s">
        <v>50</v>
      </c>
      <c r="I13443" s="2" t="s">
        <v>27</v>
      </c>
      <c r="J13443" s="2" t="s">
        <v>43983</v>
      </c>
      <c r="K13443" s="2" t="s">
        <v>29</v>
      </c>
      <c r="L13443">
        <v>8264</v>
      </c>
      <c r="M13443" s="2" t="s">
        <v>30</v>
      </c>
      <c r="N13443" s="2" t="s">
        <v>53</v>
      </c>
      <c r="O13443" s="2" t="s">
        <v>42</v>
      </c>
      <c r="P13443" s="2" t="s">
        <v>54</v>
      </c>
      <c r="Q13443" s="2" t="s">
        <v>61</v>
      </c>
      <c r="R13443" s="2" t="s">
        <v>43984</v>
      </c>
      <c r="S13443" s="2" t="s">
        <v>43985</v>
      </c>
      <c r="T13443" s="2" t="s">
        <v>37</v>
      </c>
      <c r="U13443" s="2" t="s">
        <v>43986</v>
      </c>
      <c r="W13443" s="2" t="s">
        <v>39</v>
      </c>
      <c r="X13443" s="2" t="s">
        <v>59</v>
      </c>
      <c r="Y13443" s="2" t="s">
        <v>40</v>
      </c>
    </row>
    <row r="13444" spans="1:25" x14ac:dyDescent="0.3">
      <c r="A13444" s="1">
        <v>43970.271215277775</v>
      </c>
      <c r="B13444">
        <v>23343124</v>
      </c>
      <c r="C13444">
        <v>3022915918</v>
      </c>
      <c r="D13444">
        <v>39416</v>
      </c>
      <c r="E13444">
        <v>1473</v>
      </c>
      <c r="F13444" s="2" t="s">
        <v>65</v>
      </c>
      <c r="G13444">
        <v>939</v>
      </c>
      <c r="H13444" s="2" t="s">
        <v>26</v>
      </c>
      <c r="I13444" s="2" t="s">
        <v>66</v>
      </c>
      <c r="J13444" s="2" t="s">
        <v>43987</v>
      </c>
      <c r="K13444" s="2" t="s">
        <v>29</v>
      </c>
      <c r="L13444">
        <v>4964</v>
      </c>
      <c r="M13444" s="2" t="s">
        <v>52</v>
      </c>
      <c r="N13444" s="2" t="s">
        <v>81</v>
      </c>
      <c r="O13444" s="2" t="s">
        <v>42</v>
      </c>
      <c r="P13444" s="2" t="s">
        <v>54</v>
      </c>
      <c r="Q13444" s="2" t="s">
        <v>76</v>
      </c>
      <c r="R13444" s="2" t="s">
        <v>43988</v>
      </c>
      <c r="S13444" s="2" t="s">
        <v>43989</v>
      </c>
      <c r="T13444" s="2" t="s">
        <v>46</v>
      </c>
      <c r="U13444" s="2" t="s">
        <v>43990</v>
      </c>
      <c r="V13444">
        <v>12024108233</v>
      </c>
      <c r="W13444" s="2" t="s">
        <v>39</v>
      </c>
      <c r="X13444" s="2" t="s">
        <v>30</v>
      </c>
      <c r="Y13444" s="2" t="s">
        <v>40</v>
      </c>
    </row>
    <row r="13445" spans="1:25" x14ac:dyDescent="0.3">
      <c r="A13445" s="1">
        <v>44979.085138888891</v>
      </c>
      <c r="B13445">
        <v>851088272</v>
      </c>
      <c r="C13445">
        <v>6117771162</v>
      </c>
      <c r="D13445">
        <v>20182</v>
      </c>
      <c r="E13445">
        <v>37980</v>
      </c>
      <c r="F13445" s="2" t="s">
        <v>65</v>
      </c>
      <c r="G13445">
        <v>1037</v>
      </c>
      <c r="H13445" s="2" t="s">
        <v>50</v>
      </c>
      <c r="I13445" s="2" t="s">
        <v>27</v>
      </c>
      <c r="J13445" s="2" t="s">
        <v>43991</v>
      </c>
      <c r="K13445" s="2" t="s">
        <v>30</v>
      </c>
      <c r="L13445">
        <v>1889</v>
      </c>
      <c r="M13445" s="2" t="s">
        <v>30</v>
      </c>
      <c r="N13445" s="2" t="s">
        <v>53</v>
      </c>
      <c r="O13445" s="2" t="s">
        <v>32</v>
      </c>
      <c r="P13445" s="2" t="s">
        <v>43</v>
      </c>
      <c r="Q13445" s="2" t="s">
        <v>34</v>
      </c>
      <c r="R13445" s="2" t="s">
        <v>43992</v>
      </c>
      <c r="S13445" s="2" t="s">
        <v>43993</v>
      </c>
      <c r="T13445" s="2" t="s">
        <v>46</v>
      </c>
      <c r="U13445" s="2" t="s">
        <v>23911</v>
      </c>
      <c r="V13445">
        <v>18215647197</v>
      </c>
      <c r="W13445" s="2" t="s">
        <v>39</v>
      </c>
      <c r="X13445" s="2" t="s">
        <v>30</v>
      </c>
      <c r="Y13445" s="2" t="s">
        <v>48</v>
      </c>
    </row>
    <row r="13446" spans="1:25" x14ac:dyDescent="0.3">
      <c r="A13446" s="1">
        <v>44757.305648148147</v>
      </c>
      <c r="B13446">
        <v>1611042081</v>
      </c>
      <c r="C13446">
        <v>12146101179</v>
      </c>
      <c r="D13446">
        <v>9342</v>
      </c>
      <c r="E13446">
        <v>60147</v>
      </c>
      <c r="F13446" s="2" t="s">
        <v>49</v>
      </c>
      <c r="G13446">
        <v>468</v>
      </c>
      <c r="H13446" s="2" t="s">
        <v>26</v>
      </c>
      <c r="I13446" s="2" t="s">
        <v>66</v>
      </c>
      <c r="J13446" s="2" t="s">
        <v>43994</v>
      </c>
      <c r="K13446" s="2" t="s">
        <v>30</v>
      </c>
      <c r="L13446">
        <v>4419</v>
      </c>
      <c r="M13446" s="2" t="s">
        <v>30</v>
      </c>
      <c r="N13446" s="2" t="s">
        <v>31</v>
      </c>
      <c r="O13446" s="2" t="s">
        <v>42</v>
      </c>
      <c r="P13446" s="2" t="s">
        <v>33</v>
      </c>
      <c r="Q13446" s="2" t="s">
        <v>61</v>
      </c>
      <c r="R13446" s="2" t="s">
        <v>43995</v>
      </c>
      <c r="S13446" s="2" t="s">
        <v>43996</v>
      </c>
      <c r="T13446" s="2" t="s">
        <v>57</v>
      </c>
      <c r="U13446" s="2" t="s">
        <v>13822</v>
      </c>
      <c r="V13446">
        <v>4965127140</v>
      </c>
      <c r="W13446" s="2" t="s">
        <v>39</v>
      </c>
      <c r="X13446" s="2" t="s">
        <v>30</v>
      </c>
      <c r="Y13446" s="2" t="s">
        <v>48</v>
      </c>
    </row>
    <row r="13447" spans="1:25" x14ac:dyDescent="0.3">
      <c r="A13447" s="1">
        <v>43943.306319444448</v>
      </c>
      <c r="B13447">
        <v>1614206246</v>
      </c>
      <c r="C13447">
        <v>1061517318</v>
      </c>
      <c r="D13447">
        <v>54861</v>
      </c>
      <c r="E13447">
        <v>34294</v>
      </c>
      <c r="F13447" s="2" t="s">
        <v>49</v>
      </c>
      <c r="G13447">
        <v>327</v>
      </c>
      <c r="H13447" s="2" t="s">
        <v>26</v>
      </c>
      <c r="I13447" s="2" t="s">
        <v>27</v>
      </c>
      <c r="J13447" s="2" t="s">
        <v>43997</v>
      </c>
      <c r="K13447" s="2" t="s">
        <v>30</v>
      </c>
      <c r="L13447">
        <v>8406</v>
      </c>
      <c r="M13447" s="2" t="s">
        <v>52</v>
      </c>
      <c r="N13447" s="2" t="s">
        <v>81</v>
      </c>
      <c r="O13447" s="2" t="s">
        <v>32</v>
      </c>
      <c r="P13447" s="2" t="s">
        <v>33</v>
      </c>
      <c r="Q13447" s="2" t="s">
        <v>61</v>
      </c>
      <c r="R13447" s="2" t="s">
        <v>43998</v>
      </c>
      <c r="S13447" s="2" t="s">
        <v>43999</v>
      </c>
      <c r="T13447" s="2" t="s">
        <v>46</v>
      </c>
      <c r="U13447" s="2" t="s">
        <v>44000</v>
      </c>
      <c r="W13447" s="2" t="s">
        <v>39</v>
      </c>
      <c r="X13447" s="2" t="s">
        <v>59</v>
      </c>
      <c r="Y13447" s="2" t="s">
        <v>48</v>
      </c>
    </row>
    <row r="13448" spans="1:25" x14ac:dyDescent="0.3">
      <c r="A13448" s="1">
        <v>45009.444374999999</v>
      </c>
      <c r="B13448">
        <v>15624217826</v>
      </c>
      <c r="C13448">
        <v>184202105175</v>
      </c>
      <c r="D13448">
        <v>43080</v>
      </c>
      <c r="E13448">
        <v>43015</v>
      </c>
      <c r="F13448" s="2" t="s">
        <v>65</v>
      </c>
      <c r="G13448">
        <v>388</v>
      </c>
      <c r="H13448" s="2" t="s">
        <v>50</v>
      </c>
      <c r="I13448" s="2" t="s">
        <v>66</v>
      </c>
      <c r="J13448" s="2" t="s">
        <v>44001</v>
      </c>
      <c r="K13448" s="2" t="s">
        <v>30</v>
      </c>
      <c r="L13448">
        <v>864</v>
      </c>
      <c r="M13448" s="2" t="s">
        <v>52</v>
      </c>
      <c r="N13448" s="2" t="s">
        <v>31</v>
      </c>
      <c r="O13448" s="2" t="s">
        <v>42</v>
      </c>
      <c r="P13448" s="2" t="s">
        <v>54</v>
      </c>
      <c r="Q13448" s="2" t="s">
        <v>61</v>
      </c>
      <c r="R13448" s="2" t="s">
        <v>24144</v>
      </c>
      <c r="S13448" s="2" t="s">
        <v>44002</v>
      </c>
      <c r="T13448" s="2" t="s">
        <v>37</v>
      </c>
      <c r="U13448" s="2" t="s">
        <v>24478</v>
      </c>
      <c r="W13448" s="2" t="s">
        <v>39</v>
      </c>
      <c r="X13448" s="2" t="s">
        <v>59</v>
      </c>
      <c r="Y13448" s="2" t="s">
        <v>48</v>
      </c>
    </row>
    <row r="13449" spans="1:25" x14ac:dyDescent="0.3">
      <c r="A13449" s="1">
        <v>44644.347129629627</v>
      </c>
      <c r="B13449">
        <v>66192151146</v>
      </c>
      <c r="C13449">
        <v>7313954</v>
      </c>
      <c r="D13449">
        <v>44230</v>
      </c>
      <c r="E13449">
        <v>55679</v>
      </c>
      <c r="F13449" s="2" t="s">
        <v>25</v>
      </c>
      <c r="G13449">
        <v>1282</v>
      </c>
      <c r="H13449" s="2" t="s">
        <v>50</v>
      </c>
      <c r="I13449" s="2" t="s">
        <v>66</v>
      </c>
      <c r="J13449" s="2" t="s">
        <v>44003</v>
      </c>
      <c r="K13449" s="2" t="s">
        <v>29</v>
      </c>
      <c r="L13449">
        <v>1439</v>
      </c>
      <c r="M13449" s="2" t="s">
        <v>30</v>
      </c>
      <c r="N13449" s="2" t="s">
        <v>53</v>
      </c>
      <c r="O13449" s="2" t="s">
        <v>32</v>
      </c>
      <c r="P13449" s="2" t="s">
        <v>43</v>
      </c>
      <c r="Q13449" s="2" t="s">
        <v>61</v>
      </c>
      <c r="R13449" s="2" t="s">
        <v>44004</v>
      </c>
      <c r="S13449" s="2" t="s">
        <v>44005</v>
      </c>
      <c r="T13449" s="2" t="s">
        <v>57</v>
      </c>
      <c r="U13449" s="2" t="s">
        <v>11226</v>
      </c>
      <c r="V13449">
        <v>1684116040</v>
      </c>
      <c r="W13449" s="2" t="s">
        <v>30</v>
      </c>
      <c r="X13449" s="2" t="s">
        <v>30</v>
      </c>
      <c r="Y13449" s="2" t="s">
        <v>48</v>
      </c>
    </row>
    <row r="13450" spans="1:25" x14ac:dyDescent="0.3">
      <c r="A13450" s="1">
        <v>44389.846041666664</v>
      </c>
      <c r="B13450">
        <v>115137161232</v>
      </c>
      <c r="C13450">
        <v>107124252164</v>
      </c>
      <c r="D13450">
        <v>51461</v>
      </c>
      <c r="E13450">
        <v>46450</v>
      </c>
      <c r="F13450" s="2" t="s">
        <v>25</v>
      </c>
      <c r="G13450">
        <v>1264</v>
      </c>
      <c r="H13450" s="2" t="s">
        <v>50</v>
      </c>
      <c r="I13450" s="2" t="s">
        <v>27</v>
      </c>
      <c r="J13450" s="2" t="s">
        <v>44006</v>
      </c>
      <c r="K13450" s="2" t="s">
        <v>29</v>
      </c>
      <c r="L13450">
        <v>8219</v>
      </c>
      <c r="M13450" s="2" t="s">
        <v>30</v>
      </c>
      <c r="N13450" s="2" t="s">
        <v>53</v>
      </c>
      <c r="O13450" s="2" t="s">
        <v>42</v>
      </c>
      <c r="P13450" s="2" t="s">
        <v>43</v>
      </c>
      <c r="Q13450" s="2" t="s">
        <v>34</v>
      </c>
      <c r="R13450" s="2" t="s">
        <v>37362</v>
      </c>
      <c r="S13450" s="2" t="s">
        <v>44007</v>
      </c>
      <c r="T13450" s="2" t="s">
        <v>57</v>
      </c>
      <c r="U13450" s="2" t="s">
        <v>44008</v>
      </c>
      <c r="V13450">
        <v>1976122163</v>
      </c>
      <c r="W13450" s="2" t="s">
        <v>30</v>
      </c>
      <c r="X13450" s="2" t="s">
        <v>59</v>
      </c>
      <c r="Y13450" s="2" t="s">
        <v>40</v>
      </c>
    </row>
    <row r="13451" spans="1:25" x14ac:dyDescent="0.3">
      <c r="A13451" s="1">
        <v>45071.855439814812</v>
      </c>
      <c r="B13451">
        <v>15613321183</v>
      </c>
      <c r="C13451">
        <v>3082153141</v>
      </c>
      <c r="D13451">
        <v>21402</v>
      </c>
      <c r="E13451">
        <v>63166</v>
      </c>
      <c r="F13451" s="2" t="s">
        <v>65</v>
      </c>
      <c r="G13451">
        <v>262</v>
      </c>
      <c r="H13451" s="2" t="s">
        <v>26</v>
      </c>
      <c r="I13451" s="2" t="s">
        <v>85</v>
      </c>
      <c r="J13451" s="2" t="s">
        <v>44009</v>
      </c>
      <c r="K13451" s="2" t="s">
        <v>29</v>
      </c>
      <c r="L13451">
        <v>7833</v>
      </c>
      <c r="M13451" s="2" t="s">
        <v>30</v>
      </c>
      <c r="N13451" s="2" t="s">
        <v>31</v>
      </c>
      <c r="O13451" s="2" t="s">
        <v>42</v>
      </c>
      <c r="P13451" s="2" t="s">
        <v>43</v>
      </c>
      <c r="Q13451" s="2" t="s">
        <v>76</v>
      </c>
      <c r="R13451" s="2" t="s">
        <v>44010</v>
      </c>
      <c r="S13451" s="2" t="s">
        <v>44011</v>
      </c>
      <c r="T13451" s="2" t="s">
        <v>57</v>
      </c>
      <c r="U13451" s="2" t="s">
        <v>18695</v>
      </c>
      <c r="V13451">
        <v>16851251174</v>
      </c>
      <c r="W13451" s="2" t="s">
        <v>39</v>
      </c>
      <c r="X13451" s="2" t="s">
        <v>30</v>
      </c>
      <c r="Y13451" s="2" t="s">
        <v>48</v>
      </c>
    </row>
    <row r="13452" spans="1:25" x14ac:dyDescent="0.3">
      <c r="A13452" s="1">
        <v>44815.431064814817</v>
      </c>
      <c r="B13452">
        <v>13313223107</v>
      </c>
      <c r="C13452">
        <v>209143185120</v>
      </c>
      <c r="D13452">
        <v>55409</v>
      </c>
      <c r="E13452">
        <v>57725</v>
      </c>
      <c r="F13452" s="2" t="s">
        <v>49</v>
      </c>
      <c r="G13452">
        <v>962</v>
      </c>
      <c r="H13452" s="2" t="s">
        <v>26</v>
      </c>
      <c r="I13452" s="2" t="s">
        <v>27</v>
      </c>
      <c r="J13452" s="2" t="s">
        <v>44012</v>
      </c>
      <c r="K13452" s="2" t="s">
        <v>29</v>
      </c>
      <c r="L13452">
        <v>988</v>
      </c>
      <c r="M13452" s="2" t="s">
        <v>52</v>
      </c>
      <c r="N13452" s="2" t="s">
        <v>31</v>
      </c>
      <c r="O13452" s="2" t="s">
        <v>42</v>
      </c>
      <c r="P13452" s="2" t="s">
        <v>54</v>
      </c>
      <c r="Q13452" s="2" t="s">
        <v>61</v>
      </c>
      <c r="R13452" s="2" t="s">
        <v>44013</v>
      </c>
      <c r="S13452" s="2" t="s">
        <v>44014</v>
      </c>
      <c r="T13452" s="2" t="s">
        <v>46</v>
      </c>
      <c r="U13452" s="2" t="s">
        <v>44015</v>
      </c>
      <c r="V13452">
        <v>2041476240</v>
      </c>
      <c r="W13452" s="2" t="s">
        <v>30</v>
      </c>
      <c r="X13452" s="2" t="s">
        <v>30</v>
      </c>
      <c r="Y13452" s="2" t="s">
        <v>48</v>
      </c>
    </row>
    <row r="13453" spans="1:25" x14ac:dyDescent="0.3">
      <c r="A13453" s="1">
        <v>44977.351435185185</v>
      </c>
      <c r="B13453">
        <v>62145237191</v>
      </c>
      <c r="C13453">
        <v>23231206198</v>
      </c>
      <c r="D13453">
        <v>59090</v>
      </c>
      <c r="E13453">
        <v>7493</v>
      </c>
      <c r="F13453" s="2" t="s">
        <v>49</v>
      </c>
      <c r="G13453">
        <v>965</v>
      </c>
      <c r="H13453" s="2" t="s">
        <v>50</v>
      </c>
      <c r="I13453" s="2" t="s">
        <v>66</v>
      </c>
      <c r="J13453" s="2" t="s">
        <v>44016</v>
      </c>
      <c r="K13453" s="2" t="s">
        <v>30</v>
      </c>
      <c r="L13453">
        <v>1128</v>
      </c>
      <c r="M13453" s="2" t="s">
        <v>30</v>
      </c>
      <c r="N13453" s="2" t="s">
        <v>81</v>
      </c>
      <c r="O13453" s="2" t="s">
        <v>42</v>
      </c>
      <c r="P13453" s="2" t="s">
        <v>54</v>
      </c>
      <c r="Q13453" s="2" t="s">
        <v>76</v>
      </c>
      <c r="R13453" s="2" t="s">
        <v>44017</v>
      </c>
      <c r="S13453" s="2" t="s">
        <v>7504</v>
      </c>
      <c r="T13453" s="2" t="s">
        <v>37</v>
      </c>
      <c r="U13453" s="2" t="s">
        <v>38387</v>
      </c>
      <c r="V13453">
        <v>20220822391</v>
      </c>
      <c r="W13453" s="2" t="s">
        <v>39</v>
      </c>
      <c r="X13453" s="2" t="s">
        <v>30</v>
      </c>
      <c r="Y13453" s="2" t="s">
        <v>48</v>
      </c>
    </row>
    <row r="13454" spans="1:25" x14ac:dyDescent="0.3">
      <c r="A13454" s="1">
        <v>43838.963935185187</v>
      </c>
      <c r="B13454">
        <v>11921958251</v>
      </c>
      <c r="C13454">
        <v>51241133</v>
      </c>
      <c r="D13454">
        <v>6942</v>
      </c>
      <c r="E13454">
        <v>16485</v>
      </c>
      <c r="F13454" s="2" t="s">
        <v>49</v>
      </c>
      <c r="G13454">
        <v>329</v>
      </c>
      <c r="H13454" s="2" t="s">
        <v>50</v>
      </c>
      <c r="I13454" s="2" t="s">
        <v>66</v>
      </c>
      <c r="J13454" s="2" t="s">
        <v>44018</v>
      </c>
      <c r="K13454" s="2" t="s">
        <v>29</v>
      </c>
      <c r="L13454">
        <v>3414</v>
      </c>
      <c r="M13454" s="2" t="s">
        <v>52</v>
      </c>
      <c r="N13454" s="2" t="s">
        <v>31</v>
      </c>
      <c r="O13454" s="2" t="s">
        <v>32</v>
      </c>
      <c r="P13454" s="2" t="s">
        <v>54</v>
      </c>
      <c r="Q13454" s="2" t="s">
        <v>61</v>
      </c>
      <c r="R13454" s="2" t="s">
        <v>44019</v>
      </c>
      <c r="S13454" s="2" t="s">
        <v>44020</v>
      </c>
      <c r="T13454" s="2" t="s">
        <v>46</v>
      </c>
      <c r="U13454" s="2" t="s">
        <v>44021</v>
      </c>
      <c r="V13454">
        <v>223381891</v>
      </c>
      <c r="W13454" s="2" t="s">
        <v>39</v>
      </c>
      <c r="X13454" s="2" t="s">
        <v>30</v>
      </c>
      <c r="Y13454" s="2" t="s">
        <v>40</v>
      </c>
    </row>
    <row r="13455" spans="1:25" x14ac:dyDescent="0.3">
      <c r="A13455" s="1">
        <v>44027.320277777777</v>
      </c>
      <c r="B13455">
        <v>2048255222</v>
      </c>
      <c r="C13455">
        <v>513920888</v>
      </c>
      <c r="D13455">
        <v>30259</v>
      </c>
      <c r="E13455">
        <v>14721</v>
      </c>
      <c r="F13455" s="2" t="s">
        <v>65</v>
      </c>
      <c r="G13455">
        <v>1039</v>
      </c>
      <c r="H13455" s="2" t="s">
        <v>26</v>
      </c>
      <c r="I13455" s="2" t="s">
        <v>27</v>
      </c>
      <c r="J13455" s="2" t="s">
        <v>44022</v>
      </c>
      <c r="K13455" s="2" t="s">
        <v>29</v>
      </c>
      <c r="L13455">
        <v>4031</v>
      </c>
      <c r="M13455" s="2" t="s">
        <v>30</v>
      </c>
      <c r="N13455" s="2" t="s">
        <v>31</v>
      </c>
      <c r="O13455" s="2" t="s">
        <v>32</v>
      </c>
      <c r="P13455" s="2" t="s">
        <v>43</v>
      </c>
      <c r="Q13455" s="2" t="s">
        <v>76</v>
      </c>
      <c r="R13455" s="2" t="s">
        <v>44023</v>
      </c>
      <c r="S13455" s="2" t="s">
        <v>44024</v>
      </c>
      <c r="T13455" s="2" t="s">
        <v>46</v>
      </c>
      <c r="U13455" s="2" t="s">
        <v>14831</v>
      </c>
      <c r="V13455">
        <v>12015593112</v>
      </c>
      <c r="W13455" s="2" t="s">
        <v>39</v>
      </c>
      <c r="X13455" s="2" t="s">
        <v>59</v>
      </c>
      <c r="Y13455" s="2" t="s">
        <v>40</v>
      </c>
    </row>
    <row r="13456" spans="1:25" x14ac:dyDescent="0.3">
      <c r="A13456" s="1">
        <v>45124.947280092594</v>
      </c>
      <c r="B13456">
        <v>8710539221</v>
      </c>
      <c r="C13456">
        <v>1873821895</v>
      </c>
      <c r="D13456">
        <v>12815</v>
      </c>
      <c r="E13456">
        <v>6355</v>
      </c>
      <c r="F13456" s="2" t="s">
        <v>25</v>
      </c>
      <c r="G13456">
        <v>881</v>
      </c>
      <c r="H13456" s="2" t="s">
        <v>26</v>
      </c>
      <c r="I13456" s="2" t="s">
        <v>66</v>
      </c>
      <c r="J13456" s="2" t="s">
        <v>44025</v>
      </c>
      <c r="K13456" s="2" t="s">
        <v>29</v>
      </c>
      <c r="L13456">
        <v>2555</v>
      </c>
      <c r="M13456" s="2" t="s">
        <v>52</v>
      </c>
      <c r="N13456" s="2" t="s">
        <v>31</v>
      </c>
      <c r="O13456" s="2" t="s">
        <v>32</v>
      </c>
      <c r="P13456" s="2" t="s">
        <v>33</v>
      </c>
      <c r="Q13456" s="2" t="s">
        <v>61</v>
      </c>
      <c r="R13456" s="2" t="s">
        <v>44026</v>
      </c>
      <c r="S13456" s="2" t="s">
        <v>44027</v>
      </c>
      <c r="T13456" s="2" t="s">
        <v>46</v>
      </c>
      <c r="U13456" s="2" t="s">
        <v>23375</v>
      </c>
      <c r="V13456">
        <v>128224250</v>
      </c>
      <c r="W13456" s="2" t="s">
        <v>30</v>
      </c>
      <c r="X13456" s="2" t="s">
        <v>30</v>
      </c>
      <c r="Y13456" s="2" t="s">
        <v>48</v>
      </c>
    </row>
    <row r="13457" spans="1:25" x14ac:dyDescent="0.3">
      <c r="A13457" s="1">
        <v>44343.267129629632</v>
      </c>
      <c r="B13457">
        <v>175411054</v>
      </c>
      <c r="C13457">
        <v>10217876240</v>
      </c>
      <c r="D13457">
        <v>46101</v>
      </c>
      <c r="E13457">
        <v>4187</v>
      </c>
      <c r="F13457" s="2" t="s">
        <v>49</v>
      </c>
      <c r="G13457">
        <v>98</v>
      </c>
      <c r="H13457" s="2" t="s">
        <v>50</v>
      </c>
      <c r="I13457" s="2" t="s">
        <v>27</v>
      </c>
      <c r="J13457" s="2" t="s">
        <v>44028</v>
      </c>
      <c r="K13457" s="2" t="s">
        <v>29</v>
      </c>
      <c r="L13457">
        <v>1046</v>
      </c>
      <c r="M13457" s="2" t="s">
        <v>30</v>
      </c>
      <c r="N13457" s="2" t="s">
        <v>81</v>
      </c>
      <c r="O13457" s="2" t="s">
        <v>42</v>
      </c>
      <c r="P13457" s="2" t="s">
        <v>43</v>
      </c>
      <c r="Q13457" s="2" t="s">
        <v>61</v>
      </c>
      <c r="R13457" s="2" t="s">
        <v>44029</v>
      </c>
      <c r="S13457" s="2" t="s">
        <v>44030</v>
      </c>
      <c r="T13457" s="2" t="s">
        <v>37</v>
      </c>
      <c r="U13457" s="2" t="s">
        <v>31959</v>
      </c>
      <c r="V13457">
        <v>4116868107</v>
      </c>
      <c r="W13457" s="2" t="s">
        <v>39</v>
      </c>
      <c r="X13457" s="2" t="s">
        <v>30</v>
      </c>
      <c r="Y13457" s="2" t="s">
        <v>40</v>
      </c>
    </row>
    <row r="13458" spans="1:25" x14ac:dyDescent="0.3">
      <c r="A13458" s="1">
        <v>44510.587083333332</v>
      </c>
      <c r="B13458">
        <v>201838564</v>
      </c>
      <c r="C13458">
        <v>952409168</v>
      </c>
      <c r="D13458">
        <v>61295</v>
      </c>
      <c r="E13458">
        <v>17879</v>
      </c>
      <c r="F13458" s="2" t="s">
        <v>65</v>
      </c>
      <c r="G13458">
        <v>1085</v>
      </c>
      <c r="H13458" s="2" t="s">
        <v>50</v>
      </c>
      <c r="I13458" s="2" t="s">
        <v>85</v>
      </c>
      <c r="J13458" s="2" t="s">
        <v>44031</v>
      </c>
      <c r="K13458" s="2" t="s">
        <v>29</v>
      </c>
      <c r="L13458">
        <v>4444</v>
      </c>
      <c r="M13458" s="2" t="s">
        <v>30</v>
      </c>
      <c r="N13458" s="2" t="s">
        <v>81</v>
      </c>
      <c r="O13458" s="2" t="s">
        <v>32</v>
      </c>
      <c r="P13458" s="2" t="s">
        <v>43</v>
      </c>
      <c r="Q13458" s="2" t="s">
        <v>61</v>
      </c>
      <c r="R13458" s="2" t="s">
        <v>44032</v>
      </c>
      <c r="S13458" s="2" t="s">
        <v>44033</v>
      </c>
      <c r="T13458" s="2" t="s">
        <v>57</v>
      </c>
      <c r="U13458" s="2" t="s">
        <v>489</v>
      </c>
      <c r="V13458">
        <v>57128168228</v>
      </c>
      <c r="W13458" s="2" t="s">
        <v>30</v>
      </c>
      <c r="X13458" s="2" t="s">
        <v>30</v>
      </c>
      <c r="Y13458" s="2" t="s">
        <v>40</v>
      </c>
    </row>
    <row r="13459" spans="1:25" x14ac:dyDescent="0.3">
      <c r="A13459" s="1">
        <v>44952.664039351854</v>
      </c>
      <c r="B13459">
        <v>1251838277</v>
      </c>
      <c r="C13459">
        <v>18470128178</v>
      </c>
      <c r="D13459">
        <v>4852</v>
      </c>
      <c r="E13459">
        <v>49442</v>
      </c>
      <c r="F13459" s="2" t="s">
        <v>49</v>
      </c>
      <c r="G13459">
        <v>1440</v>
      </c>
      <c r="H13459" s="2" t="s">
        <v>26</v>
      </c>
      <c r="I13459" s="2" t="s">
        <v>27</v>
      </c>
      <c r="J13459" s="2" t="s">
        <v>44034</v>
      </c>
      <c r="K13459" s="2" t="s">
        <v>30</v>
      </c>
      <c r="L13459">
        <v>1763</v>
      </c>
      <c r="M13459" s="2" t="s">
        <v>30</v>
      </c>
      <c r="N13459" s="2" t="s">
        <v>81</v>
      </c>
      <c r="O13459" s="2" t="s">
        <v>42</v>
      </c>
      <c r="P13459" s="2" t="s">
        <v>54</v>
      </c>
      <c r="Q13459" s="2" t="s">
        <v>76</v>
      </c>
      <c r="R13459" s="2" t="s">
        <v>44035</v>
      </c>
      <c r="S13459" s="2" t="s">
        <v>44036</v>
      </c>
      <c r="T13459" s="2" t="s">
        <v>46</v>
      </c>
      <c r="U13459" s="2" t="s">
        <v>5366</v>
      </c>
      <c r="V13459">
        <v>468863104</v>
      </c>
      <c r="W13459" s="2" t="s">
        <v>30</v>
      </c>
      <c r="X13459" s="2" t="s">
        <v>59</v>
      </c>
      <c r="Y13459" s="2" t="s">
        <v>48</v>
      </c>
    </row>
    <row r="13460" spans="1:25" x14ac:dyDescent="0.3">
      <c r="A13460" s="1">
        <v>44369.208090277774</v>
      </c>
      <c r="B13460">
        <v>65190146168</v>
      </c>
      <c r="C13460">
        <v>64225152131</v>
      </c>
      <c r="D13460">
        <v>52335</v>
      </c>
      <c r="E13460">
        <v>1147</v>
      </c>
      <c r="F13460" s="2" t="s">
        <v>25</v>
      </c>
      <c r="G13460">
        <v>1344</v>
      </c>
      <c r="H13460" s="2" t="s">
        <v>50</v>
      </c>
      <c r="I13460" s="2" t="s">
        <v>66</v>
      </c>
      <c r="J13460" s="2" t="s">
        <v>44037</v>
      </c>
      <c r="K13460" s="2" t="s">
        <v>29</v>
      </c>
      <c r="L13460">
        <v>6044</v>
      </c>
      <c r="M13460" s="2" t="s">
        <v>30</v>
      </c>
      <c r="N13460" s="2" t="s">
        <v>31</v>
      </c>
      <c r="O13460" s="2" t="s">
        <v>32</v>
      </c>
      <c r="P13460" s="2" t="s">
        <v>43</v>
      </c>
      <c r="Q13460" s="2" t="s">
        <v>76</v>
      </c>
      <c r="R13460" s="2" t="s">
        <v>44038</v>
      </c>
      <c r="S13460" s="2" t="s">
        <v>44039</v>
      </c>
      <c r="T13460" s="2" t="s">
        <v>37</v>
      </c>
      <c r="U13460" s="2" t="s">
        <v>44040</v>
      </c>
      <c r="W13460" s="2" t="s">
        <v>39</v>
      </c>
      <c r="X13460" s="2" t="s">
        <v>59</v>
      </c>
      <c r="Y13460" s="2" t="s">
        <v>48</v>
      </c>
    </row>
    <row r="13461" spans="1:25" x14ac:dyDescent="0.3">
      <c r="A13461" s="1">
        <v>44775.962523148148</v>
      </c>
      <c r="B13461">
        <v>1791244226</v>
      </c>
      <c r="C13461">
        <v>81149754</v>
      </c>
      <c r="D13461">
        <v>28372</v>
      </c>
      <c r="E13461">
        <v>61717</v>
      </c>
      <c r="F13461" s="2" t="s">
        <v>25</v>
      </c>
      <c r="G13461">
        <v>1341</v>
      </c>
      <c r="H13461" s="2" t="s">
        <v>50</v>
      </c>
      <c r="I13461" s="2" t="s">
        <v>27</v>
      </c>
      <c r="J13461" s="2" t="s">
        <v>44041</v>
      </c>
      <c r="K13461" s="2" t="s">
        <v>30</v>
      </c>
      <c r="L13461">
        <v>589</v>
      </c>
      <c r="M13461" s="2" t="s">
        <v>52</v>
      </c>
      <c r="N13461" s="2" t="s">
        <v>31</v>
      </c>
      <c r="O13461" s="2" t="s">
        <v>32</v>
      </c>
      <c r="P13461" s="2" t="s">
        <v>54</v>
      </c>
      <c r="Q13461" s="2" t="s">
        <v>34</v>
      </c>
      <c r="R13461" s="2" t="s">
        <v>44042</v>
      </c>
      <c r="S13461" s="2" t="s">
        <v>44043</v>
      </c>
      <c r="T13461" s="2" t="s">
        <v>37</v>
      </c>
      <c r="U13461" s="2" t="s">
        <v>23680</v>
      </c>
      <c r="W13461" s="2" t="s">
        <v>39</v>
      </c>
      <c r="X13461" s="2" t="s">
        <v>30</v>
      </c>
      <c r="Y13461" s="2" t="s">
        <v>40</v>
      </c>
    </row>
    <row r="13462" spans="1:25" x14ac:dyDescent="0.3">
      <c r="A13462" s="1">
        <v>44783.755277777775</v>
      </c>
      <c r="B13462">
        <v>1010157</v>
      </c>
      <c r="C13462">
        <v>6615024860</v>
      </c>
      <c r="D13462">
        <v>16028</v>
      </c>
      <c r="E13462">
        <v>28731</v>
      </c>
      <c r="F13462" s="2" t="s">
        <v>25</v>
      </c>
      <c r="G13462">
        <v>1416</v>
      </c>
      <c r="H13462" s="2" t="s">
        <v>50</v>
      </c>
      <c r="I13462" s="2" t="s">
        <v>66</v>
      </c>
      <c r="J13462" s="2" t="s">
        <v>44044</v>
      </c>
      <c r="K13462" s="2" t="s">
        <v>29</v>
      </c>
      <c r="L13462">
        <v>2924</v>
      </c>
      <c r="M13462" s="2" t="s">
        <v>30</v>
      </c>
      <c r="N13462" s="2" t="s">
        <v>81</v>
      </c>
      <c r="O13462" s="2" t="s">
        <v>42</v>
      </c>
      <c r="P13462" s="2" t="s">
        <v>43</v>
      </c>
      <c r="Q13462" s="2" t="s">
        <v>34</v>
      </c>
      <c r="R13462" s="2" t="s">
        <v>28160</v>
      </c>
      <c r="S13462" s="2" t="s">
        <v>44045</v>
      </c>
      <c r="T13462" s="2" t="s">
        <v>46</v>
      </c>
      <c r="U13462" s="2" t="s">
        <v>44046</v>
      </c>
      <c r="V13462">
        <v>9687235232</v>
      </c>
      <c r="W13462" s="2" t="s">
        <v>39</v>
      </c>
      <c r="X13462" s="2" t="s">
        <v>30</v>
      </c>
      <c r="Y13462" s="2" t="s">
        <v>40</v>
      </c>
    </row>
    <row r="13463" spans="1:25" x14ac:dyDescent="0.3">
      <c r="A13463" s="1">
        <v>44920.008125</v>
      </c>
      <c r="B13463">
        <v>5824206149</v>
      </c>
      <c r="C13463">
        <v>113120183156</v>
      </c>
      <c r="D13463">
        <v>16675</v>
      </c>
      <c r="E13463">
        <v>37730</v>
      </c>
      <c r="F13463" s="2" t="s">
        <v>65</v>
      </c>
      <c r="G13463">
        <v>552</v>
      </c>
      <c r="H13463" s="2" t="s">
        <v>26</v>
      </c>
      <c r="I13463" s="2" t="s">
        <v>66</v>
      </c>
      <c r="J13463" s="2" t="s">
        <v>44047</v>
      </c>
      <c r="K13463" s="2" t="s">
        <v>29</v>
      </c>
      <c r="L13463">
        <v>3401</v>
      </c>
      <c r="M13463" s="2" t="s">
        <v>52</v>
      </c>
      <c r="N13463" s="2" t="s">
        <v>53</v>
      </c>
      <c r="O13463" s="2" t="s">
        <v>32</v>
      </c>
      <c r="P13463" s="2" t="s">
        <v>33</v>
      </c>
      <c r="Q13463" s="2" t="s">
        <v>61</v>
      </c>
      <c r="R13463" s="2" t="s">
        <v>44048</v>
      </c>
      <c r="S13463" s="2" t="s">
        <v>4514</v>
      </c>
      <c r="T13463" s="2" t="s">
        <v>57</v>
      </c>
      <c r="U13463" s="2" t="s">
        <v>14778</v>
      </c>
      <c r="W13463" s="2" t="s">
        <v>39</v>
      </c>
      <c r="X13463" s="2" t="s">
        <v>59</v>
      </c>
      <c r="Y13463" s="2" t="s">
        <v>40</v>
      </c>
    </row>
    <row r="13464" spans="1:25" x14ac:dyDescent="0.3">
      <c r="A13464" s="1">
        <v>44800.597488425927</v>
      </c>
      <c r="B13464">
        <v>1181667137</v>
      </c>
      <c r="C13464">
        <v>712048172</v>
      </c>
      <c r="D13464">
        <v>30712</v>
      </c>
      <c r="E13464">
        <v>19563</v>
      </c>
      <c r="F13464" s="2" t="s">
        <v>49</v>
      </c>
      <c r="G13464">
        <v>1459</v>
      </c>
      <c r="H13464" s="2" t="s">
        <v>50</v>
      </c>
      <c r="I13464" s="2" t="s">
        <v>85</v>
      </c>
      <c r="J13464" s="2" t="s">
        <v>44049</v>
      </c>
      <c r="K13464" s="2" t="s">
        <v>29</v>
      </c>
      <c r="L13464">
        <v>135</v>
      </c>
      <c r="M13464" s="2" t="s">
        <v>30</v>
      </c>
      <c r="N13464" s="2" t="s">
        <v>31</v>
      </c>
      <c r="O13464" s="2" t="s">
        <v>32</v>
      </c>
      <c r="P13464" s="2" t="s">
        <v>43</v>
      </c>
      <c r="Q13464" s="2" t="s">
        <v>61</v>
      </c>
      <c r="R13464" s="2" t="s">
        <v>44050</v>
      </c>
      <c r="S13464" s="2" t="s">
        <v>44051</v>
      </c>
      <c r="T13464" s="2" t="s">
        <v>57</v>
      </c>
      <c r="U13464" s="2" t="s">
        <v>3302</v>
      </c>
      <c r="V13464">
        <v>17410813166</v>
      </c>
      <c r="W13464" s="2" t="s">
        <v>30</v>
      </c>
      <c r="X13464" s="2" t="s">
        <v>30</v>
      </c>
      <c r="Y13464" s="2" t="s">
        <v>40</v>
      </c>
    </row>
    <row r="13465" spans="1:25" x14ac:dyDescent="0.3">
      <c r="A13465" s="1">
        <v>44932.550995370373</v>
      </c>
      <c r="B13465">
        <v>149532207</v>
      </c>
      <c r="C13465">
        <v>220216224249</v>
      </c>
      <c r="D13465">
        <v>58721</v>
      </c>
      <c r="E13465">
        <v>41780</v>
      </c>
      <c r="F13465" s="2" t="s">
        <v>25</v>
      </c>
      <c r="G13465">
        <v>1169</v>
      </c>
      <c r="H13465" s="2" t="s">
        <v>50</v>
      </c>
      <c r="I13465" s="2" t="s">
        <v>66</v>
      </c>
      <c r="J13465" s="2" t="s">
        <v>44052</v>
      </c>
      <c r="K13465" s="2" t="s">
        <v>29</v>
      </c>
      <c r="L13465">
        <v>5692</v>
      </c>
      <c r="M13465" s="2" t="s">
        <v>30</v>
      </c>
      <c r="N13465" s="2" t="s">
        <v>81</v>
      </c>
      <c r="O13465" s="2" t="s">
        <v>42</v>
      </c>
      <c r="P13465" s="2" t="s">
        <v>43</v>
      </c>
      <c r="Q13465" s="2" t="s">
        <v>34</v>
      </c>
      <c r="R13465" s="2" t="s">
        <v>44053</v>
      </c>
      <c r="S13465" s="2" t="s">
        <v>44054</v>
      </c>
      <c r="T13465" s="2" t="s">
        <v>37</v>
      </c>
      <c r="U13465" s="2" t="s">
        <v>44055</v>
      </c>
      <c r="V13465">
        <v>735991194</v>
      </c>
      <c r="W13465" s="2" t="s">
        <v>39</v>
      </c>
      <c r="X13465" s="2" t="s">
        <v>30</v>
      </c>
      <c r="Y13465" s="2" t="s">
        <v>40</v>
      </c>
    </row>
    <row r="13466" spans="1:25" x14ac:dyDescent="0.3">
      <c r="A13466" s="1">
        <v>44202.847673611112</v>
      </c>
      <c r="B13466">
        <v>73143194211</v>
      </c>
      <c r="C13466">
        <v>211150168153</v>
      </c>
      <c r="D13466">
        <v>46170</v>
      </c>
      <c r="E13466">
        <v>46980</v>
      </c>
      <c r="F13466" s="2" t="s">
        <v>65</v>
      </c>
      <c r="G13466">
        <v>197</v>
      </c>
      <c r="H13466" s="2" t="s">
        <v>26</v>
      </c>
      <c r="I13466" s="2" t="s">
        <v>66</v>
      </c>
      <c r="J13466" s="2" t="s">
        <v>44056</v>
      </c>
      <c r="K13466" s="2" t="s">
        <v>29</v>
      </c>
      <c r="L13466">
        <v>1266</v>
      </c>
      <c r="M13466" s="2" t="s">
        <v>52</v>
      </c>
      <c r="N13466" s="2" t="s">
        <v>31</v>
      </c>
      <c r="O13466" s="2" t="s">
        <v>32</v>
      </c>
      <c r="P13466" s="2" t="s">
        <v>33</v>
      </c>
      <c r="Q13466" s="2" t="s">
        <v>61</v>
      </c>
      <c r="R13466" s="2" t="s">
        <v>44057</v>
      </c>
      <c r="S13466" s="2" t="s">
        <v>5976</v>
      </c>
      <c r="T13466" s="2" t="s">
        <v>37</v>
      </c>
      <c r="U13466" s="2" t="s">
        <v>18063</v>
      </c>
      <c r="W13466" s="2" t="s">
        <v>39</v>
      </c>
      <c r="X13466" s="2" t="s">
        <v>30</v>
      </c>
      <c r="Y13466" s="2" t="s">
        <v>40</v>
      </c>
    </row>
    <row r="13467" spans="1:25" x14ac:dyDescent="0.3">
      <c r="A13467" s="1">
        <v>44299.143067129633</v>
      </c>
      <c r="B13467">
        <v>136150181156</v>
      </c>
      <c r="C13467">
        <v>201103181192</v>
      </c>
      <c r="D13467">
        <v>23944</v>
      </c>
      <c r="E13467">
        <v>27410</v>
      </c>
      <c r="F13467" s="2" t="s">
        <v>65</v>
      </c>
      <c r="G13467">
        <v>1059</v>
      </c>
      <c r="H13467" s="2" t="s">
        <v>50</v>
      </c>
      <c r="I13467" s="2" t="s">
        <v>27</v>
      </c>
      <c r="J13467" s="2" t="s">
        <v>44058</v>
      </c>
      <c r="K13467" s="2" t="s">
        <v>30</v>
      </c>
      <c r="L13467">
        <v>7301</v>
      </c>
      <c r="M13467" s="2" t="s">
        <v>30</v>
      </c>
      <c r="N13467" s="2" t="s">
        <v>53</v>
      </c>
      <c r="O13467" s="2" t="s">
        <v>32</v>
      </c>
      <c r="P13467" s="2" t="s">
        <v>33</v>
      </c>
      <c r="Q13467" s="2" t="s">
        <v>76</v>
      </c>
      <c r="R13467" s="2" t="s">
        <v>44059</v>
      </c>
      <c r="S13467" s="2" t="s">
        <v>44060</v>
      </c>
      <c r="T13467" s="2" t="s">
        <v>57</v>
      </c>
      <c r="U13467" s="2" t="s">
        <v>2573</v>
      </c>
      <c r="W13467" s="2" t="s">
        <v>39</v>
      </c>
      <c r="X13467" s="2" t="s">
        <v>30</v>
      </c>
      <c r="Y13467" s="2" t="s">
        <v>40</v>
      </c>
    </row>
    <row r="13468" spans="1:25" x14ac:dyDescent="0.3">
      <c r="A13468" s="1">
        <v>44990.223668981482</v>
      </c>
      <c r="B13468">
        <v>603961242</v>
      </c>
      <c r="C13468">
        <v>451104098</v>
      </c>
      <c r="D13468">
        <v>22620</v>
      </c>
      <c r="E13468">
        <v>40544</v>
      </c>
      <c r="F13468" s="2" t="s">
        <v>65</v>
      </c>
      <c r="G13468">
        <v>821</v>
      </c>
      <c r="H13468" s="2" t="s">
        <v>26</v>
      </c>
      <c r="I13468" s="2" t="s">
        <v>27</v>
      </c>
      <c r="J13468" s="2" t="s">
        <v>44061</v>
      </c>
      <c r="K13468" s="2" t="s">
        <v>30</v>
      </c>
      <c r="L13468">
        <v>5843</v>
      </c>
      <c r="M13468" s="2" t="s">
        <v>30</v>
      </c>
      <c r="N13468" s="2" t="s">
        <v>81</v>
      </c>
      <c r="O13468" s="2" t="s">
        <v>32</v>
      </c>
      <c r="P13468" s="2" t="s">
        <v>43</v>
      </c>
      <c r="Q13468" s="2" t="s">
        <v>76</v>
      </c>
      <c r="R13468" s="2" t="s">
        <v>44062</v>
      </c>
      <c r="S13468" s="2" t="s">
        <v>44063</v>
      </c>
      <c r="T13468" s="2" t="s">
        <v>46</v>
      </c>
      <c r="U13468" s="2" t="s">
        <v>27991</v>
      </c>
      <c r="W13468" s="2" t="s">
        <v>39</v>
      </c>
      <c r="X13468" s="2" t="s">
        <v>59</v>
      </c>
      <c r="Y13468" s="2" t="s">
        <v>40</v>
      </c>
    </row>
    <row r="13469" spans="1:25" x14ac:dyDescent="0.3">
      <c r="A13469" s="1">
        <v>44664.569791666669</v>
      </c>
      <c r="B13469">
        <v>9019730197</v>
      </c>
      <c r="C13469">
        <v>17819920746</v>
      </c>
      <c r="D13469">
        <v>8161</v>
      </c>
      <c r="E13469">
        <v>43971</v>
      </c>
      <c r="F13469" s="2" t="s">
        <v>49</v>
      </c>
      <c r="G13469">
        <v>1195</v>
      </c>
      <c r="H13469" s="2" t="s">
        <v>26</v>
      </c>
      <c r="I13469" s="2" t="s">
        <v>27</v>
      </c>
      <c r="J13469" s="2" t="s">
        <v>44064</v>
      </c>
      <c r="K13469" s="2" t="s">
        <v>29</v>
      </c>
      <c r="L13469">
        <v>2051</v>
      </c>
      <c r="M13469" s="2" t="s">
        <v>52</v>
      </c>
      <c r="N13469" s="2" t="s">
        <v>81</v>
      </c>
      <c r="O13469" s="2" t="s">
        <v>42</v>
      </c>
      <c r="P13469" s="2" t="s">
        <v>43</v>
      </c>
      <c r="Q13469" s="2" t="s">
        <v>76</v>
      </c>
      <c r="R13469" s="2" t="s">
        <v>44065</v>
      </c>
      <c r="S13469" s="2" t="s">
        <v>44066</v>
      </c>
      <c r="T13469" s="2" t="s">
        <v>46</v>
      </c>
      <c r="U13469" s="2" t="s">
        <v>38078</v>
      </c>
      <c r="W13469" s="2" t="s">
        <v>39</v>
      </c>
      <c r="X13469" s="2" t="s">
        <v>59</v>
      </c>
      <c r="Y13469" s="2" t="s">
        <v>40</v>
      </c>
    </row>
    <row r="13470" spans="1:25" x14ac:dyDescent="0.3">
      <c r="A13470" s="1">
        <v>44147.065706018519</v>
      </c>
      <c r="B13470">
        <v>24214204137</v>
      </c>
      <c r="C13470">
        <v>3715144237</v>
      </c>
      <c r="D13470">
        <v>27130</v>
      </c>
      <c r="E13470">
        <v>56509</v>
      </c>
      <c r="F13470" s="2" t="s">
        <v>65</v>
      </c>
      <c r="G13470">
        <v>1340</v>
      </c>
      <c r="H13470" s="2" t="s">
        <v>50</v>
      </c>
      <c r="I13470" s="2" t="s">
        <v>27</v>
      </c>
      <c r="J13470" s="2" t="s">
        <v>44067</v>
      </c>
      <c r="K13470" s="2" t="s">
        <v>29</v>
      </c>
      <c r="L13470">
        <v>8187</v>
      </c>
      <c r="M13470" s="2" t="s">
        <v>52</v>
      </c>
      <c r="N13470" s="2" t="s">
        <v>81</v>
      </c>
      <c r="O13470" s="2" t="s">
        <v>32</v>
      </c>
      <c r="P13470" s="2" t="s">
        <v>33</v>
      </c>
      <c r="Q13470" s="2" t="s">
        <v>34</v>
      </c>
      <c r="R13470" s="2" t="s">
        <v>44068</v>
      </c>
      <c r="S13470" s="2" t="s">
        <v>44069</v>
      </c>
      <c r="T13470" s="2" t="s">
        <v>57</v>
      </c>
      <c r="U13470" s="2" t="s">
        <v>9620</v>
      </c>
      <c r="V13470">
        <v>304625573</v>
      </c>
      <c r="W13470" s="2" t="s">
        <v>39</v>
      </c>
      <c r="X13470" s="2" t="s">
        <v>30</v>
      </c>
      <c r="Y13470" s="2" t="s">
        <v>40</v>
      </c>
    </row>
    <row r="13471" spans="1:25" x14ac:dyDescent="0.3">
      <c r="A13471" s="1">
        <v>44257.550509259258</v>
      </c>
      <c r="B13471">
        <v>158191208111</v>
      </c>
      <c r="C13471">
        <v>6853159231</v>
      </c>
      <c r="D13471">
        <v>18315</v>
      </c>
      <c r="E13471">
        <v>59751</v>
      </c>
      <c r="F13471" s="2" t="s">
        <v>49</v>
      </c>
      <c r="G13471">
        <v>111</v>
      </c>
      <c r="H13471" s="2" t="s">
        <v>50</v>
      </c>
      <c r="I13471" s="2" t="s">
        <v>85</v>
      </c>
      <c r="J13471" s="2" t="s">
        <v>44070</v>
      </c>
      <c r="K13471" s="2" t="s">
        <v>29</v>
      </c>
      <c r="L13471">
        <v>9947</v>
      </c>
      <c r="M13471" s="2" t="s">
        <v>30</v>
      </c>
      <c r="N13471" s="2" t="s">
        <v>81</v>
      </c>
      <c r="O13471" s="2" t="s">
        <v>42</v>
      </c>
      <c r="P13471" s="2" t="s">
        <v>54</v>
      </c>
      <c r="Q13471" s="2" t="s">
        <v>61</v>
      </c>
      <c r="R13471" s="2" t="s">
        <v>44071</v>
      </c>
      <c r="S13471" s="2" t="s">
        <v>44072</v>
      </c>
      <c r="T13471" s="2" t="s">
        <v>37</v>
      </c>
      <c r="U13471" s="2" t="s">
        <v>19195</v>
      </c>
      <c r="V13471">
        <v>1952186109</v>
      </c>
      <c r="W13471" s="2" t="s">
        <v>39</v>
      </c>
      <c r="X13471" s="2" t="s">
        <v>30</v>
      </c>
      <c r="Y13471" s="2" t="s">
        <v>40</v>
      </c>
    </row>
    <row r="13472" spans="1:25" x14ac:dyDescent="0.3">
      <c r="A13472" s="1">
        <v>44897.904108796298</v>
      </c>
      <c r="B13472">
        <v>178455821</v>
      </c>
      <c r="C13472">
        <v>13715251128</v>
      </c>
      <c r="D13472">
        <v>8122</v>
      </c>
      <c r="E13472">
        <v>48868</v>
      </c>
      <c r="F13472" s="2" t="s">
        <v>49</v>
      </c>
      <c r="G13472">
        <v>1132</v>
      </c>
      <c r="H13472" s="2" t="s">
        <v>26</v>
      </c>
      <c r="I13472" s="2" t="s">
        <v>66</v>
      </c>
      <c r="J13472" s="2" t="s">
        <v>44073</v>
      </c>
      <c r="K13472" s="2" t="s">
        <v>30</v>
      </c>
      <c r="L13472">
        <v>9606</v>
      </c>
      <c r="M13472" s="2" t="s">
        <v>52</v>
      </c>
      <c r="N13472" s="2" t="s">
        <v>31</v>
      </c>
      <c r="O13472" s="2" t="s">
        <v>42</v>
      </c>
      <c r="P13472" s="2" t="s">
        <v>33</v>
      </c>
      <c r="Q13472" s="2" t="s">
        <v>61</v>
      </c>
      <c r="R13472" s="2" t="s">
        <v>44074</v>
      </c>
      <c r="S13472" s="2" t="s">
        <v>2272</v>
      </c>
      <c r="T13472" s="2" t="s">
        <v>46</v>
      </c>
      <c r="U13472" s="2" t="s">
        <v>44075</v>
      </c>
      <c r="W13472" s="2" t="s">
        <v>39</v>
      </c>
      <c r="X13472" s="2" t="s">
        <v>30</v>
      </c>
      <c r="Y13472" s="2" t="s">
        <v>48</v>
      </c>
    </row>
    <row r="13473" spans="1:25" x14ac:dyDescent="0.3">
      <c r="A13473" s="1">
        <v>44705.554363425923</v>
      </c>
      <c r="B13473">
        <v>25244156144</v>
      </c>
      <c r="C13473">
        <v>1442026106</v>
      </c>
      <c r="D13473">
        <v>48751</v>
      </c>
      <c r="E13473">
        <v>37246</v>
      </c>
      <c r="F13473" s="2" t="s">
        <v>65</v>
      </c>
      <c r="G13473">
        <v>532</v>
      </c>
      <c r="H13473" s="2" t="s">
        <v>26</v>
      </c>
      <c r="I13473" s="2" t="s">
        <v>27</v>
      </c>
      <c r="J13473" s="2" t="s">
        <v>44076</v>
      </c>
      <c r="K13473" s="2" t="s">
        <v>29</v>
      </c>
      <c r="L13473">
        <v>2923</v>
      </c>
      <c r="M13473" s="2" t="s">
        <v>30</v>
      </c>
      <c r="N13473" s="2" t="s">
        <v>53</v>
      </c>
      <c r="O13473" s="2" t="s">
        <v>32</v>
      </c>
      <c r="P13473" s="2" t="s">
        <v>33</v>
      </c>
      <c r="Q13473" s="2" t="s">
        <v>76</v>
      </c>
      <c r="R13473" s="2" t="s">
        <v>44077</v>
      </c>
      <c r="S13473" s="2" t="s">
        <v>44078</v>
      </c>
      <c r="T13473" s="2" t="s">
        <v>46</v>
      </c>
      <c r="U13473" s="2" t="s">
        <v>32733</v>
      </c>
      <c r="W13473" s="2" t="s">
        <v>30</v>
      </c>
      <c r="X13473" s="2" t="s">
        <v>30</v>
      </c>
      <c r="Y13473" s="2" t="s">
        <v>48</v>
      </c>
    </row>
    <row r="13474" spans="1:25" x14ac:dyDescent="0.3">
      <c r="A13474" s="1">
        <v>43857.767800925925</v>
      </c>
      <c r="B13474">
        <v>171108211109</v>
      </c>
      <c r="C13474">
        <v>624816142</v>
      </c>
      <c r="D13474">
        <v>44282</v>
      </c>
      <c r="E13474">
        <v>13794</v>
      </c>
      <c r="F13474" s="2" t="s">
        <v>49</v>
      </c>
      <c r="G13474">
        <v>849</v>
      </c>
      <c r="H13474" s="2" t="s">
        <v>26</v>
      </c>
      <c r="I13474" s="2" t="s">
        <v>27</v>
      </c>
      <c r="J13474" s="2" t="s">
        <v>44079</v>
      </c>
      <c r="K13474" s="2" t="s">
        <v>29</v>
      </c>
      <c r="L13474">
        <v>1403</v>
      </c>
      <c r="M13474" s="2" t="s">
        <v>30</v>
      </c>
      <c r="N13474" s="2" t="s">
        <v>81</v>
      </c>
      <c r="O13474" s="2" t="s">
        <v>42</v>
      </c>
      <c r="P13474" s="2" t="s">
        <v>54</v>
      </c>
      <c r="Q13474" s="2" t="s">
        <v>76</v>
      </c>
      <c r="R13474" s="2" t="s">
        <v>44080</v>
      </c>
      <c r="S13474" s="2" t="s">
        <v>44081</v>
      </c>
      <c r="T13474" s="2" t="s">
        <v>37</v>
      </c>
      <c r="U13474" s="2" t="s">
        <v>35150</v>
      </c>
      <c r="W13474" s="2" t="s">
        <v>30</v>
      </c>
      <c r="X13474" s="2" t="s">
        <v>30</v>
      </c>
      <c r="Y13474" s="2" t="s">
        <v>40</v>
      </c>
    </row>
    <row r="13475" spans="1:25" x14ac:dyDescent="0.3">
      <c r="A13475" s="1">
        <v>44275.785601851851</v>
      </c>
      <c r="B13475">
        <v>1497946135</v>
      </c>
      <c r="C13475">
        <v>196260192</v>
      </c>
      <c r="D13475">
        <v>7335</v>
      </c>
      <c r="E13475">
        <v>57279</v>
      </c>
      <c r="F13475" s="2" t="s">
        <v>65</v>
      </c>
      <c r="G13475">
        <v>974</v>
      </c>
      <c r="H13475" s="2" t="s">
        <v>50</v>
      </c>
      <c r="I13475" s="2" t="s">
        <v>66</v>
      </c>
      <c r="J13475" s="2" t="s">
        <v>44082</v>
      </c>
      <c r="K13475" s="2" t="s">
        <v>30</v>
      </c>
      <c r="L13475">
        <v>8727</v>
      </c>
      <c r="M13475" s="2" t="s">
        <v>52</v>
      </c>
      <c r="N13475" s="2" t="s">
        <v>31</v>
      </c>
      <c r="O13475" s="2" t="s">
        <v>32</v>
      </c>
      <c r="P13475" s="2" t="s">
        <v>54</v>
      </c>
      <c r="Q13475" s="2" t="s">
        <v>76</v>
      </c>
      <c r="R13475" s="2" t="s">
        <v>44083</v>
      </c>
      <c r="S13475" s="2" t="s">
        <v>11823</v>
      </c>
      <c r="T13475" s="2" t="s">
        <v>46</v>
      </c>
      <c r="U13475" s="2" t="s">
        <v>14873</v>
      </c>
      <c r="W13475" s="2" t="s">
        <v>39</v>
      </c>
      <c r="X13475" s="2" t="s">
        <v>59</v>
      </c>
      <c r="Y13475" s="2" t="s">
        <v>48</v>
      </c>
    </row>
    <row r="13476" spans="1:25" x14ac:dyDescent="0.3">
      <c r="A13476" s="1">
        <v>44460.199444444443</v>
      </c>
      <c r="B13476">
        <v>8724116566</v>
      </c>
      <c r="C13476">
        <v>105137919</v>
      </c>
      <c r="D13476">
        <v>41293</v>
      </c>
      <c r="E13476">
        <v>53278</v>
      </c>
      <c r="F13476" s="2" t="s">
        <v>25</v>
      </c>
      <c r="G13476">
        <v>1350</v>
      </c>
      <c r="H13476" s="2" t="s">
        <v>26</v>
      </c>
      <c r="I13476" s="2" t="s">
        <v>27</v>
      </c>
      <c r="J13476" s="2" t="s">
        <v>44084</v>
      </c>
      <c r="K13476" s="2" t="s">
        <v>30</v>
      </c>
      <c r="L13476">
        <v>481</v>
      </c>
      <c r="M13476" s="2" t="s">
        <v>30</v>
      </c>
      <c r="N13476" s="2" t="s">
        <v>53</v>
      </c>
      <c r="O13476" s="2" t="s">
        <v>42</v>
      </c>
      <c r="P13476" s="2" t="s">
        <v>54</v>
      </c>
      <c r="Q13476" s="2" t="s">
        <v>34</v>
      </c>
      <c r="R13476" s="2" t="s">
        <v>44085</v>
      </c>
      <c r="S13476" s="2" t="s">
        <v>3226</v>
      </c>
      <c r="T13476" s="2" t="s">
        <v>57</v>
      </c>
      <c r="U13476" s="2" t="s">
        <v>12879</v>
      </c>
      <c r="V13476">
        <v>15977202198</v>
      </c>
      <c r="W13476" s="2" t="s">
        <v>30</v>
      </c>
      <c r="X13476" s="2" t="s">
        <v>30</v>
      </c>
      <c r="Y13476" s="2" t="s">
        <v>48</v>
      </c>
    </row>
    <row r="13477" spans="1:25" x14ac:dyDescent="0.3">
      <c r="A13477" s="1">
        <v>44566.410787037035</v>
      </c>
      <c r="B13477">
        <v>103195199174</v>
      </c>
      <c r="C13477">
        <v>18224612389</v>
      </c>
      <c r="D13477">
        <v>6204</v>
      </c>
      <c r="E13477">
        <v>4711</v>
      </c>
      <c r="F13477" s="2" t="s">
        <v>49</v>
      </c>
      <c r="G13477">
        <v>181</v>
      </c>
      <c r="H13477" s="2" t="s">
        <v>26</v>
      </c>
      <c r="I13477" s="2" t="s">
        <v>27</v>
      </c>
      <c r="J13477" s="2" t="s">
        <v>44086</v>
      </c>
      <c r="K13477" s="2" t="s">
        <v>30</v>
      </c>
      <c r="L13477">
        <v>9466</v>
      </c>
      <c r="M13477" s="2" t="s">
        <v>52</v>
      </c>
      <c r="N13477" s="2" t="s">
        <v>53</v>
      </c>
      <c r="O13477" s="2" t="s">
        <v>42</v>
      </c>
      <c r="P13477" s="2" t="s">
        <v>33</v>
      </c>
      <c r="Q13477" s="2" t="s">
        <v>76</v>
      </c>
      <c r="R13477" s="2" t="s">
        <v>44087</v>
      </c>
      <c r="S13477" s="2" t="s">
        <v>44088</v>
      </c>
      <c r="T13477" s="2" t="s">
        <v>46</v>
      </c>
      <c r="U13477" s="2" t="s">
        <v>44089</v>
      </c>
      <c r="W13477" s="2" t="s">
        <v>39</v>
      </c>
      <c r="X13477" s="2" t="s">
        <v>30</v>
      </c>
      <c r="Y13477" s="2" t="s">
        <v>40</v>
      </c>
    </row>
    <row r="13478" spans="1:25" x14ac:dyDescent="0.3">
      <c r="A13478" s="1">
        <v>45095.977407407408</v>
      </c>
      <c r="B13478">
        <v>179347511</v>
      </c>
      <c r="C13478">
        <v>21162171207</v>
      </c>
      <c r="D13478">
        <v>49524</v>
      </c>
      <c r="E13478">
        <v>3380</v>
      </c>
      <c r="F13478" s="2" t="s">
        <v>25</v>
      </c>
      <c r="G13478">
        <v>102</v>
      </c>
      <c r="H13478" s="2" t="s">
        <v>26</v>
      </c>
      <c r="I13478" s="2" t="s">
        <v>85</v>
      </c>
      <c r="J13478" s="2" t="s">
        <v>44090</v>
      </c>
      <c r="K13478" s="2" t="s">
        <v>29</v>
      </c>
      <c r="L13478">
        <v>5048</v>
      </c>
      <c r="M13478" s="2" t="s">
        <v>52</v>
      </c>
      <c r="N13478" s="2" t="s">
        <v>31</v>
      </c>
      <c r="O13478" s="2" t="s">
        <v>32</v>
      </c>
      <c r="P13478" s="2" t="s">
        <v>33</v>
      </c>
      <c r="Q13478" s="2" t="s">
        <v>76</v>
      </c>
      <c r="R13478" s="2" t="s">
        <v>44091</v>
      </c>
      <c r="S13478" s="2" t="s">
        <v>44092</v>
      </c>
      <c r="T13478" s="2" t="s">
        <v>57</v>
      </c>
      <c r="U13478" s="2" t="s">
        <v>11595</v>
      </c>
      <c r="W13478" s="2" t="s">
        <v>30</v>
      </c>
      <c r="X13478" s="2" t="s">
        <v>59</v>
      </c>
      <c r="Y13478" s="2" t="s">
        <v>48</v>
      </c>
    </row>
    <row r="13479" spans="1:25" x14ac:dyDescent="0.3">
      <c r="A13479" s="1">
        <v>43905.977881944447</v>
      </c>
      <c r="B13479">
        <v>6783236139</v>
      </c>
      <c r="C13479">
        <v>19724496149</v>
      </c>
      <c r="D13479">
        <v>33207</v>
      </c>
      <c r="E13479">
        <v>54676</v>
      </c>
      <c r="F13479" s="2" t="s">
        <v>25</v>
      </c>
      <c r="G13479">
        <v>521</v>
      </c>
      <c r="H13479" s="2" t="s">
        <v>50</v>
      </c>
      <c r="I13479" s="2" t="s">
        <v>66</v>
      </c>
      <c r="J13479" s="2" t="s">
        <v>44093</v>
      </c>
      <c r="K13479" s="2" t="s">
        <v>29</v>
      </c>
      <c r="L13479">
        <v>1469</v>
      </c>
      <c r="M13479" s="2" t="s">
        <v>52</v>
      </c>
      <c r="N13479" s="2" t="s">
        <v>53</v>
      </c>
      <c r="O13479" s="2" t="s">
        <v>42</v>
      </c>
      <c r="P13479" s="2" t="s">
        <v>43</v>
      </c>
      <c r="Q13479" s="2" t="s">
        <v>34</v>
      </c>
      <c r="R13479" s="2" t="s">
        <v>44094</v>
      </c>
      <c r="S13479" s="2" t="s">
        <v>970</v>
      </c>
      <c r="T13479" s="2" t="s">
        <v>37</v>
      </c>
      <c r="U13479" s="2" t="s">
        <v>7325</v>
      </c>
      <c r="V13479">
        <v>169213219127</v>
      </c>
      <c r="W13479" s="2" t="s">
        <v>30</v>
      </c>
      <c r="X13479" s="2" t="s">
        <v>30</v>
      </c>
      <c r="Y13479" s="2" t="s">
        <v>40</v>
      </c>
    </row>
    <row r="13480" spans="1:25" x14ac:dyDescent="0.3">
      <c r="A13480" s="1">
        <v>44522.316423611112</v>
      </c>
      <c r="B13480">
        <v>1711016148</v>
      </c>
      <c r="C13480">
        <v>1673516159</v>
      </c>
      <c r="D13480">
        <v>35769</v>
      </c>
      <c r="E13480">
        <v>31361</v>
      </c>
      <c r="F13480" s="2" t="s">
        <v>65</v>
      </c>
      <c r="G13480">
        <v>281</v>
      </c>
      <c r="H13480" s="2" t="s">
        <v>26</v>
      </c>
      <c r="I13480" s="2" t="s">
        <v>27</v>
      </c>
      <c r="J13480" s="2" t="s">
        <v>44095</v>
      </c>
      <c r="K13480" s="2" t="s">
        <v>29</v>
      </c>
      <c r="L13480">
        <v>701</v>
      </c>
      <c r="M13480" s="2" t="s">
        <v>52</v>
      </c>
      <c r="N13480" s="2" t="s">
        <v>31</v>
      </c>
      <c r="O13480" s="2" t="s">
        <v>32</v>
      </c>
      <c r="P13480" s="2" t="s">
        <v>33</v>
      </c>
      <c r="Q13480" s="2" t="s">
        <v>34</v>
      </c>
      <c r="R13480" s="2" t="s">
        <v>44096</v>
      </c>
      <c r="S13480" s="2" t="s">
        <v>44097</v>
      </c>
      <c r="T13480" s="2" t="s">
        <v>46</v>
      </c>
      <c r="U13480" s="2" t="s">
        <v>21043</v>
      </c>
      <c r="V13480">
        <v>222183109170</v>
      </c>
      <c r="W13480" s="2" t="s">
        <v>30</v>
      </c>
      <c r="X13480" s="2" t="s">
        <v>30</v>
      </c>
      <c r="Y13480" s="2" t="s">
        <v>40</v>
      </c>
    </row>
    <row r="13481" spans="1:25" x14ac:dyDescent="0.3">
      <c r="A13481" s="1">
        <v>44324.276550925926</v>
      </c>
      <c r="B13481">
        <v>21318115027</v>
      </c>
      <c r="C13481">
        <v>21075113199</v>
      </c>
      <c r="D13481">
        <v>46589</v>
      </c>
      <c r="E13481">
        <v>19347</v>
      </c>
      <c r="F13481" s="2" t="s">
        <v>65</v>
      </c>
      <c r="G13481">
        <v>515</v>
      </c>
      <c r="H13481" s="2" t="s">
        <v>26</v>
      </c>
      <c r="I13481" s="2" t="s">
        <v>85</v>
      </c>
      <c r="J13481" s="2" t="s">
        <v>44098</v>
      </c>
      <c r="K13481" s="2" t="s">
        <v>30</v>
      </c>
      <c r="L13481">
        <v>1098</v>
      </c>
      <c r="M13481" s="2" t="s">
        <v>30</v>
      </c>
      <c r="N13481" s="2" t="s">
        <v>53</v>
      </c>
      <c r="O13481" s="2" t="s">
        <v>32</v>
      </c>
      <c r="P13481" s="2" t="s">
        <v>54</v>
      </c>
      <c r="Q13481" s="2" t="s">
        <v>34</v>
      </c>
      <c r="R13481" s="2" t="s">
        <v>44099</v>
      </c>
      <c r="S13481" s="2" t="s">
        <v>44100</v>
      </c>
      <c r="T13481" s="2" t="s">
        <v>37</v>
      </c>
      <c r="U13481" s="2" t="s">
        <v>40978</v>
      </c>
      <c r="W13481" s="2" t="s">
        <v>30</v>
      </c>
      <c r="X13481" s="2" t="s">
        <v>59</v>
      </c>
      <c r="Y13481" s="2" t="s">
        <v>40</v>
      </c>
    </row>
    <row r="13482" spans="1:25" x14ac:dyDescent="0.3">
      <c r="A13482" s="1">
        <v>44162.269814814812</v>
      </c>
      <c r="B13482">
        <v>21914510193</v>
      </c>
      <c r="C13482">
        <v>1928581142</v>
      </c>
      <c r="D13482">
        <v>33632</v>
      </c>
      <c r="E13482">
        <v>15773</v>
      </c>
      <c r="F13482" s="2" t="s">
        <v>25</v>
      </c>
      <c r="G13482">
        <v>1229</v>
      </c>
      <c r="H13482" s="2" t="s">
        <v>50</v>
      </c>
      <c r="I13482" s="2" t="s">
        <v>85</v>
      </c>
      <c r="J13482" s="2" t="s">
        <v>44101</v>
      </c>
      <c r="K13482" s="2" t="s">
        <v>29</v>
      </c>
      <c r="L13482">
        <v>4227</v>
      </c>
      <c r="M13482" s="2" t="s">
        <v>52</v>
      </c>
      <c r="N13482" s="2" t="s">
        <v>31</v>
      </c>
      <c r="O13482" s="2" t="s">
        <v>32</v>
      </c>
      <c r="P13482" s="2" t="s">
        <v>33</v>
      </c>
      <c r="Q13482" s="2" t="s">
        <v>76</v>
      </c>
      <c r="R13482" s="2" t="s">
        <v>35148</v>
      </c>
      <c r="S13482" s="2" t="s">
        <v>44102</v>
      </c>
      <c r="T13482" s="2" t="s">
        <v>46</v>
      </c>
      <c r="U13482" s="2" t="s">
        <v>27472</v>
      </c>
      <c r="V13482">
        <v>53123102122</v>
      </c>
      <c r="W13482" s="2" t="s">
        <v>39</v>
      </c>
      <c r="X13482" s="2" t="s">
        <v>30</v>
      </c>
      <c r="Y13482" s="2" t="s">
        <v>48</v>
      </c>
    </row>
    <row r="13483" spans="1:25" x14ac:dyDescent="0.3">
      <c r="A13483" s="1">
        <v>44055.47016203704</v>
      </c>
      <c r="B13483">
        <v>13194166255</v>
      </c>
      <c r="C13483">
        <v>1062915568</v>
      </c>
      <c r="D13483">
        <v>28179</v>
      </c>
      <c r="E13483">
        <v>46508</v>
      </c>
      <c r="F13483" s="2" t="s">
        <v>49</v>
      </c>
      <c r="G13483">
        <v>607</v>
      </c>
      <c r="H13483" s="2" t="s">
        <v>26</v>
      </c>
      <c r="I13483" s="2" t="s">
        <v>66</v>
      </c>
      <c r="J13483" s="2" t="s">
        <v>44103</v>
      </c>
      <c r="K13483" s="2" t="s">
        <v>29</v>
      </c>
      <c r="L13483">
        <v>318</v>
      </c>
      <c r="M13483" s="2" t="s">
        <v>30</v>
      </c>
      <c r="N13483" s="2" t="s">
        <v>53</v>
      </c>
      <c r="O13483" s="2" t="s">
        <v>42</v>
      </c>
      <c r="P13483" s="2" t="s">
        <v>54</v>
      </c>
      <c r="Q13483" s="2" t="s">
        <v>61</v>
      </c>
      <c r="R13483" s="2" t="s">
        <v>44104</v>
      </c>
      <c r="S13483" s="2" t="s">
        <v>44105</v>
      </c>
      <c r="T13483" s="2" t="s">
        <v>57</v>
      </c>
      <c r="U13483" s="2" t="s">
        <v>1893</v>
      </c>
      <c r="W13483" s="2" t="s">
        <v>39</v>
      </c>
      <c r="X13483" s="2" t="s">
        <v>30</v>
      </c>
      <c r="Y13483" s="2" t="s">
        <v>48</v>
      </c>
    </row>
    <row r="13484" spans="1:25" x14ac:dyDescent="0.3">
      <c r="A13484" s="1">
        <v>44864.86855324074</v>
      </c>
      <c r="B13484">
        <v>3212884155</v>
      </c>
      <c r="C13484">
        <v>16610921986</v>
      </c>
      <c r="D13484">
        <v>29658</v>
      </c>
      <c r="E13484">
        <v>48722</v>
      </c>
      <c r="F13484" s="2" t="s">
        <v>25</v>
      </c>
      <c r="G13484">
        <v>475</v>
      </c>
      <c r="H13484" s="2" t="s">
        <v>26</v>
      </c>
      <c r="I13484" s="2" t="s">
        <v>85</v>
      </c>
      <c r="J13484" s="2" t="s">
        <v>44106</v>
      </c>
      <c r="K13484" s="2" t="s">
        <v>29</v>
      </c>
      <c r="L13484">
        <v>8468</v>
      </c>
      <c r="M13484" s="2" t="s">
        <v>30</v>
      </c>
      <c r="N13484" s="2" t="s">
        <v>81</v>
      </c>
      <c r="O13484" s="2" t="s">
        <v>32</v>
      </c>
      <c r="P13484" s="2" t="s">
        <v>33</v>
      </c>
      <c r="Q13484" s="2" t="s">
        <v>34</v>
      </c>
      <c r="R13484" s="2" t="s">
        <v>44107</v>
      </c>
      <c r="S13484" s="2" t="s">
        <v>44108</v>
      </c>
      <c r="T13484" s="2" t="s">
        <v>57</v>
      </c>
      <c r="U13484" s="2" t="s">
        <v>18434</v>
      </c>
      <c r="V13484">
        <v>3018186230</v>
      </c>
      <c r="W13484" s="2" t="s">
        <v>30</v>
      </c>
      <c r="X13484" s="2" t="s">
        <v>30</v>
      </c>
      <c r="Y13484" s="2" t="s">
        <v>48</v>
      </c>
    </row>
    <row r="13485" spans="1:25" x14ac:dyDescent="0.3">
      <c r="A13485" s="1">
        <v>45032.954189814816</v>
      </c>
      <c r="B13485">
        <v>156213186254</v>
      </c>
      <c r="C13485">
        <v>1811542057</v>
      </c>
      <c r="D13485">
        <v>5890</v>
      </c>
      <c r="E13485">
        <v>46703</v>
      </c>
      <c r="F13485" s="2" t="s">
        <v>49</v>
      </c>
      <c r="G13485">
        <v>291</v>
      </c>
      <c r="H13485" s="2" t="s">
        <v>26</v>
      </c>
      <c r="I13485" s="2" t="s">
        <v>85</v>
      </c>
      <c r="J13485" s="2" t="s">
        <v>44109</v>
      </c>
      <c r="K13485" s="2" t="s">
        <v>29</v>
      </c>
      <c r="L13485">
        <v>2</v>
      </c>
      <c r="M13485" s="2" t="s">
        <v>52</v>
      </c>
      <c r="N13485" s="2" t="s">
        <v>81</v>
      </c>
      <c r="O13485" s="2" t="s">
        <v>32</v>
      </c>
      <c r="P13485" s="2" t="s">
        <v>33</v>
      </c>
      <c r="Q13485" s="2" t="s">
        <v>34</v>
      </c>
      <c r="R13485" s="2" t="s">
        <v>44110</v>
      </c>
      <c r="S13485" s="2" t="s">
        <v>44111</v>
      </c>
      <c r="T13485" s="2" t="s">
        <v>57</v>
      </c>
      <c r="U13485" s="2" t="s">
        <v>5783</v>
      </c>
      <c r="V13485">
        <v>102133252112</v>
      </c>
      <c r="W13485" s="2" t="s">
        <v>39</v>
      </c>
      <c r="X13485" s="2" t="s">
        <v>30</v>
      </c>
      <c r="Y13485" s="2" t="s">
        <v>48</v>
      </c>
    </row>
    <row r="13486" spans="1:25" x14ac:dyDescent="0.3">
      <c r="A13486" s="1">
        <v>44258.945891203701</v>
      </c>
      <c r="B13486">
        <v>12613813238</v>
      </c>
      <c r="C13486">
        <v>13152185240</v>
      </c>
      <c r="D13486">
        <v>18142</v>
      </c>
      <c r="E13486">
        <v>15757</v>
      </c>
      <c r="F13486" s="2" t="s">
        <v>65</v>
      </c>
      <c r="G13486">
        <v>592</v>
      </c>
      <c r="H13486" s="2" t="s">
        <v>26</v>
      </c>
      <c r="I13486" s="2" t="s">
        <v>27</v>
      </c>
      <c r="J13486" s="2" t="s">
        <v>44112</v>
      </c>
      <c r="K13486" s="2" t="s">
        <v>29</v>
      </c>
      <c r="L13486">
        <v>1901</v>
      </c>
      <c r="M13486" s="2" t="s">
        <v>52</v>
      </c>
      <c r="N13486" s="2" t="s">
        <v>81</v>
      </c>
      <c r="O13486" s="2" t="s">
        <v>32</v>
      </c>
      <c r="P13486" s="2" t="s">
        <v>33</v>
      </c>
      <c r="Q13486" s="2" t="s">
        <v>34</v>
      </c>
      <c r="R13486" s="2" t="s">
        <v>44113</v>
      </c>
      <c r="S13486" s="2" t="s">
        <v>44114</v>
      </c>
      <c r="T13486" s="2" t="s">
        <v>37</v>
      </c>
      <c r="U13486" s="2" t="s">
        <v>20717</v>
      </c>
      <c r="V13486">
        <v>2768530</v>
      </c>
      <c r="W13486" s="2" t="s">
        <v>39</v>
      </c>
      <c r="X13486" s="2" t="s">
        <v>30</v>
      </c>
      <c r="Y13486" s="2" t="s">
        <v>48</v>
      </c>
    </row>
    <row r="13487" spans="1:25" x14ac:dyDescent="0.3">
      <c r="A13487" s="1">
        <v>43980.227523148147</v>
      </c>
      <c r="B13487">
        <v>135143515</v>
      </c>
      <c r="C13487">
        <v>345311108</v>
      </c>
      <c r="D13487">
        <v>40395</v>
      </c>
      <c r="E13487">
        <v>6948</v>
      </c>
      <c r="F13487" s="2" t="s">
        <v>49</v>
      </c>
      <c r="G13487">
        <v>521</v>
      </c>
      <c r="H13487" s="2" t="s">
        <v>50</v>
      </c>
      <c r="I13487" s="2" t="s">
        <v>85</v>
      </c>
      <c r="J13487" s="2" t="s">
        <v>44115</v>
      </c>
      <c r="K13487" s="2" t="s">
        <v>30</v>
      </c>
      <c r="L13487">
        <v>4872</v>
      </c>
      <c r="M13487" s="2" t="s">
        <v>30</v>
      </c>
      <c r="N13487" s="2" t="s">
        <v>31</v>
      </c>
      <c r="O13487" s="2" t="s">
        <v>42</v>
      </c>
      <c r="P13487" s="2" t="s">
        <v>33</v>
      </c>
      <c r="Q13487" s="2" t="s">
        <v>34</v>
      </c>
      <c r="R13487" s="2" t="s">
        <v>44116</v>
      </c>
      <c r="S13487" s="2" t="s">
        <v>44117</v>
      </c>
      <c r="T13487" s="2" t="s">
        <v>46</v>
      </c>
      <c r="U13487" s="2" t="s">
        <v>9965</v>
      </c>
      <c r="W13487" s="2" t="s">
        <v>39</v>
      </c>
      <c r="X13487" s="2" t="s">
        <v>59</v>
      </c>
      <c r="Y13487" s="2" t="s">
        <v>48</v>
      </c>
    </row>
    <row r="13488" spans="1:25" x14ac:dyDescent="0.3">
      <c r="A13488" s="1">
        <v>43921.332175925927</v>
      </c>
      <c r="B13488">
        <v>357920166</v>
      </c>
      <c r="C13488">
        <v>4320064228</v>
      </c>
      <c r="D13488">
        <v>19061</v>
      </c>
      <c r="E13488">
        <v>62105</v>
      </c>
      <c r="F13488" s="2" t="s">
        <v>25</v>
      </c>
      <c r="G13488">
        <v>1079</v>
      </c>
      <c r="H13488" s="2" t="s">
        <v>26</v>
      </c>
      <c r="I13488" s="2" t="s">
        <v>85</v>
      </c>
      <c r="J13488" s="2" t="s">
        <v>44118</v>
      </c>
      <c r="K13488" s="2" t="s">
        <v>30</v>
      </c>
      <c r="L13488">
        <v>713</v>
      </c>
      <c r="M13488" s="2" t="s">
        <v>52</v>
      </c>
      <c r="N13488" s="2" t="s">
        <v>31</v>
      </c>
      <c r="O13488" s="2" t="s">
        <v>32</v>
      </c>
      <c r="P13488" s="2" t="s">
        <v>43</v>
      </c>
      <c r="Q13488" s="2" t="s">
        <v>61</v>
      </c>
      <c r="R13488" s="2" t="s">
        <v>44119</v>
      </c>
      <c r="S13488" s="2" t="s">
        <v>4042</v>
      </c>
      <c r="T13488" s="2" t="s">
        <v>57</v>
      </c>
      <c r="U13488" s="2" t="s">
        <v>20703</v>
      </c>
      <c r="V13488">
        <v>979869164</v>
      </c>
      <c r="W13488" s="2" t="s">
        <v>30</v>
      </c>
      <c r="X13488" s="2" t="s">
        <v>30</v>
      </c>
      <c r="Y13488" s="2" t="s">
        <v>40</v>
      </c>
    </row>
    <row r="13489" spans="1:25" x14ac:dyDescent="0.3">
      <c r="A13489" s="1">
        <v>44107.038634259261</v>
      </c>
      <c r="B13489">
        <v>59102090</v>
      </c>
      <c r="C13489">
        <v>25126188131</v>
      </c>
      <c r="D13489">
        <v>2558</v>
      </c>
      <c r="E13489">
        <v>17657</v>
      </c>
      <c r="F13489" s="2" t="s">
        <v>65</v>
      </c>
      <c r="G13489">
        <v>526</v>
      </c>
      <c r="H13489" s="2" t="s">
        <v>50</v>
      </c>
      <c r="I13489" s="2" t="s">
        <v>66</v>
      </c>
      <c r="J13489" s="2" t="s">
        <v>44120</v>
      </c>
      <c r="K13489" s="2" t="s">
        <v>30</v>
      </c>
      <c r="L13489">
        <v>6968</v>
      </c>
      <c r="M13489" s="2" t="s">
        <v>52</v>
      </c>
      <c r="N13489" s="2" t="s">
        <v>31</v>
      </c>
      <c r="O13489" s="2" t="s">
        <v>32</v>
      </c>
      <c r="P13489" s="2" t="s">
        <v>54</v>
      </c>
      <c r="Q13489" s="2" t="s">
        <v>34</v>
      </c>
      <c r="R13489" s="2" t="s">
        <v>44121</v>
      </c>
      <c r="S13489" s="2" t="s">
        <v>44122</v>
      </c>
      <c r="T13489" s="2" t="s">
        <v>46</v>
      </c>
      <c r="U13489" s="2" t="s">
        <v>4117</v>
      </c>
      <c r="W13489" s="2" t="s">
        <v>39</v>
      </c>
      <c r="X13489" s="2" t="s">
        <v>59</v>
      </c>
      <c r="Y13489" s="2" t="s">
        <v>48</v>
      </c>
    </row>
    <row r="13490" spans="1:25" x14ac:dyDescent="0.3">
      <c r="A13490" s="1">
        <v>44879.529710648145</v>
      </c>
      <c r="B13490">
        <v>74240162172</v>
      </c>
      <c r="C13490">
        <v>1358724620</v>
      </c>
      <c r="D13490">
        <v>53027</v>
      </c>
      <c r="E13490">
        <v>52976</v>
      </c>
      <c r="F13490" s="2" t="s">
        <v>25</v>
      </c>
      <c r="G13490">
        <v>1316</v>
      </c>
      <c r="H13490" s="2" t="s">
        <v>50</v>
      </c>
      <c r="I13490" s="2" t="s">
        <v>66</v>
      </c>
      <c r="J13490" s="2" t="s">
        <v>44123</v>
      </c>
      <c r="K13490" s="2" t="s">
        <v>29</v>
      </c>
      <c r="L13490">
        <v>5915</v>
      </c>
      <c r="M13490" s="2" t="s">
        <v>52</v>
      </c>
      <c r="N13490" s="2" t="s">
        <v>53</v>
      </c>
      <c r="O13490" s="2" t="s">
        <v>42</v>
      </c>
      <c r="P13490" s="2" t="s">
        <v>33</v>
      </c>
      <c r="Q13490" s="2" t="s">
        <v>61</v>
      </c>
      <c r="R13490" s="2" t="s">
        <v>44124</v>
      </c>
      <c r="S13490" s="2" t="s">
        <v>2485</v>
      </c>
      <c r="T13490" s="2" t="s">
        <v>57</v>
      </c>
      <c r="U13490" s="2" t="s">
        <v>44125</v>
      </c>
      <c r="V13490">
        <v>7520472252</v>
      </c>
      <c r="W13490" s="2" t="s">
        <v>39</v>
      </c>
      <c r="X13490" s="2" t="s">
        <v>30</v>
      </c>
      <c r="Y13490" s="2" t="s">
        <v>40</v>
      </c>
    </row>
    <row r="13491" spans="1:25" x14ac:dyDescent="0.3">
      <c r="A13491" s="1">
        <v>44513.101701388892</v>
      </c>
      <c r="B13491">
        <v>65324157</v>
      </c>
      <c r="C13491">
        <v>21120582186</v>
      </c>
      <c r="D13491">
        <v>47078</v>
      </c>
      <c r="E13491">
        <v>51751</v>
      </c>
      <c r="F13491" s="2" t="s">
        <v>65</v>
      </c>
      <c r="G13491">
        <v>735</v>
      </c>
      <c r="H13491" s="2" t="s">
        <v>26</v>
      </c>
      <c r="I13491" s="2" t="s">
        <v>27</v>
      </c>
      <c r="J13491" s="2" t="s">
        <v>44126</v>
      </c>
      <c r="K13491" s="2" t="s">
        <v>30</v>
      </c>
      <c r="L13491">
        <v>4622</v>
      </c>
      <c r="M13491" s="2" t="s">
        <v>30</v>
      </c>
      <c r="N13491" s="2" t="s">
        <v>53</v>
      </c>
      <c r="O13491" s="2" t="s">
        <v>32</v>
      </c>
      <c r="P13491" s="2" t="s">
        <v>43</v>
      </c>
      <c r="Q13491" s="2" t="s">
        <v>76</v>
      </c>
      <c r="R13491" s="2" t="s">
        <v>44127</v>
      </c>
      <c r="S13491" s="2" t="s">
        <v>44128</v>
      </c>
      <c r="T13491" s="2" t="s">
        <v>57</v>
      </c>
      <c r="U13491" s="2" t="s">
        <v>17726</v>
      </c>
      <c r="W13491" s="2" t="s">
        <v>39</v>
      </c>
      <c r="X13491" s="2" t="s">
        <v>30</v>
      </c>
      <c r="Y13491" s="2" t="s">
        <v>40</v>
      </c>
    </row>
    <row r="13492" spans="1:25" x14ac:dyDescent="0.3">
      <c r="A13492" s="1">
        <v>44764.889108796298</v>
      </c>
      <c r="B13492">
        <v>243163168</v>
      </c>
      <c r="C13492">
        <v>8013119388</v>
      </c>
      <c r="D13492">
        <v>3380</v>
      </c>
      <c r="E13492">
        <v>18533</v>
      </c>
      <c r="F13492" s="2" t="s">
        <v>25</v>
      </c>
      <c r="G13492">
        <v>1003</v>
      </c>
      <c r="H13492" s="2" t="s">
        <v>26</v>
      </c>
      <c r="I13492" s="2" t="s">
        <v>85</v>
      </c>
      <c r="J13492" s="2" t="s">
        <v>44129</v>
      </c>
      <c r="K13492" s="2" t="s">
        <v>30</v>
      </c>
      <c r="L13492">
        <v>3231</v>
      </c>
      <c r="M13492" s="2" t="s">
        <v>30</v>
      </c>
      <c r="N13492" s="2" t="s">
        <v>81</v>
      </c>
      <c r="O13492" s="2" t="s">
        <v>42</v>
      </c>
      <c r="P13492" s="2" t="s">
        <v>54</v>
      </c>
      <c r="Q13492" s="2" t="s">
        <v>34</v>
      </c>
      <c r="R13492" s="2" t="s">
        <v>44130</v>
      </c>
      <c r="S13492" s="2" t="s">
        <v>779</v>
      </c>
      <c r="T13492" s="2" t="s">
        <v>37</v>
      </c>
      <c r="U13492" s="2" t="s">
        <v>19066</v>
      </c>
      <c r="V13492">
        <v>1174619559</v>
      </c>
      <c r="W13492" s="2" t="s">
        <v>30</v>
      </c>
      <c r="X13492" s="2" t="s">
        <v>30</v>
      </c>
      <c r="Y13492" s="2" t="s">
        <v>48</v>
      </c>
    </row>
    <row r="13493" spans="1:25" x14ac:dyDescent="0.3">
      <c r="A13493" s="1">
        <v>44828.070069444446</v>
      </c>
      <c r="B13493">
        <v>18113761254</v>
      </c>
      <c r="C13493">
        <v>48213111166</v>
      </c>
      <c r="D13493">
        <v>38258</v>
      </c>
      <c r="E13493">
        <v>32287</v>
      </c>
      <c r="F13493" s="2" t="s">
        <v>25</v>
      </c>
      <c r="G13493">
        <v>961</v>
      </c>
      <c r="H13493" s="2" t="s">
        <v>50</v>
      </c>
      <c r="I13493" s="2" t="s">
        <v>27</v>
      </c>
      <c r="J13493" s="2" t="s">
        <v>44131</v>
      </c>
      <c r="K13493" s="2" t="s">
        <v>29</v>
      </c>
      <c r="L13493">
        <v>404</v>
      </c>
      <c r="M13493" s="2" t="s">
        <v>52</v>
      </c>
      <c r="N13493" s="2" t="s">
        <v>53</v>
      </c>
      <c r="O13493" s="2" t="s">
        <v>32</v>
      </c>
      <c r="P13493" s="2" t="s">
        <v>43</v>
      </c>
      <c r="Q13493" s="2" t="s">
        <v>76</v>
      </c>
      <c r="R13493" s="2" t="s">
        <v>44132</v>
      </c>
      <c r="S13493" s="2" t="s">
        <v>44133</v>
      </c>
      <c r="T13493" s="2" t="s">
        <v>37</v>
      </c>
      <c r="U13493" s="2" t="s">
        <v>44134</v>
      </c>
      <c r="V13493">
        <v>45193108213</v>
      </c>
      <c r="W13493" s="2" t="s">
        <v>39</v>
      </c>
      <c r="X13493" s="2" t="s">
        <v>59</v>
      </c>
      <c r="Y13493" s="2" t="s">
        <v>48</v>
      </c>
    </row>
    <row r="13494" spans="1:25" x14ac:dyDescent="0.3">
      <c r="A13494" s="1">
        <v>43972.834108796298</v>
      </c>
      <c r="B13494">
        <v>20925586198</v>
      </c>
      <c r="C13494">
        <v>92151205206</v>
      </c>
      <c r="D13494">
        <v>2446</v>
      </c>
      <c r="E13494">
        <v>56795</v>
      </c>
      <c r="F13494" s="2" t="s">
        <v>25</v>
      </c>
      <c r="G13494">
        <v>1488</v>
      </c>
      <c r="H13494" s="2" t="s">
        <v>50</v>
      </c>
      <c r="I13494" s="2" t="s">
        <v>27</v>
      </c>
      <c r="J13494" s="2" t="s">
        <v>44135</v>
      </c>
      <c r="K13494" s="2" t="s">
        <v>29</v>
      </c>
      <c r="L13494">
        <v>7292</v>
      </c>
      <c r="M13494" s="2" t="s">
        <v>30</v>
      </c>
      <c r="N13494" s="2" t="s">
        <v>81</v>
      </c>
      <c r="O13494" s="2" t="s">
        <v>32</v>
      </c>
      <c r="P13494" s="2" t="s">
        <v>54</v>
      </c>
      <c r="Q13494" s="2" t="s">
        <v>61</v>
      </c>
      <c r="R13494" s="2" t="s">
        <v>44136</v>
      </c>
      <c r="S13494" s="2" t="s">
        <v>44137</v>
      </c>
      <c r="T13494" s="2" t="s">
        <v>57</v>
      </c>
      <c r="U13494" s="2" t="s">
        <v>26797</v>
      </c>
      <c r="W13494" s="2" t="s">
        <v>30</v>
      </c>
      <c r="X13494" s="2" t="s">
        <v>59</v>
      </c>
      <c r="Y13494" s="2" t="s">
        <v>48</v>
      </c>
    </row>
    <row r="13495" spans="1:25" x14ac:dyDescent="0.3">
      <c r="A13495" s="1">
        <v>44454.074583333335</v>
      </c>
      <c r="B13495">
        <v>3722768129</v>
      </c>
      <c r="C13495">
        <v>1232274242</v>
      </c>
      <c r="D13495">
        <v>26600</v>
      </c>
      <c r="E13495">
        <v>25237</v>
      </c>
      <c r="F13495" s="2" t="s">
        <v>65</v>
      </c>
      <c r="G13495">
        <v>106</v>
      </c>
      <c r="H13495" s="2" t="s">
        <v>26</v>
      </c>
      <c r="I13495" s="2" t="s">
        <v>85</v>
      </c>
      <c r="J13495" s="2" t="s">
        <v>44138</v>
      </c>
      <c r="K13495" s="2" t="s">
        <v>30</v>
      </c>
      <c r="L13495">
        <v>694</v>
      </c>
      <c r="M13495" s="2" t="s">
        <v>52</v>
      </c>
      <c r="N13495" s="2" t="s">
        <v>31</v>
      </c>
      <c r="O13495" s="2" t="s">
        <v>32</v>
      </c>
      <c r="P13495" s="2" t="s">
        <v>33</v>
      </c>
      <c r="Q13495" s="2" t="s">
        <v>61</v>
      </c>
      <c r="R13495" s="2" t="s">
        <v>44139</v>
      </c>
      <c r="S13495" s="2" t="s">
        <v>5033</v>
      </c>
      <c r="T13495" s="2" t="s">
        <v>46</v>
      </c>
      <c r="U13495" s="2" t="s">
        <v>20421</v>
      </c>
      <c r="V13495">
        <v>355112192</v>
      </c>
      <c r="W13495" s="2" t="s">
        <v>30</v>
      </c>
      <c r="X13495" s="2" t="s">
        <v>59</v>
      </c>
      <c r="Y13495" s="2" t="s">
        <v>40</v>
      </c>
    </row>
    <row r="13496" spans="1:25" x14ac:dyDescent="0.3">
      <c r="A13496" s="1">
        <v>44962.177719907406</v>
      </c>
      <c r="B13496">
        <v>77249231141</v>
      </c>
      <c r="C13496">
        <v>195491184</v>
      </c>
      <c r="D13496">
        <v>19515</v>
      </c>
      <c r="E13496">
        <v>7055</v>
      </c>
      <c r="F13496" s="2" t="s">
        <v>65</v>
      </c>
      <c r="G13496">
        <v>459</v>
      </c>
      <c r="H13496" s="2" t="s">
        <v>26</v>
      </c>
      <c r="I13496" s="2" t="s">
        <v>85</v>
      </c>
      <c r="J13496" s="2" t="s">
        <v>44140</v>
      </c>
      <c r="K13496" s="2" t="s">
        <v>29</v>
      </c>
      <c r="L13496">
        <v>9525</v>
      </c>
      <c r="M13496" s="2" t="s">
        <v>52</v>
      </c>
      <c r="N13496" s="2" t="s">
        <v>53</v>
      </c>
      <c r="O13496" s="2" t="s">
        <v>42</v>
      </c>
      <c r="P13496" s="2" t="s">
        <v>54</v>
      </c>
      <c r="Q13496" s="2" t="s">
        <v>34</v>
      </c>
      <c r="R13496" s="2" t="s">
        <v>44141</v>
      </c>
      <c r="S13496" s="2" t="s">
        <v>44142</v>
      </c>
      <c r="T13496" s="2" t="s">
        <v>37</v>
      </c>
      <c r="U13496" s="2" t="s">
        <v>44143</v>
      </c>
      <c r="V13496">
        <v>70183166192</v>
      </c>
      <c r="W13496" s="2" t="s">
        <v>39</v>
      </c>
      <c r="X13496" s="2" t="s">
        <v>59</v>
      </c>
      <c r="Y13496" s="2" t="s">
        <v>40</v>
      </c>
    </row>
    <row r="13497" spans="1:25" x14ac:dyDescent="0.3">
      <c r="A13497" s="1">
        <v>44450.929444444446</v>
      </c>
      <c r="B13497">
        <v>742099138</v>
      </c>
      <c r="C13497">
        <v>204130200180</v>
      </c>
      <c r="D13497">
        <v>64357</v>
      </c>
      <c r="E13497">
        <v>65350</v>
      </c>
      <c r="F13497" s="2" t="s">
        <v>49</v>
      </c>
      <c r="G13497">
        <v>800</v>
      </c>
      <c r="H13497" s="2" t="s">
        <v>50</v>
      </c>
      <c r="I13497" s="2" t="s">
        <v>85</v>
      </c>
      <c r="J13497" s="2" t="s">
        <v>44144</v>
      </c>
      <c r="K13497" s="2" t="s">
        <v>30</v>
      </c>
      <c r="L13497">
        <v>6619</v>
      </c>
      <c r="M13497" s="2" t="s">
        <v>30</v>
      </c>
      <c r="N13497" s="2" t="s">
        <v>53</v>
      </c>
      <c r="O13497" s="2" t="s">
        <v>42</v>
      </c>
      <c r="P13497" s="2" t="s">
        <v>33</v>
      </c>
      <c r="Q13497" s="2" t="s">
        <v>76</v>
      </c>
      <c r="R13497" s="2" t="s">
        <v>44145</v>
      </c>
      <c r="S13497" s="2" t="s">
        <v>44146</v>
      </c>
      <c r="T13497" s="2" t="s">
        <v>37</v>
      </c>
      <c r="U13497" s="2" t="s">
        <v>29758</v>
      </c>
      <c r="V13497">
        <v>1385345212</v>
      </c>
      <c r="W13497" s="2" t="s">
        <v>30</v>
      </c>
      <c r="X13497" s="2" t="s">
        <v>30</v>
      </c>
      <c r="Y13497" s="2" t="s">
        <v>48</v>
      </c>
    </row>
    <row r="13498" spans="1:25" x14ac:dyDescent="0.3">
      <c r="A13498" s="1">
        <v>44232.917939814812</v>
      </c>
      <c r="B13498">
        <v>6625423694</v>
      </c>
      <c r="C13498">
        <v>591899231</v>
      </c>
      <c r="D13498">
        <v>37708</v>
      </c>
      <c r="E13498">
        <v>51178</v>
      </c>
      <c r="F13498" s="2" t="s">
        <v>65</v>
      </c>
      <c r="G13498">
        <v>1393</v>
      </c>
      <c r="H13498" s="2" t="s">
        <v>26</v>
      </c>
      <c r="I13498" s="2" t="s">
        <v>85</v>
      </c>
      <c r="J13498" s="2" t="s">
        <v>44147</v>
      </c>
      <c r="K13498" s="2" t="s">
        <v>30</v>
      </c>
      <c r="L13498">
        <v>8667</v>
      </c>
      <c r="M13498" s="2" t="s">
        <v>30</v>
      </c>
      <c r="N13498" s="2" t="s">
        <v>81</v>
      </c>
      <c r="O13498" s="2" t="s">
        <v>32</v>
      </c>
      <c r="P13498" s="2" t="s">
        <v>33</v>
      </c>
      <c r="Q13498" s="2" t="s">
        <v>76</v>
      </c>
      <c r="R13498" s="2" t="s">
        <v>44148</v>
      </c>
      <c r="S13498" s="2" t="s">
        <v>44149</v>
      </c>
      <c r="T13498" s="2" t="s">
        <v>57</v>
      </c>
      <c r="U13498" s="2" t="s">
        <v>44150</v>
      </c>
      <c r="V13498">
        <v>1871182176</v>
      </c>
      <c r="W13498" s="2" t="s">
        <v>39</v>
      </c>
      <c r="X13498" s="2" t="s">
        <v>30</v>
      </c>
      <c r="Y13498" s="2" t="s">
        <v>40</v>
      </c>
    </row>
    <row r="13499" spans="1:25" x14ac:dyDescent="0.3">
      <c r="A13499" s="1">
        <v>44091.779386574075</v>
      </c>
      <c r="B13499">
        <v>1411115819</v>
      </c>
      <c r="C13499">
        <v>1691917252</v>
      </c>
      <c r="D13499">
        <v>58935</v>
      </c>
      <c r="E13499">
        <v>53227</v>
      </c>
      <c r="F13499" s="2" t="s">
        <v>25</v>
      </c>
      <c r="G13499">
        <v>907</v>
      </c>
      <c r="H13499" s="2" t="s">
        <v>50</v>
      </c>
      <c r="I13499" s="2" t="s">
        <v>66</v>
      </c>
      <c r="J13499" s="2" t="s">
        <v>44151</v>
      </c>
      <c r="K13499" s="2" t="s">
        <v>30</v>
      </c>
      <c r="L13499">
        <v>3725</v>
      </c>
      <c r="M13499" s="2" t="s">
        <v>30</v>
      </c>
      <c r="N13499" s="2" t="s">
        <v>81</v>
      </c>
      <c r="O13499" s="2" t="s">
        <v>42</v>
      </c>
      <c r="P13499" s="2" t="s">
        <v>54</v>
      </c>
      <c r="Q13499" s="2" t="s">
        <v>61</v>
      </c>
      <c r="R13499" s="2" t="s">
        <v>44152</v>
      </c>
      <c r="S13499" s="2" t="s">
        <v>44153</v>
      </c>
      <c r="T13499" s="2" t="s">
        <v>46</v>
      </c>
      <c r="U13499" s="2" t="s">
        <v>34597</v>
      </c>
      <c r="W13499" s="2" t="s">
        <v>39</v>
      </c>
      <c r="X13499" s="2" t="s">
        <v>30</v>
      </c>
      <c r="Y13499" s="2" t="s">
        <v>48</v>
      </c>
    </row>
    <row r="13500" spans="1:25" x14ac:dyDescent="0.3">
      <c r="A13500" s="1">
        <v>44423.110347222224</v>
      </c>
      <c r="B13500">
        <v>130201177212</v>
      </c>
      <c r="C13500">
        <v>1683310020</v>
      </c>
      <c r="D13500">
        <v>13617</v>
      </c>
      <c r="E13500">
        <v>53335</v>
      </c>
      <c r="F13500" s="2" t="s">
        <v>65</v>
      </c>
      <c r="G13500">
        <v>467</v>
      </c>
      <c r="H13500" s="2" t="s">
        <v>50</v>
      </c>
      <c r="I13500" s="2" t="s">
        <v>27</v>
      </c>
      <c r="J13500" s="2" t="s">
        <v>44154</v>
      </c>
      <c r="K13500" s="2" t="s">
        <v>29</v>
      </c>
      <c r="L13500">
        <v>6806</v>
      </c>
      <c r="M13500" s="2" t="s">
        <v>30</v>
      </c>
      <c r="N13500" s="2" t="s">
        <v>53</v>
      </c>
      <c r="O13500" s="2" t="s">
        <v>32</v>
      </c>
      <c r="P13500" s="2" t="s">
        <v>54</v>
      </c>
      <c r="Q13500" s="2" t="s">
        <v>61</v>
      </c>
      <c r="R13500" s="2" t="s">
        <v>44155</v>
      </c>
      <c r="S13500" s="2" t="s">
        <v>15734</v>
      </c>
      <c r="T13500" s="2" t="s">
        <v>37</v>
      </c>
      <c r="U13500" s="2" t="s">
        <v>10849</v>
      </c>
      <c r="W13500" s="2" t="s">
        <v>39</v>
      </c>
      <c r="X13500" s="2" t="s">
        <v>59</v>
      </c>
      <c r="Y13500" s="2" t="s">
        <v>40</v>
      </c>
    </row>
    <row r="13501" spans="1:25" x14ac:dyDescent="0.3">
      <c r="A13501" s="1">
        <v>44480.908599537041</v>
      </c>
      <c r="B13501">
        <v>203158115105</v>
      </c>
      <c r="C13501">
        <v>6911214775</v>
      </c>
      <c r="D13501">
        <v>30501</v>
      </c>
      <c r="E13501">
        <v>30841</v>
      </c>
      <c r="F13501" s="2" t="s">
        <v>49</v>
      </c>
      <c r="G13501">
        <v>90</v>
      </c>
      <c r="H13501" s="2" t="s">
        <v>26</v>
      </c>
      <c r="I13501" s="2" t="s">
        <v>85</v>
      </c>
      <c r="J13501" s="2" t="s">
        <v>44156</v>
      </c>
      <c r="K13501" s="2" t="s">
        <v>30</v>
      </c>
      <c r="L13501">
        <v>3655</v>
      </c>
      <c r="M13501" s="2" t="s">
        <v>52</v>
      </c>
      <c r="N13501" s="2" t="s">
        <v>31</v>
      </c>
      <c r="O13501" s="2" t="s">
        <v>32</v>
      </c>
      <c r="P13501" s="2" t="s">
        <v>33</v>
      </c>
      <c r="Q13501" s="2" t="s">
        <v>61</v>
      </c>
      <c r="R13501" s="2" t="s">
        <v>44157</v>
      </c>
      <c r="S13501" s="2" t="s">
        <v>44158</v>
      </c>
      <c r="T13501" s="2" t="s">
        <v>46</v>
      </c>
      <c r="U13501" s="2" t="s">
        <v>6762</v>
      </c>
      <c r="V13501">
        <v>1357511240</v>
      </c>
      <c r="W13501" s="2" t="s">
        <v>39</v>
      </c>
      <c r="X13501" s="2" t="s">
        <v>30</v>
      </c>
      <c r="Y13501" s="2" t="s">
        <v>40</v>
      </c>
    </row>
    <row r="13502" spans="1:25" x14ac:dyDescent="0.3">
      <c r="A13502" s="1">
        <v>44768.461134259262</v>
      </c>
      <c r="B13502">
        <v>8810314217</v>
      </c>
      <c r="C13502">
        <v>14617282238</v>
      </c>
      <c r="D13502">
        <v>36576</v>
      </c>
      <c r="E13502">
        <v>55092</v>
      </c>
      <c r="F13502" s="2" t="s">
        <v>25</v>
      </c>
      <c r="G13502">
        <v>900</v>
      </c>
      <c r="H13502" s="2" t="s">
        <v>50</v>
      </c>
      <c r="I13502" s="2" t="s">
        <v>66</v>
      </c>
      <c r="J13502" s="2" t="s">
        <v>44159</v>
      </c>
      <c r="K13502" s="2" t="s">
        <v>30</v>
      </c>
      <c r="L13502">
        <v>6154</v>
      </c>
      <c r="M13502" s="2" t="s">
        <v>30</v>
      </c>
      <c r="N13502" s="2" t="s">
        <v>81</v>
      </c>
      <c r="O13502" s="2" t="s">
        <v>32</v>
      </c>
      <c r="P13502" s="2" t="s">
        <v>33</v>
      </c>
      <c r="Q13502" s="2" t="s">
        <v>76</v>
      </c>
      <c r="R13502" s="2" t="s">
        <v>44160</v>
      </c>
      <c r="S13502" s="2" t="s">
        <v>7298</v>
      </c>
      <c r="T13502" s="2" t="s">
        <v>57</v>
      </c>
      <c r="U13502" s="2" t="s">
        <v>4859</v>
      </c>
      <c r="V13502">
        <v>1191919122</v>
      </c>
      <c r="W13502" s="2" t="s">
        <v>30</v>
      </c>
      <c r="X13502" s="2" t="s">
        <v>30</v>
      </c>
      <c r="Y13502" s="2" t="s">
        <v>40</v>
      </c>
    </row>
    <row r="13503" spans="1:25" x14ac:dyDescent="0.3">
      <c r="A13503" s="1">
        <v>43963.428159722222</v>
      </c>
      <c r="B13503">
        <v>21219255182</v>
      </c>
      <c r="C13503">
        <v>26197153116</v>
      </c>
      <c r="D13503">
        <v>64298</v>
      </c>
      <c r="E13503">
        <v>13634</v>
      </c>
      <c r="F13503" s="2" t="s">
        <v>25</v>
      </c>
      <c r="G13503">
        <v>163</v>
      </c>
      <c r="H13503" s="2" t="s">
        <v>50</v>
      </c>
      <c r="I13503" s="2" t="s">
        <v>85</v>
      </c>
      <c r="J13503" s="2" t="s">
        <v>44161</v>
      </c>
      <c r="K13503" s="2" t="s">
        <v>29</v>
      </c>
      <c r="L13503">
        <v>4294</v>
      </c>
      <c r="M13503" s="2" t="s">
        <v>52</v>
      </c>
      <c r="N13503" s="2" t="s">
        <v>31</v>
      </c>
      <c r="O13503" s="2" t="s">
        <v>42</v>
      </c>
      <c r="P13503" s="2" t="s">
        <v>43</v>
      </c>
      <c r="Q13503" s="2" t="s">
        <v>61</v>
      </c>
      <c r="R13503" s="2" t="s">
        <v>44162</v>
      </c>
      <c r="S13503" s="2" t="s">
        <v>152</v>
      </c>
      <c r="T13503" s="2" t="s">
        <v>46</v>
      </c>
      <c r="U13503" s="2" t="s">
        <v>13914</v>
      </c>
      <c r="W13503" s="2" t="s">
        <v>30</v>
      </c>
      <c r="X13503" s="2" t="s">
        <v>30</v>
      </c>
      <c r="Y13503" s="2" t="s">
        <v>40</v>
      </c>
    </row>
    <row r="13504" spans="1:25" x14ac:dyDescent="0.3">
      <c r="A13504" s="1">
        <v>44852.268703703703</v>
      </c>
      <c r="B13504">
        <v>10714221932</v>
      </c>
      <c r="C13504">
        <v>94149651</v>
      </c>
      <c r="D13504">
        <v>11726</v>
      </c>
      <c r="E13504">
        <v>41516</v>
      </c>
      <c r="F13504" s="2" t="s">
        <v>25</v>
      </c>
      <c r="G13504">
        <v>173</v>
      </c>
      <c r="H13504" s="2" t="s">
        <v>50</v>
      </c>
      <c r="I13504" s="2" t="s">
        <v>66</v>
      </c>
      <c r="J13504" s="2" t="s">
        <v>44163</v>
      </c>
      <c r="K13504" s="2" t="s">
        <v>29</v>
      </c>
      <c r="L13504">
        <v>453</v>
      </c>
      <c r="M13504" s="2" t="s">
        <v>30</v>
      </c>
      <c r="N13504" s="2" t="s">
        <v>53</v>
      </c>
      <c r="O13504" s="2" t="s">
        <v>32</v>
      </c>
      <c r="P13504" s="2" t="s">
        <v>43</v>
      </c>
      <c r="Q13504" s="2" t="s">
        <v>61</v>
      </c>
      <c r="R13504" s="2" t="s">
        <v>44164</v>
      </c>
      <c r="S13504" s="2" t="s">
        <v>44165</v>
      </c>
      <c r="T13504" s="2" t="s">
        <v>37</v>
      </c>
      <c r="U13504" s="2" t="s">
        <v>24156</v>
      </c>
      <c r="V13504">
        <v>21913759109</v>
      </c>
      <c r="W13504" s="2" t="s">
        <v>30</v>
      </c>
      <c r="X13504" s="2" t="s">
        <v>30</v>
      </c>
      <c r="Y13504" s="2" t="s">
        <v>48</v>
      </c>
    </row>
    <row r="13505" spans="1:25" x14ac:dyDescent="0.3">
      <c r="A13505" s="1">
        <v>44255.120046296295</v>
      </c>
      <c r="B13505">
        <v>174384788</v>
      </c>
      <c r="C13505">
        <v>27250148242</v>
      </c>
      <c r="D13505">
        <v>52433</v>
      </c>
      <c r="E13505">
        <v>15648</v>
      </c>
      <c r="F13505" s="2" t="s">
        <v>25</v>
      </c>
      <c r="G13505">
        <v>823</v>
      </c>
      <c r="H13505" s="2" t="s">
        <v>50</v>
      </c>
      <c r="I13505" s="2" t="s">
        <v>66</v>
      </c>
      <c r="J13505" s="2" t="s">
        <v>44166</v>
      </c>
      <c r="K13505" s="2" t="s">
        <v>29</v>
      </c>
      <c r="L13505">
        <v>7533</v>
      </c>
      <c r="M13505" s="2" t="s">
        <v>30</v>
      </c>
      <c r="N13505" s="2" t="s">
        <v>31</v>
      </c>
      <c r="O13505" s="2" t="s">
        <v>42</v>
      </c>
      <c r="P13505" s="2" t="s">
        <v>54</v>
      </c>
      <c r="Q13505" s="2" t="s">
        <v>61</v>
      </c>
      <c r="R13505" s="2" t="s">
        <v>44167</v>
      </c>
      <c r="S13505" s="2" t="s">
        <v>44168</v>
      </c>
      <c r="T13505" s="2" t="s">
        <v>57</v>
      </c>
      <c r="U13505" s="2" t="s">
        <v>38632</v>
      </c>
      <c r="V13505">
        <v>1764824684</v>
      </c>
      <c r="W13505" s="2" t="s">
        <v>30</v>
      </c>
      <c r="X13505" s="2" t="s">
        <v>30</v>
      </c>
      <c r="Y13505" s="2" t="s">
        <v>40</v>
      </c>
    </row>
    <row r="13506" spans="1:25" x14ac:dyDescent="0.3">
      <c r="A13506" s="1">
        <v>43883.598541666666</v>
      </c>
      <c r="B13506">
        <v>180202201167</v>
      </c>
      <c r="C13506">
        <v>190180250104</v>
      </c>
      <c r="D13506">
        <v>14285</v>
      </c>
      <c r="E13506">
        <v>14002</v>
      </c>
      <c r="F13506" s="2" t="s">
        <v>25</v>
      </c>
      <c r="G13506">
        <v>518</v>
      </c>
      <c r="H13506" s="2" t="s">
        <v>50</v>
      </c>
      <c r="I13506" s="2" t="s">
        <v>85</v>
      </c>
      <c r="J13506" s="2" t="s">
        <v>44169</v>
      </c>
      <c r="K13506" s="2" t="s">
        <v>29</v>
      </c>
      <c r="L13506">
        <v>2932</v>
      </c>
      <c r="M13506" s="2" t="s">
        <v>52</v>
      </c>
      <c r="N13506" s="2" t="s">
        <v>81</v>
      </c>
      <c r="O13506" s="2" t="s">
        <v>32</v>
      </c>
      <c r="P13506" s="2" t="s">
        <v>43</v>
      </c>
      <c r="Q13506" s="2" t="s">
        <v>61</v>
      </c>
      <c r="R13506" s="2" t="s">
        <v>1634</v>
      </c>
      <c r="S13506" s="2" t="s">
        <v>16461</v>
      </c>
      <c r="T13506" s="2" t="s">
        <v>57</v>
      </c>
      <c r="U13506" s="2" t="s">
        <v>44170</v>
      </c>
      <c r="W13506" s="2" t="s">
        <v>30</v>
      </c>
      <c r="X13506" s="2" t="s">
        <v>59</v>
      </c>
      <c r="Y13506" s="2" t="s">
        <v>48</v>
      </c>
    </row>
    <row r="13507" spans="1:25" x14ac:dyDescent="0.3">
      <c r="A13507" s="1">
        <v>44132.695555555554</v>
      </c>
      <c r="B13507">
        <v>2125224439</v>
      </c>
      <c r="C13507">
        <v>215145244153</v>
      </c>
      <c r="D13507">
        <v>28739</v>
      </c>
      <c r="E13507">
        <v>55397</v>
      </c>
      <c r="F13507" s="2" t="s">
        <v>25</v>
      </c>
      <c r="G13507">
        <v>68</v>
      </c>
      <c r="H13507" s="2" t="s">
        <v>26</v>
      </c>
      <c r="I13507" s="2" t="s">
        <v>85</v>
      </c>
      <c r="J13507" s="2" t="s">
        <v>44171</v>
      </c>
      <c r="K13507" s="2" t="s">
        <v>29</v>
      </c>
      <c r="L13507">
        <v>6776</v>
      </c>
      <c r="M13507" s="2" t="s">
        <v>52</v>
      </c>
      <c r="N13507" s="2" t="s">
        <v>53</v>
      </c>
      <c r="O13507" s="2" t="s">
        <v>42</v>
      </c>
      <c r="P13507" s="2" t="s">
        <v>43</v>
      </c>
      <c r="Q13507" s="2" t="s">
        <v>76</v>
      </c>
      <c r="R13507" s="2" t="s">
        <v>44172</v>
      </c>
      <c r="S13507" s="2" t="s">
        <v>444</v>
      </c>
      <c r="T13507" s="2" t="s">
        <v>46</v>
      </c>
      <c r="U13507" s="2" t="s">
        <v>16658</v>
      </c>
      <c r="W13507" s="2" t="s">
        <v>30</v>
      </c>
      <c r="X13507" s="2" t="s">
        <v>30</v>
      </c>
      <c r="Y13507" s="2" t="s">
        <v>48</v>
      </c>
    </row>
    <row r="13508" spans="1:25" x14ac:dyDescent="0.3">
      <c r="A13508" s="1">
        <v>43951.658495370371</v>
      </c>
      <c r="B13508">
        <v>65144206141</v>
      </c>
      <c r="C13508">
        <v>18316478118</v>
      </c>
      <c r="D13508">
        <v>55918</v>
      </c>
      <c r="E13508">
        <v>58635</v>
      </c>
      <c r="F13508" s="2" t="s">
        <v>49</v>
      </c>
      <c r="G13508">
        <v>809</v>
      </c>
      <c r="H13508" s="2" t="s">
        <v>26</v>
      </c>
      <c r="I13508" s="2" t="s">
        <v>27</v>
      </c>
      <c r="J13508" s="2" t="s">
        <v>44173</v>
      </c>
      <c r="K13508" s="2" t="s">
        <v>30</v>
      </c>
      <c r="L13508">
        <v>4278</v>
      </c>
      <c r="M13508" s="2" t="s">
        <v>52</v>
      </c>
      <c r="N13508" s="2" t="s">
        <v>31</v>
      </c>
      <c r="O13508" s="2" t="s">
        <v>42</v>
      </c>
      <c r="P13508" s="2" t="s">
        <v>43</v>
      </c>
      <c r="Q13508" s="2" t="s">
        <v>76</v>
      </c>
      <c r="R13508" s="2" t="s">
        <v>44174</v>
      </c>
      <c r="S13508" s="2" t="s">
        <v>44175</v>
      </c>
      <c r="T13508" s="2" t="s">
        <v>57</v>
      </c>
      <c r="U13508" s="2" t="s">
        <v>14108</v>
      </c>
      <c r="V13508">
        <v>2622317820</v>
      </c>
      <c r="W13508" s="2" t="s">
        <v>39</v>
      </c>
      <c r="X13508" s="2" t="s">
        <v>59</v>
      </c>
      <c r="Y13508" s="2" t="s">
        <v>48</v>
      </c>
    </row>
    <row r="13509" spans="1:25" x14ac:dyDescent="0.3">
      <c r="A13509" s="1">
        <v>44586.171574074076</v>
      </c>
      <c r="B13509">
        <v>41219164139</v>
      </c>
      <c r="C13509">
        <v>209163135140</v>
      </c>
      <c r="D13509">
        <v>48007</v>
      </c>
      <c r="E13509">
        <v>11715</v>
      </c>
      <c r="F13509" s="2" t="s">
        <v>49</v>
      </c>
      <c r="G13509">
        <v>343</v>
      </c>
      <c r="H13509" s="2" t="s">
        <v>26</v>
      </c>
      <c r="I13509" s="2" t="s">
        <v>27</v>
      </c>
      <c r="J13509" s="2" t="s">
        <v>44176</v>
      </c>
      <c r="K13509" s="2" t="s">
        <v>30</v>
      </c>
      <c r="L13509">
        <v>4198</v>
      </c>
      <c r="M13509" s="2" t="s">
        <v>52</v>
      </c>
      <c r="N13509" s="2" t="s">
        <v>31</v>
      </c>
      <c r="O13509" s="2" t="s">
        <v>32</v>
      </c>
      <c r="P13509" s="2" t="s">
        <v>54</v>
      </c>
      <c r="Q13509" s="2" t="s">
        <v>61</v>
      </c>
      <c r="R13509" s="2" t="s">
        <v>5782</v>
      </c>
      <c r="S13509" s="2" t="s">
        <v>44177</v>
      </c>
      <c r="T13509" s="2" t="s">
        <v>37</v>
      </c>
      <c r="U13509" s="2" t="s">
        <v>36547</v>
      </c>
      <c r="W13509" s="2" t="s">
        <v>39</v>
      </c>
      <c r="X13509" s="2" t="s">
        <v>59</v>
      </c>
      <c r="Y13509" s="2" t="s">
        <v>40</v>
      </c>
    </row>
    <row r="13510" spans="1:25" x14ac:dyDescent="0.3">
      <c r="A13510" s="1">
        <v>44459.493090277778</v>
      </c>
      <c r="B13510">
        <v>16312690169</v>
      </c>
      <c r="C13510">
        <v>156227158240</v>
      </c>
      <c r="D13510">
        <v>30533</v>
      </c>
      <c r="E13510">
        <v>6691</v>
      </c>
      <c r="F13510" s="2" t="s">
        <v>25</v>
      </c>
      <c r="G13510">
        <v>851</v>
      </c>
      <c r="H13510" s="2" t="s">
        <v>50</v>
      </c>
      <c r="I13510" s="2" t="s">
        <v>27</v>
      </c>
      <c r="J13510" s="2" t="s">
        <v>44178</v>
      </c>
      <c r="K13510" s="2" t="s">
        <v>29</v>
      </c>
      <c r="L13510">
        <v>285</v>
      </c>
      <c r="M13510" s="2" t="s">
        <v>30</v>
      </c>
      <c r="N13510" s="2" t="s">
        <v>81</v>
      </c>
      <c r="O13510" s="2" t="s">
        <v>32</v>
      </c>
      <c r="P13510" s="2" t="s">
        <v>43</v>
      </c>
      <c r="Q13510" s="2" t="s">
        <v>34</v>
      </c>
      <c r="R13510" s="2" t="s">
        <v>44179</v>
      </c>
      <c r="S13510" s="2" t="s">
        <v>44180</v>
      </c>
      <c r="T13510" s="2" t="s">
        <v>37</v>
      </c>
      <c r="U13510" s="2" t="s">
        <v>16009</v>
      </c>
      <c r="W13510" s="2" t="s">
        <v>30</v>
      </c>
      <c r="X13510" s="2" t="s">
        <v>59</v>
      </c>
      <c r="Y13510" s="2" t="s">
        <v>40</v>
      </c>
    </row>
    <row r="13511" spans="1:25" x14ac:dyDescent="0.3">
      <c r="A13511" s="1">
        <v>44942.682870370372</v>
      </c>
      <c r="B13511">
        <v>3818020159</v>
      </c>
      <c r="C13511">
        <v>9312121569</v>
      </c>
      <c r="D13511">
        <v>32315</v>
      </c>
      <c r="E13511">
        <v>17024</v>
      </c>
      <c r="F13511" s="2" t="s">
        <v>25</v>
      </c>
      <c r="G13511">
        <v>441</v>
      </c>
      <c r="H13511" s="2" t="s">
        <v>50</v>
      </c>
      <c r="I13511" s="2" t="s">
        <v>27</v>
      </c>
      <c r="J13511" s="2" t="s">
        <v>44181</v>
      </c>
      <c r="K13511" s="2" t="s">
        <v>29</v>
      </c>
      <c r="L13511">
        <v>4706</v>
      </c>
      <c r="M13511" s="2" t="s">
        <v>30</v>
      </c>
      <c r="N13511" s="2" t="s">
        <v>31</v>
      </c>
      <c r="O13511" s="2" t="s">
        <v>42</v>
      </c>
      <c r="P13511" s="2" t="s">
        <v>43</v>
      </c>
      <c r="Q13511" s="2" t="s">
        <v>34</v>
      </c>
      <c r="R13511" s="2" t="s">
        <v>44182</v>
      </c>
      <c r="S13511" s="2" t="s">
        <v>44183</v>
      </c>
      <c r="T13511" s="2" t="s">
        <v>57</v>
      </c>
      <c r="U13511" s="2" t="s">
        <v>40085</v>
      </c>
      <c r="W13511" s="2" t="s">
        <v>30</v>
      </c>
      <c r="X13511" s="2" t="s">
        <v>59</v>
      </c>
      <c r="Y13511" s="2" t="s">
        <v>40</v>
      </c>
    </row>
    <row r="13512" spans="1:25" x14ac:dyDescent="0.3">
      <c r="A13512" s="1">
        <v>44095.564143518517</v>
      </c>
      <c r="B13512">
        <v>19822125133</v>
      </c>
      <c r="C13512">
        <v>100220254123</v>
      </c>
      <c r="D13512">
        <v>14495</v>
      </c>
      <c r="E13512">
        <v>41979</v>
      </c>
      <c r="F13512" s="2" t="s">
        <v>49</v>
      </c>
      <c r="G13512">
        <v>138</v>
      </c>
      <c r="H13512" s="2" t="s">
        <v>50</v>
      </c>
      <c r="I13512" s="2" t="s">
        <v>66</v>
      </c>
      <c r="J13512" s="2" t="s">
        <v>44184</v>
      </c>
      <c r="K13512" s="2" t="s">
        <v>30</v>
      </c>
      <c r="L13512">
        <v>4783</v>
      </c>
      <c r="M13512" s="2" t="s">
        <v>30</v>
      </c>
      <c r="N13512" s="2" t="s">
        <v>53</v>
      </c>
      <c r="O13512" s="2" t="s">
        <v>42</v>
      </c>
      <c r="P13512" s="2" t="s">
        <v>33</v>
      </c>
      <c r="Q13512" s="2" t="s">
        <v>61</v>
      </c>
      <c r="R13512" s="2" t="s">
        <v>29511</v>
      </c>
      <c r="S13512" s="2" t="s">
        <v>44185</v>
      </c>
      <c r="T13512" s="2" t="s">
        <v>37</v>
      </c>
      <c r="U13512" s="2" t="s">
        <v>44186</v>
      </c>
      <c r="W13512" s="2" t="s">
        <v>39</v>
      </c>
      <c r="X13512" s="2" t="s">
        <v>59</v>
      </c>
      <c r="Y13512" s="2" t="s">
        <v>40</v>
      </c>
    </row>
    <row r="13513" spans="1:25" x14ac:dyDescent="0.3">
      <c r="A13513" s="1">
        <v>44890.947754629633</v>
      </c>
      <c r="B13513">
        <v>24219156226</v>
      </c>
      <c r="C13513">
        <v>21879103185</v>
      </c>
      <c r="D13513">
        <v>61327</v>
      </c>
      <c r="E13513">
        <v>33434</v>
      </c>
      <c r="F13513" s="2" t="s">
        <v>25</v>
      </c>
      <c r="G13513">
        <v>859</v>
      </c>
      <c r="H13513" s="2" t="s">
        <v>50</v>
      </c>
      <c r="I13513" s="2" t="s">
        <v>27</v>
      </c>
      <c r="J13513" s="2" t="s">
        <v>44187</v>
      </c>
      <c r="K13513" s="2" t="s">
        <v>29</v>
      </c>
      <c r="L13513">
        <v>2936</v>
      </c>
      <c r="M13513" s="2" t="s">
        <v>30</v>
      </c>
      <c r="N13513" s="2" t="s">
        <v>81</v>
      </c>
      <c r="O13513" s="2" t="s">
        <v>42</v>
      </c>
      <c r="P13513" s="2" t="s">
        <v>43</v>
      </c>
      <c r="Q13513" s="2" t="s">
        <v>76</v>
      </c>
      <c r="R13513" s="2" t="s">
        <v>6206</v>
      </c>
      <c r="S13513" s="2" t="s">
        <v>44188</v>
      </c>
      <c r="T13513" s="2" t="s">
        <v>37</v>
      </c>
      <c r="U13513" s="2" t="s">
        <v>17090</v>
      </c>
      <c r="W13513" s="2" t="s">
        <v>39</v>
      </c>
      <c r="X13513" s="2" t="s">
        <v>59</v>
      </c>
      <c r="Y13513" s="2" t="s">
        <v>40</v>
      </c>
    </row>
    <row r="13514" spans="1:25" x14ac:dyDescent="0.3">
      <c r="A13514" s="1">
        <v>44743.858240740738</v>
      </c>
      <c r="B13514">
        <v>135252212112</v>
      </c>
      <c r="C13514">
        <v>13432143255</v>
      </c>
      <c r="D13514">
        <v>32309</v>
      </c>
      <c r="E13514">
        <v>20567</v>
      </c>
      <c r="F13514" s="2" t="s">
        <v>49</v>
      </c>
      <c r="G13514">
        <v>1266</v>
      </c>
      <c r="H13514" s="2" t="s">
        <v>50</v>
      </c>
      <c r="I13514" s="2" t="s">
        <v>27</v>
      </c>
      <c r="J13514" s="2" t="s">
        <v>44189</v>
      </c>
      <c r="K13514" s="2" t="s">
        <v>29</v>
      </c>
      <c r="L13514">
        <v>4806</v>
      </c>
      <c r="M13514" s="2" t="s">
        <v>30</v>
      </c>
      <c r="N13514" s="2" t="s">
        <v>31</v>
      </c>
      <c r="O13514" s="2" t="s">
        <v>32</v>
      </c>
      <c r="P13514" s="2" t="s">
        <v>33</v>
      </c>
      <c r="Q13514" s="2" t="s">
        <v>34</v>
      </c>
      <c r="R13514" s="2" t="s">
        <v>44190</v>
      </c>
      <c r="S13514" s="2" t="s">
        <v>44191</v>
      </c>
      <c r="T13514" s="2" t="s">
        <v>57</v>
      </c>
      <c r="U13514" s="2" t="s">
        <v>3968</v>
      </c>
      <c r="V13514">
        <v>59143202249</v>
      </c>
      <c r="W13514" s="2" t="s">
        <v>39</v>
      </c>
      <c r="X13514" s="2" t="s">
        <v>59</v>
      </c>
      <c r="Y13514" s="2" t="s">
        <v>40</v>
      </c>
    </row>
    <row r="13515" spans="1:25" x14ac:dyDescent="0.3">
      <c r="A13515" s="1">
        <v>44807.680497685185</v>
      </c>
      <c r="B13515">
        <v>130123254186</v>
      </c>
      <c r="C13515">
        <v>14713919579</v>
      </c>
      <c r="D13515">
        <v>3910</v>
      </c>
      <c r="E13515">
        <v>22512</v>
      </c>
      <c r="F13515" s="2" t="s">
        <v>49</v>
      </c>
      <c r="G13515">
        <v>1467</v>
      </c>
      <c r="H13515" s="2" t="s">
        <v>50</v>
      </c>
      <c r="I13515" s="2" t="s">
        <v>66</v>
      </c>
      <c r="J13515" s="2" t="s">
        <v>44192</v>
      </c>
      <c r="K13515" s="2" t="s">
        <v>30</v>
      </c>
      <c r="L13515">
        <v>242</v>
      </c>
      <c r="M13515" s="2" t="s">
        <v>52</v>
      </c>
      <c r="N13515" s="2" t="s">
        <v>81</v>
      </c>
      <c r="O13515" s="2" t="s">
        <v>32</v>
      </c>
      <c r="P13515" s="2" t="s">
        <v>43</v>
      </c>
      <c r="Q13515" s="2" t="s">
        <v>34</v>
      </c>
      <c r="R13515" s="2" t="s">
        <v>35202</v>
      </c>
      <c r="S13515" s="2" t="s">
        <v>44193</v>
      </c>
      <c r="T13515" s="2" t="s">
        <v>37</v>
      </c>
      <c r="U13515" s="2" t="s">
        <v>17769</v>
      </c>
      <c r="V13515">
        <v>82392655</v>
      </c>
      <c r="W13515" s="2" t="s">
        <v>30</v>
      </c>
      <c r="X13515" s="2" t="s">
        <v>59</v>
      </c>
      <c r="Y13515" s="2" t="s">
        <v>48</v>
      </c>
    </row>
    <row r="13516" spans="1:25" x14ac:dyDescent="0.3">
      <c r="A13516" s="1">
        <v>44410.041331018518</v>
      </c>
      <c r="B13516">
        <v>219174218162</v>
      </c>
      <c r="C13516">
        <v>109124180228</v>
      </c>
      <c r="D13516">
        <v>4862</v>
      </c>
      <c r="E13516">
        <v>25685</v>
      </c>
      <c r="F13516" s="2" t="s">
        <v>49</v>
      </c>
      <c r="G13516">
        <v>77</v>
      </c>
      <c r="H13516" s="2" t="s">
        <v>26</v>
      </c>
      <c r="I13516" s="2" t="s">
        <v>66</v>
      </c>
      <c r="J13516" s="2" t="s">
        <v>44194</v>
      </c>
      <c r="K13516" s="2" t="s">
        <v>29</v>
      </c>
      <c r="L13516">
        <v>9799</v>
      </c>
      <c r="M13516" s="2" t="s">
        <v>52</v>
      </c>
      <c r="N13516" s="2" t="s">
        <v>31</v>
      </c>
      <c r="O13516" s="2" t="s">
        <v>42</v>
      </c>
      <c r="P13516" s="2" t="s">
        <v>43</v>
      </c>
      <c r="Q13516" s="2" t="s">
        <v>76</v>
      </c>
      <c r="R13516" s="2" t="s">
        <v>6069</v>
      </c>
      <c r="S13516" s="2" t="s">
        <v>1268</v>
      </c>
      <c r="T13516" s="2" t="s">
        <v>46</v>
      </c>
      <c r="U13516" s="2" t="s">
        <v>44195</v>
      </c>
      <c r="V13516">
        <v>11214739218</v>
      </c>
      <c r="W13516" s="2" t="s">
        <v>39</v>
      </c>
      <c r="X13516" s="2" t="s">
        <v>59</v>
      </c>
      <c r="Y13516" s="2" t="s">
        <v>48</v>
      </c>
    </row>
    <row r="13517" spans="1:25" x14ac:dyDescent="0.3">
      <c r="A13517" s="1">
        <v>44314.579722222225</v>
      </c>
      <c r="B13517">
        <v>102101171235</v>
      </c>
      <c r="C13517">
        <v>119152232135</v>
      </c>
      <c r="D13517">
        <v>25212</v>
      </c>
      <c r="E13517">
        <v>29189</v>
      </c>
      <c r="F13517" s="2" t="s">
        <v>65</v>
      </c>
      <c r="G13517">
        <v>1261</v>
      </c>
      <c r="H13517" s="2" t="s">
        <v>26</v>
      </c>
      <c r="I13517" s="2" t="s">
        <v>85</v>
      </c>
      <c r="J13517" s="2" t="s">
        <v>44196</v>
      </c>
      <c r="K13517" s="2" t="s">
        <v>30</v>
      </c>
      <c r="L13517">
        <v>692</v>
      </c>
      <c r="M13517" s="2" t="s">
        <v>30</v>
      </c>
      <c r="N13517" s="2" t="s">
        <v>31</v>
      </c>
      <c r="O13517" s="2" t="s">
        <v>42</v>
      </c>
      <c r="P13517" s="2" t="s">
        <v>33</v>
      </c>
      <c r="Q13517" s="2" t="s">
        <v>34</v>
      </c>
      <c r="R13517" s="2" t="s">
        <v>44197</v>
      </c>
      <c r="S13517" s="2" t="s">
        <v>44198</v>
      </c>
      <c r="T13517" s="2" t="s">
        <v>57</v>
      </c>
      <c r="U13517" s="2" t="s">
        <v>19631</v>
      </c>
      <c r="V13517">
        <v>807160121</v>
      </c>
      <c r="W13517" s="2" t="s">
        <v>30</v>
      </c>
      <c r="X13517" s="2" t="s">
        <v>59</v>
      </c>
      <c r="Y13517" s="2" t="s">
        <v>48</v>
      </c>
    </row>
    <row r="13518" spans="1:25" x14ac:dyDescent="0.3">
      <c r="A13518" s="1">
        <v>44090.205104166664</v>
      </c>
      <c r="B13518">
        <v>145223136106</v>
      </c>
      <c r="C13518">
        <v>220221145169</v>
      </c>
      <c r="D13518">
        <v>24517</v>
      </c>
      <c r="E13518">
        <v>15077</v>
      </c>
      <c r="F13518" s="2" t="s">
        <v>49</v>
      </c>
      <c r="G13518">
        <v>346</v>
      </c>
      <c r="H13518" s="2" t="s">
        <v>26</v>
      </c>
      <c r="I13518" s="2" t="s">
        <v>85</v>
      </c>
      <c r="J13518" s="2" t="s">
        <v>44199</v>
      </c>
      <c r="K13518" s="2" t="s">
        <v>30</v>
      </c>
      <c r="L13518">
        <v>9008</v>
      </c>
      <c r="M13518" s="2" t="s">
        <v>30</v>
      </c>
      <c r="N13518" s="2" t="s">
        <v>53</v>
      </c>
      <c r="O13518" s="2" t="s">
        <v>32</v>
      </c>
      <c r="P13518" s="2" t="s">
        <v>54</v>
      </c>
      <c r="Q13518" s="2" t="s">
        <v>61</v>
      </c>
      <c r="R13518" s="2" t="s">
        <v>44200</v>
      </c>
      <c r="S13518" s="2" t="s">
        <v>44201</v>
      </c>
      <c r="T13518" s="2" t="s">
        <v>46</v>
      </c>
      <c r="U13518" s="2" t="s">
        <v>44202</v>
      </c>
      <c r="W13518" s="2" t="s">
        <v>30</v>
      </c>
      <c r="X13518" s="2" t="s">
        <v>30</v>
      </c>
      <c r="Y13518" s="2" t="s">
        <v>48</v>
      </c>
    </row>
    <row r="13519" spans="1:25" x14ac:dyDescent="0.3">
      <c r="A13519" s="1">
        <v>44944.604108796295</v>
      </c>
      <c r="B13519">
        <v>4210787192</v>
      </c>
      <c r="C13519">
        <v>20637162127</v>
      </c>
      <c r="D13519">
        <v>6360</v>
      </c>
      <c r="E13519">
        <v>31951</v>
      </c>
      <c r="F13519" s="2" t="s">
        <v>65</v>
      </c>
      <c r="G13519">
        <v>1039</v>
      </c>
      <c r="H13519" s="2" t="s">
        <v>26</v>
      </c>
      <c r="I13519" s="2" t="s">
        <v>66</v>
      </c>
      <c r="J13519" s="2" t="s">
        <v>44203</v>
      </c>
      <c r="K13519" s="2" t="s">
        <v>30</v>
      </c>
      <c r="L13519">
        <v>6854</v>
      </c>
      <c r="M13519" s="2" t="s">
        <v>52</v>
      </c>
      <c r="N13519" s="2" t="s">
        <v>53</v>
      </c>
      <c r="O13519" s="2" t="s">
        <v>32</v>
      </c>
      <c r="P13519" s="2" t="s">
        <v>33</v>
      </c>
      <c r="Q13519" s="2" t="s">
        <v>76</v>
      </c>
      <c r="R13519" s="2" t="s">
        <v>44204</v>
      </c>
      <c r="S13519" s="2" t="s">
        <v>1476</v>
      </c>
      <c r="T13519" s="2" t="s">
        <v>37</v>
      </c>
      <c r="U13519" s="2" t="s">
        <v>19952</v>
      </c>
      <c r="W13519" s="2" t="s">
        <v>39</v>
      </c>
      <c r="X13519" s="2" t="s">
        <v>30</v>
      </c>
      <c r="Y13519" s="2" t="s">
        <v>40</v>
      </c>
    </row>
    <row r="13520" spans="1:25" x14ac:dyDescent="0.3">
      <c r="A13520" s="1">
        <v>44282.146041666667</v>
      </c>
      <c r="B13520">
        <v>1240186250</v>
      </c>
      <c r="C13520">
        <v>932528963</v>
      </c>
      <c r="D13520">
        <v>20363</v>
      </c>
      <c r="E13520">
        <v>39078</v>
      </c>
      <c r="F13520" s="2" t="s">
        <v>65</v>
      </c>
      <c r="G13520">
        <v>638</v>
      </c>
      <c r="H13520" s="2" t="s">
        <v>26</v>
      </c>
      <c r="I13520" s="2" t="s">
        <v>66</v>
      </c>
      <c r="J13520" s="2" t="s">
        <v>44205</v>
      </c>
      <c r="K13520" s="2" t="s">
        <v>29</v>
      </c>
      <c r="L13520">
        <v>7779</v>
      </c>
      <c r="M13520" s="2" t="s">
        <v>52</v>
      </c>
      <c r="N13520" s="2" t="s">
        <v>31</v>
      </c>
      <c r="O13520" s="2" t="s">
        <v>42</v>
      </c>
      <c r="P13520" s="2" t="s">
        <v>54</v>
      </c>
      <c r="Q13520" s="2" t="s">
        <v>76</v>
      </c>
      <c r="R13520" s="2" t="s">
        <v>44206</v>
      </c>
      <c r="S13520" s="2" t="s">
        <v>44207</v>
      </c>
      <c r="T13520" s="2" t="s">
        <v>57</v>
      </c>
      <c r="U13520" s="2" t="s">
        <v>44208</v>
      </c>
      <c r="V13520">
        <v>1957716542</v>
      </c>
      <c r="W13520" s="2" t="s">
        <v>30</v>
      </c>
      <c r="X13520" s="2" t="s">
        <v>30</v>
      </c>
      <c r="Y13520" s="2" t="s">
        <v>40</v>
      </c>
    </row>
    <row r="13521" spans="1:25" x14ac:dyDescent="0.3">
      <c r="A13521" s="1">
        <v>43967.27652777778</v>
      </c>
      <c r="B13521">
        <v>94241234156</v>
      </c>
      <c r="C13521">
        <v>13895280</v>
      </c>
      <c r="D13521">
        <v>39630</v>
      </c>
      <c r="E13521">
        <v>30554</v>
      </c>
      <c r="F13521" s="2" t="s">
        <v>49</v>
      </c>
      <c r="G13521">
        <v>677</v>
      </c>
      <c r="H13521" s="2" t="s">
        <v>26</v>
      </c>
      <c r="I13521" s="2" t="s">
        <v>27</v>
      </c>
      <c r="J13521" s="2" t="s">
        <v>44209</v>
      </c>
      <c r="K13521" s="2" t="s">
        <v>30</v>
      </c>
      <c r="L13521">
        <v>1046</v>
      </c>
      <c r="M13521" s="2" t="s">
        <v>52</v>
      </c>
      <c r="N13521" s="2" t="s">
        <v>81</v>
      </c>
      <c r="O13521" s="2" t="s">
        <v>32</v>
      </c>
      <c r="P13521" s="2" t="s">
        <v>43</v>
      </c>
      <c r="Q13521" s="2" t="s">
        <v>76</v>
      </c>
      <c r="R13521" s="2" t="s">
        <v>44210</v>
      </c>
      <c r="S13521" s="2" t="s">
        <v>44211</v>
      </c>
      <c r="T13521" s="2" t="s">
        <v>57</v>
      </c>
      <c r="U13521" s="2" t="s">
        <v>23988</v>
      </c>
      <c r="V13521">
        <v>139166122137</v>
      </c>
      <c r="W13521" s="2" t="s">
        <v>39</v>
      </c>
      <c r="X13521" s="2" t="s">
        <v>30</v>
      </c>
      <c r="Y13521" s="2" t="s">
        <v>40</v>
      </c>
    </row>
    <row r="13522" spans="1:25" x14ac:dyDescent="0.3">
      <c r="A13522" s="1">
        <v>44962.4684375</v>
      </c>
      <c r="B13522">
        <v>2081371313</v>
      </c>
      <c r="C13522">
        <v>13511641136</v>
      </c>
      <c r="D13522">
        <v>16426</v>
      </c>
      <c r="E13522">
        <v>57146</v>
      </c>
      <c r="F13522" s="2" t="s">
        <v>49</v>
      </c>
      <c r="G13522">
        <v>254</v>
      </c>
      <c r="H13522" s="2" t="s">
        <v>26</v>
      </c>
      <c r="I13522" s="2" t="s">
        <v>27</v>
      </c>
      <c r="J13522" s="2" t="s">
        <v>44212</v>
      </c>
      <c r="K13522" s="2" t="s">
        <v>30</v>
      </c>
      <c r="L13522">
        <v>4236</v>
      </c>
      <c r="M13522" s="2" t="s">
        <v>52</v>
      </c>
      <c r="N13522" s="2" t="s">
        <v>81</v>
      </c>
      <c r="O13522" s="2" t="s">
        <v>32</v>
      </c>
      <c r="P13522" s="2" t="s">
        <v>54</v>
      </c>
      <c r="Q13522" s="2" t="s">
        <v>61</v>
      </c>
      <c r="R13522" s="2" t="s">
        <v>44213</v>
      </c>
      <c r="S13522" s="2" t="s">
        <v>5324</v>
      </c>
      <c r="T13522" s="2" t="s">
        <v>57</v>
      </c>
      <c r="U13522" s="2" t="s">
        <v>44214</v>
      </c>
      <c r="W13522" s="2" t="s">
        <v>30</v>
      </c>
      <c r="X13522" s="2" t="s">
        <v>30</v>
      </c>
      <c r="Y13522" s="2" t="s">
        <v>40</v>
      </c>
    </row>
    <row r="13523" spans="1:25" x14ac:dyDescent="0.3">
      <c r="A13523" s="1">
        <v>44650.800578703704</v>
      </c>
      <c r="B13523">
        <v>781863135</v>
      </c>
      <c r="C13523">
        <v>1995242253</v>
      </c>
      <c r="D13523">
        <v>22229</v>
      </c>
      <c r="E13523">
        <v>28013</v>
      </c>
      <c r="F13523" s="2" t="s">
        <v>49</v>
      </c>
      <c r="G13523">
        <v>1029</v>
      </c>
      <c r="H13523" s="2" t="s">
        <v>26</v>
      </c>
      <c r="I13523" s="2" t="s">
        <v>27</v>
      </c>
      <c r="J13523" s="2" t="s">
        <v>44215</v>
      </c>
      <c r="K13523" s="2" t="s">
        <v>30</v>
      </c>
      <c r="L13523">
        <v>7497</v>
      </c>
      <c r="M13523" s="2" t="s">
        <v>30</v>
      </c>
      <c r="N13523" s="2" t="s">
        <v>53</v>
      </c>
      <c r="O13523" s="2" t="s">
        <v>42</v>
      </c>
      <c r="P13523" s="2" t="s">
        <v>33</v>
      </c>
      <c r="Q13523" s="2" t="s">
        <v>61</v>
      </c>
      <c r="R13523" s="2" t="s">
        <v>44216</v>
      </c>
      <c r="S13523" s="2" t="s">
        <v>44217</v>
      </c>
      <c r="T13523" s="2" t="s">
        <v>57</v>
      </c>
      <c r="U13523" s="2" t="s">
        <v>15787</v>
      </c>
      <c r="V13523">
        <v>1321871221</v>
      </c>
      <c r="W13523" s="2" t="s">
        <v>30</v>
      </c>
      <c r="X13523" s="2" t="s">
        <v>59</v>
      </c>
      <c r="Y13523" s="2" t="s">
        <v>48</v>
      </c>
    </row>
    <row r="13524" spans="1:25" x14ac:dyDescent="0.3">
      <c r="A13524" s="1">
        <v>44681.978807870371</v>
      </c>
      <c r="B13524">
        <v>1097825585</v>
      </c>
      <c r="C13524">
        <v>142538661</v>
      </c>
      <c r="D13524">
        <v>10191</v>
      </c>
      <c r="E13524">
        <v>60451</v>
      </c>
      <c r="F13524" s="2" t="s">
        <v>25</v>
      </c>
      <c r="G13524">
        <v>884</v>
      </c>
      <c r="H13524" s="2" t="s">
        <v>26</v>
      </c>
      <c r="I13524" s="2" t="s">
        <v>27</v>
      </c>
      <c r="J13524" s="2" t="s">
        <v>44218</v>
      </c>
      <c r="K13524" s="2" t="s">
        <v>29</v>
      </c>
      <c r="L13524">
        <v>4231</v>
      </c>
      <c r="M13524" s="2" t="s">
        <v>52</v>
      </c>
      <c r="N13524" s="2" t="s">
        <v>53</v>
      </c>
      <c r="O13524" s="2" t="s">
        <v>42</v>
      </c>
      <c r="P13524" s="2" t="s">
        <v>43</v>
      </c>
      <c r="Q13524" s="2" t="s">
        <v>61</v>
      </c>
      <c r="R13524" s="2" t="s">
        <v>44219</v>
      </c>
      <c r="S13524" s="2" t="s">
        <v>44220</v>
      </c>
      <c r="T13524" s="2" t="s">
        <v>37</v>
      </c>
      <c r="U13524" s="2" t="s">
        <v>15431</v>
      </c>
      <c r="W13524" s="2" t="s">
        <v>39</v>
      </c>
      <c r="X13524" s="2" t="s">
        <v>59</v>
      </c>
      <c r="Y13524" s="2" t="s">
        <v>40</v>
      </c>
    </row>
    <row r="13525" spans="1:25" x14ac:dyDescent="0.3">
      <c r="A13525" s="1">
        <v>44961.97074074074</v>
      </c>
      <c r="B13525">
        <v>15916933158</v>
      </c>
      <c r="C13525">
        <v>10732154230</v>
      </c>
      <c r="D13525">
        <v>43427</v>
      </c>
      <c r="E13525">
        <v>23068</v>
      </c>
      <c r="F13525" s="2" t="s">
        <v>49</v>
      </c>
      <c r="G13525">
        <v>369</v>
      </c>
      <c r="H13525" s="2" t="s">
        <v>26</v>
      </c>
      <c r="I13525" s="2" t="s">
        <v>85</v>
      </c>
      <c r="J13525" s="2" t="s">
        <v>44221</v>
      </c>
      <c r="K13525" s="2" t="s">
        <v>30</v>
      </c>
      <c r="L13525">
        <v>8353</v>
      </c>
      <c r="M13525" s="2" t="s">
        <v>30</v>
      </c>
      <c r="N13525" s="2" t="s">
        <v>31</v>
      </c>
      <c r="O13525" s="2" t="s">
        <v>42</v>
      </c>
      <c r="P13525" s="2" t="s">
        <v>43</v>
      </c>
      <c r="Q13525" s="2" t="s">
        <v>34</v>
      </c>
      <c r="R13525" s="2" t="s">
        <v>44222</v>
      </c>
      <c r="S13525" s="2" t="s">
        <v>44223</v>
      </c>
      <c r="T13525" s="2" t="s">
        <v>46</v>
      </c>
      <c r="U13525" s="2" t="s">
        <v>7398</v>
      </c>
      <c r="V13525">
        <v>19317523446</v>
      </c>
      <c r="W13525" s="2" t="s">
        <v>30</v>
      </c>
      <c r="X13525" s="2" t="s">
        <v>30</v>
      </c>
      <c r="Y13525" s="2" t="s">
        <v>40</v>
      </c>
    </row>
    <row r="13526" spans="1:25" x14ac:dyDescent="0.3">
      <c r="A13526" s="1">
        <v>44311.113263888888</v>
      </c>
      <c r="B13526">
        <v>134120112192</v>
      </c>
      <c r="C13526">
        <v>81522115</v>
      </c>
      <c r="D13526">
        <v>1870</v>
      </c>
      <c r="E13526">
        <v>38372</v>
      </c>
      <c r="F13526" s="2" t="s">
        <v>65</v>
      </c>
      <c r="G13526">
        <v>408</v>
      </c>
      <c r="H13526" s="2" t="s">
        <v>26</v>
      </c>
      <c r="I13526" s="2" t="s">
        <v>66</v>
      </c>
      <c r="J13526" s="2" t="s">
        <v>44224</v>
      </c>
      <c r="K13526" s="2" t="s">
        <v>30</v>
      </c>
      <c r="L13526">
        <v>283</v>
      </c>
      <c r="M13526" s="2" t="s">
        <v>52</v>
      </c>
      <c r="N13526" s="2" t="s">
        <v>53</v>
      </c>
      <c r="O13526" s="2" t="s">
        <v>32</v>
      </c>
      <c r="P13526" s="2" t="s">
        <v>43</v>
      </c>
      <c r="Q13526" s="2" t="s">
        <v>61</v>
      </c>
      <c r="R13526" s="2" t="s">
        <v>44225</v>
      </c>
      <c r="S13526" s="2" t="s">
        <v>1512</v>
      </c>
      <c r="T13526" s="2" t="s">
        <v>37</v>
      </c>
      <c r="U13526" s="2" t="s">
        <v>35610</v>
      </c>
      <c r="W13526" s="2" t="s">
        <v>30</v>
      </c>
      <c r="X13526" s="2" t="s">
        <v>30</v>
      </c>
      <c r="Y13526" s="2" t="s">
        <v>40</v>
      </c>
    </row>
    <row r="13527" spans="1:25" x14ac:dyDescent="0.3">
      <c r="A13527" s="1">
        <v>44392.403148148151</v>
      </c>
      <c r="B13527">
        <v>12612999152</v>
      </c>
      <c r="C13527">
        <v>18365229223</v>
      </c>
      <c r="D13527">
        <v>64177</v>
      </c>
      <c r="E13527">
        <v>48653</v>
      </c>
      <c r="F13527" s="2" t="s">
        <v>25</v>
      </c>
      <c r="G13527">
        <v>755</v>
      </c>
      <c r="H13527" s="2" t="s">
        <v>50</v>
      </c>
      <c r="I13527" s="2" t="s">
        <v>66</v>
      </c>
      <c r="J13527" s="2" t="s">
        <v>44226</v>
      </c>
      <c r="K13527" s="2" t="s">
        <v>30</v>
      </c>
      <c r="L13527">
        <v>2186</v>
      </c>
      <c r="M13527" s="2" t="s">
        <v>30</v>
      </c>
      <c r="N13527" s="2" t="s">
        <v>31</v>
      </c>
      <c r="O13527" s="2" t="s">
        <v>32</v>
      </c>
      <c r="P13527" s="2" t="s">
        <v>33</v>
      </c>
      <c r="Q13527" s="2" t="s">
        <v>76</v>
      </c>
      <c r="R13527" s="2" t="s">
        <v>44227</v>
      </c>
      <c r="S13527" s="2" t="s">
        <v>4452</v>
      </c>
      <c r="T13527" s="2" t="s">
        <v>37</v>
      </c>
      <c r="U13527" s="2" t="s">
        <v>545</v>
      </c>
      <c r="V13527">
        <v>54210164230</v>
      </c>
      <c r="W13527" s="2" t="s">
        <v>30</v>
      </c>
      <c r="X13527" s="2" t="s">
        <v>59</v>
      </c>
      <c r="Y13527" s="2" t="s">
        <v>48</v>
      </c>
    </row>
    <row r="13528" spans="1:25" x14ac:dyDescent="0.3">
      <c r="A13528" s="1">
        <v>44743.00613425926</v>
      </c>
      <c r="B13528">
        <v>8912137119</v>
      </c>
      <c r="C13528">
        <v>185132105231</v>
      </c>
      <c r="D13528">
        <v>12602</v>
      </c>
      <c r="E13528">
        <v>12863</v>
      </c>
      <c r="F13528" s="2" t="s">
        <v>49</v>
      </c>
      <c r="G13528">
        <v>809</v>
      </c>
      <c r="H13528" s="2" t="s">
        <v>50</v>
      </c>
      <c r="I13528" s="2" t="s">
        <v>66</v>
      </c>
      <c r="J13528" s="2" t="s">
        <v>44228</v>
      </c>
      <c r="K13528" s="2" t="s">
        <v>29</v>
      </c>
      <c r="L13528">
        <v>8619</v>
      </c>
      <c r="M13528" s="2" t="s">
        <v>52</v>
      </c>
      <c r="N13528" s="2" t="s">
        <v>53</v>
      </c>
      <c r="O13528" s="2" t="s">
        <v>32</v>
      </c>
      <c r="P13528" s="2" t="s">
        <v>54</v>
      </c>
      <c r="Q13528" s="2" t="s">
        <v>76</v>
      </c>
      <c r="R13528" s="2" t="s">
        <v>44229</v>
      </c>
      <c r="S13528" s="2" t="s">
        <v>44230</v>
      </c>
      <c r="T13528" s="2" t="s">
        <v>57</v>
      </c>
      <c r="U13528" s="2" t="s">
        <v>44231</v>
      </c>
      <c r="W13528" s="2" t="s">
        <v>39</v>
      </c>
      <c r="X13528" s="2" t="s">
        <v>30</v>
      </c>
      <c r="Y13528" s="2" t="s">
        <v>40</v>
      </c>
    </row>
    <row r="13529" spans="1:25" x14ac:dyDescent="0.3">
      <c r="A13529" s="1">
        <v>44018.619189814817</v>
      </c>
      <c r="B13529">
        <v>22312613787</v>
      </c>
      <c r="C13529">
        <v>128101167166</v>
      </c>
      <c r="D13529">
        <v>38764</v>
      </c>
      <c r="E13529">
        <v>54888</v>
      </c>
      <c r="F13529" s="2" t="s">
        <v>49</v>
      </c>
      <c r="G13529">
        <v>172</v>
      </c>
      <c r="H13529" s="2" t="s">
        <v>26</v>
      </c>
      <c r="I13529" s="2" t="s">
        <v>85</v>
      </c>
      <c r="J13529" s="2" t="s">
        <v>44232</v>
      </c>
      <c r="K13529" s="2" t="s">
        <v>30</v>
      </c>
      <c r="L13529">
        <v>4411</v>
      </c>
      <c r="M13529" s="2" t="s">
        <v>30</v>
      </c>
      <c r="N13529" s="2" t="s">
        <v>81</v>
      </c>
      <c r="O13529" s="2" t="s">
        <v>32</v>
      </c>
      <c r="P13529" s="2" t="s">
        <v>33</v>
      </c>
      <c r="Q13529" s="2" t="s">
        <v>76</v>
      </c>
      <c r="R13529" s="2" t="s">
        <v>44233</v>
      </c>
      <c r="S13529" s="2" t="s">
        <v>44234</v>
      </c>
      <c r="T13529" s="2" t="s">
        <v>46</v>
      </c>
      <c r="U13529" s="2" t="s">
        <v>36070</v>
      </c>
      <c r="V13529">
        <v>20416636253</v>
      </c>
      <c r="W13529" s="2" t="s">
        <v>30</v>
      </c>
      <c r="X13529" s="2" t="s">
        <v>59</v>
      </c>
      <c r="Y13529" s="2" t="s">
        <v>40</v>
      </c>
    </row>
    <row r="13530" spans="1:25" x14ac:dyDescent="0.3">
      <c r="A13530" s="1">
        <v>44862.277037037034</v>
      </c>
      <c r="B13530">
        <v>7920940172</v>
      </c>
      <c r="C13530">
        <v>15817223567</v>
      </c>
      <c r="D13530">
        <v>35759</v>
      </c>
      <c r="E13530">
        <v>4086</v>
      </c>
      <c r="F13530" s="2" t="s">
        <v>25</v>
      </c>
      <c r="G13530">
        <v>789</v>
      </c>
      <c r="H13530" s="2" t="s">
        <v>50</v>
      </c>
      <c r="I13530" s="2" t="s">
        <v>85</v>
      </c>
      <c r="J13530" s="2" t="s">
        <v>44235</v>
      </c>
      <c r="K13530" s="2" t="s">
        <v>29</v>
      </c>
      <c r="L13530">
        <v>3221</v>
      </c>
      <c r="M13530" s="2" t="s">
        <v>52</v>
      </c>
      <c r="N13530" s="2" t="s">
        <v>53</v>
      </c>
      <c r="O13530" s="2" t="s">
        <v>32</v>
      </c>
      <c r="P13530" s="2" t="s">
        <v>33</v>
      </c>
      <c r="Q13530" s="2" t="s">
        <v>34</v>
      </c>
      <c r="R13530" s="2" t="s">
        <v>9397</v>
      </c>
      <c r="S13530" s="2" t="s">
        <v>44236</v>
      </c>
      <c r="T13530" s="2" t="s">
        <v>57</v>
      </c>
      <c r="U13530" s="2" t="s">
        <v>31849</v>
      </c>
      <c r="V13530">
        <v>17533192</v>
      </c>
      <c r="W13530" s="2" t="s">
        <v>39</v>
      </c>
      <c r="X13530" s="2" t="s">
        <v>30</v>
      </c>
      <c r="Y13530" s="2" t="s">
        <v>48</v>
      </c>
    </row>
    <row r="13531" spans="1:25" x14ac:dyDescent="0.3">
      <c r="A13531" s="1">
        <v>44414.560601851852</v>
      </c>
      <c r="B13531">
        <v>57130238219</v>
      </c>
      <c r="C13531">
        <v>20620616043</v>
      </c>
      <c r="D13531">
        <v>21762</v>
      </c>
      <c r="E13531">
        <v>53404</v>
      </c>
      <c r="F13531" s="2" t="s">
        <v>25</v>
      </c>
      <c r="G13531">
        <v>288</v>
      </c>
      <c r="H13531" s="2" t="s">
        <v>50</v>
      </c>
      <c r="I13531" s="2" t="s">
        <v>85</v>
      </c>
      <c r="J13531" s="2" t="s">
        <v>44237</v>
      </c>
      <c r="K13531" s="2" t="s">
        <v>29</v>
      </c>
      <c r="L13531">
        <v>7629</v>
      </c>
      <c r="M13531" s="2" t="s">
        <v>30</v>
      </c>
      <c r="N13531" s="2" t="s">
        <v>81</v>
      </c>
      <c r="O13531" s="2" t="s">
        <v>42</v>
      </c>
      <c r="P13531" s="2" t="s">
        <v>54</v>
      </c>
      <c r="Q13531" s="2" t="s">
        <v>34</v>
      </c>
      <c r="R13531" s="2" t="s">
        <v>44238</v>
      </c>
      <c r="S13531" s="2" t="s">
        <v>44239</v>
      </c>
      <c r="T13531" s="2" t="s">
        <v>57</v>
      </c>
      <c r="U13531" s="2" t="s">
        <v>44240</v>
      </c>
      <c r="W13531" s="2" t="s">
        <v>30</v>
      </c>
      <c r="X13531" s="2" t="s">
        <v>30</v>
      </c>
      <c r="Y13531" s="2" t="s">
        <v>40</v>
      </c>
    </row>
    <row r="13532" spans="1:25" x14ac:dyDescent="0.3">
      <c r="A13532" s="1">
        <v>44680.700439814813</v>
      </c>
      <c r="B13532">
        <v>12515713675</v>
      </c>
      <c r="C13532">
        <v>6819520239</v>
      </c>
      <c r="D13532">
        <v>62174</v>
      </c>
      <c r="E13532">
        <v>59254</v>
      </c>
      <c r="F13532" s="2" t="s">
        <v>25</v>
      </c>
      <c r="G13532">
        <v>97</v>
      </c>
      <c r="H13532" s="2" t="s">
        <v>26</v>
      </c>
      <c r="I13532" s="2" t="s">
        <v>27</v>
      </c>
      <c r="J13532" s="2" t="s">
        <v>44241</v>
      </c>
      <c r="K13532" s="2" t="s">
        <v>30</v>
      </c>
      <c r="L13532">
        <v>2717</v>
      </c>
      <c r="M13532" s="2" t="s">
        <v>52</v>
      </c>
      <c r="N13532" s="2" t="s">
        <v>81</v>
      </c>
      <c r="O13532" s="2" t="s">
        <v>32</v>
      </c>
      <c r="P13532" s="2" t="s">
        <v>43</v>
      </c>
      <c r="Q13532" s="2" t="s">
        <v>61</v>
      </c>
      <c r="R13532" s="2" t="s">
        <v>44242</v>
      </c>
      <c r="S13532" s="2" t="s">
        <v>44243</v>
      </c>
      <c r="T13532" s="2" t="s">
        <v>46</v>
      </c>
      <c r="U13532" s="2" t="s">
        <v>44244</v>
      </c>
      <c r="W13532" s="2" t="s">
        <v>39</v>
      </c>
      <c r="X13532" s="2" t="s">
        <v>59</v>
      </c>
      <c r="Y13532" s="2" t="s">
        <v>48</v>
      </c>
    </row>
    <row r="13533" spans="1:25" x14ac:dyDescent="0.3">
      <c r="A13533" s="1">
        <v>44915.485543981478</v>
      </c>
      <c r="B13533">
        <v>1501020327</v>
      </c>
      <c r="C13533">
        <v>4123024840</v>
      </c>
      <c r="D13533">
        <v>58609</v>
      </c>
      <c r="E13533">
        <v>32138</v>
      </c>
      <c r="F13533" s="2" t="s">
        <v>49</v>
      </c>
      <c r="G13533">
        <v>600</v>
      </c>
      <c r="H13533" s="2" t="s">
        <v>26</v>
      </c>
      <c r="I13533" s="2" t="s">
        <v>85</v>
      </c>
      <c r="J13533" s="2" t="s">
        <v>44245</v>
      </c>
      <c r="K13533" s="2" t="s">
        <v>30</v>
      </c>
      <c r="L13533">
        <v>8528</v>
      </c>
      <c r="M13533" s="2" t="s">
        <v>52</v>
      </c>
      <c r="N13533" s="2" t="s">
        <v>81</v>
      </c>
      <c r="O13533" s="2" t="s">
        <v>42</v>
      </c>
      <c r="P13533" s="2" t="s">
        <v>43</v>
      </c>
      <c r="Q13533" s="2" t="s">
        <v>76</v>
      </c>
      <c r="R13533" s="2" t="s">
        <v>19768</v>
      </c>
      <c r="S13533" s="2" t="s">
        <v>44246</v>
      </c>
      <c r="T13533" s="2" t="s">
        <v>37</v>
      </c>
      <c r="U13533" s="2" t="s">
        <v>14889</v>
      </c>
      <c r="W13533" s="2" t="s">
        <v>30</v>
      </c>
      <c r="X13533" s="2" t="s">
        <v>59</v>
      </c>
      <c r="Y13533" s="2" t="s">
        <v>40</v>
      </c>
    </row>
    <row r="13534" spans="1:25" x14ac:dyDescent="0.3">
      <c r="A13534" s="1">
        <v>44645.950856481482</v>
      </c>
      <c r="B13534">
        <v>641889757</v>
      </c>
      <c r="C13534">
        <v>140253166195</v>
      </c>
      <c r="D13534">
        <v>52591</v>
      </c>
      <c r="E13534">
        <v>60220</v>
      </c>
      <c r="F13534" s="2" t="s">
        <v>65</v>
      </c>
      <c r="G13534">
        <v>381</v>
      </c>
      <c r="H13534" s="2" t="s">
        <v>50</v>
      </c>
      <c r="I13534" s="2" t="s">
        <v>85</v>
      </c>
      <c r="J13534" s="2" t="s">
        <v>44247</v>
      </c>
      <c r="K13534" s="2" t="s">
        <v>30</v>
      </c>
      <c r="L13534">
        <v>1686</v>
      </c>
      <c r="M13534" s="2" t="s">
        <v>30</v>
      </c>
      <c r="N13534" s="2" t="s">
        <v>53</v>
      </c>
      <c r="O13534" s="2" t="s">
        <v>42</v>
      </c>
      <c r="P13534" s="2" t="s">
        <v>33</v>
      </c>
      <c r="Q13534" s="2" t="s">
        <v>76</v>
      </c>
      <c r="R13534" s="2" t="s">
        <v>44248</v>
      </c>
      <c r="S13534" s="2" t="s">
        <v>44249</v>
      </c>
      <c r="T13534" s="2" t="s">
        <v>46</v>
      </c>
      <c r="U13534" s="2" t="s">
        <v>44250</v>
      </c>
      <c r="V13534">
        <v>221152139167</v>
      </c>
      <c r="W13534" s="2" t="s">
        <v>30</v>
      </c>
      <c r="X13534" s="2" t="s">
        <v>59</v>
      </c>
      <c r="Y13534" s="2" t="s">
        <v>48</v>
      </c>
    </row>
    <row r="13535" spans="1:25" x14ac:dyDescent="0.3">
      <c r="A13535" s="1">
        <v>45114.849027777775</v>
      </c>
      <c r="B13535">
        <v>9112190104</v>
      </c>
      <c r="C13535">
        <v>2516285115</v>
      </c>
      <c r="D13535">
        <v>63860</v>
      </c>
      <c r="E13535">
        <v>56257</v>
      </c>
      <c r="F13535" s="2" t="s">
        <v>49</v>
      </c>
      <c r="G13535">
        <v>522</v>
      </c>
      <c r="H13535" s="2" t="s">
        <v>26</v>
      </c>
      <c r="I13535" s="2" t="s">
        <v>66</v>
      </c>
      <c r="J13535" s="2" t="s">
        <v>44251</v>
      </c>
      <c r="K13535" s="2" t="s">
        <v>29</v>
      </c>
      <c r="L13535">
        <v>6103</v>
      </c>
      <c r="M13535" s="2" t="s">
        <v>30</v>
      </c>
      <c r="N13535" s="2" t="s">
        <v>81</v>
      </c>
      <c r="O13535" s="2" t="s">
        <v>42</v>
      </c>
      <c r="P13535" s="2" t="s">
        <v>43</v>
      </c>
      <c r="Q13535" s="2" t="s">
        <v>34</v>
      </c>
      <c r="R13535" s="2" t="s">
        <v>44252</v>
      </c>
      <c r="S13535" s="2" t="s">
        <v>44253</v>
      </c>
      <c r="T13535" s="2" t="s">
        <v>57</v>
      </c>
      <c r="U13535" s="2" t="s">
        <v>37140</v>
      </c>
      <c r="V13535">
        <v>120104233128</v>
      </c>
      <c r="W13535" s="2" t="s">
        <v>39</v>
      </c>
      <c r="X13535" s="2" t="s">
        <v>30</v>
      </c>
      <c r="Y13535" s="2" t="s">
        <v>40</v>
      </c>
    </row>
    <row r="13536" spans="1:25" x14ac:dyDescent="0.3">
      <c r="A13536" s="1">
        <v>44288.907465277778</v>
      </c>
      <c r="B13536">
        <v>20911968163</v>
      </c>
      <c r="C13536">
        <v>124213207155</v>
      </c>
      <c r="D13536">
        <v>20277</v>
      </c>
      <c r="E13536">
        <v>39431</v>
      </c>
      <c r="F13536" s="2" t="s">
        <v>49</v>
      </c>
      <c r="G13536">
        <v>267</v>
      </c>
      <c r="H13536" s="2" t="s">
        <v>50</v>
      </c>
      <c r="I13536" s="2" t="s">
        <v>85</v>
      </c>
      <c r="J13536" s="2" t="s">
        <v>44254</v>
      </c>
      <c r="K13536" s="2" t="s">
        <v>29</v>
      </c>
      <c r="L13536">
        <v>3243</v>
      </c>
      <c r="M13536" s="2" t="s">
        <v>52</v>
      </c>
      <c r="N13536" s="2" t="s">
        <v>31</v>
      </c>
      <c r="O13536" s="2" t="s">
        <v>32</v>
      </c>
      <c r="P13536" s="2" t="s">
        <v>33</v>
      </c>
      <c r="Q13536" s="2" t="s">
        <v>76</v>
      </c>
      <c r="R13536" s="2" t="s">
        <v>4497</v>
      </c>
      <c r="S13536" s="2" t="s">
        <v>44255</v>
      </c>
      <c r="T13536" s="2" t="s">
        <v>37</v>
      </c>
      <c r="U13536" s="2" t="s">
        <v>44256</v>
      </c>
      <c r="V13536">
        <v>9118722057</v>
      </c>
      <c r="W13536" s="2" t="s">
        <v>30</v>
      </c>
      <c r="X13536" s="2" t="s">
        <v>59</v>
      </c>
      <c r="Y13536" s="2" t="s">
        <v>48</v>
      </c>
    </row>
    <row r="13537" spans="1:25" x14ac:dyDescent="0.3">
      <c r="A13537" s="1">
        <v>44922.156006944446</v>
      </c>
      <c r="B13537">
        <v>867032202</v>
      </c>
      <c r="C13537">
        <v>4723564130</v>
      </c>
      <c r="D13537">
        <v>10219</v>
      </c>
      <c r="E13537">
        <v>24817</v>
      </c>
      <c r="F13537" s="2" t="s">
        <v>65</v>
      </c>
      <c r="G13537">
        <v>402</v>
      </c>
      <c r="H13537" s="2" t="s">
        <v>26</v>
      </c>
      <c r="I13537" s="2" t="s">
        <v>27</v>
      </c>
      <c r="J13537" s="2" t="s">
        <v>44257</v>
      </c>
      <c r="K13537" s="2" t="s">
        <v>30</v>
      </c>
      <c r="L13537">
        <v>7215</v>
      </c>
      <c r="M13537" s="2" t="s">
        <v>52</v>
      </c>
      <c r="N13537" s="2" t="s">
        <v>53</v>
      </c>
      <c r="O13537" s="2" t="s">
        <v>32</v>
      </c>
      <c r="P13537" s="2" t="s">
        <v>43</v>
      </c>
      <c r="Q13537" s="2" t="s">
        <v>34</v>
      </c>
      <c r="R13537" s="2" t="s">
        <v>44258</v>
      </c>
      <c r="S13537" s="2" t="s">
        <v>44259</v>
      </c>
      <c r="T13537" s="2" t="s">
        <v>37</v>
      </c>
      <c r="U13537" s="2" t="s">
        <v>44260</v>
      </c>
      <c r="W13537" s="2" t="s">
        <v>39</v>
      </c>
      <c r="X13537" s="2" t="s">
        <v>30</v>
      </c>
      <c r="Y13537" s="2" t="s">
        <v>40</v>
      </c>
    </row>
    <row r="13538" spans="1:25" x14ac:dyDescent="0.3">
      <c r="A13538" s="1">
        <v>44509.125532407408</v>
      </c>
      <c r="B13538">
        <v>153149137</v>
      </c>
      <c r="C13538">
        <v>151200126192</v>
      </c>
      <c r="D13538">
        <v>7374</v>
      </c>
      <c r="E13538">
        <v>28546</v>
      </c>
      <c r="F13538" s="2" t="s">
        <v>65</v>
      </c>
      <c r="G13538">
        <v>737</v>
      </c>
      <c r="H13538" s="2" t="s">
        <v>26</v>
      </c>
      <c r="I13538" s="2" t="s">
        <v>66</v>
      </c>
      <c r="J13538" s="2" t="s">
        <v>44261</v>
      </c>
      <c r="K13538" s="2" t="s">
        <v>29</v>
      </c>
      <c r="L13538">
        <v>6363</v>
      </c>
      <c r="M13538" s="2" t="s">
        <v>30</v>
      </c>
      <c r="N13538" s="2" t="s">
        <v>81</v>
      </c>
      <c r="O13538" s="2" t="s">
        <v>42</v>
      </c>
      <c r="P13538" s="2" t="s">
        <v>43</v>
      </c>
      <c r="Q13538" s="2" t="s">
        <v>34</v>
      </c>
      <c r="R13538" s="2" t="s">
        <v>44262</v>
      </c>
      <c r="S13538" s="2" t="s">
        <v>1408</v>
      </c>
      <c r="T13538" s="2" t="s">
        <v>57</v>
      </c>
      <c r="U13538" s="2" t="s">
        <v>44263</v>
      </c>
      <c r="W13538" s="2" t="s">
        <v>30</v>
      </c>
      <c r="X13538" s="2" t="s">
        <v>59</v>
      </c>
      <c r="Y13538" s="2" t="s">
        <v>48</v>
      </c>
    </row>
    <row r="13539" spans="1:25" x14ac:dyDescent="0.3">
      <c r="A13539" s="1">
        <v>44141.270578703705</v>
      </c>
      <c r="B13539">
        <v>6513319162</v>
      </c>
      <c r="C13539">
        <v>22215515791</v>
      </c>
      <c r="D13539">
        <v>64754</v>
      </c>
      <c r="E13539">
        <v>44717</v>
      </c>
      <c r="F13539" s="2" t="s">
        <v>25</v>
      </c>
      <c r="G13539">
        <v>208</v>
      </c>
      <c r="H13539" s="2" t="s">
        <v>26</v>
      </c>
      <c r="I13539" s="2" t="s">
        <v>85</v>
      </c>
      <c r="J13539" s="2" t="s">
        <v>44264</v>
      </c>
      <c r="K13539" s="2" t="s">
        <v>30</v>
      </c>
      <c r="L13539">
        <v>1425</v>
      </c>
      <c r="M13539" s="2" t="s">
        <v>30</v>
      </c>
      <c r="N13539" s="2" t="s">
        <v>81</v>
      </c>
      <c r="O13539" s="2" t="s">
        <v>42</v>
      </c>
      <c r="P13539" s="2" t="s">
        <v>43</v>
      </c>
      <c r="Q13539" s="2" t="s">
        <v>61</v>
      </c>
      <c r="R13539" s="2" t="s">
        <v>44265</v>
      </c>
      <c r="S13539" s="2" t="s">
        <v>44266</v>
      </c>
      <c r="T13539" s="2" t="s">
        <v>57</v>
      </c>
      <c r="U13539" s="2" t="s">
        <v>25902</v>
      </c>
      <c r="W13539" s="2" t="s">
        <v>39</v>
      </c>
      <c r="X13539" s="2" t="s">
        <v>30</v>
      </c>
      <c r="Y13539" s="2" t="s">
        <v>40</v>
      </c>
    </row>
    <row r="13540" spans="1:25" x14ac:dyDescent="0.3">
      <c r="A13540" s="1">
        <v>43832.432685185187</v>
      </c>
      <c r="B13540">
        <v>5371180127</v>
      </c>
      <c r="C13540">
        <v>19358109249</v>
      </c>
      <c r="D13540">
        <v>38073</v>
      </c>
      <c r="E13540">
        <v>11581</v>
      </c>
      <c r="F13540" s="2" t="s">
        <v>25</v>
      </c>
      <c r="G13540">
        <v>447</v>
      </c>
      <c r="H13540" s="2" t="s">
        <v>50</v>
      </c>
      <c r="I13540" s="2" t="s">
        <v>27</v>
      </c>
      <c r="J13540" s="2" t="s">
        <v>44267</v>
      </c>
      <c r="K13540" s="2" t="s">
        <v>29</v>
      </c>
      <c r="L13540">
        <v>123</v>
      </c>
      <c r="M13540" s="2" t="s">
        <v>30</v>
      </c>
      <c r="N13540" s="2" t="s">
        <v>81</v>
      </c>
      <c r="O13540" s="2" t="s">
        <v>32</v>
      </c>
      <c r="P13540" s="2" t="s">
        <v>43</v>
      </c>
      <c r="Q13540" s="2" t="s">
        <v>61</v>
      </c>
      <c r="R13540" s="2" t="s">
        <v>44268</v>
      </c>
      <c r="S13540" s="2" t="s">
        <v>44269</v>
      </c>
      <c r="T13540" s="2" t="s">
        <v>57</v>
      </c>
      <c r="U13540" s="2" t="s">
        <v>3803</v>
      </c>
      <c r="W13540" s="2" t="s">
        <v>30</v>
      </c>
      <c r="X13540" s="2" t="s">
        <v>30</v>
      </c>
      <c r="Y13540" s="2" t="s">
        <v>40</v>
      </c>
    </row>
    <row r="13541" spans="1:25" x14ac:dyDescent="0.3">
      <c r="A13541" s="1">
        <v>44318.758310185185</v>
      </c>
      <c r="B13541">
        <v>26561222</v>
      </c>
      <c r="C13541">
        <v>1821414336</v>
      </c>
      <c r="D13541">
        <v>8966</v>
      </c>
      <c r="E13541">
        <v>17860</v>
      </c>
      <c r="F13541" s="2" t="s">
        <v>49</v>
      </c>
      <c r="G13541">
        <v>1185</v>
      </c>
      <c r="H13541" s="2" t="s">
        <v>26</v>
      </c>
      <c r="I13541" s="2" t="s">
        <v>27</v>
      </c>
      <c r="J13541" s="2" t="s">
        <v>44270</v>
      </c>
      <c r="K13541" s="2" t="s">
        <v>29</v>
      </c>
      <c r="L13541">
        <v>765</v>
      </c>
      <c r="M13541" s="2" t="s">
        <v>52</v>
      </c>
      <c r="N13541" s="2" t="s">
        <v>31</v>
      </c>
      <c r="O13541" s="2" t="s">
        <v>32</v>
      </c>
      <c r="P13541" s="2" t="s">
        <v>33</v>
      </c>
      <c r="Q13541" s="2" t="s">
        <v>34</v>
      </c>
      <c r="R13541" s="2" t="s">
        <v>44271</v>
      </c>
      <c r="S13541" s="2" t="s">
        <v>4854</v>
      </c>
      <c r="T13541" s="2" t="s">
        <v>57</v>
      </c>
      <c r="U13541" s="2" t="s">
        <v>44231</v>
      </c>
      <c r="W13541" s="2" t="s">
        <v>30</v>
      </c>
      <c r="X13541" s="2" t="s">
        <v>30</v>
      </c>
      <c r="Y13541" s="2" t="s">
        <v>40</v>
      </c>
    </row>
    <row r="13542" spans="1:25" x14ac:dyDescent="0.3">
      <c r="A13542" s="1">
        <v>44591.43949074074</v>
      </c>
      <c r="B13542">
        <v>154248013</v>
      </c>
      <c r="C13542">
        <v>14390139184</v>
      </c>
      <c r="D13542">
        <v>27248</v>
      </c>
      <c r="E13542">
        <v>23897</v>
      </c>
      <c r="F13542" s="2" t="s">
        <v>49</v>
      </c>
      <c r="G13542">
        <v>763</v>
      </c>
      <c r="H13542" s="2" t="s">
        <v>50</v>
      </c>
      <c r="I13542" s="2" t="s">
        <v>66</v>
      </c>
      <c r="J13542" s="2" t="s">
        <v>44272</v>
      </c>
      <c r="K13542" s="2" t="s">
        <v>30</v>
      </c>
      <c r="L13542">
        <v>1809</v>
      </c>
      <c r="M13542" s="2" t="s">
        <v>52</v>
      </c>
      <c r="N13542" s="2" t="s">
        <v>53</v>
      </c>
      <c r="O13542" s="2" t="s">
        <v>42</v>
      </c>
      <c r="P13542" s="2" t="s">
        <v>54</v>
      </c>
      <c r="Q13542" s="2" t="s">
        <v>76</v>
      </c>
      <c r="R13542" s="2" t="s">
        <v>44273</v>
      </c>
      <c r="S13542" s="2" t="s">
        <v>44274</v>
      </c>
      <c r="T13542" s="2" t="s">
        <v>57</v>
      </c>
      <c r="U13542" s="2" t="s">
        <v>23533</v>
      </c>
      <c r="V13542">
        <v>9420823286</v>
      </c>
      <c r="W13542" s="2" t="s">
        <v>39</v>
      </c>
      <c r="X13542" s="2" t="s">
        <v>30</v>
      </c>
      <c r="Y13542" s="2" t="s">
        <v>48</v>
      </c>
    </row>
    <row r="13543" spans="1:25" x14ac:dyDescent="0.3">
      <c r="A13543" s="1">
        <v>44708.05908564815</v>
      </c>
      <c r="B13543">
        <v>16521921569</v>
      </c>
      <c r="C13543">
        <v>19512416330</v>
      </c>
      <c r="D13543">
        <v>61886</v>
      </c>
      <c r="E13543">
        <v>46459</v>
      </c>
      <c r="F13543" s="2" t="s">
        <v>25</v>
      </c>
      <c r="G13543">
        <v>1003</v>
      </c>
      <c r="H13543" s="2" t="s">
        <v>50</v>
      </c>
      <c r="I13543" s="2" t="s">
        <v>27</v>
      </c>
      <c r="J13543" s="2" t="s">
        <v>44275</v>
      </c>
      <c r="K13543" s="2" t="s">
        <v>29</v>
      </c>
      <c r="L13543">
        <v>7997</v>
      </c>
      <c r="M13543" s="2" t="s">
        <v>30</v>
      </c>
      <c r="N13543" s="2" t="s">
        <v>81</v>
      </c>
      <c r="O13543" s="2" t="s">
        <v>32</v>
      </c>
      <c r="P13543" s="2" t="s">
        <v>43</v>
      </c>
      <c r="Q13543" s="2" t="s">
        <v>76</v>
      </c>
      <c r="R13543" s="2" t="s">
        <v>44276</v>
      </c>
      <c r="S13543" s="2" t="s">
        <v>44277</v>
      </c>
      <c r="T13543" s="2" t="s">
        <v>46</v>
      </c>
      <c r="U13543" s="2" t="s">
        <v>7960</v>
      </c>
      <c r="W13543" s="2" t="s">
        <v>39</v>
      </c>
      <c r="X13543" s="2" t="s">
        <v>59</v>
      </c>
      <c r="Y13543" s="2" t="s">
        <v>48</v>
      </c>
    </row>
    <row r="13544" spans="1:25" x14ac:dyDescent="0.3">
      <c r="A13544" s="1">
        <v>43853.853090277778</v>
      </c>
      <c r="B13544">
        <v>136329191</v>
      </c>
      <c r="C13544">
        <v>212381102</v>
      </c>
      <c r="D13544">
        <v>53524</v>
      </c>
      <c r="E13544">
        <v>44187</v>
      </c>
      <c r="F13544" s="2" t="s">
        <v>65</v>
      </c>
      <c r="G13544">
        <v>403</v>
      </c>
      <c r="H13544" s="2" t="s">
        <v>50</v>
      </c>
      <c r="I13544" s="2" t="s">
        <v>85</v>
      </c>
      <c r="J13544" s="2" t="s">
        <v>44278</v>
      </c>
      <c r="K13544" s="2" t="s">
        <v>29</v>
      </c>
      <c r="L13544">
        <v>3509</v>
      </c>
      <c r="M13544" s="2" t="s">
        <v>52</v>
      </c>
      <c r="N13544" s="2" t="s">
        <v>81</v>
      </c>
      <c r="O13544" s="2" t="s">
        <v>42</v>
      </c>
      <c r="P13544" s="2" t="s">
        <v>33</v>
      </c>
      <c r="Q13544" s="2" t="s">
        <v>61</v>
      </c>
      <c r="R13544" s="2" t="s">
        <v>44279</v>
      </c>
      <c r="S13544" s="2" t="s">
        <v>44280</v>
      </c>
      <c r="T13544" s="2" t="s">
        <v>46</v>
      </c>
      <c r="U13544" s="2" t="s">
        <v>44281</v>
      </c>
      <c r="W13544" s="2" t="s">
        <v>39</v>
      </c>
      <c r="X13544" s="2" t="s">
        <v>30</v>
      </c>
      <c r="Y13544" s="2" t="s">
        <v>48</v>
      </c>
    </row>
    <row r="13545" spans="1:25" x14ac:dyDescent="0.3">
      <c r="A13545" s="1">
        <v>44811.320555555554</v>
      </c>
      <c r="B13545">
        <v>22213510352</v>
      </c>
      <c r="C13545">
        <v>141173247157</v>
      </c>
      <c r="D13545">
        <v>40172</v>
      </c>
      <c r="E13545">
        <v>21817</v>
      </c>
      <c r="F13545" s="2" t="s">
        <v>25</v>
      </c>
      <c r="G13545">
        <v>736</v>
      </c>
      <c r="H13545" s="2" t="s">
        <v>26</v>
      </c>
      <c r="I13545" s="2" t="s">
        <v>85</v>
      </c>
      <c r="J13545" s="2" t="s">
        <v>44282</v>
      </c>
      <c r="K13545" s="2" t="s">
        <v>29</v>
      </c>
      <c r="L13545">
        <v>4321</v>
      </c>
      <c r="M13545" s="2" t="s">
        <v>30</v>
      </c>
      <c r="N13545" s="2" t="s">
        <v>53</v>
      </c>
      <c r="O13545" s="2" t="s">
        <v>42</v>
      </c>
      <c r="P13545" s="2" t="s">
        <v>54</v>
      </c>
      <c r="Q13545" s="2" t="s">
        <v>61</v>
      </c>
      <c r="R13545" s="2" t="s">
        <v>44283</v>
      </c>
      <c r="S13545" s="2" t="s">
        <v>44284</v>
      </c>
      <c r="T13545" s="2" t="s">
        <v>46</v>
      </c>
      <c r="U13545" s="2" t="s">
        <v>44285</v>
      </c>
      <c r="W13545" s="2" t="s">
        <v>30</v>
      </c>
      <c r="X13545" s="2" t="s">
        <v>30</v>
      </c>
      <c r="Y13545" s="2" t="s">
        <v>40</v>
      </c>
    </row>
    <row r="13546" spans="1:25" x14ac:dyDescent="0.3">
      <c r="A13546" s="1">
        <v>44958.281608796293</v>
      </c>
      <c r="B13546">
        <v>19110293150</v>
      </c>
      <c r="C13546">
        <v>1829011380</v>
      </c>
      <c r="D13546">
        <v>20745</v>
      </c>
      <c r="E13546">
        <v>9942</v>
      </c>
      <c r="F13546" s="2" t="s">
        <v>49</v>
      </c>
      <c r="G13546">
        <v>1346</v>
      </c>
      <c r="H13546" s="2" t="s">
        <v>26</v>
      </c>
      <c r="I13546" s="2" t="s">
        <v>27</v>
      </c>
      <c r="J13546" s="2" t="s">
        <v>44286</v>
      </c>
      <c r="K13546" s="2" t="s">
        <v>29</v>
      </c>
      <c r="L13546">
        <v>7829</v>
      </c>
      <c r="M13546" s="2" t="s">
        <v>30</v>
      </c>
      <c r="N13546" s="2" t="s">
        <v>81</v>
      </c>
      <c r="O13546" s="2" t="s">
        <v>42</v>
      </c>
      <c r="P13546" s="2" t="s">
        <v>43</v>
      </c>
      <c r="Q13546" s="2" t="s">
        <v>34</v>
      </c>
      <c r="R13546" s="2" t="s">
        <v>44287</v>
      </c>
      <c r="S13546" s="2" t="s">
        <v>2866</v>
      </c>
      <c r="T13546" s="2" t="s">
        <v>57</v>
      </c>
      <c r="U13546" s="2" t="s">
        <v>32733</v>
      </c>
      <c r="V13546">
        <v>18915910461</v>
      </c>
      <c r="W13546" s="2" t="s">
        <v>30</v>
      </c>
      <c r="X13546" s="2" t="s">
        <v>30</v>
      </c>
      <c r="Y13546" s="2" t="s">
        <v>40</v>
      </c>
    </row>
    <row r="13547" spans="1:25" x14ac:dyDescent="0.3">
      <c r="A13547" s="1">
        <v>44453.555937500001</v>
      </c>
      <c r="B13547">
        <v>148219188151</v>
      </c>
      <c r="C13547">
        <v>19110270211</v>
      </c>
      <c r="D13547">
        <v>31781</v>
      </c>
      <c r="E13547">
        <v>12716</v>
      </c>
      <c r="F13547" s="2" t="s">
        <v>25</v>
      </c>
      <c r="G13547">
        <v>1289</v>
      </c>
      <c r="H13547" s="2" t="s">
        <v>26</v>
      </c>
      <c r="I13547" s="2" t="s">
        <v>66</v>
      </c>
      <c r="J13547" s="2" t="s">
        <v>44288</v>
      </c>
      <c r="K13547" s="2" t="s">
        <v>29</v>
      </c>
      <c r="L13547">
        <v>1459</v>
      </c>
      <c r="M13547" s="2" t="s">
        <v>30</v>
      </c>
      <c r="N13547" s="2" t="s">
        <v>53</v>
      </c>
      <c r="O13547" s="2" t="s">
        <v>32</v>
      </c>
      <c r="P13547" s="2" t="s">
        <v>43</v>
      </c>
      <c r="Q13547" s="2" t="s">
        <v>61</v>
      </c>
      <c r="R13547" s="2" t="s">
        <v>44289</v>
      </c>
      <c r="S13547" s="2" t="s">
        <v>36</v>
      </c>
      <c r="T13547" s="2" t="s">
        <v>57</v>
      </c>
      <c r="U13547" s="2" t="s">
        <v>2050</v>
      </c>
      <c r="V13547">
        <v>3198121214</v>
      </c>
      <c r="W13547" s="2" t="s">
        <v>30</v>
      </c>
      <c r="X13547" s="2" t="s">
        <v>30</v>
      </c>
      <c r="Y13547" s="2" t="s">
        <v>40</v>
      </c>
    </row>
    <row r="13548" spans="1:25" x14ac:dyDescent="0.3">
      <c r="A13548" s="1">
        <v>44649.928761574076</v>
      </c>
      <c r="B13548">
        <v>529124434</v>
      </c>
      <c r="C13548">
        <v>166176234231</v>
      </c>
      <c r="D13548">
        <v>36164</v>
      </c>
      <c r="E13548">
        <v>60044</v>
      </c>
      <c r="F13548" s="2" t="s">
        <v>65</v>
      </c>
      <c r="G13548">
        <v>144</v>
      </c>
      <c r="H13548" s="2" t="s">
        <v>50</v>
      </c>
      <c r="I13548" s="2" t="s">
        <v>66</v>
      </c>
      <c r="J13548" s="2" t="s">
        <v>44290</v>
      </c>
      <c r="K13548" s="2" t="s">
        <v>29</v>
      </c>
      <c r="L13548">
        <v>9705</v>
      </c>
      <c r="M13548" s="2" t="s">
        <v>52</v>
      </c>
      <c r="N13548" s="2" t="s">
        <v>53</v>
      </c>
      <c r="O13548" s="2" t="s">
        <v>42</v>
      </c>
      <c r="P13548" s="2" t="s">
        <v>33</v>
      </c>
      <c r="Q13548" s="2" t="s">
        <v>76</v>
      </c>
      <c r="R13548" s="2" t="s">
        <v>44291</v>
      </c>
      <c r="S13548" s="2" t="s">
        <v>2315</v>
      </c>
      <c r="T13548" s="2" t="s">
        <v>37</v>
      </c>
      <c r="U13548" s="2" t="s">
        <v>19419</v>
      </c>
      <c r="V13548">
        <v>18511320688</v>
      </c>
      <c r="W13548" s="2" t="s">
        <v>39</v>
      </c>
      <c r="X13548" s="2" t="s">
        <v>30</v>
      </c>
      <c r="Y13548" s="2" t="s">
        <v>40</v>
      </c>
    </row>
    <row r="13549" spans="1:25" x14ac:dyDescent="0.3">
      <c r="A13549" s="1">
        <v>44014.938587962963</v>
      </c>
      <c r="B13549">
        <v>1414416182</v>
      </c>
      <c r="C13549">
        <v>184570180</v>
      </c>
      <c r="D13549">
        <v>50801</v>
      </c>
      <c r="E13549">
        <v>19791</v>
      </c>
      <c r="F13549" s="2" t="s">
        <v>65</v>
      </c>
      <c r="G13549">
        <v>1391</v>
      </c>
      <c r="H13549" s="2" t="s">
        <v>50</v>
      </c>
      <c r="I13549" s="2" t="s">
        <v>27</v>
      </c>
      <c r="J13549" s="2" t="s">
        <v>44292</v>
      </c>
      <c r="K13549" s="2" t="s">
        <v>29</v>
      </c>
      <c r="L13549">
        <v>873</v>
      </c>
      <c r="M13549" s="2" t="s">
        <v>52</v>
      </c>
      <c r="N13549" s="2" t="s">
        <v>81</v>
      </c>
      <c r="O13549" s="2" t="s">
        <v>42</v>
      </c>
      <c r="P13549" s="2" t="s">
        <v>33</v>
      </c>
      <c r="Q13549" s="2" t="s">
        <v>34</v>
      </c>
      <c r="R13549" s="2" t="s">
        <v>43247</v>
      </c>
      <c r="S13549" s="2" t="s">
        <v>44293</v>
      </c>
      <c r="T13549" s="2" t="s">
        <v>37</v>
      </c>
      <c r="U13549" s="2" t="s">
        <v>44294</v>
      </c>
      <c r="W13549" s="2" t="s">
        <v>39</v>
      </c>
      <c r="X13549" s="2" t="s">
        <v>59</v>
      </c>
      <c r="Y13549" s="2" t="s">
        <v>40</v>
      </c>
    </row>
    <row r="13550" spans="1:25" x14ac:dyDescent="0.3">
      <c r="A13550" s="1">
        <v>45200.298460648148</v>
      </c>
      <c r="B13550">
        <v>167183145207</v>
      </c>
      <c r="C13550">
        <v>20737200122</v>
      </c>
      <c r="D13550">
        <v>55104</v>
      </c>
      <c r="E13550">
        <v>13254</v>
      </c>
      <c r="F13550" s="2" t="s">
        <v>25</v>
      </c>
      <c r="G13550">
        <v>999</v>
      </c>
      <c r="H13550" s="2" t="s">
        <v>50</v>
      </c>
      <c r="I13550" s="2" t="s">
        <v>27</v>
      </c>
      <c r="J13550" s="2" t="s">
        <v>44295</v>
      </c>
      <c r="K13550" s="2" t="s">
        <v>29</v>
      </c>
      <c r="L13550">
        <v>2793</v>
      </c>
      <c r="M13550" s="2" t="s">
        <v>30</v>
      </c>
      <c r="N13550" s="2" t="s">
        <v>81</v>
      </c>
      <c r="O13550" s="2" t="s">
        <v>32</v>
      </c>
      <c r="P13550" s="2" t="s">
        <v>33</v>
      </c>
      <c r="Q13550" s="2" t="s">
        <v>61</v>
      </c>
      <c r="R13550" s="2" t="s">
        <v>44296</v>
      </c>
      <c r="S13550" s="2" t="s">
        <v>16461</v>
      </c>
      <c r="T13550" s="2" t="s">
        <v>37</v>
      </c>
      <c r="U13550" s="2" t="s">
        <v>21631</v>
      </c>
      <c r="W13550" s="2" t="s">
        <v>39</v>
      </c>
      <c r="X13550" s="2" t="s">
        <v>30</v>
      </c>
      <c r="Y13550" s="2" t="s">
        <v>40</v>
      </c>
    </row>
    <row r="13551" spans="1:25" x14ac:dyDescent="0.3">
      <c r="A13551" s="1">
        <v>44517.054479166669</v>
      </c>
      <c r="B13551">
        <v>925521418</v>
      </c>
      <c r="C13551">
        <v>13457184163</v>
      </c>
      <c r="D13551">
        <v>23279</v>
      </c>
      <c r="E13551">
        <v>37025</v>
      </c>
      <c r="F13551" s="2" t="s">
        <v>25</v>
      </c>
      <c r="G13551">
        <v>1098</v>
      </c>
      <c r="H13551" s="2" t="s">
        <v>26</v>
      </c>
      <c r="I13551" s="2" t="s">
        <v>66</v>
      </c>
      <c r="J13551" s="2" t="s">
        <v>44297</v>
      </c>
      <c r="K13551" s="2" t="s">
        <v>30</v>
      </c>
      <c r="L13551">
        <v>8385</v>
      </c>
      <c r="M13551" s="2" t="s">
        <v>30</v>
      </c>
      <c r="N13551" s="2" t="s">
        <v>53</v>
      </c>
      <c r="O13551" s="2" t="s">
        <v>42</v>
      </c>
      <c r="P13551" s="2" t="s">
        <v>43</v>
      </c>
      <c r="Q13551" s="2" t="s">
        <v>61</v>
      </c>
      <c r="R13551" s="2" t="s">
        <v>44298</v>
      </c>
      <c r="S13551" s="2" t="s">
        <v>44299</v>
      </c>
      <c r="T13551" s="2" t="s">
        <v>46</v>
      </c>
      <c r="U13551" s="2" t="s">
        <v>22854</v>
      </c>
      <c r="W13551" s="2" t="s">
        <v>30</v>
      </c>
      <c r="X13551" s="2" t="s">
        <v>30</v>
      </c>
      <c r="Y13551" s="2" t="s">
        <v>40</v>
      </c>
    </row>
    <row r="13552" spans="1:25" x14ac:dyDescent="0.3">
      <c r="A13552" s="1">
        <v>44502.727094907408</v>
      </c>
      <c r="B13552">
        <v>13220616197</v>
      </c>
      <c r="C13552">
        <v>2171173</v>
      </c>
      <c r="D13552">
        <v>23617</v>
      </c>
      <c r="E13552">
        <v>59147</v>
      </c>
      <c r="F13552" s="2" t="s">
        <v>25</v>
      </c>
      <c r="G13552">
        <v>1499</v>
      </c>
      <c r="H13552" s="2" t="s">
        <v>50</v>
      </c>
      <c r="I13552" s="2" t="s">
        <v>27</v>
      </c>
      <c r="J13552" s="2" t="s">
        <v>44300</v>
      </c>
      <c r="K13552" s="2" t="s">
        <v>30</v>
      </c>
      <c r="L13552">
        <v>4681</v>
      </c>
      <c r="M13552" s="2" t="s">
        <v>30</v>
      </c>
      <c r="N13552" s="2" t="s">
        <v>81</v>
      </c>
      <c r="O13552" s="2" t="s">
        <v>32</v>
      </c>
      <c r="P13552" s="2" t="s">
        <v>43</v>
      </c>
      <c r="Q13552" s="2" t="s">
        <v>61</v>
      </c>
      <c r="R13552" s="2" t="s">
        <v>44301</v>
      </c>
      <c r="S13552" s="2" t="s">
        <v>44302</v>
      </c>
      <c r="T13552" s="2" t="s">
        <v>37</v>
      </c>
      <c r="U13552" s="2" t="s">
        <v>21818</v>
      </c>
      <c r="W13552" s="2" t="s">
        <v>39</v>
      </c>
      <c r="X13552" s="2" t="s">
        <v>30</v>
      </c>
      <c r="Y13552" s="2" t="s">
        <v>48</v>
      </c>
    </row>
    <row r="13553" spans="1:25" x14ac:dyDescent="0.3">
      <c r="A13553" s="1">
        <v>44721.810150462959</v>
      </c>
      <c r="B13553">
        <v>302303668</v>
      </c>
      <c r="C13553">
        <v>11154254189</v>
      </c>
      <c r="D13553">
        <v>52573</v>
      </c>
      <c r="E13553">
        <v>33728</v>
      </c>
      <c r="F13553" s="2" t="s">
        <v>65</v>
      </c>
      <c r="G13553">
        <v>922</v>
      </c>
      <c r="H13553" s="2" t="s">
        <v>26</v>
      </c>
      <c r="I13553" s="2" t="s">
        <v>85</v>
      </c>
      <c r="J13553" s="2" t="s">
        <v>44303</v>
      </c>
      <c r="K13553" s="2" t="s">
        <v>30</v>
      </c>
      <c r="L13553">
        <v>1544</v>
      </c>
      <c r="M13553" s="2" t="s">
        <v>52</v>
      </c>
      <c r="N13553" s="2" t="s">
        <v>53</v>
      </c>
      <c r="O13553" s="2" t="s">
        <v>42</v>
      </c>
      <c r="P13553" s="2" t="s">
        <v>33</v>
      </c>
      <c r="Q13553" s="2" t="s">
        <v>61</v>
      </c>
      <c r="R13553" s="2" t="s">
        <v>16275</v>
      </c>
      <c r="S13553" s="2" t="s">
        <v>10403</v>
      </c>
      <c r="T13553" s="2" t="s">
        <v>46</v>
      </c>
      <c r="U13553" s="2" t="s">
        <v>14951</v>
      </c>
      <c r="V13553">
        <v>7520221355</v>
      </c>
      <c r="W13553" s="2" t="s">
        <v>39</v>
      </c>
      <c r="X13553" s="2" t="s">
        <v>30</v>
      </c>
      <c r="Y13553" s="2" t="s">
        <v>48</v>
      </c>
    </row>
    <row r="13554" spans="1:25" x14ac:dyDescent="0.3">
      <c r="A13554" s="1">
        <v>44741.416388888887</v>
      </c>
      <c r="B13554">
        <v>150108182112</v>
      </c>
      <c r="C13554">
        <v>2173214133</v>
      </c>
      <c r="D13554">
        <v>14855</v>
      </c>
      <c r="E13554">
        <v>46463</v>
      </c>
      <c r="F13554" s="2" t="s">
        <v>65</v>
      </c>
      <c r="G13554">
        <v>1144</v>
      </c>
      <c r="H13554" s="2" t="s">
        <v>26</v>
      </c>
      <c r="I13554" s="2" t="s">
        <v>85</v>
      </c>
      <c r="J13554" s="2" t="s">
        <v>44304</v>
      </c>
      <c r="K13554" s="2" t="s">
        <v>29</v>
      </c>
      <c r="L13554">
        <v>994</v>
      </c>
      <c r="M13554" s="2" t="s">
        <v>30</v>
      </c>
      <c r="N13554" s="2" t="s">
        <v>31</v>
      </c>
      <c r="O13554" s="2" t="s">
        <v>32</v>
      </c>
      <c r="P13554" s="2" t="s">
        <v>43</v>
      </c>
      <c r="Q13554" s="2" t="s">
        <v>61</v>
      </c>
      <c r="R13554" s="2" t="s">
        <v>44305</v>
      </c>
      <c r="S13554" s="2" t="s">
        <v>44306</v>
      </c>
      <c r="T13554" s="2" t="s">
        <v>46</v>
      </c>
      <c r="U13554" s="2" t="s">
        <v>11763</v>
      </c>
      <c r="V13554">
        <v>32164965</v>
      </c>
      <c r="W13554" s="2" t="s">
        <v>30</v>
      </c>
      <c r="X13554" s="2" t="s">
        <v>30</v>
      </c>
      <c r="Y13554" s="2" t="s">
        <v>48</v>
      </c>
    </row>
    <row r="13555" spans="1:25" x14ac:dyDescent="0.3">
      <c r="A13555" s="1">
        <v>44603.760821759257</v>
      </c>
      <c r="B13555">
        <v>98133234188</v>
      </c>
      <c r="C13555">
        <v>4610156203</v>
      </c>
      <c r="D13555">
        <v>37072</v>
      </c>
      <c r="E13555">
        <v>13488</v>
      </c>
      <c r="F13555" s="2" t="s">
        <v>49</v>
      </c>
      <c r="G13555">
        <v>711</v>
      </c>
      <c r="H13555" s="2" t="s">
        <v>50</v>
      </c>
      <c r="I13555" s="2" t="s">
        <v>85</v>
      </c>
      <c r="J13555" s="2" t="s">
        <v>44307</v>
      </c>
      <c r="K13555" s="2" t="s">
        <v>29</v>
      </c>
      <c r="L13555">
        <v>1008</v>
      </c>
      <c r="M13555" s="2" t="s">
        <v>30</v>
      </c>
      <c r="N13555" s="2" t="s">
        <v>81</v>
      </c>
      <c r="O13555" s="2" t="s">
        <v>42</v>
      </c>
      <c r="P13555" s="2" t="s">
        <v>54</v>
      </c>
      <c r="Q13555" s="2" t="s">
        <v>61</v>
      </c>
      <c r="R13555" s="2" t="s">
        <v>44308</v>
      </c>
      <c r="S13555" s="2" t="s">
        <v>44309</v>
      </c>
      <c r="T13555" s="2" t="s">
        <v>57</v>
      </c>
      <c r="U13555" s="2" t="s">
        <v>7263</v>
      </c>
      <c r="V13555">
        <v>19812197157</v>
      </c>
      <c r="W13555" s="2" t="s">
        <v>30</v>
      </c>
      <c r="X13555" s="2" t="s">
        <v>59</v>
      </c>
      <c r="Y13555" s="2" t="s">
        <v>48</v>
      </c>
    </row>
    <row r="13556" spans="1:25" x14ac:dyDescent="0.3">
      <c r="A13556" s="1">
        <v>44639.7809375</v>
      </c>
      <c r="B13556">
        <v>1191293281</v>
      </c>
      <c r="C13556">
        <v>12159221243</v>
      </c>
      <c r="D13556">
        <v>11344</v>
      </c>
      <c r="E13556">
        <v>63489</v>
      </c>
      <c r="F13556" s="2" t="s">
        <v>25</v>
      </c>
      <c r="G13556">
        <v>955</v>
      </c>
      <c r="H13556" s="2" t="s">
        <v>26</v>
      </c>
      <c r="I13556" s="2" t="s">
        <v>27</v>
      </c>
      <c r="J13556" s="2" t="s">
        <v>44310</v>
      </c>
      <c r="K13556" s="2" t="s">
        <v>29</v>
      </c>
      <c r="L13556">
        <v>2499</v>
      </c>
      <c r="M13556" s="2" t="s">
        <v>30</v>
      </c>
      <c r="N13556" s="2" t="s">
        <v>53</v>
      </c>
      <c r="O13556" s="2" t="s">
        <v>42</v>
      </c>
      <c r="P13556" s="2" t="s">
        <v>33</v>
      </c>
      <c r="Q13556" s="2" t="s">
        <v>34</v>
      </c>
      <c r="R13556" s="2" t="s">
        <v>44311</v>
      </c>
      <c r="S13556" s="2" t="s">
        <v>44312</v>
      </c>
      <c r="T13556" s="2" t="s">
        <v>46</v>
      </c>
      <c r="U13556" s="2" t="s">
        <v>10776</v>
      </c>
      <c r="V13556">
        <v>21316514078</v>
      </c>
      <c r="W13556" s="2" t="s">
        <v>30</v>
      </c>
      <c r="X13556" s="2" t="s">
        <v>30</v>
      </c>
      <c r="Y13556" s="2" t="s">
        <v>48</v>
      </c>
    </row>
    <row r="13557" spans="1:25" x14ac:dyDescent="0.3">
      <c r="A13557" s="1">
        <v>43945.590925925928</v>
      </c>
      <c r="B13557">
        <v>17323418847</v>
      </c>
      <c r="C13557">
        <v>1182121408</v>
      </c>
      <c r="D13557">
        <v>18927</v>
      </c>
      <c r="E13557">
        <v>63060</v>
      </c>
      <c r="F13557" s="2" t="s">
        <v>65</v>
      </c>
      <c r="G13557">
        <v>860</v>
      </c>
      <c r="H13557" s="2" t="s">
        <v>50</v>
      </c>
      <c r="I13557" s="2" t="s">
        <v>27</v>
      </c>
      <c r="J13557" s="2" t="s">
        <v>44313</v>
      </c>
      <c r="K13557" s="2" t="s">
        <v>29</v>
      </c>
      <c r="L13557">
        <v>536</v>
      </c>
      <c r="M13557" s="2" t="s">
        <v>52</v>
      </c>
      <c r="N13557" s="2" t="s">
        <v>53</v>
      </c>
      <c r="O13557" s="2" t="s">
        <v>32</v>
      </c>
      <c r="P13557" s="2" t="s">
        <v>33</v>
      </c>
      <c r="Q13557" s="2" t="s">
        <v>34</v>
      </c>
      <c r="R13557" s="2" t="s">
        <v>44314</v>
      </c>
      <c r="S13557" s="2" t="s">
        <v>44315</v>
      </c>
      <c r="T13557" s="2" t="s">
        <v>57</v>
      </c>
      <c r="U13557" s="2" t="s">
        <v>22765</v>
      </c>
      <c r="W13557" s="2" t="s">
        <v>39</v>
      </c>
      <c r="X13557" s="2" t="s">
        <v>30</v>
      </c>
      <c r="Y13557" s="2" t="s">
        <v>40</v>
      </c>
    </row>
    <row r="13558" spans="1:25" x14ac:dyDescent="0.3">
      <c r="A13558" s="1">
        <v>43942.568958333337</v>
      </c>
      <c r="B13558">
        <v>1071836523</v>
      </c>
      <c r="C13558">
        <v>61493380</v>
      </c>
      <c r="D13558">
        <v>60905</v>
      </c>
      <c r="E13558">
        <v>12269</v>
      </c>
      <c r="F13558" s="2" t="s">
        <v>25</v>
      </c>
      <c r="G13558">
        <v>785</v>
      </c>
      <c r="H13558" s="2" t="s">
        <v>26</v>
      </c>
      <c r="I13558" s="2" t="s">
        <v>66</v>
      </c>
      <c r="J13558" s="2" t="s">
        <v>44316</v>
      </c>
      <c r="K13558" s="2" t="s">
        <v>29</v>
      </c>
      <c r="L13558">
        <v>4039</v>
      </c>
      <c r="M13558" s="2" t="s">
        <v>52</v>
      </c>
      <c r="N13558" s="2" t="s">
        <v>81</v>
      </c>
      <c r="O13558" s="2" t="s">
        <v>42</v>
      </c>
      <c r="P13558" s="2" t="s">
        <v>54</v>
      </c>
      <c r="Q13558" s="2" t="s">
        <v>34</v>
      </c>
      <c r="R13558" s="2" t="s">
        <v>44317</v>
      </c>
      <c r="S13558" s="2" t="s">
        <v>44318</v>
      </c>
      <c r="T13558" s="2" t="s">
        <v>46</v>
      </c>
      <c r="U13558" s="2" t="s">
        <v>39770</v>
      </c>
      <c r="W13558" s="2" t="s">
        <v>39</v>
      </c>
      <c r="X13558" s="2" t="s">
        <v>30</v>
      </c>
      <c r="Y13558" s="2" t="s">
        <v>48</v>
      </c>
    </row>
    <row r="13559" spans="1:25" x14ac:dyDescent="0.3">
      <c r="A13559" s="1">
        <v>43973.454074074078</v>
      </c>
      <c r="B13559">
        <v>1842011238</v>
      </c>
      <c r="C13559">
        <v>449747244</v>
      </c>
      <c r="D13559">
        <v>13984</v>
      </c>
      <c r="E13559">
        <v>2240</v>
      </c>
      <c r="F13559" s="2" t="s">
        <v>49</v>
      </c>
      <c r="G13559">
        <v>363</v>
      </c>
      <c r="H13559" s="2" t="s">
        <v>50</v>
      </c>
      <c r="I13559" s="2" t="s">
        <v>27</v>
      </c>
      <c r="J13559" s="2" t="s">
        <v>44319</v>
      </c>
      <c r="K13559" s="2" t="s">
        <v>30</v>
      </c>
      <c r="L13559">
        <v>3925</v>
      </c>
      <c r="M13559" s="2" t="s">
        <v>30</v>
      </c>
      <c r="N13559" s="2" t="s">
        <v>31</v>
      </c>
      <c r="O13559" s="2" t="s">
        <v>32</v>
      </c>
      <c r="P13559" s="2" t="s">
        <v>43</v>
      </c>
      <c r="Q13559" s="2" t="s">
        <v>61</v>
      </c>
      <c r="R13559" s="2" t="s">
        <v>44320</v>
      </c>
      <c r="S13559" s="2" t="s">
        <v>44321</v>
      </c>
      <c r="T13559" s="2" t="s">
        <v>46</v>
      </c>
      <c r="U13559" s="2" t="s">
        <v>36077</v>
      </c>
      <c r="W13559" s="2" t="s">
        <v>30</v>
      </c>
      <c r="X13559" s="2" t="s">
        <v>30</v>
      </c>
      <c r="Y13559" s="2" t="s">
        <v>40</v>
      </c>
    </row>
    <row r="13560" spans="1:25" x14ac:dyDescent="0.3">
      <c r="A13560" s="1">
        <v>44320.424710648149</v>
      </c>
      <c r="B13560">
        <v>193220233113</v>
      </c>
      <c r="C13560">
        <v>5910218148</v>
      </c>
      <c r="D13560">
        <v>34684</v>
      </c>
      <c r="E13560">
        <v>1502</v>
      </c>
      <c r="F13560" s="2" t="s">
        <v>65</v>
      </c>
      <c r="G13560">
        <v>1000</v>
      </c>
      <c r="H13560" s="2" t="s">
        <v>26</v>
      </c>
      <c r="I13560" s="2" t="s">
        <v>66</v>
      </c>
      <c r="J13560" s="2" t="s">
        <v>44322</v>
      </c>
      <c r="K13560" s="2" t="s">
        <v>29</v>
      </c>
      <c r="L13560">
        <v>4943</v>
      </c>
      <c r="M13560" s="2" t="s">
        <v>30</v>
      </c>
      <c r="N13560" s="2" t="s">
        <v>31</v>
      </c>
      <c r="O13560" s="2" t="s">
        <v>32</v>
      </c>
      <c r="P13560" s="2" t="s">
        <v>33</v>
      </c>
      <c r="Q13560" s="2" t="s">
        <v>34</v>
      </c>
      <c r="R13560" s="2" t="s">
        <v>44323</v>
      </c>
      <c r="S13560" s="2" t="s">
        <v>44324</v>
      </c>
      <c r="T13560" s="2" t="s">
        <v>57</v>
      </c>
      <c r="U13560" s="2" t="s">
        <v>18253</v>
      </c>
      <c r="W13560" s="2" t="s">
        <v>39</v>
      </c>
      <c r="X13560" s="2" t="s">
        <v>59</v>
      </c>
      <c r="Y13560" s="2" t="s">
        <v>48</v>
      </c>
    </row>
    <row r="13561" spans="1:25" x14ac:dyDescent="0.3">
      <c r="A13561" s="1">
        <v>44887.436689814815</v>
      </c>
      <c r="B13561">
        <v>1681113479</v>
      </c>
      <c r="C13561">
        <v>138144193128</v>
      </c>
      <c r="D13561">
        <v>55257</v>
      </c>
      <c r="E13561">
        <v>63404</v>
      </c>
      <c r="F13561" s="2" t="s">
        <v>49</v>
      </c>
      <c r="G13561">
        <v>121</v>
      </c>
      <c r="H13561" s="2" t="s">
        <v>26</v>
      </c>
      <c r="I13561" s="2" t="s">
        <v>27</v>
      </c>
      <c r="J13561" s="2" t="s">
        <v>44325</v>
      </c>
      <c r="K13561" s="2" t="s">
        <v>29</v>
      </c>
      <c r="L13561">
        <v>5038</v>
      </c>
      <c r="M13561" s="2" t="s">
        <v>52</v>
      </c>
      <c r="N13561" s="2" t="s">
        <v>31</v>
      </c>
      <c r="O13561" s="2" t="s">
        <v>32</v>
      </c>
      <c r="P13561" s="2" t="s">
        <v>33</v>
      </c>
      <c r="Q13561" s="2" t="s">
        <v>34</v>
      </c>
      <c r="R13561" s="2" t="s">
        <v>44326</v>
      </c>
      <c r="S13561" s="2" t="s">
        <v>16839</v>
      </c>
      <c r="T13561" s="2" t="s">
        <v>57</v>
      </c>
      <c r="U13561" s="2" t="s">
        <v>44327</v>
      </c>
      <c r="V13561">
        <v>1951199288</v>
      </c>
      <c r="W13561" s="2" t="s">
        <v>30</v>
      </c>
      <c r="X13561" s="2" t="s">
        <v>30</v>
      </c>
      <c r="Y13561" s="2" t="s">
        <v>48</v>
      </c>
    </row>
    <row r="13562" spans="1:25" x14ac:dyDescent="0.3">
      <c r="A13562" s="1">
        <v>44029.878611111111</v>
      </c>
      <c r="B13562">
        <v>186214244217</v>
      </c>
      <c r="C13562">
        <v>8110291216</v>
      </c>
      <c r="D13562">
        <v>16417</v>
      </c>
      <c r="E13562">
        <v>8829</v>
      </c>
      <c r="F13562" s="2" t="s">
        <v>25</v>
      </c>
      <c r="G13562">
        <v>240</v>
      </c>
      <c r="H13562" s="2" t="s">
        <v>26</v>
      </c>
      <c r="I13562" s="2" t="s">
        <v>66</v>
      </c>
      <c r="J13562" s="2" t="s">
        <v>44328</v>
      </c>
      <c r="K13562" s="2" t="s">
        <v>30</v>
      </c>
      <c r="L13562">
        <v>2573</v>
      </c>
      <c r="M13562" s="2" t="s">
        <v>52</v>
      </c>
      <c r="N13562" s="2" t="s">
        <v>31</v>
      </c>
      <c r="O13562" s="2" t="s">
        <v>32</v>
      </c>
      <c r="P13562" s="2" t="s">
        <v>43</v>
      </c>
      <c r="Q13562" s="2" t="s">
        <v>76</v>
      </c>
      <c r="R13562" s="2" t="s">
        <v>44329</v>
      </c>
      <c r="S13562" s="2" t="s">
        <v>44330</v>
      </c>
      <c r="T13562" s="2" t="s">
        <v>37</v>
      </c>
      <c r="U13562" s="2" t="s">
        <v>11726</v>
      </c>
      <c r="V13562">
        <v>27221117127</v>
      </c>
      <c r="W13562" s="2" t="s">
        <v>30</v>
      </c>
      <c r="X13562" s="2" t="s">
        <v>59</v>
      </c>
      <c r="Y13562" s="2" t="s">
        <v>48</v>
      </c>
    </row>
    <row r="13563" spans="1:25" x14ac:dyDescent="0.3">
      <c r="A13563" s="1">
        <v>44334.876192129632</v>
      </c>
      <c r="B13563">
        <v>6719611932</v>
      </c>
      <c r="C13563">
        <v>713317398</v>
      </c>
      <c r="D13563">
        <v>10701</v>
      </c>
      <c r="E13563">
        <v>3555</v>
      </c>
      <c r="F13563" s="2" t="s">
        <v>65</v>
      </c>
      <c r="G13563">
        <v>501</v>
      </c>
      <c r="H13563" s="2" t="s">
        <v>50</v>
      </c>
      <c r="I13563" s="2" t="s">
        <v>66</v>
      </c>
      <c r="J13563" s="2" t="s">
        <v>44331</v>
      </c>
      <c r="K13563" s="2" t="s">
        <v>29</v>
      </c>
      <c r="L13563">
        <v>7447</v>
      </c>
      <c r="M13563" s="2" t="s">
        <v>30</v>
      </c>
      <c r="N13563" s="2" t="s">
        <v>53</v>
      </c>
      <c r="O13563" s="2" t="s">
        <v>42</v>
      </c>
      <c r="P13563" s="2" t="s">
        <v>33</v>
      </c>
      <c r="Q13563" s="2" t="s">
        <v>34</v>
      </c>
      <c r="R13563" s="2" t="s">
        <v>44332</v>
      </c>
      <c r="S13563" s="2" t="s">
        <v>44333</v>
      </c>
      <c r="T13563" s="2" t="s">
        <v>37</v>
      </c>
      <c r="U13563" s="2" t="s">
        <v>39588</v>
      </c>
      <c r="V13563">
        <v>208956137</v>
      </c>
      <c r="W13563" s="2" t="s">
        <v>30</v>
      </c>
      <c r="X13563" s="2" t="s">
        <v>59</v>
      </c>
      <c r="Y13563" s="2" t="s">
        <v>40</v>
      </c>
    </row>
    <row r="13564" spans="1:25" x14ac:dyDescent="0.3">
      <c r="A13564" s="1">
        <v>44227.035185185188</v>
      </c>
      <c r="B13564">
        <v>21323251137</v>
      </c>
      <c r="C13564">
        <v>105141223203</v>
      </c>
      <c r="D13564">
        <v>39632</v>
      </c>
      <c r="E13564">
        <v>65144</v>
      </c>
      <c r="F13564" s="2" t="s">
        <v>25</v>
      </c>
      <c r="G13564">
        <v>789</v>
      </c>
      <c r="H13564" s="2" t="s">
        <v>26</v>
      </c>
      <c r="I13564" s="2" t="s">
        <v>27</v>
      </c>
      <c r="J13564" s="2" t="s">
        <v>44334</v>
      </c>
      <c r="K13564" s="2" t="s">
        <v>30</v>
      </c>
      <c r="L13564">
        <v>396</v>
      </c>
      <c r="M13564" s="2" t="s">
        <v>52</v>
      </c>
      <c r="N13564" s="2" t="s">
        <v>53</v>
      </c>
      <c r="O13564" s="2" t="s">
        <v>42</v>
      </c>
      <c r="P13564" s="2" t="s">
        <v>54</v>
      </c>
      <c r="Q13564" s="2" t="s">
        <v>76</v>
      </c>
      <c r="R13564" s="2" t="s">
        <v>44335</v>
      </c>
      <c r="S13564" s="2" t="s">
        <v>44336</v>
      </c>
      <c r="T13564" s="2" t="s">
        <v>57</v>
      </c>
      <c r="U13564" s="2" t="s">
        <v>35146</v>
      </c>
      <c r="W13564" s="2" t="s">
        <v>30</v>
      </c>
      <c r="X13564" s="2" t="s">
        <v>59</v>
      </c>
      <c r="Y13564" s="2" t="s">
        <v>48</v>
      </c>
    </row>
    <row r="13565" spans="1:25" x14ac:dyDescent="0.3">
      <c r="A13565" s="1">
        <v>44003.172118055554</v>
      </c>
      <c r="B13565">
        <v>714587149</v>
      </c>
      <c r="C13565">
        <v>161145127100</v>
      </c>
      <c r="D13565">
        <v>3866</v>
      </c>
      <c r="E13565">
        <v>35386</v>
      </c>
      <c r="F13565" s="2" t="s">
        <v>65</v>
      </c>
      <c r="G13565">
        <v>562</v>
      </c>
      <c r="H13565" s="2" t="s">
        <v>26</v>
      </c>
      <c r="I13565" s="2" t="s">
        <v>66</v>
      </c>
      <c r="J13565" s="2" t="s">
        <v>44337</v>
      </c>
      <c r="K13565" s="2" t="s">
        <v>30</v>
      </c>
      <c r="L13565">
        <v>8955</v>
      </c>
      <c r="M13565" s="2" t="s">
        <v>30</v>
      </c>
      <c r="N13565" s="2" t="s">
        <v>31</v>
      </c>
      <c r="O13565" s="2" t="s">
        <v>32</v>
      </c>
      <c r="P13565" s="2" t="s">
        <v>33</v>
      </c>
      <c r="Q13565" s="2" t="s">
        <v>34</v>
      </c>
      <c r="R13565" s="2" t="s">
        <v>44338</v>
      </c>
      <c r="S13565" s="2" t="s">
        <v>44339</v>
      </c>
      <c r="T13565" s="2" t="s">
        <v>46</v>
      </c>
      <c r="U13565" s="2" t="s">
        <v>1174</v>
      </c>
      <c r="V13565">
        <v>2091994951</v>
      </c>
      <c r="W13565" s="2" t="s">
        <v>39</v>
      </c>
      <c r="X13565" s="2" t="s">
        <v>30</v>
      </c>
      <c r="Y13565" s="2" t="s">
        <v>48</v>
      </c>
    </row>
    <row r="13566" spans="1:25" x14ac:dyDescent="0.3">
      <c r="A13566" s="1">
        <v>44094.836805555555</v>
      </c>
      <c r="B13566">
        <v>11910719324</v>
      </c>
      <c r="C13566">
        <v>139193160171</v>
      </c>
      <c r="D13566">
        <v>15243</v>
      </c>
      <c r="E13566">
        <v>49400</v>
      </c>
      <c r="F13566" s="2" t="s">
        <v>49</v>
      </c>
      <c r="G13566">
        <v>341</v>
      </c>
      <c r="H13566" s="2" t="s">
        <v>50</v>
      </c>
      <c r="I13566" s="2" t="s">
        <v>85</v>
      </c>
      <c r="J13566" s="2" t="s">
        <v>44340</v>
      </c>
      <c r="K13566" s="2" t="s">
        <v>29</v>
      </c>
      <c r="L13566">
        <v>5881</v>
      </c>
      <c r="M13566" s="2" t="s">
        <v>30</v>
      </c>
      <c r="N13566" s="2" t="s">
        <v>31</v>
      </c>
      <c r="O13566" s="2" t="s">
        <v>42</v>
      </c>
      <c r="P13566" s="2" t="s">
        <v>54</v>
      </c>
      <c r="Q13566" s="2" t="s">
        <v>76</v>
      </c>
      <c r="R13566" s="2" t="s">
        <v>44341</v>
      </c>
      <c r="S13566" s="2" t="s">
        <v>44342</v>
      </c>
      <c r="T13566" s="2" t="s">
        <v>57</v>
      </c>
      <c r="U13566" s="2" t="s">
        <v>2536</v>
      </c>
      <c r="V13566">
        <v>7718118074</v>
      </c>
      <c r="W13566" s="2" t="s">
        <v>30</v>
      </c>
      <c r="X13566" s="2" t="s">
        <v>59</v>
      </c>
      <c r="Y13566" s="2" t="s">
        <v>48</v>
      </c>
    </row>
    <row r="13567" spans="1:25" x14ac:dyDescent="0.3">
      <c r="A13567" s="1">
        <v>44430.012488425928</v>
      </c>
      <c r="B13567">
        <v>1418015233</v>
      </c>
      <c r="C13567">
        <v>69232209143</v>
      </c>
      <c r="D13567">
        <v>51955</v>
      </c>
      <c r="E13567">
        <v>39529</v>
      </c>
      <c r="F13567" s="2" t="s">
        <v>25</v>
      </c>
      <c r="G13567">
        <v>1441</v>
      </c>
      <c r="H13567" s="2" t="s">
        <v>26</v>
      </c>
      <c r="I13567" s="2" t="s">
        <v>27</v>
      </c>
      <c r="J13567" s="2" t="s">
        <v>44343</v>
      </c>
      <c r="K13567" s="2" t="s">
        <v>29</v>
      </c>
      <c r="L13567">
        <v>3472</v>
      </c>
      <c r="M13567" s="2" t="s">
        <v>30</v>
      </c>
      <c r="N13567" s="2" t="s">
        <v>81</v>
      </c>
      <c r="O13567" s="2" t="s">
        <v>32</v>
      </c>
      <c r="P13567" s="2" t="s">
        <v>54</v>
      </c>
      <c r="Q13567" s="2" t="s">
        <v>61</v>
      </c>
      <c r="R13567" s="2" t="s">
        <v>44344</v>
      </c>
      <c r="S13567" s="2" t="s">
        <v>44345</v>
      </c>
      <c r="T13567" s="2" t="s">
        <v>46</v>
      </c>
      <c r="U13567" s="2" t="s">
        <v>5378</v>
      </c>
      <c r="W13567" s="2" t="s">
        <v>39</v>
      </c>
      <c r="X13567" s="2" t="s">
        <v>30</v>
      </c>
      <c r="Y13567" s="2" t="s">
        <v>40</v>
      </c>
    </row>
    <row r="13568" spans="1:25" x14ac:dyDescent="0.3">
      <c r="A13568" s="1">
        <v>44744.581261574072</v>
      </c>
      <c r="B13568">
        <v>9825213317</v>
      </c>
      <c r="C13568">
        <v>125194215177</v>
      </c>
      <c r="D13568">
        <v>9503</v>
      </c>
      <c r="E13568">
        <v>55522</v>
      </c>
      <c r="F13568" s="2" t="s">
        <v>65</v>
      </c>
      <c r="G13568">
        <v>150</v>
      </c>
      <c r="H13568" s="2" t="s">
        <v>50</v>
      </c>
      <c r="I13568" s="2" t="s">
        <v>27</v>
      </c>
      <c r="J13568" s="2" t="s">
        <v>44346</v>
      </c>
      <c r="K13568" s="2" t="s">
        <v>29</v>
      </c>
      <c r="L13568">
        <v>515</v>
      </c>
      <c r="M13568" s="2" t="s">
        <v>30</v>
      </c>
      <c r="N13568" s="2" t="s">
        <v>53</v>
      </c>
      <c r="O13568" s="2" t="s">
        <v>42</v>
      </c>
      <c r="P13568" s="2" t="s">
        <v>54</v>
      </c>
      <c r="Q13568" s="2" t="s">
        <v>34</v>
      </c>
      <c r="R13568" s="2" t="s">
        <v>44347</v>
      </c>
      <c r="S13568" s="2" t="s">
        <v>44348</v>
      </c>
      <c r="T13568" s="2" t="s">
        <v>46</v>
      </c>
      <c r="U13568" s="2" t="s">
        <v>44349</v>
      </c>
      <c r="W13568" s="2" t="s">
        <v>30</v>
      </c>
      <c r="X13568" s="2" t="s">
        <v>30</v>
      </c>
      <c r="Y13568" s="2" t="s">
        <v>48</v>
      </c>
    </row>
    <row r="13569" spans="1:25" x14ac:dyDescent="0.3">
      <c r="A13569" s="1">
        <v>44591.483113425929</v>
      </c>
      <c r="B13569">
        <v>15730200226</v>
      </c>
      <c r="C13569">
        <v>220231348</v>
      </c>
      <c r="D13569">
        <v>60640</v>
      </c>
      <c r="E13569">
        <v>17367</v>
      </c>
      <c r="F13569" s="2" t="s">
        <v>49</v>
      </c>
      <c r="G13569">
        <v>544</v>
      </c>
      <c r="H13569" s="2" t="s">
        <v>26</v>
      </c>
      <c r="I13569" s="2" t="s">
        <v>27</v>
      </c>
      <c r="J13569" s="2" t="s">
        <v>44350</v>
      </c>
      <c r="K13569" s="2" t="s">
        <v>30</v>
      </c>
      <c r="L13569">
        <v>9588</v>
      </c>
      <c r="M13569" s="2" t="s">
        <v>52</v>
      </c>
      <c r="N13569" s="2" t="s">
        <v>53</v>
      </c>
      <c r="O13569" s="2" t="s">
        <v>42</v>
      </c>
      <c r="P13569" s="2" t="s">
        <v>33</v>
      </c>
      <c r="Q13569" s="2" t="s">
        <v>34</v>
      </c>
      <c r="R13569" s="2" t="s">
        <v>44351</v>
      </c>
      <c r="S13569" s="2" t="s">
        <v>44352</v>
      </c>
      <c r="T13569" s="2" t="s">
        <v>57</v>
      </c>
      <c r="U13569" s="2" t="s">
        <v>31968</v>
      </c>
      <c r="V13569">
        <v>211108175200</v>
      </c>
      <c r="W13569" s="2" t="s">
        <v>30</v>
      </c>
      <c r="X13569" s="2" t="s">
        <v>30</v>
      </c>
      <c r="Y13569" s="2" t="s">
        <v>40</v>
      </c>
    </row>
    <row r="13570" spans="1:25" x14ac:dyDescent="0.3">
      <c r="A13570" s="1">
        <v>44285.678993055553</v>
      </c>
      <c r="B13570">
        <v>101217179228</v>
      </c>
      <c r="C13570">
        <v>5419651124</v>
      </c>
      <c r="D13570">
        <v>31427</v>
      </c>
      <c r="E13570">
        <v>58024</v>
      </c>
      <c r="F13570" s="2" t="s">
        <v>65</v>
      </c>
      <c r="G13570">
        <v>1007</v>
      </c>
      <c r="H13570" s="2" t="s">
        <v>50</v>
      </c>
      <c r="I13570" s="2" t="s">
        <v>27</v>
      </c>
      <c r="J13570" s="2" t="s">
        <v>44353</v>
      </c>
      <c r="K13570" s="2" t="s">
        <v>29</v>
      </c>
      <c r="L13570">
        <v>2252</v>
      </c>
      <c r="M13570" s="2" t="s">
        <v>52</v>
      </c>
      <c r="N13570" s="2" t="s">
        <v>53</v>
      </c>
      <c r="O13570" s="2" t="s">
        <v>32</v>
      </c>
      <c r="P13570" s="2" t="s">
        <v>54</v>
      </c>
      <c r="Q13570" s="2" t="s">
        <v>76</v>
      </c>
      <c r="R13570" s="2" t="s">
        <v>44354</v>
      </c>
      <c r="S13570" s="2" t="s">
        <v>4475</v>
      </c>
      <c r="T13570" s="2" t="s">
        <v>46</v>
      </c>
      <c r="U13570" s="2" t="s">
        <v>21073</v>
      </c>
      <c r="W13570" s="2" t="s">
        <v>39</v>
      </c>
      <c r="X13570" s="2" t="s">
        <v>30</v>
      </c>
      <c r="Y13570" s="2" t="s">
        <v>40</v>
      </c>
    </row>
    <row r="13571" spans="1:25" x14ac:dyDescent="0.3">
      <c r="A13571" s="1">
        <v>43970.650509259256</v>
      </c>
      <c r="B13571">
        <v>2141574591</v>
      </c>
      <c r="C13571">
        <v>4356154139</v>
      </c>
      <c r="D13571">
        <v>52133</v>
      </c>
      <c r="E13571">
        <v>53662</v>
      </c>
      <c r="F13571" s="2" t="s">
        <v>25</v>
      </c>
      <c r="G13571">
        <v>399</v>
      </c>
      <c r="H13571" s="2" t="s">
        <v>50</v>
      </c>
      <c r="I13571" s="2" t="s">
        <v>27</v>
      </c>
      <c r="J13571" s="2" t="s">
        <v>44355</v>
      </c>
      <c r="K13571" s="2" t="s">
        <v>30</v>
      </c>
      <c r="L13571">
        <v>7765</v>
      </c>
      <c r="M13571" s="2" t="s">
        <v>52</v>
      </c>
      <c r="N13571" s="2" t="s">
        <v>31</v>
      </c>
      <c r="O13571" s="2" t="s">
        <v>42</v>
      </c>
      <c r="P13571" s="2" t="s">
        <v>43</v>
      </c>
      <c r="Q13571" s="2" t="s">
        <v>61</v>
      </c>
      <c r="R13571" s="2" t="s">
        <v>44356</v>
      </c>
      <c r="S13571" s="2" t="s">
        <v>44357</v>
      </c>
      <c r="T13571" s="2" t="s">
        <v>46</v>
      </c>
      <c r="U13571" s="2" t="s">
        <v>7538</v>
      </c>
      <c r="V13571">
        <v>71174213169</v>
      </c>
      <c r="W13571" s="2" t="s">
        <v>30</v>
      </c>
      <c r="X13571" s="2" t="s">
        <v>30</v>
      </c>
      <c r="Y13571" s="2" t="s">
        <v>48</v>
      </c>
    </row>
    <row r="13572" spans="1:25" x14ac:dyDescent="0.3">
      <c r="A13572" s="1">
        <v>44370.389351851853</v>
      </c>
      <c r="B13572">
        <v>4021240192</v>
      </c>
      <c r="C13572">
        <v>111232825</v>
      </c>
      <c r="D13572">
        <v>13386</v>
      </c>
      <c r="E13572">
        <v>19310</v>
      </c>
      <c r="F13572" s="2" t="s">
        <v>65</v>
      </c>
      <c r="G13572">
        <v>668</v>
      </c>
      <c r="H13572" s="2" t="s">
        <v>26</v>
      </c>
      <c r="I13572" s="2" t="s">
        <v>66</v>
      </c>
      <c r="J13572" s="2" t="s">
        <v>44358</v>
      </c>
      <c r="K13572" s="2" t="s">
        <v>29</v>
      </c>
      <c r="L13572">
        <v>4382</v>
      </c>
      <c r="M13572" s="2" t="s">
        <v>30</v>
      </c>
      <c r="N13572" s="2" t="s">
        <v>81</v>
      </c>
      <c r="O13572" s="2" t="s">
        <v>32</v>
      </c>
      <c r="P13572" s="2" t="s">
        <v>54</v>
      </c>
      <c r="Q13572" s="2" t="s">
        <v>61</v>
      </c>
      <c r="R13572" s="2" t="s">
        <v>44359</v>
      </c>
      <c r="S13572" s="2" t="s">
        <v>18725</v>
      </c>
      <c r="T13572" s="2" t="s">
        <v>57</v>
      </c>
      <c r="U13572" s="2" t="s">
        <v>25454</v>
      </c>
      <c r="W13572" s="2" t="s">
        <v>39</v>
      </c>
      <c r="X13572" s="2" t="s">
        <v>59</v>
      </c>
      <c r="Y13572" s="2" t="s">
        <v>40</v>
      </c>
    </row>
    <row r="13573" spans="1:25" x14ac:dyDescent="0.3">
      <c r="A13573" s="1">
        <v>44945.953402777777</v>
      </c>
      <c r="B13573">
        <v>125238184232</v>
      </c>
      <c r="C13573">
        <v>40857181</v>
      </c>
      <c r="D13573">
        <v>2504</v>
      </c>
      <c r="E13573">
        <v>58515</v>
      </c>
      <c r="F13573" s="2" t="s">
        <v>65</v>
      </c>
      <c r="G13573">
        <v>366</v>
      </c>
      <c r="H13573" s="2" t="s">
        <v>50</v>
      </c>
      <c r="I13573" s="2" t="s">
        <v>85</v>
      </c>
      <c r="J13573" s="2" t="s">
        <v>44360</v>
      </c>
      <c r="K13573" s="2" t="s">
        <v>30</v>
      </c>
      <c r="L13573">
        <v>8725</v>
      </c>
      <c r="M13573" s="2" t="s">
        <v>30</v>
      </c>
      <c r="N13573" s="2" t="s">
        <v>81</v>
      </c>
      <c r="O13573" s="2" t="s">
        <v>42</v>
      </c>
      <c r="P13573" s="2" t="s">
        <v>43</v>
      </c>
      <c r="Q13573" s="2" t="s">
        <v>61</v>
      </c>
      <c r="R13573" s="2" t="s">
        <v>44361</v>
      </c>
      <c r="S13573" s="2" t="s">
        <v>44362</v>
      </c>
      <c r="T13573" s="2" t="s">
        <v>37</v>
      </c>
      <c r="U13573" s="2" t="s">
        <v>44363</v>
      </c>
      <c r="V13573">
        <v>427520638</v>
      </c>
      <c r="W13573" s="2" t="s">
        <v>39</v>
      </c>
      <c r="X13573" s="2" t="s">
        <v>30</v>
      </c>
      <c r="Y13573" s="2" t="s">
        <v>40</v>
      </c>
    </row>
    <row r="13574" spans="1:25" x14ac:dyDescent="0.3">
      <c r="A13574" s="1">
        <v>44406.012777777774</v>
      </c>
      <c r="B13574">
        <v>1644120257</v>
      </c>
      <c r="C13574">
        <v>8042224209</v>
      </c>
      <c r="D13574">
        <v>30271</v>
      </c>
      <c r="E13574">
        <v>20366</v>
      </c>
      <c r="F13574" s="2" t="s">
        <v>49</v>
      </c>
      <c r="G13574">
        <v>307</v>
      </c>
      <c r="H13574" s="2" t="s">
        <v>50</v>
      </c>
      <c r="I13574" s="2" t="s">
        <v>27</v>
      </c>
      <c r="J13574" s="2" t="s">
        <v>44364</v>
      </c>
      <c r="K13574" s="2" t="s">
        <v>29</v>
      </c>
      <c r="L13574">
        <v>1522</v>
      </c>
      <c r="M13574" s="2" t="s">
        <v>30</v>
      </c>
      <c r="N13574" s="2" t="s">
        <v>81</v>
      </c>
      <c r="O13574" s="2" t="s">
        <v>32</v>
      </c>
      <c r="P13574" s="2" t="s">
        <v>43</v>
      </c>
      <c r="Q13574" s="2" t="s">
        <v>61</v>
      </c>
      <c r="R13574" s="2" t="s">
        <v>44365</v>
      </c>
      <c r="S13574" s="2" t="s">
        <v>44366</v>
      </c>
      <c r="T13574" s="2" t="s">
        <v>57</v>
      </c>
      <c r="U13574" s="2" t="s">
        <v>18406</v>
      </c>
      <c r="W13574" s="2" t="s">
        <v>39</v>
      </c>
      <c r="X13574" s="2" t="s">
        <v>59</v>
      </c>
      <c r="Y13574" s="2" t="s">
        <v>40</v>
      </c>
    </row>
    <row r="13575" spans="1:25" x14ac:dyDescent="0.3">
      <c r="A13575" s="1">
        <v>44870.211458333331</v>
      </c>
      <c r="B13575">
        <v>5424322040</v>
      </c>
      <c r="C13575">
        <v>11898109217</v>
      </c>
      <c r="D13575">
        <v>52304</v>
      </c>
      <c r="E13575">
        <v>62970</v>
      </c>
      <c r="F13575" s="2" t="s">
        <v>25</v>
      </c>
      <c r="G13575">
        <v>1144</v>
      </c>
      <c r="H13575" s="2" t="s">
        <v>26</v>
      </c>
      <c r="I13575" s="2" t="s">
        <v>27</v>
      </c>
      <c r="J13575" s="2" t="s">
        <v>44367</v>
      </c>
      <c r="K13575" s="2" t="s">
        <v>29</v>
      </c>
      <c r="L13575">
        <v>5986</v>
      </c>
      <c r="M13575" s="2" t="s">
        <v>30</v>
      </c>
      <c r="N13575" s="2" t="s">
        <v>31</v>
      </c>
      <c r="O13575" s="2" t="s">
        <v>42</v>
      </c>
      <c r="P13575" s="2" t="s">
        <v>54</v>
      </c>
      <c r="Q13575" s="2" t="s">
        <v>61</v>
      </c>
      <c r="R13575" s="2" t="s">
        <v>44368</v>
      </c>
      <c r="S13575" s="2" t="s">
        <v>44369</v>
      </c>
      <c r="T13575" s="2" t="s">
        <v>57</v>
      </c>
      <c r="U13575" s="2" t="s">
        <v>12051</v>
      </c>
      <c r="V13575">
        <v>14413980194</v>
      </c>
      <c r="W13575" s="2" t="s">
        <v>39</v>
      </c>
      <c r="X13575" s="2" t="s">
        <v>59</v>
      </c>
      <c r="Y13575" s="2" t="s">
        <v>48</v>
      </c>
    </row>
    <row r="13576" spans="1:25" x14ac:dyDescent="0.3">
      <c r="A13576" s="1">
        <v>44485.451678240737</v>
      </c>
      <c r="B13576">
        <v>221184206198</v>
      </c>
      <c r="C13576">
        <v>391473168</v>
      </c>
      <c r="D13576">
        <v>60487</v>
      </c>
      <c r="E13576">
        <v>30210</v>
      </c>
      <c r="F13576" s="2" t="s">
        <v>49</v>
      </c>
      <c r="G13576">
        <v>519</v>
      </c>
      <c r="H13576" s="2" t="s">
        <v>50</v>
      </c>
      <c r="I13576" s="2" t="s">
        <v>27</v>
      </c>
      <c r="J13576" s="2" t="s">
        <v>44370</v>
      </c>
      <c r="K13576" s="2" t="s">
        <v>29</v>
      </c>
      <c r="L13576">
        <v>9901</v>
      </c>
      <c r="M13576" s="2" t="s">
        <v>52</v>
      </c>
      <c r="N13576" s="2" t="s">
        <v>53</v>
      </c>
      <c r="O13576" s="2" t="s">
        <v>32</v>
      </c>
      <c r="P13576" s="2" t="s">
        <v>33</v>
      </c>
      <c r="Q13576" s="2" t="s">
        <v>76</v>
      </c>
      <c r="R13576" s="2" t="s">
        <v>44371</v>
      </c>
      <c r="S13576" s="2" t="s">
        <v>44372</v>
      </c>
      <c r="T13576" s="2" t="s">
        <v>46</v>
      </c>
      <c r="U13576" s="2" t="s">
        <v>19012</v>
      </c>
      <c r="W13576" s="2" t="s">
        <v>30</v>
      </c>
      <c r="X13576" s="2" t="s">
        <v>59</v>
      </c>
      <c r="Y13576" s="2" t="s">
        <v>40</v>
      </c>
    </row>
    <row r="13577" spans="1:25" x14ac:dyDescent="0.3">
      <c r="A13577" s="1">
        <v>44285.294618055559</v>
      </c>
      <c r="B13577">
        <v>44228197194</v>
      </c>
      <c r="C13577">
        <v>1357963250</v>
      </c>
      <c r="D13577">
        <v>2609</v>
      </c>
      <c r="E13577">
        <v>26522</v>
      </c>
      <c r="F13577" s="2" t="s">
        <v>25</v>
      </c>
      <c r="G13577">
        <v>148</v>
      </c>
      <c r="H13577" s="2" t="s">
        <v>26</v>
      </c>
      <c r="I13577" s="2" t="s">
        <v>66</v>
      </c>
      <c r="J13577" s="2" t="s">
        <v>44373</v>
      </c>
      <c r="K13577" s="2" t="s">
        <v>30</v>
      </c>
      <c r="L13577">
        <v>1892</v>
      </c>
      <c r="M13577" s="2" t="s">
        <v>52</v>
      </c>
      <c r="N13577" s="2" t="s">
        <v>81</v>
      </c>
      <c r="O13577" s="2" t="s">
        <v>32</v>
      </c>
      <c r="P13577" s="2" t="s">
        <v>54</v>
      </c>
      <c r="Q13577" s="2" t="s">
        <v>76</v>
      </c>
      <c r="R13577" s="2" t="s">
        <v>44374</v>
      </c>
      <c r="S13577" s="2" t="s">
        <v>44375</v>
      </c>
      <c r="T13577" s="2" t="s">
        <v>57</v>
      </c>
      <c r="U13577" s="2" t="s">
        <v>44376</v>
      </c>
      <c r="V13577">
        <v>2063718223</v>
      </c>
      <c r="W13577" s="2" t="s">
        <v>30</v>
      </c>
      <c r="X13577" s="2" t="s">
        <v>59</v>
      </c>
      <c r="Y13577" s="2" t="s">
        <v>48</v>
      </c>
    </row>
    <row r="13578" spans="1:25" x14ac:dyDescent="0.3">
      <c r="A13578" s="1">
        <v>44738.740231481483</v>
      </c>
      <c r="B13578">
        <v>151312292</v>
      </c>
      <c r="C13578">
        <v>1715621573</v>
      </c>
      <c r="D13578">
        <v>21592</v>
      </c>
      <c r="E13578">
        <v>15243</v>
      </c>
      <c r="F13578" s="2" t="s">
        <v>25</v>
      </c>
      <c r="G13578">
        <v>165</v>
      </c>
      <c r="H13578" s="2" t="s">
        <v>50</v>
      </c>
      <c r="I13578" s="2" t="s">
        <v>85</v>
      </c>
      <c r="J13578" s="2" t="s">
        <v>44377</v>
      </c>
      <c r="K13578" s="2" t="s">
        <v>29</v>
      </c>
      <c r="L13578">
        <v>3672</v>
      </c>
      <c r="M13578" s="2" t="s">
        <v>52</v>
      </c>
      <c r="N13578" s="2" t="s">
        <v>81</v>
      </c>
      <c r="O13578" s="2" t="s">
        <v>32</v>
      </c>
      <c r="P13578" s="2" t="s">
        <v>33</v>
      </c>
      <c r="Q13578" s="2" t="s">
        <v>61</v>
      </c>
      <c r="R13578" s="2" t="s">
        <v>44378</v>
      </c>
      <c r="S13578" s="2" t="s">
        <v>44379</v>
      </c>
      <c r="T13578" s="2" t="s">
        <v>57</v>
      </c>
      <c r="U13578" s="2" t="s">
        <v>38078</v>
      </c>
      <c r="W13578" s="2" t="s">
        <v>30</v>
      </c>
      <c r="X13578" s="2" t="s">
        <v>30</v>
      </c>
      <c r="Y13578" s="2" t="s">
        <v>40</v>
      </c>
    </row>
    <row r="13579" spans="1:25" x14ac:dyDescent="0.3">
      <c r="A13579" s="1">
        <v>44803.222256944442</v>
      </c>
      <c r="B13579">
        <v>19510393111</v>
      </c>
      <c r="C13579">
        <v>90142244152</v>
      </c>
      <c r="D13579">
        <v>61959</v>
      </c>
      <c r="E13579">
        <v>42206</v>
      </c>
      <c r="F13579" s="2" t="s">
        <v>25</v>
      </c>
      <c r="G13579">
        <v>163</v>
      </c>
      <c r="H13579" s="2" t="s">
        <v>26</v>
      </c>
      <c r="I13579" s="2" t="s">
        <v>66</v>
      </c>
      <c r="J13579" s="2" t="s">
        <v>44380</v>
      </c>
      <c r="K13579" s="2" t="s">
        <v>30</v>
      </c>
      <c r="L13579">
        <v>9676</v>
      </c>
      <c r="M13579" s="2" t="s">
        <v>52</v>
      </c>
      <c r="N13579" s="2" t="s">
        <v>81</v>
      </c>
      <c r="O13579" s="2" t="s">
        <v>32</v>
      </c>
      <c r="P13579" s="2" t="s">
        <v>33</v>
      </c>
      <c r="Q13579" s="2" t="s">
        <v>34</v>
      </c>
      <c r="R13579" s="2" t="s">
        <v>34944</v>
      </c>
      <c r="S13579" s="2" t="s">
        <v>44381</v>
      </c>
      <c r="T13579" s="2" t="s">
        <v>37</v>
      </c>
      <c r="U13579" s="2" t="s">
        <v>11106</v>
      </c>
      <c r="W13579" s="2" t="s">
        <v>39</v>
      </c>
      <c r="X13579" s="2" t="s">
        <v>30</v>
      </c>
      <c r="Y13579" s="2" t="s">
        <v>48</v>
      </c>
    </row>
    <row r="13580" spans="1:25" x14ac:dyDescent="0.3">
      <c r="A13580" s="1">
        <v>44879.418599537035</v>
      </c>
      <c r="B13580">
        <v>1375016717</v>
      </c>
      <c r="C13580">
        <v>10315018103</v>
      </c>
      <c r="D13580">
        <v>13681</v>
      </c>
      <c r="E13580">
        <v>52915</v>
      </c>
      <c r="F13580" s="2" t="s">
        <v>25</v>
      </c>
      <c r="G13580">
        <v>1384</v>
      </c>
      <c r="H13580" s="2" t="s">
        <v>26</v>
      </c>
      <c r="I13580" s="2" t="s">
        <v>27</v>
      </c>
      <c r="J13580" s="2" t="s">
        <v>44382</v>
      </c>
      <c r="K13580" s="2" t="s">
        <v>30</v>
      </c>
      <c r="L13580">
        <v>4921</v>
      </c>
      <c r="M13580" s="2" t="s">
        <v>52</v>
      </c>
      <c r="N13580" s="2" t="s">
        <v>31</v>
      </c>
      <c r="O13580" s="2" t="s">
        <v>42</v>
      </c>
      <c r="P13580" s="2" t="s">
        <v>54</v>
      </c>
      <c r="Q13580" s="2" t="s">
        <v>34</v>
      </c>
      <c r="R13580" s="2" t="s">
        <v>44383</v>
      </c>
      <c r="S13580" s="2" t="s">
        <v>44384</v>
      </c>
      <c r="T13580" s="2" t="s">
        <v>46</v>
      </c>
      <c r="U13580" s="2" t="s">
        <v>26553</v>
      </c>
      <c r="W13580" s="2" t="s">
        <v>30</v>
      </c>
      <c r="X13580" s="2" t="s">
        <v>30</v>
      </c>
      <c r="Y13580" s="2" t="s">
        <v>40</v>
      </c>
    </row>
    <row r="13581" spans="1:25" x14ac:dyDescent="0.3">
      <c r="A13581" s="1">
        <v>44464.823101851849</v>
      </c>
      <c r="B13581">
        <v>1227689170</v>
      </c>
      <c r="C13581">
        <v>71756394</v>
      </c>
      <c r="D13581">
        <v>44370</v>
      </c>
      <c r="E13581">
        <v>51941</v>
      </c>
      <c r="F13581" s="2" t="s">
        <v>25</v>
      </c>
      <c r="G13581">
        <v>588</v>
      </c>
      <c r="H13581" s="2" t="s">
        <v>50</v>
      </c>
      <c r="I13581" s="2" t="s">
        <v>85</v>
      </c>
      <c r="J13581" s="2" t="s">
        <v>44385</v>
      </c>
      <c r="K13581" s="2" t="s">
        <v>29</v>
      </c>
      <c r="L13581">
        <v>1851</v>
      </c>
      <c r="M13581" s="2" t="s">
        <v>52</v>
      </c>
      <c r="N13581" s="2" t="s">
        <v>31</v>
      </c>
      <c r="O13581" s="2" t="s">
        <v>32</v>
      </c>
      <c r="P13581" s="2" t="s">
        <v>54</v>
      </c>
      <c r="Q13581" s="2" t="s">
        <v>61</v>
      </c>
      <c r="R13581" s="2" t="s">
        <v>44386</v>
      </c>
      <c r="S13581" s="2" t="s">
        <v>44387</v>
      </c>
      <c r="T13581" s="2" t="s">
        <v>37</v>
      </c>
      <c r="U13581" s="2" t="s">
        <v>16142</v>
      </c>
      <c r="W13581" s="2" t="s">
        <v>30</v>
      </c>
      <c r="X13581" s="2" t="s">
        <v>59</v>
      </c>
      <c r="Y13581" s="2" t="s">
        <v>48</v>
      </c>
    </row>
    <row r="13582" spans="1:25" x14ac:dyDescent="0.3">
      <c r="A13582" s="1">
        <v>44614.437951388885</v>
      </c>
      <c r="B13582">
        <v>16511072188</v>
      </c>
      <c r="C13582">
        <v>210461589</v>
      </c>
      <c r="D13582">
        <v>36710</v>
      </c>
      <c r="E13582">
        <v>56504</v>
      </c>
      <c r="F13582" s="2" t="s">
        <v>49</v>
      </c>
      <c r="G13582">
        <v>434</v>
      </c>
      <c r="H13582" s="2" t="s">
        <v>26</v>
      </c>
      <c r="I13582" s="2" t="s">
        <v>85</v>
      </c>
      <c r="J13582" s="2" t="s">
        <v>44388</v>
      </c>
      <c r="K13582" s="2" t="s">
        <v>29</v>
      </c>
      <c r="L13582">
        <v>559</v>
      </c>
      <c r="M13582" s="2" t="s">
        <v>30</v>
      </c>
      <c r="N13582" s="2" t="s">
        <v>53</v>
      </c>
      <c r="O13582" s="2" t="s">
        <v>42</v>
      </c>
      <c r="P13582" s="2" t="s">
        <v>43</v>
      </c>
      <c r="Q13582" s="2" t="s">
        <v>61</v>
      </c>
      <c r="R13582" s="2" t="s">
        <v>44389</v>
      </c>
      <c r="S13582" s="2" t="s">
        <v>44390</v>
      </c>
      <c r="T13582" s="2" t="s">
        <v>46</v>
      </c>
      <c r="U13582" s="2" t="s">
        <v>521</v>
      </c>
      <c r="V13582">
        <v>27137253131</v>
      </c>
      <c r="W13582" s="2" t="s">
        <v>39</v>
      </c>
      <c r="X13582" s="2" t="s">
        <v>59</v>
      </c>
      <c r="Y13582" s="2" t="s">
        <v>48</v>
      </c>
    </row>
    <row r="13583" spans="1:25" x14ac:dyDescent="0.3">
      <c r="A13583" s="1">
        <v>45036.997615740744</v>
      </c>
      <c r="B13583">
        <v>18115042173</v>
      </c>
      <c r="C13583">
        <v>58173232127</v>
      </c>
      <c r="D13583">
        <v>53394</v>
      </c>
      <c r="E13583">
        <v>60905</v>
      </c>
      <c r="F13583" s="2" t="s">
        <v>65</v>
      </c>
      <c r="G13583">
        <v>675</v>
      </c>
      <c r="H13583" s="2" t="s">
        <v>50</v>
      </c>
      <c r="I13583" s="2" t="s">
        <v>85</v>
      </c>
      <c r="J13583" s="2" t="s">
        <v>44391</v>
      </c>
      <c r="K13583" s="2" t="s">
        <v>30</v>
      </c>
      <c r="L13583">
        <v>678</v>
      </c>
      <c r="M13583" s="2" t="s">
        <v>52</v>
      </c>
      <c r="N13583" s="2" t="s">
        <v>31</v>
      </c>
      <c r="O13583" s="2" t="s">
        <v>32</v>
      </c>
      <c r="P13583" s="2" t="s">
        <v>33</v>
      </c>
      <c r="Q13583" s="2" t="s">
        <v>61</v>
      </c>
      <c r="R13583" s="2" t="s">
        <v>44392</v>
      </c>
      <c r="S13583" s="2" t="s">
        <v>44393</v>
      </c>
      <c r="T13583" s="2" t="s">
        <v>57</v>
      </c>
      <c r="U13583" s="2" t="s">
        <v>11041</v>
      </c>
      <c r="W13583" s="2" t="s">
        <v>39</v>
      </c>
      <c r="X13583" s="2" t="s">
        <v>59</v>
      </c>
      <c r="Y13583" s="2" t="s">
        <v>40</v>
      </c>
    </row>
    <row r="13584" spans="1:25" x14ac:dyDescent="0.3">
      <c r="A13584" s="1">
        <v>45128.027719907404</v>
      </c>
      <c r="B13584">
        <v>1015413195</v>
      </c>
      <c r="C13584">
        <v>91228198247</v>
      </c>
      <c r="D13584">
        <v>16047</v>
      </c>
      <c r="E13584">
        <v>32389</v>
      </c>
      <c r="F13584" s="2" t="s">
        <v>25</v>
      </c>
      <c r="G13584">
        <v>585</v>
      </c>
      <c r="H13584" s="2" t="s">
        <v>50</v>
      </c>
      <c r="I13584" s="2" t="s">
        <v>85</v>
      </c>
      <c r="J13584" s="2" t="s">
        <v>44394</v>
      </c>
      <c r="K13584" s="2" t="s">
        <v>29</v>
      </c>
      <c r="L13584">
        <v>6821</v>
      </c>
      <c r="M13584" s="2" t="s">
        <v>52</v>
      </c>
      <c r="N13584" s="2" t="s">
        <v>53</v>
      </c>
      <c r="O13584" s="2" t="s">
        <v>42</v>
      </c>
      <c r="P13584" s="2" t="s">
        <v>33</v>
      </c>
      <c r="Q13584" s="2" t="s">
        <v>76</v>
      </c>
      <c r="R13584" s="2" t="s">
        <v>44395</v>
      </c>
      <c r="S13584" s="2" t="s">
        <v>44396</v>
      </c>
      <c r="T13584" s="2" t="s">
        <v>57</v>
      </c>
      <c r="U13584" s="2" t="s">
        <v>25017</v>
      </c>
      <c r="V13584">
        <v>15395194204</v>
      </c>
      <c r="W13584" s="2" t="s">
        <v>39</v>
      </c>
      <c r="X13584" s="2" t="s">
        <v>59</v>
      </c>
      <c r="Y13584" s="2" t="s">
        <v>48</v>
      </c>
    </row>
    <row r="13585" spans="1:25" x14ac:dyDescent="0.3">
      <c r="A13585" s="1">
        <v>44847.712627314817</v>
      </c>
      <c r="B13585">
        <v>124218030</v>
      </c>
      <c r="C13585">
        <v>341331463</v>
      </c>
      <c r="D13585">
        <v>50986</v>
      </c>
      <c r="E13585">
        <v>36522</v>
      </c>
      <c r="F13585" s="2" t="s">
        <v>65</v>
      </c>
      <c r="G13585">
        <v>253</v>
      </c>
      <c r="H13585" s="2" t="s">
        <v>26</v>
      </c>
      <c r="I13585" s="2" t="s">
        <v>66</v>
      </c>
      <c r="J13585" s="2" t="s">
        <v>44397</v>
      </c>
      <c r="K13585" s="2" t="s">
        <v>29</v>
      </c>
      <c r="L13585">
        <v>8682</v>
      </c>
      <c r="M13585" s="2" t="s">
        <v>30</v>
      </c>
      <c r="N13585" s="2" t="s">
        <v>31</v>
      </c>
      <c r="O13585" s="2" t="s">
        <v>42</v>
      </c>
      <c r="P13585" s="2" t="s">
        <v>33</v>
      </c>
      <c r="Q13585" s="2" t="s">
        <v>34</v>
      </c>
      <c r="R13585" s="2" t="s">
        <v>44398</v>
      </c>
      <c r="S13585" s="2" t="s">
        <v>524</v>
      </c>
      <c r="T13585" s="2" t="s">
        <v>57</v>
      </c>
      <c r="U13585" s="2" t="s">
        <v>16200</v>
      </c>
      <c r="V13585">
        <v>1139046103</v>
      </c>
      <c r="W13585" s="2" t="s">
        <v>39</v>
      </c>
      <c r="X13585" s="2" t="s">
        <v>30</v>
      </c>
      <c r="Y13585" s="2" t="s">
        <v>48</v>
      </c>
    </row>
    <row r="13586" spans="1:25" x14ac:dyDescent="0.3">
      <c r="A13586" s="1">
        <v>43916.335555555554</v>
      </c>
      <c r="B13586">
        <v>2925222165</v>
      </c>
      <c r="C13586">
        <v>29438174</v>
      </c>
      <c r="D13586">
        <v>60836</v>
      </c>
      <c r="E13586">
        <v>61311</v>
      </c>
      <c r="F13586" s="2" t="s">
        <v>65</v>
      </c>
      <c r="G13586">
        <v>835</v>
      </c>
      <c r="H13586" s="2" t="s">
        <v>26</v>
      </c>
      <c r="I13586" s="2" t="s">
        <v>27</v>
      </c>
      <c r="J13586" s="2" t="s">
        <v>44399</v>
      </c>
      <c r="K13586" s="2" t="s">
        <v>29</v>
      </c>
      <c r="L13586">
        <v>2229</v>
      </c>
      <c r="M13586" s="2" t="s">
        <v>52</v>
      </c>
      <c r="N13586" s="2" t="s">
        <v>81</v>
      </c>
      <c r="O13586" s="2" t="s">
        <v>32</v>
      </c>
      <c r="P13586" s="2" t="s">
        <v>43</v>
      </c>
      <c r="Q13586" s="2" t="s">
        <v>34</v>
      </c>
      <c r="R13586" s="2" t="s">
        <v>6089</v>
      </c>
      <c r="S13586" s="2" t="s">
        <v>9930</v>
      </c>
      <c r="T13586" s="2" t="s">
        <v>37</v>
      </c>
      <c r="U13586" s="2" t="s">
        <v>32803</v>
      </c>
      <c r="W13586" s="2" t="s">
        <v>39</v>
      </c>
      <c r="X13586" s="2" t="s">
        <v>30</v>
      </c>
      <c r="Y13586" s="2" t="s">
        <v>40</v>
      </c>
    </row>
    <row r="13587" spans="1:25" x14ac:dyDescent="0.3">
      <c r="A13587" s="1">
        <v>44695.643506944441</v>
      </c>
      <c r="B13587">
        <v>75475440</v>
      </c>
      <c r="C13587">
        <v>112311254</v>
      </c>
      <c r="D13587">
        <v>57725</v>
      </c>
      <c r="E13587">
        <v>56670</v>
      </c>
      <c r="F13587" s="2" t="s">
        <v>65</v>
      </c>
      <c r="G13587">
        <v>281</v>
      </c>
      <c r="H13587" s="2" t="s">
        <v>50</v>
      </c>
      <c r="I13587" s="2" t="s">
        <v>66</v>
      </c>
      <c r="J13587" s="2" t="s">
        <v>44400</v>
      </c>
      <c r="K13587" s="2" t="s">
        <v>29</v>
      </c>
      <c r="L13587">
        <v>38</v>
      </c>
      <c r="M13587" s="2" t="s">
        <v>52</v>
      </c>
      <c r="N13587" s="2" t="s">
        <v>53</v>
      </c>
      <c r="O13587" s="2" t="s">
        <v>42</v>
      </c>
      <c r="P13587" s="2" t="s">
        <v>33</v>
      </c>
      <c r="Q13587" s="2" t="s">
        <v>34</v>
      </c>
      <c r="R13587" s="2" t="s">
        <v>44401</v>
      </c>
      <c r="S13587" s="2" t="s">
        <v>1229</v>
      </c>
      <c r="T13587" s="2" t="s">
        <v>46</v>
      </c>
      <c r="U13587" s="2" t="s">
        <v>5740</v>
      </c>
      <c r="V13587">
        <v>145911302</v>
      </c>
      <c r="W13587" s="2" t="s">
        <v>39</v>
      </c>
      <c r="X13587" s="2" t="s">
        <v>30</v>
      </c>
      <c r="Y13587" s="2" t="s">
        <v>40</v>
      </c>
    </row>
    <row r="13588" spans="1:25" x14ac:dyDescent="0.3">
      <c r="A13588" s="1">
        <v>44741.336759259262</v>
      </c>
      <c r="B13588">
        <v>194104204166</v>
      </c>
      <c r="C13588">
        <v>40238222132</v>
      </c>
      <c r="D13588">
        <v>2279</v>
      </c>
      <c r="E13588">
        <v>5049</v>
      </c>
      <c r="F13588" s="2" t="s">
        <v>65</v>
      </c>
      <c r="G13588">
        <v>127</v>
      </c>
      <c r="H13588" s="2" t="s">
        <v>26</v>
      </c>
      <c r="I13588" s="2" t="s">
        <v>85</v>
      </c>
      <c r="J13588" s="2" t="s">
        <v>44402</v>
      </c>
      <c r="K13588" s="2" t="s">
        <v>30</v>
      </c>
      <c r="L13588">
        <v>9668</v>
      </c>
      <c r="M13588" s="2" t="s">
        <v>52</v>
      </c>
      <c r="N13588" s="2" t="s">
        <v>53</v>
      </c>
      <c r="O13588" s="2" t="s">
        <v>42</v>
      </c>
      <c r="P13588" s="2" t="s">
        <v>54</v>
      </c>
      <c r="Q13588" s="2" t="s">
        <v>34</v>
      </c>
      <c r="R13588" s="2" t="s">
        <v>44403</v>
      </c>
      <c r="S13588" s="2" t="s">
        <v>25700</v>
      </c>
      <c r="T13588" s="2" t="s">
        <v>57</v>
      </c>
      <c r="U13588" s="2" t="s">
        <v>2627</v>
      </c>
      <c r="W13588" s="2" t="s">
        <v>30</v>
      </c>
      <c r="X13588" s="2" t="s">
        <v>59</v>
      </c>
      <c r="Y13588" s="2" t="s">
        <v>40</v>
      </c>
    </row>
    <row r="13589" spans="1:25" x14ac:dyDescent="0.3">
      <c r="A13589" s="1">
        <v>43942.284537037034</v>
      </c>
      <c r="B13589">
        <v>17824212360</v>
      </c>
      <c r="C13589">
        <v>7111016272</v>
      </c>
      <c r="D13589">
        <v>25321</v>
      </c>
      <c r="E13589">
        <v>38059</v>
      </c>
      <c r="F13589" s="2" t="s">
        <v>65</v>
      </c>
      <c r="G13589">
        <v>111</v>
      </c>
      <c r="H13589" s="2" t="s">
        <v>26</v>
      </c>
      <c r="I13589" s="2" t="s">
        <v>66</v>
      </c>
      <c r="J13589" s="2" t="s">
        <v>44404</v>
      </c>
      <c r="K13589" s="2" t="s">
        <v>30</v>
      </c>
      <c r="L13589">
        <v>513</v>
      </c>
      <c r="M13589" s="2" t="s">
        <v>30</v>
      </c>
      <c r="N13589" s="2" t="s">
        <v>31</v>
      </c>
      <c r="O13589" s="2" t="s">
        <v>42</v>
      </c>
      <c r="P13589" s="2" t="s">
        <v>54</v>
      </c>
      <c r="Q13589" s="2" t="s">
        <v>34</v>
      </c>
      <c r="R13589" s="2" t="s">
        <v>44405</v>
      </c>
      <c r="S13589" s="2" t="s">
        <v>44406</v>
      </c>
      <c r="T13589" s="2" t="s">
        <v>46</v>
      </c>
      <c r="U13589" s="2" t="s">
        <v>19462</v>
      </c>
      <c r="W13589" s="2" t="s">
        <v>39</v>
      </c>
      <c r="X13589" s="2" t="s">
        <v>59</v>
      </c>
      <c r="Y13589" s="2" t="s">
        <v>48</v>
      </c>
    </row>
    <row r="13590" spans="1:25" x14ac:dyDescent="0.3">
      <c r="A13590" s="1">
        <v>44610.467615740738</v>
      </c>
      <c r="B13590">
        <v>19995152195</v>
      </c>
      <c r="C13590">
        <v>58392255</v>
      </c>
      <c r="D13590">
        <v>17194</v>
      </c>
      <c r="E13590">
        <v>27692</v>
      </c>
      <c r="F13590" s="2" t="s">
        <v>49</v>
      </c>
      <c r="G13590">
        <v>215</v>
      </c>
      <c r="H13590" s="2" t="s">
        <v>26</v>
      </c>
      <c r="I13590" s="2" t="s">
        <v>27</v>
      </c>
      <c r="J13590" s="2" t="s">
        <v>44407</v>
      </c>
      <c r="K13590" s="2" t="s">
        <v>30</v>
      </c>
      <c r="L13590">
        <v>5974</v>
      </c>
      <c r="M13590" s="2" t="s">
        <v>52</v>
      </c>
      <c r="N13590" s="2" t="s">
        <v>31</v>
      </c>
      <c r="O13590" s="2" t="s">
        <v>42</v>
      </c>
      <c r="P13590" s="2" t="s">
        <v>33</v>
      </c>
      <c r="Q13590" s="2" t="s">
        <v>76</v>
      </c>
      <c r="R13590" s="2" t="s">
        <v>44408</v>
      </c>
      <c r="S13590" s="2" t="s">
        <v>44409</v>
      </c>
      <c r="T13590" s="2" t="s">
        <v>37</v>
      </c>
      <c r="U13590" s="2" t="s">
        <v>169</v>
      </c>
      <c r="W13590" s="2" t="s">
        <v>30</v>
      </c>
      <c r="X13590" s="2" t="s">
        <v>59</v>
      </c>
      <c r="Y13590" s="2" t="s">
        <v>48</v>
      </c>
    </row>
    <row r="13591" spans="1:25" x14ac:dyDescent="0.3">
      <c r="A13591" s="1">
        <v>45204.101701388892</v>
      </c>
      <c r="B13591">
        <v>188242129174</v>
      </c>
      <c r="C13591">
        <v>16578245189</v>
      </c>
      <c r="D13591">
        <v>7777</v>
      </c>
      <c r="E13591">
        <v>35023</v>
      </c>
      <c r="F13591" s="2" t="s">
        <v>49</v>
      </c>
      <c r="G13591">
        <v>1005</v>
      </c>
      <c r="H13591" s="2" t="s">
        <v>26</v>
      </c>
      <c r="I13591" s="2" t="s">
        <v>27</v>
      </c>
      <c r="J13591" s="2" t="s">
        <v>44410</v>
      </c>
      <c r="K13591" s="2" t="s">
        <v>30</v>
      </c>
      <c r="L13591">
        <v>2699</v>
      </c>
      <c r="M13591" s="2" t="s">
        <v>52</v>
      </c>
      <c r="N13591" s="2" t="s">
        <v>81</v>
      </c>
      <c r="O13591" s="2" t="s">
        <v>42</v>
      </c>
      <c r="P13591" s="2" t="s">
        <v>33</v>
      </c>
      <c r="Q13591" s="2" t="s">
        <v>61</v>
      </c>
      <c r="R13591" s="2" t="s">
        <v>35311</v>
      </c>
      <c r="S13591" s="2" t="s">
        <v>44411</v>
      </c>
      <c r="T13591" s="2" t="s">
        <v>46</v>
      </c>
      <c r="U13591" s="2" t="s">
        <v>16142</v>
      </c>
      <c r="V13591">
        <v>1723882100</v>
      </c>
      <c r="W13591" s="2" t="s">
        <v>30</v>
      </c>
      <c r="X13591" s="2" t="s">
        <v>30</v>
      </c>
      <c r="Y13591" s="2" t="s">
        <v>48</v>
      </c>
    </row>
    <row r="13592" spans="1:25" x14ac:dyDescent="0.3">
      <c r="A13592" s="1">
        <v>44110.967326388891</v>
      </c>
      <c r="B13592">
        <v>3116102191</v>
      </c>
      <c r="C13592">
        <v>163245839</v>
      </c>
      <c r="D13592">
        <v>51336</v>
      </c>
      <c r="E13592">
        <v>21615</v>
      </c>
      <c r="F13592" s="2" t="s">
        <v>65</v>
      </c>
      <c r="G13592">
        <v>906</v>
      </c>
      <c r="H13592" s="2" t="s">
        <v>26</v>
      </c>
      <c r="I13592" s="2" t="s">
        <v>27</v>
      </c>
      <c r="J13592" s="2" t="s">
        <v>44412</v>
      </c>
      <c r="K13592" s="2" t="s">
        <v>30</v>
      </c>
      <c r="L13592">
        <v>7812</v>
      </c>
      <c r="M13592" s="2" t="s">
        <v>52</v>
      </c>
      <c r="N13592" s="2" t="s">
        <v>81</v>
      </c>
      <c r="O13592" s="2" t="s">
        <v>32</v>
      </c>
      <c r="P13592" s="2" t="s">
        <v>43</v>
      </c>
      <c r="Q13592" s="2" t="s">
        <v>61</v>
      </c>
      <c r="R13592" s="2" t="s">
        <v>17109</v>
      </c>
      <c r="S13592" s="2" t="s">
        <v>15589</v>
      </c>
      <c r="T13592" s="2" t="s">
        <v>46</v>
      </c>
      <c r="U13592" s="2" t="s">
        <v>8217</v>
      </c>
      <c r="W13592" s="2" t="s">
        <v>30</v>
      </c>
      <c r="X13592" s="2" t="s">
        <v>30</v>
      </c>
      <c r="Y13592" s="2" t="s">
        <v>48</v>
      </c>
    </row>
    <row r="13593" spans="1:25" x14ac:dyDescent="0.3">
      <c r="A13593" s="1">
        <v>43921.470312500001</v>
      </c>
      <c r="B13593">
        <v>81252137233</v>
      </c>
      <c r="C13593">
        <v>8217067228</v>
      </c>
      <c r="D13593">
        <v>60186</v>
      </c>
      <c r="E13593">
        <v>18450</v>
      </c>
      <c r="F13593" s="2" t="s">
        <v>49</v>
      </c>
      <c r="G13593">
        <v>676</v>
      </c>
      <c r="H13593" s="2" t="s">
        <v>50</v>
      </c>
      <c r="I13593" s="2" t="s">
        <v>66</v>
      </c>
      <c r="J13593" s="2" t="s">
        <v>44413</v>
      </c>
      <c r="K13593" s="2" t="s">
        <v>29</v>
      </c>
      <c r="L13593">
        <v>3016</v>
      </c>
      <c r="M13593" s="2" t="s">
        <v>52</v>
      </c>
      <c r="N13593" s="2" t="s">
        <v>31</v>
      </c>
      <c r="O13593" s="2" t="s">
        <v>32</v>
      </c>
      <c r="P13593" s="2" t="s">
        <v>33</v>
      </c>
      <c r="Q13593" s="2" t="s">
        <v>61</v>
      </c>
      <c r="R13593" s="2" t="s">
        <v>44414</v>
      </c>
      <c r="S13593" s="2" t="s">
        <v>44415</v>
      </c>
      <c r="T13593" s="2" t="s">
        <v>46</v>
      </c>
      <c r="U13593" s="2" t="s">
        <v>1696</v>
      </c>
      <c r="V13593">
        <v>18991111115</v>
      </c>
      <c r="W13593" s="2" t="s">
        <v>30</v>
      </c>
      <c r="X13593" s="2" t="s">
        <v>30</v>
      </c>
      <c r="Y13593" s="2" t="s">
        <v>40</v>
      </c>
    </row>
    <row r="13594" spans="1:25" x14ac:dyDescent="0.3">
      <c r="A13594" s="1">
        <v>44171.561273148145</v>
      </c>
      <c r="B13594">
        <v>1020635159</v>
      </c>
      <c r="C13594">
        <v>85100100195</v>
      </c>
      <c r="D13594">
        <v>52068</v>
      </c>
      <c r="E13594">
        <v>55018</v>
      </c>
      <c r="F13594" s="2" t="s">
        <v>65</v>
      </c>
      <c r="G13594">
        <v>860</v>
      </c>
      <c r="H13594" s="2" t="s">
        <v>50</v>
      </c>
      <c r="I13594" s="2" t="s">
        <v>27</v>
      </c>
      <c r="J13594" s="2" t="s">
        <v>44416</v>
      </c>
      <c r="K13594" s="2" t="s">
        <v>29</v>
      </c>
      <c r="L13594">
        <v>8681</v>
      </c>
      <c r="M13594" s="2" t="s">
        <v>52</v>
      </c>
      <c r="N13594" s="2" t="s">
        <v>53</v>
      </c>
      <c r="O13594" s="2" t="s">
        <v>42</v>
      </c>
      <c r="P13594" s="2" t="s">
        <v>33</v>
      </c>
      <c r="Q13594" s="2" t="s">
        <v>61</v>
      </c>
      <c r="R13594" s="2" t="s">
        <v>44417</v>
      </c>
      <c r="S13594" s="2" t="s">
        <v>44418</v>
      </c>
      <c r="T13594" s="2" t="s">
        <v>57</v>
      </c>
      <c r="U13594" s="2" t="s">
        <v>33886</v>
      </c>
      <c r="W13594" s="2" t="s">
        <v>30</v>
      </c>
      <c r="X13594" s="2" t="s">
        <v>30</v>
      </c>
      <c r="Y13594" s="2" t="s">
        <v>40</v>
      </c>
    </row>
    <row r="13595" spans="1:25" x14ac:dyDescent="0.3">
      <c r="A13595" s="1">
        <v>44664.314780092594</v>
      </c>
      <c r="B13595">
        <v>481041623</v>
      </c>
      <c r="C13595">
        <v>21383251255</v>
      </c>
      <c r="D13595">
        <v>29578</v>
      </c>
      <c r="E13595">
        <v>47785</v>
      </c>
      <c r="F13595" s="2" t="s">
        <v>65</v>
      </c>
      <c r="G13595">
        <v>81</v>
      </c>
      <c r="H13595" s="2" t="s">
        <v>50</v>
      </c>
      <c r="I13595" s="2" t="s">
        <v>27</v>
      </c>
      <c r="J13595" s="2" t="s">
        <v>44419</v>
      </c>
      <c r="K13595" s="2" t="s">
        <v>29</v>
      </c>
      <c r="L13595">
        <v>1678</v>
      </c>
      <c r="M13595" s="2" t="s">
        <v>52</v>
      </c>
      <c r="N13595" s="2" t="s">
        <v>53</v>
      </c>
      <c r="O13595" s="2" t="s">
        <v>32</v>
      </c>
      <c r="P13595" s="2" t="s">
        <v>54</v>
      </c>
      <c r="Q13595" s="2" t="s">
        <v>34</v>
      </c>
      <c r="R13595" s="2" t="s">
        <v>44420</v>
      </c>
      <c r="S13595" s="2" t="s">
        <v>44421</v>
      </c>
      <c r="T13595" s="2" t="s">
        <v>46</v>
      </c>
      <c r="U13595" s="2" t="s">
        <v>44422</v>
      </c>
      <c r="V13595">
        <v>2518423846</v>
      </c>
      <c r="W13595" s="2" t="s">
        <v>30</v>
      </c>
      <c r="X13595" s="2" t="s">
        <v>30</v>
      </c>
      <c r="Y13595" s="2" t="s">
        <v>48</v>
      </c>
    </row>
    <row r="13596" spans="1:25" x14ac:dyDescent="0.3">
      <c r="A13596" s="1">
        <v>45048.001712962963</v>
      </c>
      <c r="B13596">
        <v>1456524987</v>
      </c>
      <c r="C13596">
        <v>144145178182</v>
      </c>
      <c r="D13596">
        <v>33773</v>
      </c>
      <c r="E13596">
        <v>51249</v>
      </c>
      <c r="F13596" s="2" t="s">
        <v>25</v>
      </c>
      <c r="G13596">
        <v>124</v>
      </c>
      <c r="H13596" s="2" t="s">
        <v>50</v>
      </c>
      <c r="I13596" s="2" t="s">
        <v>27</v>
      </c>
      <c r="J13596" s="2" t="s">
        <v>44423</v>
      </c>
      <c r="K13596" s="2" t="s">
        <v>30</v>
      </c>
      <c r="L13596">
        <v>818</v>
      </c>
      <c r="M13596" s="2" t="s">
        <v>30</v>
      </c>
      <c r="N13596" s="2" t="s">
        <v>53</v>
      </c>
      <c r="O13596" s="2" t="s">
        <v>32</v>
      </c>
      <c r="P13596" s="2" t="s">
        <v>33</v>
      </c>
      <c r="Q13596" s="2" t="s">
        <v>61</v>
      </c>
      <c r="R13596" s="2" t="s">
        <v>44424</v>
      </c>
      <c r="S13596" s="2" t="s">
        <v>44425</v>
      </c>
      <c r="T13596" s="2" t="s">
        <v>57</v>
      </c>
      <c r="U13596" s="2" t="s">
        <v>1485</v>
      </c>
      <c r="W13596" s="2" t="s">
        <v>39</v>
      </c>
      <c r="X13596" s="2" t="s">
        <v>30</v>
      </c>
      <c r="Y13596" s="2" t="s">
        <v>48</v>
      </c>
    </row>
    <row r="13597" spans="1:25" x14ac:dyDescent="0.3">
      <c r="A13597" s="1">
        <v>44662.333831018521</v>
      </c>
      <c r="B13597">
        <v>2181229454</v>
      </c>
      <c r="C13597">
        <v>19411314617</v>
      </c>
      <c r="D13597">
        <v>64070</v>
      </c>
      <c r="E13597">
        <v>58730</v>
      </c>
      <c r="F13597" s="2" t="s">
        <v>49</v>
      </c>
      <c r="G13597">
        <v>552</v>
      </c>
      <c r="H13597" s="2" t="s">
        <v>50</v>
      </c>
      <c r="I13597" s="2" t="s">
        <v>85</v>
      </c>
      <c r="J13597" s="2" t="s">
        <v>44426</v>
      </c>
      <c r="K13597" s="2" t="s">
        <v>29</v>
      </c>
      <c r="L13597">
        <v>430</v>
      </c>
      <c r="M13597" s="2" t="s">
        <v>52</v>
      </c>
      <c r="N13597" s="2" t="s">
        <v>81</v>
      </c>
      <c r="O13597" s="2" t="s">
        <v>42</v>
      </c>
      <c r="P13597" s="2" t="s">
        <v>43</v>
      </c>
      <c r="Q13597" s="2" t="s">
        <v>34</v>
      </c>
      <c r="R13597" s="2" t="s">
        <v>44427</v>
      </c>
      <c r="S13597" s="2" t="s">
        <v>44428</v>
      </c>
      <c r="T13597" s="2" t="s">
        <v>46</v>
      </c>
      <c r="U13597" s="2" t="s">
        <v>44429</v>
      </c>
      <c r="V13597">
        <v>20812738170</v>
      </c>
      <c r="W13597" s="2" t="s">
        <v>39</v>
      </c>
      <c r="X13597" s="2" t="s">
        <v>30</v>
      </c>
      <c r="Y13597" s="2" t="s">
        <v>48</v>
      </c>
    </row>
    <row r="13598" spans="1:25" x14ac:dyDescent="0.3">
      <c r="A13598" s="1">
        <v>43990.183877314812</v>
      </c>
      <c r="B13598">
        <v>66233467</v>
      </c>
      <c r="C13598">
        <v>8289221235</v>
      </c>
      <c r="D13598">
        <v>8032</v>
      </c>
      <c r="E13598">
        <v>45082</v>
      </c>
      <c r="F13598" s="2" t="s">
        <v>25</v>
      </c>
      <c r="G13598">
        <v>1359</v>
      </c>
      <c r="H13598" s="2" t="s">
        <v>26</v>
      </c>
      <c r="I13598" s="2" t="s">
        <v>85</v>
      </c>
      <c r="J13598" s="2" t="s">
        <v>44430</v>
      </c>
      <c r="K13598" s="2" t="s">
        <v>30</v>
      </c>
      <c r="L13598">
        <v>4172</v>
      </c>
      <c r="M13598" s="2" t="s">
        <v>52</v>
      </c>
      <c r="N13598" s="2" t="s">
        <v>81</v>
      </c>
      <c r="O13598" s="2" t="s">
        <v>32</v>
      </c>
      <c r="P13598" s="2" t="s">
        <v>43</v>
      </c>
      <c r="Q13598" s="2" t="s">
        <v>76</v>
      </c>
      <c r="R13598" s="2" t="s">
        <v>4245</v>
      </c>
      <c r="S13598" s="2" t="s">
        <v>44431</v>
      </c>
      <c r="T13598" s="2" t="s">
        <v>37</v>
      </c>
      <c r="U13598" s="2" t="s">
        <v>12843</v>
      </c>
      <c r="W13598" s="2" t="s">
        <v>39</v>
      </c>
      <c r="X13598" s="2" t="s">
        <v>30</v>
      </c>
      <c r="Y13598" s="2" t="s">
        <v>48</v>
      </c>
    </row>
    <row r="13599" spans="1:25" x14ac:dyDescent="0.3">
      <c r="A13599" s="1">
        <v>44277.422060185185</v>
      </c>
      <c r="B13599">
        <v>56198197127</v>
      </c>
      <c r="C13599">
        <v>220160144116</v>
      </c>
      <c r="D13599">
        <v>48809</v>
      </c>
      <c r="E13599">
        <v>9568</v>
      </c>
      <c r="F13599" s="2" t="s">
        <v>49</v>
      </c>
      <c r="G13599">
        <v>1265</v>
      </c>
      <c r="H13599" s="2" t="s">
        <v>26</v>
      </c>
      <c r="I13599" s="2" t="s">
        <v>27</v>
      </c>
      <c r="J13599" s="2" t="s">
        <v>44432</v>
      </c>
      <c r="K13599" s="2" t="s">
        <v>30</v>
      </c>
      <c r="L13599">
        <v>4697</v>
      </c>
      <c r="M13599" s="2" t="s">
        <v>52</v>
      </c>
      <c r="N13599" s="2" t="s">
        <v>81</v>
      </c>
      <c r="O13599" s="2" t="s">
        <v>32</v>
      </c>
      <c r="P13599" s="2" t="s">
        <v>54</v>
      </c>
      <c r="Q13599" s="2" t="s">
        <v>61</v>
      </c>
      <c r="R13599" s="2" t="s">
        <v>44433</v>
      </c>
      <c r="S13599" s="2" t="s">
        <v>44434</v>
      </c>
      <c r="T13599" s="2" t="s">
        <v>37</v>
      </c>
      <c r="U13599" s="2" t="s">
        <v>37560</v>
      </c>
      <c r="W13599" s="2" t="s">
        <v>39</v>
      </c>
      <c r="X13599" s="2" t="s">
        <v>30</v>
      </c>
      <c r="Y13599" s="2" t="s">
        <v>40</v>
      </c>
    </row>
    <row r="13600" spans="1:25" x14ac:dyDescent="0.3">
      <c r="A13600" s="1">
        <v>43974.759918981479</v>
      </c>
      <c r="B13600">
        <v>5693254150</v>
      </c>
      <c r="C13600">
        <v>184170240219</v>
      </c>
      <c r="D13600">
        <v>33012</v>
      </c>
      <c r="E13600">
        <v>64653</v>
      </c>
      <c r="F13600" s="2" t="s">
        <v>25</v>
      </c>
      <c r="G13600">
        <v>104</v>
      </c>
      <c r="H13600" s="2" t="s">
        <v>50</v>
      </c>
      <c r="I13600" s="2" t="s">
        <v>85</v>
      </c>
      <c r="J13600" s="2" t="s">
        <v>44435</v>
      </c>
      <c r="K13600" s="2" t="s">
        <v>29</v>
      </c>
      <c r="L13600">
        <v>8705</v>
      </c>
      <c r="M13600" s="2" t="s">
        <v>52</v>
      </c>
      <c r="N13600" s="2" t="s">
        <v>81</v>
      </c>
      <c r="O13600" s="2" t="s">
        <v>32</v>
      </c>
      <c r="P13600" s="2" t="s">
        <v>33</v>
      </c>
      <c r="Q13600" s="2" t="s">
        <v>76</v>
      </c>
      <c r="R13600" s="2" t="s">
        <v>33446</v>
      </c>
      <c r="S13600" s="2" t="s">
        <v>44436</v>
      </c>
      <c r="T13600" s="2" t="s">
        <v>37</v>
      </c>
      <c r="U13600" s="2" t="s">
        <v>44437</v>
      </c>
      <c r="W13600" s="2" t="s">
        <v>30</v>
      </c>
      <c r="X13600" s="2" t="s">
        <v>30</v>
      </c>
      <c r="Y13600" s="2" t="s">
        <v>48</v>
      </c>
    </row>
    <row r="13601" spans="1:25" x14ac:dyDescent="0.3">
      <c r="A13601" s="1">
        <v>44715.877175925925</v>
      </c>
      <c r="B13601">
        <v>19220124339</v>
      </c>
      <c r="C13601">
        <v>47225666</v>
      </c>
      <c r="D13601">
        <v>21041</v>
      </c>
      <c r="E13601">
        <v>31920</v>
      </c>
      <c r="F13601" s="2" t="s">
        <v>49</v>
      </c>
      <c r="G13601">
        <v>416</v>
      </c>
      <c r="H13601" s="2" t="s">
        <v>26</v>
      </c>
      <c r="I13601" s="2" t="s">
        <v>85</v>
      </c>
      <c r="J13601" s="2" t="s">
        <v>44438</v>
      </c>
      <c r="K13601" s="2" t="s">
        <v>30</v>
      </c>
      <c r="L13601">
        <v>1852</v>
      </c>
      <c r="M13601" s="2" t="s">
        <v>30</v>
      </c>
      <c r="N13601" s="2" t="s">
        <v>81</v>
      </c>
      <c r="O13601" s="2" t="s">
        <v>42</v>
      </c>
      <c r="P13601" s="2" t="s">
        <v>33</v>
      </c>
      <c r="Q13601" s="2" t="s">
        <v>34</v>
      </c>
      <c r="R13601" s="2" t="s">
        <v>44439</v>
      </c>
      <c r="S13601" s="2" t="s">
        <v>44440</v>
      </c>
      <c r="T13601" s="2" t="s">
        <v>57</v>
      </c>
      <c r="U13601" s="2" t="s">
        <v>44441</v>
      </c>
      <c r="V13601">
        <v>2616924476</v>
      </c>
      <c r="W13601" s="2" t="s">
        <v>30</v>
      </c>
      <c r="X13601" s="2" t="s">
        <v>30</v>
      </c>
      <c r="Y13601" s="2" t="s">
        <v>48</v>
      </c>
    </row>
    <row r="13602" spans="1:25" x14ac:dyDescent="0.3">
      <c r="A13602" s="1">
        <v>44103.872037037036</v>
      </c>
      <c r="B13602">
        <v>21194144230</v>
      </c>
      <c r="C13602">
        <v>14125086102</v>
      </c>
      <c r="D13602">
        <v>9226</v>
      </c>
      <c r="E13602">
        <v>40706</v>
      </c>
      <c r="F13602" s="2" t="s">
        <v>49</v>
      </c>
      <c r="G13602">
        <v>1362</v>
      </c>
      <c r="H13602" s="2" t="s">
        <v>50</v>
      </c>
      <c r="I13602" s="2" t="s">
        <v>85</v>
      </c>
      <c r="J13602" s="2" t="s">
        <v>44442</v>
      </c>
      <c r="K13602" s="2" t="s">
        <v>29</v>
      </c>
      <c r="L13602">
        <v>783</v>
      </c>
      <c r="M13602" s="2" t="s">
        <v>30</v>
      </c>
      <c r="N13602" s="2" t="s">
        <v>81</v>
      </c>
      <c r="O13602" s="2" t="s">
        <v>42</v>
      </c>
      <c r="P13602" s="2" t="s">
        <v>43</v>
      </c>
      <c r="Q13602" s="2" t="s">
        <v>34</v>
      </c>
      <c r="R13602" s="2" t="s">
        <v>44443</v>
      </c>
      <c r="S13602" s="2" t="s">
        <v>44444</v>
      </c>
      <c r="T13602" s="2" t="s">
        <v>37</v>
      </c>
      <c r="U13602" s="2" t="s">
        <v>2170</v>
      </c>
      <c r="W13602" s="2" t="s">
        <v>39</v>
      </c>
      <c r="X13602" s="2" t="s">
        <v>59</v>
      </c>
      <c r="Y13602" s="2" t="s">
        <v>40</v>
      </c>
    </row>
    <row r="13603" spans="1:25" x14ac:dyDescent="0.3">
      <c r="A13603" s="1">
        <v>44306.746967592589</v>
      </c>
      <c r="B13603">
        <v>58215174110</v>
      </c>
      <c r="C13603">
        <v>1223127110</v>
      </c>
      <c r="D13603">
        <v>50500</v>
      </c>
      <c r="E13603">
        <v>22105</v>
      </c>
      <c r="F13603" s="2" t="s">
        <v>49</v>
      </c>
      <c r="G13603">
        <v>702</v>
      </c>
      <c r="H13603" s="2" t="s">
        <v>26</v>
      </c>
      <c r="I13603" s="2" t="s">
        <v>66</v>
      </c>
      <c r="J13603" s="2" t="s">
        <v>44445</v>
      </c>
      <c r="K13603" s="2" t="s">
        <v>30</v>
      </c>
      <c r="L13603">
        <v>6973</v>
      </c>
      <c r="M13603" s="2" t="s">
        <v>30</v>
      </c>
      <c r="N13603" s="2" t="s">
        <v>31</v>
      </c>
      <c r="O13603" s="2" t="s">
        <v>32</v>
      </c>
      <c r="P13603" s="2" t="s">
        <v>33</v>
      </c>
      <c r="Q13603" s="2" t="s">
        <v>34</v>
      </c>
      <c r="R13603" s="2" t="s">
        <v>44446</v>
      </c>
      <c r="S13603" s="2" t="s">
        <v>44447</v>
      </c>
      <c r="T13603" s="2" t="s">
        <v>37</v>
      </c>
      <c r="U13603" s="2" t="s">
        <v>17786</v>
      </c>
      <c r="W13603" s="2" t="s">
        <v>39</v>
      </c>
      <c r="X13603" s="2" t="s">
        <v>59</v>
      </c>
      <c r="Y13603" s="2" t="s">
        <v>48</v>
      </c>
    </row>
    <row r="13604" spans="1:25" x14ac:dyDescent="0.3">
      <c r="A13604" s="1">
        <v>44103.269166666665</v>
      </c>
      <c r="B13604">
        <v>1397198144</v>
      </c>
      <c r="C13604">
        <v>520117345</v>
      </c>
      <c r="D13604">
        <v>38404</v>
      </c>
      <c r="E13604">
        <v>32496</v>
      </c>
      <c r="F13604" s="2" t="s">
        <v>65</v>
      </c>
      <c r="G13604">
        <v>715</v>
      </c>
      <c r="H13604" s="2" t="s">
        <v>50</v>
      </c>
      <c r="I13604" s="2" t="s">
        <v>27</v>
      </c>
      <c r="J13604" s="2" t="s">
        <v>44448</v>
      </c>
      <c r="K13604" s="2" t="s">
        <v>30</v>
      </c>
      <c r="L13604">
        <v>33</v>
      </c>
      <c r="M13604" s="2" t="s">
        <v>30</v>
      </c>
      <c r="N13604" s="2" t="s">
        <v>31</v>
      </c>
      <c r="O13604" s="2" t="s">
        <v>42</v>
      </c>
      <c r="P13604" s="2" t="s">
        <v>54</v>
      </c>
      <c r="Q13604" s="2" t="s">
        <v>76</v>
      </c>
      <c r="R13604" s="2" t="s">
        <v>12441</v>
      </c>
      <c r="S13604" s="2" t="s">
        <v>10060</v>
      </c>
      <c r="T13604" s="2" t="s">
        <v>46</v>
      </c>
      <c r="U13604" s="2" t="s">
        <v>36770</v>
      </c>
      <c r="W13604" s="2" t="s">
        <v>39</v>
      </c>
      <c r="X13604" s="2" t="s">
        <v>59</v>
      </c>
      <c r="Y13604" s="2" t="s">
        <v>40</v>
      </c>
    </row>
    <row r="13605" spans="1:25" x14ac:dyDescent="0.3">
      <c r="A13605" s="1">
        <v>44826.256226851852</v>
      </c>
      <c r="B13605">
        <v>1927814929</v>
      </c>
      <c r="C13605">
        <v>149139246105</v>
      </c>
      <c r="D13605">
        <v>32704</v>
      </c>
      <c r="E13605">
        <v>25839</v>
      </c>
      <c r="F13605" s="2" t="s">
        <v>25</v>
      </c>
      <c r="G13605">
        <v>1448</v>
      </c>
      <c r="H13605" s="2" t="s">
        <v>50</v>
      </c>
      <c r="I13605" s="2" t="s">
        <v>27</v>
      </c>
      <c r="J13605" s="2" t="s">
        <v>44449</v>
      </c>
      <c r="K13605" s="2" t="s">
        <v>29</v>
      </c>
      <c r="L13605">
        <v>652</v>
      </c>
      <c r="M13605" s="2" t="s">
        <v>52</v>
      </c>
      <c r="N13605" s="2" t="s">
        <v>53</v>
      </c>
      <c r="O13605" s="2" t="s">
        <v>32</v>
      </c>
      <c r="P13605" s="2" t="s">
        <v>43</v>
      </c>
      <c r="Q13605" s="2" t="s">
        <v>76</v>
      </c>
      <c r="R13605" s="2" t="s">
        <v>44450</v>
      </c>
      <c r="S13605" s="2" t="s">
        <v>44451</v>
      </c>
      <c r="T13605" s="2" t="s">
        <v>46</v>
      </c>
      <c r="U13605" s="2" t="s">
        <v>44452</v>
      </c>
      <c r="W13605" s="2" t="s">
        <v>39</v>
      </c>
      <c r="X13605" s="2" t="s">
        <v>59</v>
      </c>
      <c r="Y13605" s="2" t="s">
        <v>48</v>
      </c>
    </row>
    <row r="13606" spans="1:25" x14ac:dyDescent="0.3">
      <c r="A13606" s="1">
        <v>44934.63689814815</v>
      </c>
      <c r="B13606">
        <v>80179123128</v>
      </c>
      <c r="C13606">
        <v>14521238140</v>
      </c>
      <c r="D13606">
        <v>22568</v>
      </c>
      <c r="E13606">
        <v>28368</v>
      </c>
      <c r="F13606" s="2" t="s">
        <v>49</v>
      </c>
      <c r="G13606">
        <v>1091</v>
      </c>
      <c r="H13606" s="2" t="s">
        <v>50</v>
      </c>
      <c r="I13606" s="2" t="s">
        <v>66</v>
      </c>
      <c r="J13606" s="2" t="s">
        <v>44453</v>
      </c>
      <c r="K13606" s="2" t="s">
        <v>30</v>
      </c>
      <c r="L13606">
        <v>6889</v>
      </c>
      <c r="M13606" s="2" t="s">
        <v>30</v>
      </c>
      <c r="N13606" s="2" t="s">
        <v>81</v>
      </c>
      <c r="O13606" s="2" t="s">
        <v>32</v>
      </c>
      <c r="P13606" s="2" t="s">
        <v>33</v>
      </c>
      <c r="Q13606" s="2" t="s">
        <v>61</v>
      </c>
      <c r="R13606" s="2" t="s">
        <v>44454</v>
      </c>
      <c r="S13606" s="2" t="s">
        <v>44455</v>
      </c>
      <c r="T13606" s="2" t="s">
        <v>37</v>
      </c>
      <c r="U13606" s="2" t="s">
        <v>39380</v>
      </c>
      <c r="V13606">
        <v>97434221</v>
      </c>
      <c r="W13606" s="2" t="s">
        <v>30</v>
      </c>
      <c r="X13606" s="2" t="s">
        <v>59</v>
      </c>
      <c r="Y13606" s="2" t="s">
        <v>40</v>
      </c>
    </row>
    <row r="13607" spans="1:25" x14ac:dyDescent="0.3">
      <c r="A13607" s="1">
        <v>44735.022939814815</v>
      </c>
      <c r="B13607">
        <v>3250225121</v>
      </c>
      <c r="C13607">
        <v>7788236236</v>
      </c>
      <c r="D13607">
        <v>42219</v>
      </c>
      <c r="E13607">
        <v>35815</v>
      </c>
      <c r="F13607" s="2" t="s">
        <v>25</v>
      </c>
      <c r="G13607">
        <v>422</v>
      </c>
      <c r="H13607" s="2" t="s">
        <v>26</v>
      </c>
      <c r="I13607" s="2" t="s">
        <v>66</v>
      </c>
      <c r="J13607" s="2" t="s">
        <v>44456</v>
      </c>
      <c r="K13607" s="2" t="s">
        <v>30</v>
      </c>
      <c r="L13607">
        <v>6711</v>
      </c>
      <c r="M13607" s="2" t="s">
        <v>52</v>
      </c>
      <c r="N13607" s="2" t="s">
        <v>31</v>
      </c>
      <c r="O13607" s="2" t="s">
        <v>32</v>
      </c>
      <c r="P13607" s="2" t="s">
        <v>33</v>
      </c>
      <c r="Q13607" s="2" t="s">
        <v>34</v>
      </c>
      <c r="R13607" s="2" t="s">
        <v>44457</v>
      </c>
      <c r="S13607" s="2" t="s">
        <v>44458</v>
      </c>
      <c r="T13607" s="2" t="s">
        <v>57</v>
      </c>
      <c r="U13607" s="2" t="s">
        <v>23764</v>
      </c>
      <c r="V13607">
        <v>1652720130</v>
      </c>
      <c r="W13607" s="2" t="s">
        <v>30</v>
      </c>
      <c r="X13607" s="2" t="s">
        <v>30</v>
      </c>
      <c r="Y13607" s="2" t="s">
        <v>48</v>
      </c>
    </row>
    <row r="13608" spans="1:25" x14ac:dyDescent="0.3">
      <c r="A13608" s="1">
        <v>44716.418599537035</v>
      </c>
      <c r="B13608">
        <v>156639777</v>
      </c>
      <c r="C13608">
        <v>401221920</v>
      </c>
      <c r="D13608">
        <v>41699</v>
      </c>
      <c r="E13608">
        <v>56386</v>
      </c>
      <c r="F13608" s="2" t="s">
        <v>65</v>
      </c>
      <c r="G13608">
        <v>66</v>
      </c>
      <c r="H13608" s="2" t="s">
        <v>50</v>
      </c>
      <c r="I13608" s="2" t="s">
        <v>85</v>
      </c>
      <c r="J13608" s="2" t="s">
        <v>44459</v>
      </c>
      <c r="K13608" s="2" t="s">
        <v>30</v>
      </c>
      <c r="L13608">
        <v>39</v>
      </c>
      <c r="M13608" s="2" t="s">
        <v>30</v>
      </c>
      <c r="N13608" s="2" t="s">
        <v>31</v>
      </c>
      <c r="O13608" s="2" t="s">
        <v>42</v>
      </c>
      <c r="P13608" s="2" t="s">
        <v>33</v>
      </c>
      <c r="Q13608" s="2" t="s">
        <v>76</v>
      </c>
      <c r="R13608" s="2" t="s">
        <v>44460</v>
      </c>
      <c r="S13608" s="2" t="s">
        <v>9750</v>
      </c>
      <c r="T13608" s="2" t="s">
        <v>57</v>
      </c>
      <c r="U13608" s="2" t="s">
        <v>13960</v>
      </c>
      <c r="W13608" s="2" t="s">
        <v>39</v>
      </c>
      <c r="X13608" s="2" t="s">
        <v>59</v>
      </c>
      <c r="Y13608" s="2" t="s">
        <v>48</v>
      </c>
    </row>
    <row r="13609" spans="1:25" x14ac:dyDescent="0.3">
      <c r="A13609" s="1">
        <v>44560.499930555554</v>
      </c>
      <c r="B13609">
        <v>20121825386</v>
      </c>
      <c r="C13609">
        <v>10521016102</v>
      </c>
      <c r="D13609">
        <v>41562</v>
      </c>
      <c r="E13609">
        <v>50889</v>
      </c>
      <c r="F13609" s="2" t="s">
        <v>65</v>
      </c>
      <c r="G13609">
        <v>189</v>
      </c>
      <c r="H13609" s="2" t="s">
        <v>26</v>
      </c>
      <c r="I13609" s="2" t="s">
        <v>85</v>
      </c>
      <c r="J13609" s="2" t="s">
        <v>44461</v>
      </c>
      <c r="K13609" s="2" t="s">
        <v>29</v>
      </c>
      <c r="L13609">
        <v>726</v>
      </c>
      <c r="M13609" s="2" t="s">
        <v>30</v>
      </c>
      <c r="N13609" s="2" t="s">
        <v>53</v>
      </c>
      <c r="O13609" s="2" t="s">
        <v>42</v>
      </c>
      <c r="P13609" s="2" t="s">
        <v>54</v>
      </c>
      <c r="Q13609" s="2" t="s">
        <v>34</v>
      </c>
      <c r="R13609" s="2" t="s">
        <v>44462</v>
      </c>
      <c r="S13609" s="2" t="s">
        <v>44463</v>
      </c>
      <c r="T13609" s="2" t="s">
        <v>46</v>
      </c>
      <c r="U13609" s="2" t="s">
        <v>22623</v>
      </c>
      <c r="W13609" s="2" t="s">
        <v>39</v>
      </c>
      <c r="X13609" s="2" t="s">
        <v>30</v>
      </c>
      <c r="Y13609" s="2" t="s">
        <v>40</v>
      </c>
    </row>
    <row r="13610" spans="1:25" x14ac:dyDescent="0.3">
      <c r="A13610" s="1">
        <v>44193.288483796299</v>
      </c>
      <c r="B13610">
        <v>14821112320</v>
      </c>
      <c r="C13610">
        <v>41611624</v>
      </c>
      <c r="D13610">
        <v>37294</v>
      </c>
      <c r="E13610">
        <v>57292</v>
      </c>
      <c r="F13610" s="2" t="s">
        <v>49</v>
      </c>
      <c r="G13610">
        <v>1214</v>
      </c>
      <c r="H13610" s="2" t="s">
        <v>26</v>
      </c>
      <c r="I13610" s="2" t="s">
        <v>27</v>
      </c>
      <c r="J13610" s="2" t="s">
        <v>44464</v>
      </c>
      <c r="K13610" s="2" t="s">
        <v>29</v>
      </c>
      <c r="L13610">
        <v>278</v>
      </c>
      <c r="M13610" s="2" t="s">
        <v>52</v>
      </c>
      <c r="N13610" s="2" t="s">
        <v>31</v>
      </c>
      <c r="O13610" s="2" t="s">
        <v>42</v>
      </c>
      <c r="P13610" s="2" t="s">
        <v>43</v>
      </c>
      <c r="Q13610" s="2" t="s">
        <v>34</v>
      </c>
      <c r="R13610" s="2" t="s">
        <v>44465</v>
      </c>
      <c r="S13610" s="2" t="s">
        <v>3021</v>
      </c>
      <c r="T13610" s="2" t="s">
        <v>57</v>
      </c>
      <c r="U13610" s="2" t="s">
        <v>44466</v>
      </c>
      <c r="W13610" s="2" t="s">
        <v>30</v>
      </c>
      <c r="X13610" s="2" t="s">
        <v>30</v>
      </c>
      <c r="Y13610" s="2" t="s">
        <v>48</v>
      </c>
    </row>
    <row r="13611" spans="1:25" x14ac:dyDescent="0.3">
      <c r="A13611" s="1">
        <v>43925.277199074073</v>
      </c>
      <c r="B13611">
        <v>44203248104</v>
      </c>
      <c r="C13611">
        <v>13719117223</v>
      </c>
      <c r="D13611">
        <v>63445</v>
      </c>
      <c r="E13611">
        <v>35270</v>
      </c>
      <c r="F13611" s="2" t="s">
        <v>65</v>
      </c>
      <c r="G13611">
        <v>1486</v>
      </c>
      <c r="H13611" s="2" t="s">
        <v>26</v>
      </c>
      <c r="I13611" s="2" t="s">
        <v>27</v>
      </c>
      <c r="J13611" s="2" t="s">
        <v>44467</v>
      </c>
      <c r="K13611" s="2" t="s">
        <v>30</v>
      </c>
      <c r="L13611">
        <v>7925</v>
      </c>
      <c r="M13611" s="2" t="s">
        <v>52</v>
      </c>
      <c r="N13611" s="2" t="s">
        <v>31</v>
      </c>
      <c r="O13611" s="2" t="s">
        <v>32</v>
      </c>
      <c r="P13611" s="2" t="s">
        <v>54</v>
      </c>
      <c r="Q13611" s="2" t="s">
        <v>61</v>
      </c>
      <c r="R13611" s="2" t="s">
        <v>44468</v>
      </c>
      <c r="S13611" s="2" t="s">
        <v>44469</v>
      </c>
      <c r="T13611" s="2" t="s">
        <v>46</v>
      </c>
      <c r="U13611" s="2" t="s">
        <v>7659</v>
      </c>
      <c r="V13611">
        <v>86126176236</v>
      </c>
      <c r="W13611" s="2" t="s">
        <v>39</v>
      </c>
      <c r="X13611" s="2" t="s">
        <v>30</v>
      </c>
      <c r="Y13611" s="2" t="s">
        <v>48</v>
      </c>
    </row>
    <row r="13612" spans="1:25" x14ac:dyDescent="0.3">
      <c r="A13612" s="1">
        <v>44121.880995370368</v>
      </c>
      <c r="B13612">
        <v>2410314236</v>
      </c>
      <c r="C13612">
        <v>7820163210</v>
      </c>
      <c r="D13612">
        <v>7290</v>
      </c>
      <c r="E13612">
        <v>43450</v>
      </c>
      <c r="F13612" s="2" t="s">
        <v>49</v>
      </c>
      <c r="G13612">
        <v>110</v>
      </c>
      <c r="H13612" s="2" t="s">
        <v>26</v>
      </c>
      <c r="I13612" s="2" t="s">
        <v>66</v>
      </c>
      <c r="J13612" s="2" t="s">
        <v>44470</v>
      </c>
      <c r="K13612" s="2" t="s">
        <v>30</v>
      </c>
      <c r="L13612">
        <v>7513</v>
      </c>
      <c r="M13612" s="2" t="s">
        <v>52</v>
      </c>
      <c r="N13612" s="2" t="s">
        <v>31</v>
      </c>
      <c r="O13612" s="2" t="s">
        <v>42</v>
      </c>
      <c r="P13612" s="2" t="s">
        <v>43</v>
      </c>
      <c r="Q13612" s="2" t="s">
        <v>61</v>
      </c>
      <c r="R13612" s="2" t="s">
        <v>44471</v>
      </c>
      <c r="S13612" s="2" t="s">
        <v>44472</v>
      </c>
      <c r="T13612" s="2" t="s">
        <v>46</v>
      </c>
      <c r="U13612" s="2" t="s">
        <v>19566</v>
      </c>
      <c r="V13612">
        <v>16920140198</v>
      </c>
      <c r="W13612" s="2" t="s">
        <v>30</v>
      </c>
      <c r="X13612" s="2" t="s">
        <v>30</v>
      </c>
      <c r="Y13612" s="2" t="s">
        <v>48</v>
      </c>
    </row>
    <row r="13613" spans="1:25" x14ac:dyDescent="0.3">
      <c r="A13613" s="1">
        <v>43933.710960648146</v>
      </c>
      <c r="B13613">
        <v>112152110204</v>
      </c>
      <c r="C13613">
        <v>11824514955</v>
      </c>
      <c r="D13613">
        <v>21231</v>
      </c>
      <c r="E13613">
        <v>6647</v>
      </c>
      <c r="F13613" s="2" t="s">
        <v>65</v>
      </c>
      <c r="G13613">
        <v>1132</v>
      </c>
      <c r="H13613" s="2" t="s">
        <v>50</v>
      </c>
      <c r="I13613" s="2" t="s">
        <v>85</v>
      </c>
      <c r="J13613" s="2" t="s">
        <v>44473</v>
      </c>
      <c r="K13613" s="2" t="s">
        <v>30</v>
      </c>
      <c r="L13613">
        <v>482</v>
      </c>
      <c r="M13613" s="2" t="s">
        <v>30</v>
      </c>
      <c r="N13613" s="2" t="s">
        <v>81</v>
      </c>
      <c r="O13613" s="2" t="s">
        <v>32</v>
      </c>
      <c r="P13613" s="2" t="s">
        <v>33</v>
      </c>
      <c r="Q13613" s="2" t="s">
        <v>61</v>
      </c>
      <c r="R13613" s="2" t="s">
        <v>44474</v>
      </c>
      <c r="S13613" s="2" t="s">
        <v>44475</v>
      </c>
      <c r="T13613" s="2" t="s">
        <v>37</v>
      </c>
      <c r="U13613" s="2" t="s">
        <v>44476</v>
      </c>
      <c r="W13613" s="2" t="s">
        <v>39</v>
      </c>
      <c r="X13613" s="2" t="s">
        <v>30</v>
      </c>
      <c r="Y13613" s="2" t="s">
        <v>48</v>
      </c>
    </row>
    <row r="13614" spans="1:25" x14ac:dyDescent="0.3">
      <c r="A13614" s="1">
        <v>45123.683634259258</v>
      </c>
      <c r="B13614">
        <v>128168249139</v>
      </c>
      <c r="C13614">
        <v>163428152</v>
      </c>
      <c r="D13614">
        <v>60401</v>
      </c>
      <c r="E13614">
        <v>16918</v>
      </c>
      <c r="F13614" s="2" t="s">
        <v>49</v>
      </c>
      <c r="G13614">
        <v>1160</v>
      </c>
      <c r="H13614" s="2" t="s">
        <v>26</v>
      </c>
      <c r="I13614" s="2" t="s">
        <v>27</v>
      </c>
      <c r="J13614" s="2" t="s">
        <v>44477</v>
      </c>
      <c r="K13614" s="2" t="s">
        <v>29</v>
      </c>
      <c r="L13614">
        <v>7018</v>
      </c>
      <c r="M13614" s="2" t="s">
        <v>30</v>
      </c>
      <c r="N13614" s="2" t="s">
        <v>31</v>
      </c>
      <c r="O13614" s="2" t="s">
        <v>32</v>
      </c>
      <c r="P13614" s="2" t="s">
        <v>33</v>
      </c>
      <c r="Q13614" s="2" t="s">
        <v>76</v>
      </c>
      <c r="R13614" s="2" t="s">
        <v>25551</v>
      </c>
      <c r="S13614" s="2" t="s">
        <v>44478</v>
      </c>
      <c r="T13614" s="2" t="s">
        <v>57</v>
      </c>
      <c r="U13614" s="2" t="s">
        <v>44479</v>
      </c>
      <c r="W13614" s="2" t="s">
        <v>30</v>
      </c>
      <c r="X13614" s="2" t="s">
        <v>59</v>
      </c>
      <c r="Y13614" s="2" t="s">
        <v>40</v>
      </c>
    </row>
    <row r="13615" spans="1:25" x14ac:dyDescent="0.3">
      <c r="A13615" s="1">
        <v>45173.755787037036</v>
      </c>
      <c r="B13615">
        <v>1136237116</v>
      </c>
      <c r="C13615">
        <v>13910120171</v>
      </c>
      <c r="D13615">
        <v>38058</v>
      </c>
      <c r="E13615">
        <v>48464</v>
      </c>
      <c r="F13615" s="2" t="s">
        <v>65</v>
      </c>
      <c r="G13615">
        <v>852</v>
      </c>
      <c r="H13615" s="2" t="s">
        <v>50</v>
      </c>
      <c r="I13615" s="2" t="s">
        <v>27</v>
      </c>
      <c r="J13615" s="2" t="s">
        <v>44480</v>
      </c>
      <c r="K13615" s="2" t="s">
        <v>29</v>
      </c>
      <c r="L13615">
        <v>9586</v>
      </c>
      <c r="M13615" s="2" t="s">
        <v>52</v>
      </c>
      <c r="N13615" s="2" t="s">
        <v>31</v>
      </c>
      <c r="O13615" s="2" t="s">
        <v>32</v>
      </c>
      <c r="P13615" s="2" t="s">
        <v>54</v>
      </c>
      <c r="Q13615" s="2" t="s">
        <v>76</v>
      </c>
      <c r="R13615" s="2" t="s">
        <v>40157</v>
      </c>
      <c r="S13615" s="2" t="s">
        <v>44481</v>
      </c>
      <c r="T13615" s="2" t="s">
        <v>46</v>
      </c>
      <c r="U13615" s="2" t="s">
        <v>33975</v>
      </c>
      <c r="V13615">
        <v>2017821356</v>
      </c>
      <c r="W13615" s="2" t="s">
        <v>39</v>
      </c>
      <c r="X13615" s="2" t="s">
        <v>30</v>
      </c>
      <c r="Y13615" s="2" t="s">
        <v>48</v>
      </c>
    </row>
    <row r="13616" spans="1:25" x14ac:dyDescent="0.3">
      <c r="A13616" s="1">
        <v>44863.639525462961</v>
      </c>
      <c r="B13616">
        <v>1310033221</v>
      </c>
      <c r="C13616">
        <v>1248489136</v>
      </c>
      <c r="D13616">
        <v>21926</v>
      </c>
      <c r="E13616">
        <v>8704</v>
      </c>
      <c r="F13616" s="2" t="s">
        <v>49</v>
      </c>
      <c r="G13616">
        <v>721</v>
      </c>
      <c r="H13616" s="2" t="s">
        <v>50</v>
      </c>
      <c r="I13616" s="2" t="s">
        <v>85</v>
      </c>
      <c r="J13616" s="2" t="s">
        <v>44482</v>
      </c>
      <c r="K13616" s="2" t="s">
        <v>30</v>
      </c>
      <c r="L13616">
        <v>49</v>
      </c>
      <c r="M13616" s="2" t="s">
        <v>52</v>
      </c>
      <c r="N13616" s="2" t="s">
        <v>31</v>
      </c>
      <c r="O13616" s="2" t="s">
        <v>32</v>
      </c>
      <c r="P13616" s="2" t="s">
        <v>33</v>
      </c>
      <c r="Q13616" s="2" t="s">
        <v>61</v>
      </c>
      <c r="R13616" s="2" t="s">
        <v>44483</v>
      </c>
      <c r="S13616" s="2" t="s">
        <v>4917</v>
      </c>
      <c r="T13616" s="2" t="s">
        <v>57</v>
      </c>
      <c r="U13616" s="2" t="s">
        <v>44484</v>
      </c>
      <c r="V13616">
        <v>991284884</v>
      </c>
      <c r="W13616" s="2" t="s">
        <v>30</v>
      </c>
      <c r="X13616" s="2" t="s">
        <v>30</v>
      </c>
      <c r="Y13616" s="2" t="s">
        <v>48</v>
      </c>
    </row>
    <row r="13617" spans="1:25" x14ac:dyDescent="0.3">
      <c r="A13617" s="1">
        <v>43883.180787037039</v>
      </c>
      <c r="B13617">
        <v>9719912672</v>
      </c>
      <c r="C13617">
        <v>17518421555</v>
      </c>
      <c r="D13617">
        <v>11646</v>
      </c>
      <c r="E13617">
        <v>64453</v>
      </c>
      <c r="F13617" s="2" t="s">
        <v>25</v>
      </c>
      <c r="G13617">
        <v>427</v>
      </c>
      <c r="H13617" s="2" t="s">
        <v>50</v>
      </c>
      <c r="I13617" s="2" t="s">
        <v>27</v>
      </c>
      <c r="J13617" s="2" t="s">
        <v>44485</v>
      </c>
      <c r="K13617" s="2" t="s">
        <v>29</v>
      </c>
      <c r="L13617">
        <v>3347</v>
      </c>
      <c r="M13617" s="2" t="s">
        <v>30</v>
      </c>
      <c r="N13617" s="2" t="s">
        <v>81</v>
      </c>
      <c r="O13617" s="2" t="s">
        <v>32</v>
      </c>
      <c r="P13617" s="2" t="s">
        <v>43</v>
      </c>
      <c r="Q13617" s="2" t="s">
        <v>34</v>
      </c>
      <c r="R13617" s="2" t="s">
        <v>44486</v>
      </c>
      <c r="S13617" s="2" t="s">
        <v>32995</v>
      </c>
      <c r="T13617" s="2" t="s">
        <v>46</v>
      </c>
      <c r="U13617" s="2" t="s">
        <v>14100</v>
      </c>
      <c r="W13617" s="2" t="s">
        <v>39</v>
      </c>
      <c r="X13617" s="2" t="s">
        <v>59</v>
      </c>
      <c r="Y13617" s="2" t="s">
        <v>48</v>
      </c>
    </row>
    <row r="13618" spans="1:25" x14ac:dyDescent="0.3">
      <c r="A13618" s="1">
        <v>44067.18041666667</v>
      </c>
      <c r="B13618">
        <v>10441203136</v>
      </c>
      <c r="C13618">
        <v>208198137196</v>
      </c>
      <c r="D13618">
        <v>2398</v>
      </c>
      <c r="E13618">
        <v>16012</v>
      </c>
      <c r="F13618" s="2" t="s">
        <v>65</v>
      </c>
      <c r="G13618">
        <v>929</v>
      </c>
      <c r="H13618" s="2" t="s">
        <v>26</v>
      </c>
      <c r="I13618" s="2" t="s">
        <v>66</v>
      </c>
      <c r="J13618" s="2" t="s">
        <v>44487</v>
      </c>
      <c r="K13618" s="2" t="s">
        <v>30</v>
      </c>
      <c r="L13618">
        <v>1461</v>
      </c>
      <c r="M13618" s="2" t="s">
        <v>52</v>
      </c>
      <c r="N13618" s="2" t="s">
        <v>53</v>
      </c>
      <c r="O13618" s="2" t="s">
        <v>42</v>
      </c>
      <c r="P13618" s="2" t="s">
        <v>54</v>
      </c>
      <c r="Q13618" s="2" t="s">
        <v>34</v>
      </c>
      <c r="R13618" s="2" t="s">
        <v>13420</v>
      </c>
      <c r="S13618" s="2" t="s">
        <v>44488</v>
      </c>
      <c r="T13618" s="2" t="s">
        <v>37</v>
      </c>
      <c r="U13618" s="2" t="s">
        <v>15294</v>
      </c>
      <c r="V13618">
        <v>209412618</v>
      </c>
      <c r="W13618" s="2" t="s">
        <v>30</v>
      </c>
      <c r="X13618" s="2" t="s">
        <v>30</v>
      </c>
      <c r="Y13618" s="2" t="s">
        <v>48</v>
      </c>
    </row>
    <row r="13619" spans="1:25" x14ac:dyDescent="0.3">
      <c r="A13619" s="1">
        <v>43987.094942129632</v>
      </c>
      <c r="B13619">
        <v>10722495214</v>
      </c>
      <c r="C13619">
        <v>13724613540</v>
      </c>
      <c r="D13619">
        <v>34301</v>
      </c>
      <c r="E13619">
        <v>39709</v>
      </c>
      <c r="F13619" s="2" t="s">
        <v>65</v>
      </c>
      <c r="G13619">
        <v>1243</v>
      </c>
      <c r="H13619" s="2" t="s">
        <v>50</v>
      </c>
      <c r="I13619" s="2" t="s">
        <v>85</v>
      </c>
      <c r="J13619" s="2" t="s">
        <v>44489</v>
      </c>
      <c r="K13619" s="2" t="s">
        <v>30</v>
      </c>
      <c r="L13619">
        <v>1292</v>
      </c>
      <c r="M13619" s="2" t="s">
        <v>52</v>
      </c>
      <c r="N13619" s="2" t="s">
        <v>31</v>
      </c>
      <c r="O13619" s="2" t="s">
        <v>32</v>
      </c>
      <c r="P13619" s="2" t="s">
        <v>54</v>
      </c>
      <c r="Q13619" s="2" t="s">
        <v>34</v>
      </c>
      <c r="R13619" s="2" t="s">
        <v>44490</v>
      </c>
      <c r="S13619" s="2" t="s">
        <v>44491</v>
      </c>
      <c r="T13619" s="2" t="s">
        <v>37</v>
      </c>
      <c r="U13619" s="2" t="s">
        <v>44492</v>
      </c>
      <c r="W13619" s="2" t="s">
        <v>30</v>
      </c>
      <c r="X13619" s="2" t="s">
        <v>59</v>
      </c>
      <c r="Y13619" s="2" t="s">
        <v>40</v>
      </c>
    </row>
    <row r="13620" spans="1:25" x14ac:dyDescent="0.3">
      <c r="A13620" s="1">
        <v>43857.601006944446</v>
      </c>
      <c r="B13620">
        <v>8324084108</v>
      </c>
      <c r="C13620">
        <v>518891145</v>
      </c>
      <c r="D13620">
        <v>17390</v>
      </c>
      <c r="E13620">
        <v>3823</v>
      </c>
      <c r="F13620" s="2" t="s">
        <v>49</v>
      </c>
      <c r="G13620">
        <v>1016</v>
      </c>
      <c r="H13620" s="2" t="s">
        <v>50</v>
      </c>
      <c r="I13620" s="2" t="s">
        <v>85</v>
      </c>
      <c r="J13620" s="2" t="s">
        <v>44493</v>
      </c>
      <c r="K13620" s="2" t="s">
        <v>29</v>
      </c>
      <c r="L13620">
        <v>7372</v>
      </c>
      <c r="M13620" s="2" t="s">
        <v>52</v>
      </c>
      <c r="N13620" s="2" t="s">
        <v>53</v>
      </c>
      <c r="O13620" s="2" t="s">
        <v>42</v>
      </c>
      <c r="P13620" s="2" t="s">
        <v>33</v>
      </c>
      <c r="Q13620" s="2" t="s">
        <v>76</v>
      </c>
      <c r="R13620" s="2" t="s">
        <v>44494</v>
      </c>
      <c r="S13620" s="2" t="s">
        <v>44495</v>
      </c>
      <c r="T13620" s="2" t="s">
        <v>37</v>
      </c>
      <c r="U13620" s="2" t="s">
        <v>40101</v>
      </c>
      <c r="W13620" s="2" t="s">
        <v>30</v>
      </c>
      <c r="X13620" s="2" t="s">
        <v>59</v>
      </c>
      <c r="Y13620" s="2" t="s">
        <v>40</v>
      </c>
    </row>
    <row r="13621" spans="1:25" x14ac:dyDescent="0.3">
      <c r="A13621" s="1">
        <v>44644.221944444442</v>
      </c>
      <c r="B13621">
        <v>2748130153</v>
      </c>
      <c r="C13621">
        <v>1861819121</v>
      </c>
      <c r="D13621">
        <v>7717</v>
      </c>
      <c r="E13621">
        <v>12651</v>
      </c>
      <c r="F13621" s="2" t="s">
        <v>65</v>
      </c>
      <c r="G13621">
        <v>267</v>
      </c>
      <c r="H13621" s="2" t="s">
        <v>26</v>
      </c>
      <c r="I13621" s="2" t="s">
        <v>85</v>
      </c>
      <c r="J13621" s="2" t="s">
        <v>44496</v>
      </c>
      <c r="K13621" s="2" t="s">
        <v>29</v>
      </c>
      <c r="L13621">
        <v>3447</v>
      </c>
      <c r="M13621" s="2" t="s">
        <v>52</v>
      </c>
      <c r="N13621" s="2" t="s">
        <v>31</v>
      </c>
      <c r="O13621" s="2" t="s">
        <v>42</v>
      </c>
      <c r="P13621" s="2" t="s">
        <v>54</v>
      </c>
      <c r="Q13621" s="2" t="s">
        <v>34</v>
      </c>
      <c r="R13621" s="2" t="s">
        <v>44497</v>
      </c>
      <c r="S13621" s="2" t="s">
        <v>44498</v>
      </c>
      <c r="T13621" s="2" t="s">
        <v>57</v>
      </c>
      <c r="U13621" s="2" t="s">
        <v>20001</v>
      </c>
      <c r="V13621">
        <v>12612326249</v>
      </c>
      <c r="W13621" s="2" t="s">
        <v>39</v>
      </c>
      <c r="X13621" s="2" t="s">
        <v>59</v>
      </c>
      <c r="Y13621" s="2" t="s">
        <v>40</v>
      </c>
    </row>
    <row r="13622" spans="1:25" x14ac:dyDescent="0.3">
      <c r="A13622" s="1">
        <v>44675.908796296295</v>
      </c>
      <c r="B13622">
        <v>53186169140</v>
      </c>
      <c r="C13622">
        <v>11719188227</v>
      </c>
      <c r="D13622">
        <v>49618</v>
      </c>
      <c r="E13622">
        <v>65259</v>
      </c>
      <c r="F13622" s="2" t="s">
        <v>25</v>
      </c>
      <c r="G13622">
        <v>438</v>
      </c>
      <c r="H13622" s="2" t="s">
        <v>50</v>
      </c>
      <c r="I13622" s="2" t="s">
        <v>27</v>
      </c>
      <c r="J13622" s="2" t="s">
        <v>44499</v>
      </c>
      <c r="K13622" s="2" t="s">
        <v>30</v>
      </c>
      <c r="L13622">
        <v>9195</v>
      </c>
      <c r="M13622" s="2" t="s">
        <v>52</v>
      </c>
      <c r="N13622" s="2" t="s">
        <v>81</v>
      </c>
      <c r="O13622" s="2" t="s">
        <v>42</v>
      </c>
      <c r="P13622" s="2" t="s">
        <v>33</v>
      </c>
      <c r="Q13622" s="2" t="s">
        <v>34</v>
      </c>
      <c r="R13622" s="2" t="s">
        <v>44500</v>
      </c>
      <c r="S13622" s="2" t="s">
        <v>44501</v>
      </c>
      <c r="T13622" s="2" t="s">
        <v>46</v>
      </c>
      <c r="U13622" s="2" t="s">
        <v>9072</v>
      </c>
      <c r="W13622" s="2" t="s">
        <v>39</v>
      </c>
      <c r="X13622" s="2" t="s">
        <v>59</v>
      </c>
      <c r="Y13622" s="2" t="s">
        <v>48</v>
      </c>
    </row>
    <row r="13623" spans="1:25" x14ac:dyDescent="0.3">
      <c r="A13623" s="1">
        <v>44035.778599537036</v>
      </c>
      <c r="B13623">
        <v>17324044116</v>
      </c>
      <c r="C13623">
        <v>1672001424</v>
      </c>
      <c r="D13623">
        <v>40654</v>
      </c>
      <c r="E13623">
        <v>31977</v>
      </c>
      <c r="F13623" s="2" t="s">
        <v>49</v>
      </c>
      <c r="G13623">
        <v>1130</v>
      </c>
      <c r="H13623" s="2" t="s">
        <v>50</v>
      </c>
      <c r="I13623" s="2" t="s">
        <v>66</v>
      </c>
      <c r="J13623" s="2" t="s">
        <v>44502</v>
      </c>
      <c r="K13623" s="2" t="s">
        <v>29</v>
      </c>
      <c r="L13623">
        <v>1521</v>
      </c>
      <c r="M13623" s="2" t="s">
        <v>52</v>
      </c>
      <c r="N13623" s="2" t="s">
        <v>31</v>
      </c>
      <c r="O13623" s="2" t="s">
        <v>42</v>
      </c>
      <c r="P13623" s="2" t="s">
        <v>33</v>
      </c>
      <c r="Q13623" s="2" t="s">
        <v>34</v>
      </c>
      <c r="R13623" s="2" t="s">
        <v>43546</v>
      </c>
      <c r="S13623" s="2" t="s">
        <v>44503</v>
      </c>
      <c r="T13623" s="2" t="s">
        <v>46</v>
      </c>
      <c r="U13623" s="2" t="s">
        <v>19097</v>
      </c>
      <c r="W13623" s="2" t="s">
        <v>39</v>
      </c>
      <c r="X13623" s="2" t="s">
        <v>30</v>
      </c>
      <c r="Y13623" s="2" t="s">
        <v>40</v>
      </c>
    </row>
    <row r="13624" spans="1:25" x14ac:dyDescent="0.3">
      <c r="A13624" s="1">
        <v>44753.306388888886</v>
      </c>
      <c r="B13624">
        <v>147205170239</v>
      </c>
      <c r="C13624">
        <v>16725421399</v>
      </c>
      <c r="D13624">
        <v>64548</v>
      </c>
      <c r="E13624">
        <v>2463</v>
      </c>
      <c r="F13624" s="2" t="s">
        <v>65</v>
      </c>
      <c r="G13624">
        <v>290</v>
      </c>
      <c r="H13624" s="2" t="s">
        <v>50</v>
      </c>
      <c r="I13624" s="2" t="s">
        <v>27</v>
      </c>
      <c r="J13624" s="2" t="s">
        <v>44504</v>
      </c>
      <c r="K13624" s="2" t="s">
        <v>29</v>
      </c>
      <c r="L13624">
        <v>6261</v>
      </c>
      <c r="M13624" s="2" t="s">
        <v>52</v>
      </c>
      <c r="N13624" s="2" t="s">
        <v>31</v>
      </c>
      <c r="O13624" s="2" t="s">
        <v>42</v>
      </c>
      <c r="P13624" s="2" t="s">
        <v>43</v>
      </c>
      <c r="Q13624" s="2" t="s">
        <v>61</v>
      </c>
      <c r="R13624" s="2" t="s">
        <v>44505</v>
      </c>
      <c r="S13624" s="2" t="s">
        <v>44506</v>
      </c>
      <c r="T13624" s="2" t="s">
        <v>46</v>
      </c>
      <c r="U13624" s="2" t="s">
        <v>15484</v>
      </c>
      <c r="V13624">
        <v>607446213</v>
      </c>
      <c r="W13624" s="2" t="s">
        <v>30</v>
      </c>
      <c r="X13624" s="2" t="s">
        <v>59</v>
      </c>
      <c r="Y13624" s="2" t="s">
        <v>40</v>
      </c>
    </row>
    <row r="13625" spans="1:25" x14ac:dyDescent="0.3">
      <c r="A13625" s="1">
        <v>45105.452800925923</v>
      </c>
      <c r="B13625">
        <v>15218058219</v>
      </c>
      <c r="C13625">
        <v>802421510</v>
      </c>
      <c r="D13625">
        <v>24239</v>
      </c>
      <c r="E13625">
        <v>37307</v>
      </c>
      <c r="F13625" s="2" t="s">
        <v>49</v>
      </c>
      <c r="G13625">
        <v>64</v>
      </c>
      <c r="H13625" s="2" t="s">
        <v>50</v>
      </c>
      <c r="I13625" s="2" t="s">
        <v>27</v>
      </c>
      <c r="J13625" s="2" t="s">
        <v>44507</v>
      </c>
      <c r="K13625" s="2" t="s">
        <v>29</v>
      </c>
      <c r="L13625">
        <v>3291</v>
      </c>
      <c r="M13625" s="2" t="s">
        <v>52</v>
      </c>
      <c r="N13625" s="2" t="s">
        <v>31</v>
      </c>
      <c r="O13625" s="2" t="s">
        <v>32</v>
      </c>
      <c r="P13625" s="2" t="s">
        <v>54</v>
      </c>
      <c r="Q13625" s="2" t="s">
        <v>76</v>
      </c>
      <c r="R13625" s="2" t="s">
        <v>35802</v>
      </c>
      <c r="S13625" s="2" t="s">
        <v>44508</v>
      </c>
      <c r="T13625" s="2" t="s">
        <v>37</v>
      </c>
      <c r="U13625" s="2" t="s">
        <v>41653</v>
      </c>
      <c r="W13625" s="2" t="s">
        <v>39</v>
      </c>
      <c r="X13625" s="2" t="s">
        <v>59</v>
      </c>
      <c r="Y13625" s="2" t="s">
        <v>48</v>
      </c>
    </row>
    <row r="13626" spans="1:25" x14ac:dyDescent="0.3">
      <c r="A13626" s="1">
        <v>43832.625173611108</v>
      </c>
      <c r="B13626">
        <v>7816825018</v>
      </c>
      <c r="C13626">
        <v>15313155216</v>
      </c>
      <c r="D13626">
        <v>14597</v>
      </c>
      <c r="E13626">
        <v>14430</v>
      </c>
      <c r="F13626" s="2" t="s">
        <v>49</v>
      </c>
      <c r="G13626">
        <v>1396</v>
      </c>
      <c r="H13626" s="2" t="s">
        <v>50</v>
      </c>
      <c r="I13626" s="2" t="s">
        <v>27</v>
      </c>
      <c r="J13626" s="2" t="s">
        <v>44509</v>
      </c>
      <c r="K13626" s="2" t="s">
        <v>30</v>
      </c>
      <c r="L13626">
        <v>4448</v>
      </c>
      <c r="M13626" s="2" t="s">
        <v>52</v>
      </c>
      <c r="N13626" s="2" t="s">
        <v>53</v>
      </c>
      <c r="O13626" s="2" t="s">
        <v>42</v>
      </c>
      <c r="P13626" s="2" t="s">
        <v>33</v>
      </c>
      <c r="Q13626" s="2" t="s">
        <v>76</v>
      </c>
      <c r="R13626" s="2" t="s">
        <v>44510</v>
      </c>
      <c r="S13626" s="2" t="s">
        <v>44511</v>
      </c>
      <c r="T13626" s="2" t="s">
        <v>37</v>
      </c>
      <c r="U13626" s="2" t="s">
        <v>44512</v>
      </c>
      <c r="V13626">
        <v>19689133250</v>
      </c>
      <c r="W13626" s="2" t="s">
        <v>30</v>
      </c>
      <c r="X13626" s="2" t="s">
        <v>30</v>
      </c>
      <c r="Y13626" s="2" t="s">
        <v>40</v>
      </c>
    </row>
    <row r="13627" spans="1:25" x14ac:dyDescent="0.3">
      <c r="A13627" s="1">
        <v>44375.838275462964</v>
      </c>
      <c r="B13627">
        <v>962153</v>
      </c>
      <c r="C13627">
        <v>20523227190</v>
      </c>
      <c r="D13627">
        <v>64771</v>
      </c>
      <c r="E13627">
        <v>20516</v>
      </c>
      <c r="F13627" s="2" t="s">
        <v>65</v>
      </c>
      <c r="G13627">
        <v>1255</v>
      </c>
      <c r="H13627" s="2" t="s">
        <v>50</v>
      </c>
      <c r="I13627" s="2" t="s">
        <v>85</v>
      </c>
      <c r="J13627" s="2" t="s">
        <v>44513</v>
      </c>
      <c r="K13627" s="2" t="s">
        <v>29</v>
      </c>
      <c r="L13627">
        <v>6754</v>
      </c>
      <c r="M13627" s="2" t="s">
        <v>52</v>
      </c>
      <c r="N13627" s="2" t="s">
        <v>81</v>
      </c>
      <c r="O13627" s="2" t="s">
        <v>42</v>
      </c>
      <c r="P13627" s="2" t="s">
        <v>33</v>
      </c>
      <c r="Q13627" s="2" t="s">
        <v>61</v>
      </c>
      <c r="R13627" s="2" t="s">
        <v>44514</v>
      </c>
      <c r="S13627" s="2" t="s">
        <v>44515</v>
      </c>
      <c r="T13627" s="2" t="s">
        <v>37</v>
      </c>
      <c r="U13627" s="2" t="s">
        <v>9028</v>
      </c>
      <c r="V13627">
        <v>79255212131</v>
      </c>
      <c r="W13627" s="2" t="s">
        <v>30</v>
      </c>
      <c r="X13627" s="2" t="s">
        <v>59</v>
      </c>
      <c r="Y13627" s="2" t="s">
        <v>48</v>
      </c>
    </row>
    <row r="13628" spans="1:25" x14ac:dyDescent="0.3">
      <c r="A13628" s="1">
        <v>45000.542199074072</v>
      </c>
      <c r="B13628">
        <v>103136178112</v>
      </c>
      <c r="C13628">
        <v>14620959215</v>
      </c>
      <c r="D13628">
        <v>20417</v>
      </c>
      <c r="E13628">
        <v>7508</v>
      </c>
      <c r="F13628" s="2" t="s">
        <v>65</v>
      </c>
      <c r="G13628">
        <v>829</v>
      </c>
      <c r="H13628" s="2" t="s">
        <v>50</v>
      </c>
      <c r="I13628" s="2" t="s">
        <v>66</v>
      </c>
      <c r="J13628" s="2" t="s">
        <v>44516</v>
      </c>
      <c r="K13628" s="2" t="s">
        <v>30</v>
      </c>
      <c r="L13628">
        <v>841</v>
      </c>
      <c r="M13628" s="2" t="s">
        <v>52</v>
      </c>
      <c r="N13628" s="2" t="s">
        <v>31</v>
      </c>
      <c r="O13628" s="2" t="s">
        <v>32</v>
      </c>
      <c r="P13628" s="2" t="s">
        <v>43</v>
      </c>
      <c r="Q13628" s="2" t="s">
        <v>76</v>
      </c>
      <c r="R13628" s="2" t="s">
        <v>44517</v>
      </c>
      <c r="S13628" s="2" t="s">
        <v>10339</v>
      </c>
      <c r="T13628" s="2" t="s">
        <v>37</v>
      </c>
      <c r="U13628" s="2" t="s">
        <v>23015</v>
      </c>
      <c r="W13628" s="2" t="s">
        <v>30</v>
      </c>
      <c r="X13628" s="2" t="s">
        <v>30</v>
      </c>
      <c r="Y13628" s="2" t="s">
        <v>40</v>
      </c>
    </row>
    <row r="13629" spans="1:25" x14ac:dyDescent="0.3">
      <c r="A13629" s="1">
        <v>44138.234444444446</v>
      </c>
      <c r="B13629">
        <v>4412129124</v>
      </c>
      <c r="C13629">
        <v>189245226153</v>
      </c>
      <c r="D13629">
        <v>17351</v>
      </c>
      <c r="E13629">
        <v>60114</v>
      </c>
      <c r="F13629" s="2" t="s">
        <v>65</v>
      </c>
      <c r="G13629">
        <v>1168</v>
      </c>
      <c r="H13629" s="2" t="s">
        <v>26</v>
      </c>
      <c r="I13629" s="2" t="s">
        <v>66</v>
      </c>
      <c r="J13629" s="2" t="s">
        <v>44518</v>
      </c>
      <c r="K13629" s="2" t="s">
        <v>30</v>
      </c>
      <c r="L13629">
        <v>7868</v>
      </c>
      <c r="M13629" s="2" t="s">
        <v>30</v>
      </c>
      <c r="N13629" s="2" t="s">
        <v>31</v>
      </c>
      <c r="O13629" s="2" t="s">
        <v>32</v>
      </c>
      <c r="P13629" s="2" t="s">
        <v>43</v>
      </c>
      <c r="Q13629" s="2" t="s">
        <v>34</v>
      </c>
      <c r="R13629" s="2" t="s">
        <v>44519</v>
      </c>
      <c r="S13629" s="2" t="s">
        <v>44520</v>
      </c>
      <c r="T13629" s="2" t="s">
        <v>57</v>
      </c>
      <c r="U13629" s="2" t="s">
        <v>44521</v>
      </c>
      <c r="V13629">
        <v>7419111247</v>
      </c>
      <c r="W13629" s="2" t="s">
        <v>30</v>
      </c>
      <c r="X13629" s="2" t="s">
        <v>30</v>
      </c>
      <c r="Y13629" s="2" t="s">
        <v>48</v>
      </c>
    </row>
    <row r="13630" spans="1:25" x14ac:dyDescent="0.3">
      <c r="A13630" s="1">
        <v>44907.332708333335</v>
      </c>
      <c r="B13630">
        <v>170174175145</v>
      </c>
      <c r="C13630">
        <v>6917919254</v>
      </c>
      <c r="D13630">
        <v>35973</v>
      </c>
      <c r="E13630">
        <v>37701</v>
      </c>
      <c r="F13630" s="2" t="s">
        <v>25</v>
      </c>
      <c r="G13630">
        <v>831</v>
      </c>
      <c r="H13630" s="2" t="s">
        <v>26</v>
      </c>
      <c r="I13630" s="2" t="s">
        <v>85</v>
      </c>
      <c r="J13630" s="2" t="s">
        <v>44522</v>
      </c>
      <c r="K13630" s="2" t="s">
        <v>30</v>
      </c>
      <c r="L13630">
        <v>7528</v>
      </c>
      <c r="M13630" s="2" t="s">
        <v>30</v>
      </c>
      <c r="N13630" s="2" t="s">
        <v>53</v>
      </c>
      <c r="O13630" s="2" t="s">
        <v>32</v>
      </c>
      <c r="P13630" s="2" t="s">
        <v>54</v>
      </c>
      <c r="Q13630" s="2" t="s">
        <v>34</v>
      </c>
      <c r="R13630" s="2" t="s">
        <v>44523</v>
      </c>
      <c r="S13630" s="2" t="s">
        <v>19666</v>
      </c>
      <c r="T13630" s="2" t="s">
        <v>37</v>
      </c>
      <c r="U13630" s="2" t="s">
        <v>18563</v>
      </c>
      <c r="W13630" s="2" t="s">
        <v>30</v>
      </c>
      <c r="X13630" s="2" t="s">
        <v>59</v>
      </c>
      <c r="Y13630" s="2" t="s">
        <v>40</v>
      </c>
    </row>
    <row r="13631" spans="1:25" x14ac:dyDescent="0.3">
      <c r="A13631" s="1">
        <v>44090.806944444441</v>
      </c>
      <c r="B13631">
        <v>67162233182</v>
      </c>
      <c r="C13631">
        <v>93117120200</v>
      </c>
      <c r="D13631">
        <v>34114</v>
      </c>
      <c r="E13631">
        <v>2436</v>
      </c>
      <c r="F13631" s="2" t="s">
        <v>65</v>
      </c>
      <c r="G13631">
        <v>834</v>
      </c>
      <c r="H13631" s="2" t="s">
        <v>26</v>
      </c>
      <c r="I13631" s="2" t="s">
        <v>66</v>
      </c>
      <c r="J13631" s="2" t="s">
        <v>44524</v>
      </c>
      <c r="K13631" s="2" t="s">
        <v>29</v>
      </c>
      <c r="L13631">
        <v>6712</v>
      </c>
      <c r="M13631" s="2" t="s">
        <v>52</v>
      </c>
      <c r="N13631" s="2" t="s">
        <v>53</v>
      </c>
      <c r="O13631" s="2" t="s">
        <v>32</v>
      </c>
      <c r="P13631" s="2" t="s">
        <v>54</v>
      </c>
      <c r="Q13631" s="2" t="s">
        <v>61</v>
      </c>
      <c r="R13631" s="2" t="s">
        <v>44525</v>
      </c>
      <c r="S13631" s="2" t="s">
        <v>44526</v>
      </c>
      <c r="T13631" s="2" t="s">
        <v>57</v>
      </c>
      <c r="U13631" s="2" t="s">
        <v>10352</v>
      </c>
      <c r="V13631">
        <v>41239712</v>
      </c>
      <c r="W13631" s="2" t="s">
        <v>30</v>
      </c>
      <c r="X13631" s="2" t="s">
        <v>30</v>
      </c>
      <c r="Y13631" s="2" t="s">
        <v>48</v>
      </c>
    </row>
    <row r="13632" spans="1:25" x14ac:dyDescent="0.3">
      <c r="A13632" s="1">
        <v>44077.686064814814</v>
      </c>
      <c r="B13632">
        <v>16526144227</v>
      </c>
      <c r="C13632">
        <v>17471903</v>
      </c>
      <c r="D13632">
        <v>25456</v>
      </c>
      <c r="E13632">
        <v>30620</v>
      </c>
      <c r="F13632" s="2" t="s">
        <v>65</v>
      </c>
      <c r="G13632">
        <v>786</v>
      </c>
      <c r="H13632" s="2" t="s">
        <v>50</v>
      </c>
      <c r="I13632" s="2" t="s">
        <v>27</v>
      </c>
      <c r="J13632" s="2" t="s">
        <v>44527</v>
      </c>
      <c r="K13632" s="2" t="s">
        <v>29</v>
      </c>
      <c r="L13632">
        <v>8525</v>
      </c>
      <c r="M13632" s="2" t="s">
        <v>30</v>
      </c>
      <c r="N13632" s="2" t="s">
        <v>53</v>
      </c>
      <c r="O13632" s="2" t="s">
        <v>32</v>
      </c>
      <c r="P13632" s="2" t="s">
        <v>54</v>
      </c>
      <c r="Q13632" s="2" t="s">
        <v>76</v>
      </c>
      <c r="R13632" s="2" t="s">
        <v>44528</v>
      </c>
      <c r="S13632" s="2" t="s">
        <v>44529</v>
      </c>
      <c r="T13632" s="2" t="s">
        <v>46</v>
      </c>
      <c r="U13632" s="2" t="s">
        <v>31469</v>
      </c>
      <c r="W13632" s="2" t="s">
        <v>39</v>
      </c>
      <c r="X13632" s="2" t="s">
        <v>59</v>
      </c>
      <c r="Y13632" s="2" t="s">
        <v>48</v>
      </c>
    </row>
    <row r="13633" spans="1:25" x14ac:dyDescent="0.3">
      <c r="A13633" s="1">
        <v>44373.119733796295</v>
      </c>
      <c r="B13633">
        <v>188655492</v>
      </c>
      <c r="C13633">
        <v>921472383</v>
      </c>
      <c r="D13633">
        <v>15056</v>
      </c>
      <c r="E13633">
        <v>27575</v>
      </c>
      <c r="F13633" s="2" t="s">
        <v>49</v>
      </c>
      <c r="G13633">
        <v>871</v>
      </c>
      <c r="H13633" s="2" t="s">
        <v>26</v>
      </c>
      <c r="I13633" s="2" t="s">
        <v>66</v>
      </c>
      <c r="J13633" s="2" t="s">
        <v>44530</v>
      </c>
      <c r="K13633" s="2" t="s">
        <v>29</v>
      </c>
      <c r="L13633">
        <v>24</v>
      </c>
      <c r="M13633" s="2" t="s">
        <v>30</v>
      </c>
      <c r="N13633" s="2" t="s">
        <v>81</v>
      </c>
      <c r="O13633" s="2" t="s">
        <v>32</v>
      </c>
      <c r="P13633" s="2" t="s">
        <v>54</v>
      </c>
      <c r="Q13633" s="2" t="s">
        <v>76</v>
      </c>
      <c r="R13633" s="2" t="s">
        <v>44531</v>
      </c>
      <c r="S13633" s="2" t="s">
        <v>44532</v>
      </c>
      <c r="T13633" s="2" t="s">
        <v>37</v>
      </c>
      <c r="U13633" s="2" t="s">
        <v>1038</v>
      </c>
      <c r="W13633" s="2" t="s">
        <v>30</v>
      </c>
      <c r="X13633" s="2" t="s">
        <v>59</v>
      </c>
      <c r="Y13633" s="2" t="s">
        <v>48</v>
      </c>
    </row>
    <row r="13634" spans="1:25" x14ac:dyDescent="0.3">
      <c r="A13634" s="1">
        <v>43849.957361111112</v>
      </c>
      <c r="B13634">
        <v>13610521147</v>
      </c>
      <c r="C13634">
        <v>307399165</v>
      </c>
      <c r="D13634">
        <v>27746</v>
      </c>
      <c r="E13634">
        <v>20475</v>
      </c>
      <c r="F13634" s="2" t="s">
        <v>25</v>
      </c>
      <c r="G13634">
        <v>244</v>
      </c>
      <c r="H13634" s="2" t="s">
        <v>50</v>
      </c>
      <c r="I13634" s="2" t="s">
        <v>27</v>
      </c>
      <c r="J13634" s="2" t="s">
        <v>44533</v>
      </c>
      <c r="K13634" s="2" t="s">
        <v>29</v>
      </c>
      <c r="L13634">
        <v>2135</v>
      </c>
      <c r="M13634" s="2" t="s">
        <v>30</v>
      </c>
      <c r="N13634" s="2" t="s">
        <v>31</v>
      </c>
      <c r="O13634" s="2" t="s">
        <v>32</v>
      </c>
      <c r="P13634" s="2" t="s">
        <v>54</v>
      </c>
      <c r="Q13634" s="2" t="s">
        <v>61</v>
      </c>
      <c r="R13634" s="2" t="s">
        <v>44534</v>
      </c>
      <c r="S13634" s="2" t="s">
        <v>44535</v>
      </c>
      <c r="T13634" s="2" t="s">
        <v>46</v>
      </c>
      <c r="U13634" s="2" t="s">
        <v>21795</v>
      </c>
      <c r="V13634">
        <v>11018695</v>
      </c>
      <c r="W13634" s="2" t="s">
        <v>30</v>
      </c>
      <c r="X13634" s="2" t="s">
        <v>30</v>
      </c>
      <c r="Y13634" s="2" t="s">
        <v>48</v>
      </c>
    </row>
    <row r="13635" spans="1:25" x14ac:dyDescent="0.3">
      <c r="A13635" s="1">
        <v>45093.118090277778</v>
      </c>
      <c r="B13635">
        <v>10622316925</v>
      </c>
      <c r="C13635">
        <v>5013469163</v>
      </c>
      <c r="D13635">
        <v>14151</v>
      </c>
      <c r="E13635">
        <v>19986</v>
      </c>
      <c r="F13635" s="2" t="s">
        <v>25</v>
      </c>
      <c r="G13635">
        <v>234</v>
      </c>
      <c r="H13635" s="2" t="s">
        <v>50</v>
      </c>
      <c r="I13635" s="2" t="s">
        <v>27</v>
      </c>
      <c r="J13635" s="2" t="s">
        <v>44536</v>
      </c>
      <c r="K13635" s="2" t="s">
        <v>30</v>
      </c>
      <c r="L13635">
        <v>7349</v>
      </c>
      <c r="M13635" s="2" t="s">
        <v>30</v>
      </c>
      <c r="N13635" s="2" t="s">
        <v>81</v>
      </c>
      <c r="O13635" s="2" t="s">
        <v>32</v>
      </c>
      <c r="P13635" s="2" t="s">
        <v>43</v>
      </c>
      <c r="Q13635" s="2" t="s">
        <v>61</v>
      </c>
      <c r="R13635" s="2" t="s">
        <v>44537</v>
      </c>
      <c r="S13635" s="2" t="s">
        <v>44538</v>
      </c>
      <c r="T13635" s="2" t="s">
        <v>37</v>
      </c>
      <c r="U13635" s="2" t="s">
        <v>31452</v>
      </c>
      <c r="W13635" s="2" t="s">
        <v>30</v>
      </c>
      <c r="X13635" s="2" t="s">
        <v>30</v>
      </c>
      <c r="Y13635" s="2" t="s">
        <v>40</v>
      </c>
    </row>
    <row r="13636" spans="1:25" x14ac:dyDescent="0.3">
      <c r="A13636" s="1">
        <v>45154.564074074071</v>
      </c>
      <c r="B13636">
        <v>18649149110</v>
      </c>
      <c r="C13636">
        <v>336772114</v>
      </c>
      <c r="D13636">
        <v>29942</v>
      </c>
      <c r="E13636">
        <v>29014</v>
      </c>
      <c r="F13636" s="2" t="s">
        <v>25</v>
      </c>
      <c r="G13636">
        <v>721</v>
      </c>
      <c r="H13636" s="2" t="s">
        <v>26</v>
      </c>
      <c r="I13636" s="2" t="s">
        <v>85</v>
      </c>
      <c r="J13636" s="2" t="s">
        <v>44539</v>
      </c>
      <c r="K13636" s="2" t="s">
        <v>30</v>
      </c>
      <c r="L13636">
        <v>5834</v>
      </c>
      <c r="M13636" s="2" t="s">
        <v>30</v>
      </c>
      <c r="N13636" s="2" t="s">
        <v>31</v>
      </c>
      <c r="O13636" s="2" t="s">
        <v>32</v>
      </c>
      <c r="P13636" s="2" t="s">
        <v>43</v>
      </c>
      <c r="Q13636" s="2" t="s">
        <v>76</v>
      </c>
      <c r="R13636" s="2" t="s">
        <v>44540</v>
      </c>
      <c r="S13636" s="2" t="s">
        <v>16461</v>
      </c>
      <c r="T13636" s="2" t="s">
        <v>46</v>
      </c>
      <c r="U13636" s="2" t="s">
        <v>44541</v>
      </c>
      <c r="W13636" s="2" t="s">
        <v>39</v>
      </c>
      <c r="X13636" s="2" t="s">
        <v>59</v>
      </c>
      <c r="Y13636" s="2" t="s">
        <v>40</v>
      </c>
    </row>
    <row r="13637" spans="1:25" x14ac:dyDescent="0.3">
      <c r="A13637" s="1">
        <v>45007.416030092594</v>
      </c>
      <c r="B13637">
        <v>131203132121</v>
      </c>
      <c r="C13637">
        <v>2006114211</v>
      </c>
      <c r="D13637">
        <v>18155</v>
      </c>
      <c r="E13637">
        <v>35326</v>
      </c>
      <c r="F13637" s="2" t="s">
        <v>49</v>
      </c>
      <c r="G13637">
        <v>1055</v>
      </c>
      <c r="H13637" s="2" t="s">
        <v>26</v>
      </c>
      <c r="I13637" s="2" t="s">
        <v>66</v>
      </c>
      <c r="J13637" s="2" t="s">
        <v>44542</v>
      </c>
      <c r="K13637" s="2" t="s">
        <v>29</v>
      </c>
      <c r="L13637">
        <v>1762</v>
      </c>
      <c r="M13637" s="2" t="s">
        <v>52</v>
      </c>
      <c r="N13637" s="2" t="s">
        <v>31</v>
      </c>
      <c r="O13637" s="2" t="s">
        <v>42</v>
      </c>
      <c r="P13637" s="2" t="s">
        <v>43</v>
      </c>
      <c r="Q13637" s="2" t="s">
        <v>34</v>
      </c>
      <c r="R13637" s="2" t="s">
        <v>44543</v>
      </c>
      <c r="S13637" s="2" t="s">
        <v>44544</v>
      </c>
      <c r="T13637" s="2" t="s">
        <v>46</v>
      </c>
      <c r="U13637" s="2" t="s">
        <v>26121</v>
      </c>
      <c r="V13637">
        <v>10523881247</v>
      </c>
      <c r="W13637" s="2" t="s">
        <v>30</v>
      </c>
      <c r="X13637" s="2" t="s">
        <v>30</v>
      </c>
      <c r="Y13637" s="2" t="s">
        <v>48</v>
      </c>
    </row>
    <row r="13638" spans="1:25" x14ac:dyDescent="0.3">
      <c r="A13638" s="1">
        <v>43902.740624999999</v>
      </c>
      <c r="B13638">
        <v>111213106155</v>
      </c>
      <c r="C13638">
        <v>161192250237</v>
      </c>
      <c r="D13638">
        <v>19950</v>
      </c>
      <c r="E13638">
        <v>52101</v>
      </c>
      <c r="F13638" s="2" t="s">
        <v>49</v>
      </c>
      <c r="G13638">
        <v>405</v>
      </c>
      <c r="H13638" s="2" t="s">
        <v>26</v>
      </c>
      <c r="I13638" s="2" t="s">
        <v>27</v>
      </c>
      <c r="J13638" s="2" t="s">
        <v>44545</v>
      </c>
      <c r="K13638" s="2" t="s">
        <v>29</v>
      </c>
      <c r="L13638">
        <v>4602</v>
      </c>
      <c r="M13638" s="2" t="s">
        <v>52</v>
      </c>
      <c r="N13638" s="2" t="s">
        <v>53</v>
      </c>
      <c r="O13638" s="2" t="s">
        <v>32</v>
      </c>
      <c r="P13638" s="2" t="s">
        <v>54</v>
      </c>
      <c r="Q13638" s="2" t="s">
        <v>34</v>
      </c>
      <c r="R13638" s="2" t="s">
        <v>7789</v>
      </c>
      <c r="S13638" s="2" t="s">
        <v>44546</v>
      </c>
      <c r="T13638" s="2" t="s">
        <v>57</v>
      </c>
      <c r="U13638" s="2" t="s">
        <v>31946</v>
      </c>
      <c r="W13638" s="2" t="s">
        <v>30</v>
      </c>
      <c r="X13638" s="2" t="s">
        <v>30</v>
      </c>
      <c r="Y13638" s="2" t="s">
        <v>40</v>
      </c>
    </row>
    <row r="13639" spans="1:25" x14ac:dyDescent="0.3">
      <c r="A13639" s="1">
        <v>43895.388055555559</v>
      </c>
      <c r="B13639">
        <v>188135152232</v>
      </c>
      <c r="C13639">
        <v>9515318648</v>
      </c>
      <c r="D13639">
        <v>35392</v>
      </c>
      <c r="E13639">
        <v>14022</v>
      </c>
      <c r="F13639" s="2" t="s">
        <v>25</v>
      </c>
      <c r="G13639">
        <v>1336</v>
      </c>
      <c r="H13639" s="2" t="s">
        <v>50</v>
      </c>
      <c r="I13639" s="2" t="s">
        <v>66</v>
      </c>
      <c r="J13639" s="2" t="s">
        <v>44547</v>
      </c>
      <c r="K13639" s="2" t="s">
        <v>30</v>
      </c>
      <c r="L13639">
        <v>9639</v>
      </c>
      <c r="M13639" s="2" t="s">
        <v>52</v>
      </c>
      <c r="N13639" s="2" t="s">
        <v>53</v>
      </c>
      <c r="O13639" s="2" t="s">
        <v>32</v>
      </c>
      <c r="P13639" s="2" t="s">
        <v>43</v>
      </c>
      <c r="Q13639" s="2" t="s">
        <v>76</v>
      </c>
      <c r="R13639" s="2" t="s">
        <v>2180</v>
      </c>
      <c r="S13639" s="2" t="s">
        <v>44548</v>
      </c>
      <c r="T13639" s="2" t="s">
        <v>46</v>
      </c>
      <c r="U13639" s="2" t="s">
        <v>21727</v>
      </c>
      <c r="V13639">
        <v>187407919</v>
      </c>
      <c r="W13639" s="2" t="s">
        <v>39</v>
      </c>
      <c r="X13639" s="2" t="s">
        <v>59</v>
      </c>
      <c r="Y13639" s="2" t="s">
        <v>48</v>
      </c>
    </row>
    <row r="13640" spans="1:25" x14ac:dyDescent="0.3">
      <c r="A13640" s="1">
        <v>44735.456296296295</v>
      </c>
      <c r="B13640">
        <v>18118921112</v>
      </c>
      <c r="C13640">
        <v>11179103177</v>
      </c>
      <c r="D13640">
        <v>64970</v>
      </c>
      <c r="E13640">
        <v>18544</v>
      </c>
      <c r="F13640" s="2" t="s">
        <v>65</v>
      </c>
      <c r="G13640">
        <v>500</v>
      </c>
      <c r="H13640" s="2" t="s">
        <v>26</v>
      </c>
      <c r="I13640" s="2" t="s">
        <v>27</v>
      </c>
      <c r="J13640" s="2" t="s">
        <v>44549</v>
      </c>
      <c r="K13640" s="2" t="s">
        <v>30</v>
      </c>
      <c r="L13640">
        <v>9618</v>
      </c>
      <c r="M13640" s="2" t="s">
        <v>30</v>
      </c>
      <c r="N13640" s="2" t="s">
        <v>31</v>
      </c>
      <c r="O13640" s="2" t="s">
        <v>32</v>
      </c>
      <c r="P13640" s="2" t="s">
        <v>43</v>
      </c>
      <c r="Q13640" s="2" t="s">
        <v>76</v>
      </c>
      <c r="R13640" s="2" t="s">
        <v>44550</v>
      </c>
      <c r="S13640" s="2" t="s">
        <v>779</v>
      </c>
      <c r="T13640" s="2" t="s">
        <v>37</v>
      </c>
      <c r="U13640" s="2" t="s">
        <v>5729</v>
      </c>
      <c r="V13640">
        <v>706416316</v>
      </c>
      <c r="W13640" s="2" t="s">
        <v>39</v>
      </c>
      <c r="X13640" s="2" t="s">
        <v>30</v>
      </c>
      <c r="Y13640" s="2" t="s">
        <v>48</v>
      </c>
    </row>
    <row r="13641" spans="1:25" x14ac:dyDescent="0.3">
      <c r="A13641" s="1">
        <v>44492.397893518515</v>
      </c>
      <c r="B13641">
        <v>301344679</v>
      </c>
      <c r="C13641">
        <v>75151237149</v>
      </c>
      <c r="D13641">
        <v>37419</v>
      </c>
      <c r="E13641">
        <v>26351</v>
      </c>
      <c r="F13641" s="2" t="s">
        <v>49</v>
      </c>
      <c r="G13641">
        <v>755</v>
      </c>
      <c r="H13641" s="2" t="s">
        <v>50</v>
      </c>
      <c r="I13641" s="2" t="s">
        <v>85</v>
      </c>
      <c r="J13641" s="2" t="s">
        <v>44551</v>
      </c>
      <c r="K13641" s="2" t="s">
        <v>30</v>
      </c>
      <c r="L13641">
        <v>9225</v>
      </c>
      <c r="M13641" s="2" t="s">
        <v>30</v>
      </c>
      <c r="N13641" s="2" t="s">
        <v>31</v>
      </c>
      <c r="O13641" s="2" t="s">
        <v>42</v>
      </c>
      <c r="P13641" s="2" t="s">
        <v>43</v>
      </c>
      <c r="Q13641" s="2" t="s">
        <v>76</v>
      </c>
      <c r="R13641" s="2" t="s">
        <v>44552</v>
      </c>
      <c r="S13641" s="2" t="s">
        <v>858</v>
      </c>
      <c r="T13641" s="2" t="s">
        <v>57</v>
      </c>
      <c r="U13641" s="2" t="s">
        <v>44553</v>
      </c>
      <c r="W13641" s="2" t="s">
        <v>30</v>
      </c>
      <c r="X13641" s="2" t="s">
        <v>30</v>
      </c>
      <c r="Y13641" s="2" t="s">
        <v>48</v>
      </c>
    </row>
    <row r="13642" spans="1:25" x14ac:dyDescent="0.3">
      <c r="A13642" s="1">
        <v>44688.504027777781</v>
      </c>
      <c r="B13642">
        <v>10945215</v>
      </c>
      <c r="C13642">
        <v>878313956</v>
      </c>
      <c r="D13642">
        <v>52426</v>
      </c>
      <c r="E13642">
        <v>49073</v>
      </c>
      <c r="F13642" s="2" t="s">
        <v>49</v>
      </c>
      <c r="G13642">
        <v>252</v>
      </c>
      <c r="H13642" s="2" t="s">
        <v>26</v>
      </c>
      <c r="I13642" s="2" t="s">
        <v>85</v>
      </c>
      <c r="J13642" s="2" t="s">
        <v>44554</v>
      </c>
      <c r="K13642" s="2" t="s">
        <v>30</v>
      </c>
      <c r="L13642">
        <v>6267</v>
      </c>
      <c r="M13642" s="2" t="s">
        <v>30</v>
      </c>
      <c r="N13642" s="2" t="s">
        <v>53</v>
      </c>
      <c r="O13642" s="2" t="s">
        <v>32</v>
      </c>
      <c r="P13642" s="2" t="s">
        <v>33</v>
      </c>
      <c r="Q13642" s="2" t="s">
        <v>34</v>
      </c>
      <c r="R13642" s="2" t="s">
        <v>44555</v>
      </c>
      <c r="S13642" s="2" t="s">
        <v>44556</v>
      </c>
      <c r="T13642" s="2" t="s">
        <v>46</v>
      </c>
      <c r="U13642" s="2" t="s">
        <v>23821</v>
      </c>
      <c r="W13642" s="2" t="s">
        <v>30</v>
      </c>
      <c r="X13642" s="2" t="s">
        <v>30</v>
      </c>
      <c r="Y13642" s="2" t="s">
        <v>40</v>
      </c>
    </row>
    <row r="13643" spans="1:25" x14ac:dyDescent="0.3">
      <c r="A13643" s="1">
        <v>43963.903831018521</v>
      </c>
      <c r="B13643">
        <v>20724579</v>
      </c>
      <c r="C13643">
        <v>2215386154</v>
      </c>
      <c r="D13643">
        <v>5354</v>
      </c>
      <c r="E13643">
        <v>54747</v>
      </c>
      <c r="F13643" s="2" t="s">
        <v>25</v>
      </c>
      <c r="G13643">
        <v>534</v>
      </c>
      <c r="H13643" s="2" t="s">
        <v>50</v>
      </c>
      <c r="I13643" s="2" t="s">
        <v>27</v>
      </c>
      <c r="J13643" s="2" t="s">
        <v>44557</v>
      </c>
      <c r="K13643" s="2" t="s">
        <v>30</v>
      </c>
      <c r="L13643">
        <v>3412</v>
      </c>
      <c r="M13643" s="2" t="s">
        <v>30</v>
      </c>
      <c r="N13643" s="2" t="s">
        <v>81</v>
      </c>
      <c r="O13643" s="2" t="s">
        <v>42</v>
      </c>
      <c r="P13643" s="2" t="s">
        <v>54</v>
      </c>
      <c r="Q13643" s="2" t="s">
        <v>61</v>
      </c>
      <c r="R13643" s="2" t="s">
        <v>44558</v>
      </c>
      <c r="S13643" s="2" t="s">
        <v>44559</v>
      </c>
      <c r="T13643" s="2" t="s">
        <v>57</v>
      </c>
      <c r="U13643" s="2" t="s">
        <v>24125</v>
      </c>
      <c r="W13643" s="2" t="s">
        <v>30</v>
      </c>
      <c r="X13643" s="2" t="s">
        <v>30</v>
      </c>
      <c r="Y13643" s="2" t="s">
        <v>40</v>
      </c>
    </row>
    <row r="13644" spans="1:25" x14ac:dyDescent="0.3">
      <c r="A13644" s="1">
        <v>45156.896527777775</v>
      </c>
      <c r="B13644">
        <v>43209170108</v>
      </c>
      <c r="C13644">
        <v>86476135</v>
      </c>
      <c r="D13644">
        <v>58162</v>
      </c>
      <c r="E13644">
        <v>34872</v>
      </c>
      <c r="F13644" s="2" t="s">
        <v>49</v>
      </c>
      <c r="G13644">
        <v>487</v>
      </c>
      <c r="H13644" s="2" t="s">
        <v>26</v>
      </c>
      <c r="I13644" s="2" t="s">
        <v>27</v>
      </c>
      <c r="J13644" s="2" t="s">
        <v>44560</v>
      </c>
      <c r="K13644" s="2" t="s">
        <v>30</v>
      </c>
      <c r="L13644">
        <v>7519</v>
      </c>
      <c r="M13644" s="2" t="s">
        <v>52</v>
      </c>
      <c r="N13644" s="2" t="s">
        <v>31</v>
      </c>
      <c r="O13644" s="2" t="s">
        <v>32</v>
      </c>
      <c r="P13644" s="2" t="s">
        <v>54</v>
      </c>
      <c r="Q13644" s="2" t="s">
        <v>61</v>
      </c>
      <c r="R13644" s="2" t="s">
        <v>44561</v>
      </c>
      <c r="S13644" s="2" t="s">
        <v>5886</v>
      </c>
      <c r="T13644" s="2" t="s">
        <v>57</v>
      </c>
      <c r="U13644" s="2" t="s">
        <v>39339</v>
      </c>
      <c r="W13644" s="2" t="s">
        <v>39</v>
      </c>
      <c r="X13644" s="2" t="s">
        <v>30</v>
      </c>
      <c r="Y13644" s="2" t="s">
        <v>48</v>
      </c>
    </row>
    <row r="13645" spans="1:25" x14ac:dyDescent="0.3">
      <c r="A13645" s="1">
        <v>44925.138472222221</v>
      </c>
      <c r="B13645">
        <v>115132240249</v>
      </c>
      <c r="C13645">
        <v>192148137101</v>
      </c>
      <c r="D13645">
        <v>4247</v>
      </c>
      <c r="E13645">
        <v>50400</v>
      </c>
      <c r="F13645" s="2" t="s">
        <v>65</v>
      </c>
      <c r="G13645">
        <v>975</v>
      </c>
      <c r="H13645" s="2" t="s">
        <v>50</v>
      </c>
      <c r="I13645" s="2" t="s">
        <v>27</v>
      </c>
      <c r="J13645" s="2" t="s">
        <v>44562</v>
      </c>
      <c r="K13645" s="2" t="s">
        <v>29</v>
      </c>
      <c r="L13645">
        <v>6103</v>
      </c>
      <c r="M13645" s="2" t="s">
        <v>52</v>
      </c>
      <c r="N13645" s="2" t="s">
        <v>81</v>
      </c>
      <c r="O13645" s="2" t="s">
        <v>42</v>
      </c>
      <c r="P13645" s="2" t="s">
        <v>33</v>
      </c>
      <c r="Q13645" s="2" t="s">
        <v>76</v>
      </c>
      <c r="R13645" s="2" t="s">
        <v>44563</v>
      </c>
      <c r="S13645" s="2" t="s">
        <v>44564</v>
      </c>
      <c r="T13645" s="2" t="s">
        <v>57</v>
      </c>
      <c r="U13645" s="2" t="s">
        <v>44565</v>
      </c>
      <c r="W13645" s="2" t="s">
        <v>39</v>
      </c>
      <c r="X13645" s="2" t="s">
        <v>30</v>
      </c>
      <c r="Y13645" s="2" t="s">
        <v>48</v>
      </c>
    </row>
    <row r="13646" spans="1:25" x14ac:dyDescent="0.3">
      <c r="A13646" s="1">
        <v>44946.671319444446</v>
      </c>
      <c r="B13646">
        <v>11716738172</v>
      </c>
      <c r="C13646">
        <v>19888217180</v>
      </c>
      <c r="D13646">
        <v>34522</v>
      </c>
      <c r="E13646">
        <v>12540</v>
      </c>
      <c r="F13646" s="2" t="s">
        <v>65</v>
      </c>
      <c r="G13646">
        <v>90</v>
      </c>
      <c r="H13646" s="2" t="s">
        <v>50</v>
      </c>
      <c r="I13646" s="2" t="s">
        <v>85</v>
      </c>
      <c r="J13646" s="2" t="s">
        <v>44566</v>
      </c>
      <c r="K13646" s="2" t="s">
        <v>30</v>
      </c>
      <c r="L13646">
        <v>7869</v>
      </c>
      <c r="M13646" s="2" t="s">
        <v>52</v>
      </c>
      <c r="N13646" s="2" t="s">
        <v>81</v>
      </c>
      <c r="O13646" s="2" t="s">
        <v>42</v>
      </c>
      <c r="P13646" s="2" t="s">
        <v>54</v>
      </c>
      <c r="Q13646" s="2" t="s">
        <v>61</v>
      </c>
      <c r="R13646" s="2" t="s">
        <v>44567</v>
      </c>
      <c r="S13646" s="2" t="s">
        <v>144</v>
      </c>
      <c r="T13646" s="2" t="s">
        <v>37</v>
      </c>
      <c r="U13646" s="2" t="s">
        <v>13885</v>
      </c>
      <c r="W13646" s="2" t="s">
        <v>39</v>
      </c>
      <c r="X13646" s="2" t="s">
        <v>59</v>
      </c>
      <c r="Y13646" s="2" t="s">
        <v>48</v>
      </c>
    </row>
    <row r="13647" spans="1:25" x14ac:dyDescent="0.3">
      <c r="A13647" s="1">
        <v>44188.664583333331</v>
      </c>
      <c r="B13647">
        <v>12213814276</v>
      </c>
      <c r="C13647">
        <v>6725585211</v>
      </c>
      <c r="D13647">
        <v>58951</v>
      </c>
      <c r="E13647">
        <v>37798</v>
      </c>
      <c r="F13647" s="2" t="s">
        <v>25</v>
      </c>
      <c r="G13647">
        <v>270</v>
      </c>
      <c r="H13647" s="2" t="s">
        <v>50</v>
      </c>
      <c r="I13647" s="2" t="s">
        <v>85</v>
      </c>
      <c r="J13647" s="2" t="s">
        <v>44568</v>
      </c>
      <c r="K13647" s="2" t="s">
        <v>30</v>
      </c>
      <c r="L13647">
        <v>7273</v>
      </c>
      <c r="M13647" s="2" t="s">
        <v>30</v>
      </c>
      <c r="N13647" s="2" t="s">
        <v>31</v>
      </c>
      <c r="O13647" s="2" t="s">
        <v>32</v>
      </c>
      <c r="P13647" s="2" t="s">
        <v>54</v>
      </c>
      <c r="Q13647" s="2" t="s">
        <v>34</v>
      </c>
      <c r="R13647" s="2" t="s">
        <v>44569</v>
      </c>
      <c r="S13647" s="2" t="s">
        <v>44570</v>
      </c>
      <c r="T13647" s="2" t="s">
        <v>57</v>
      </c>
      <c r="U13647" s="2" t="s">
        <v>37005</v>
      </c>
      <c r="W13647" s="2" t="s">
        <v>39</v>
      </c>
      <c r="X13647" s="2" t="s">
        <v>30</v>
      </c>
      <c r="Y13647" s="2" t="s">
        <v>40</v>
      </c>
    </row>
    <row r="13648" spans="1:25" x14ac:dyDescent="0.3">
      <c r="A13648" s="1">
        <v>44700.543136574073</v>
      </c>
      <c r="B13648">
        <v>9714126133</v>
      </c>
      <c r="C13648">
        <v>33151145114</v>
      </c>
      <c r="D13648">
        <v>6695</v>
      </c>
      <c r="E13648">
        <v>48324</v>
      </c>
      <c r="F13648" s="2" t="s">
        <v>65</v>
      </c>
      <c r="G13648">
        <v>1159</v>
      </c>
      <c r="H13648" s="2" t="s">
        <v>26</v>
      </c>
      <c r="I13648" s="2" t="s">
        <v>27</v>
      </c>
      <c r="J13648" s="2" t="s">
        <v>44571</v>
      </c>
      <c r="K13648" s="2" t="s">
        <v>29</v>
      </c>
      <c r="L13648">
        <v>6991</v>
      </c>
      <c r="M13648" s="2" t="s">
        <v>30</v>
      </c>
      <c r="N13648" s="2" t="s">
        <v>31</v>
      </c>
      <c r="O13648" s="2" t="s">
        <v>32</v>
      </c>
      <c r="P13648" s="2" t="s">
        <v>33</v>
      </c>
      <c r="Q13648" s="2" t="s">
        <v>34</v>
      </c>
      <c r="R13648" s="2" t="s">
        <v>44572</v>
      </c>
      <c r="S13648" s="2" t="s">
        <v>44573</v>
      </c>
      <c r="T13648" s="2" t="s">
        <v>37</v>
      </c>
      <c r="U13648" s="2" t="s">
        <v>38110</v>
      </c>
      <c r="W13648" s="2" t="s">
        <v>39</v>
      </c>
      <c r="X13648" s="2" t="s">
        <v>30</v>
      </c>
      <c r="Y13648" s="2" t="s">
        <v>40</v>
      </c>
    </row>
    <row r="13649" spans="1:25" x14ac:dyDescent="0.3">
      <c r="A13649" s="1">
        <v>44396.967407407406</v>
      </c>
      <c r="B13649">
        <v>21123929102</v>
      </c>
      <c r="C13649">
        <v>16840207211</v>
      </c>
      <c r="D13649">
        <v>6709</v>
      </c>
      <c r="E13649">
        <v>4421</v>
      </c>
      <c r="F13649" s="2" t="s">
        <v>25</v>
      </c>
      <c r="G13649">
        <v>380</v>
      </c>
      <c r="H13649" s="2" t="s">
        <v>26</v>
      </c>
      <c r="I13649" s="2" t="s">
        <v>66</v>
      </c>
      <c r="J13649" s="2" t="s">
        <v>44574</v>
      </c>
      <c r="K13649" s="2" t="s">
        <v>29</v>
      </c>
      <c r="L13649">
        <v>8158</v>
      </c>
      <c r="M13649" s="2" t="s">
        <v>30</v>
      </c>
      <c r="N13649" s="2" t="s">
        <v>31</v>
      </c>
      <c r="O13649" s="2" t="s">
        <v>42</v>
      </c>
      <c r="P13649" s="2" t="s">
        <v>33</v>
      </c>
      <c r="Q13649" s="2" t="s">
        <v>61</v>
      </c>
      <c r="R13649" s="2" t="s">
        <v>44575</v>
      </c>
      <c r="S13649" s="2" t="s">
        <v>44576</v>
      </c>
      <c r="T13649" s="2" t="s">
        <v>57</v>
      </c>
      <c r="U13649" s="2" t="s">
        <v>44577</v>
      </c>
      <c r="V13649">
        <v>4117715819</v>
      </c>
      <c r="W13649" s="2" t="s">
        <v>39</v>
      </c>
      <c r="X13649" s="2" t="s">
        <v>59</v>
      </c>
      <c r="Y13649" s="2" t="s">
        <v>40</v>
      </c>
    </row>
    <row r="13650" spans="1:25" x14ac:dyDescent="0.3">
      <c r="A13650" s="1">
        <v>44459.66265046296</v>
      </c>
      <c r="B13650">
        <v>1658150137</v>
      </c>
      <c r="C13650">
        <v>11419137163</v>
      </c>
      <c r="D13650">
        <v>47909</v>
      </c>
      <c r="E13650">
        <v>3463</v>
      </c>
      <c r="F13650" s="2" t="s">
        <v>65</v>
      </c>
      <c r="G13650">
        <v>922</v>
      </c>
      <c r="H13650" s="2" t="s">
        <v>26</v>
      </c>
      <c r="I13650" s="2" t="s">
        <v>66</v>
      </c>
      <c r="J13650" s="2" t="s">
        <v>44578</v>
      </c>
      <c r="K13650" s="2" t="s">
        <v>30</v>
      </c>
      <c r="L13650">
        <v>5914</v>
      </c>
      <c r="M13650" s="2" t="s">
        <v>30</v>
      </c>
      <c r="N13650" s="2" t="s">
        <v>81</v>
      </c>
      <c r="O13650" s="2" t="s">
        <v>32</v>
      </c>
      <c r="P13650" s="2" t="s">
        <v>33</v>
      </c>
      <c r="Q13650" s="2" t="s">
        <v>76</v>
      </c>
      <c r="R13650" s="2" t="s">
        <v>13405</v>
      </c>
      <c r="S13650" s="2" t="s">
        <v>44579</v>
      </c>
      <c r="T13650" s="2" t="s">
        <v>57</v>
      </c>
      <c r="U13650" s="2" t="s">
        <v>2082</v>
      </c>
      <c r="W13650" s="2" t="s">
        <v>30</v>
      </c>
      <c r="X13650" s="2" t="s">
        <v>59</v>
      </c>
      <c r="Y13650" s="2" t="s">
        <v>48</v>
      </c>
    </row>
    <row r="13651" spans="1:25" x14ac:dyDescent="0.3">
      <c r="A13651" s="1">
        <v>44035.660636574074</v>
      </c>
      <c r="B13651">
        <v>20795718</v>
      </c>
      <c r="C13651">
        <v>1149421226</v>
      </c>
      <c r="D13651">
        <v>57356</v>
      </c>
      <c r="E13651">
        <v>46767</v>
      </c>
      <c r="F13651" s="2" t="s">
        <v>65</v>
      </c>
      <c r="G13651">
        <v>274</v>
      </c>
      <c r="H13651" s="2" t="s">
        <v>50</v>
      </c>
      <c r="I13651" s="2" t="s">
        <v>66</v>
      </c>
      <c r="J13651" s="2" t="s">
        <v>44580</v>
      </c>
      <c r="K13651" s="2" t="s">
        <v>30</v>
      </c>
      <c r="L13651">
        <v>998</v>
      </c>
      <c r="M13651" s="2" t="s">
        <v>52</v>
      </c>
      <c r="N13651" s="2" t="s">
        <v>81</v>
      </c>
      <c r="O13651" s="2" t="s">
        <v>42</v>
      </c>
      <c r="P13651" s="2" t="s">
        <v>54</v>
      </c>
      <c r="Q13651" s="2" t="s">
        <v>34</v>
      </c>
      <c r="R13651" s="2" t="s">
        <v>44581</v>
      </c>
      <c r="S13651" s="2" t="s">
        <v>1512</v>
      </c>
      <c r="T13651" s="2" t="s">
        <v>46</v>
      </c>
      <c r="U13651" s="2" t="s">
        <v>44582</v>
      </c>
      <c r="V13651">
        <v>1037113879</v>
      </c>
      <c r="W13651" s="2" t="s">
        <v>39</v>
      </c>
      <c r="X13651" s="2" t="s">
        <v>30</v>
      </c>
      <c r="Y13651" s="2" t="s">
        <v>40</v>
      </c>
    </row>
    <row r="13652" spans="1:25" x14ac:dyDescent="0.3">
      <c r="A13652" s="1">
        <v>45046.273148148146</v>
      </c>
      <c r="B13652">
        <v>608316445</v>
      </c>
      <c r="C13652">
        <v>954018818</v>
      </c>
      <c r="D13652">
        <v>8216</v>
      </c>
      <c r="E13652">
        <v>42269</v>
      </c>
      <c r="F13652" s="2" t="s">
        <v>65</v>
      </c>
      <c r="G13652">
        <v>625</v>
      </c>
      <c r="H13652" s="2" t="s">
        <v>50</v>
      </c>
      <c r="I13652" s="2" t="s">
        <v>66</v>
      </c>
      <c r="J13652" s="2" t="s">
        <v>44583</v>
      </c>
      <c r="K13652" s="2" t="s">
        <v>30</v>
      </c>
      <c r="L13652">
        <v>9613</v>
      </c>
      <c r="M13652" s="2" t="s">
        <v>52</v>
      </c>
      <c r="N13652" s="2" t="s">
        <v>31</v>
      </c>
      <c r="O13652" s="2" t="s">
        <v>42</v>
      </c>
      <c r="P13652" s="2" t="s">
        <v>43</v>
      </c>
      <c r="Q13652" s="2" t="s">
        <v>76</v>
      </c>
      <c r="R13652" s="2" t="s">
        <v>44584</v>
      </c>
      <c r="S13652" s="2" t="s">
        <v>44585</v>
      </c>
      <c r="T13652" s="2" t="s">
        <v>37</v>
      </c>
      <c r="U13652" s="2" t="s">
        <v>34574</v>
      </c>
      <c r="W13652" s="2" t="s">
        <v>30</v>
      </c>
      <c r="X13652" s="2" t="s">
        <v>59</v>
      </c>
      <c r="Y13652" s="2" t="s">
        <v>48</v>
      </c>
    </row>
    <row r="13653" spans="1:25" x14ac:dyDescent="0.3">
      <c r="A13653" s="1">
        <v>44348.890381944446</v>
      </c>
      <c r="B13653">
        <v>683819337</v>
      </c>
      <c r="C13653">
        <v>577713416</v>
      </c>
      <c r="D13653">
        <v>27173</v>
      </c>
      <c r="E13653">
        <v>11105</v>
      </c>
      <c r="F13653" s="2" t="s">
        <v>25</v>
      </c>
      <c r="G13653">
        <v>1301</v>
      </c>
      <c r="H13653" s="2" t="s">
        <v>50</v>
      </c>
      <c r="I13653" s="2" t="s">
        <v>85</v>
      </c>
      <c r="J13653" s="2" t="s">
        <v>44586</v>
      </c>
      <c r="K13653" s="2" t="s">
        <v>30</v>
      </c>
      <c r="L13653">
        <v>2319</v>
      </c>
      <c r="M13653" s="2" t="s">
        <v>30</v>
      </c>
      <c r="N13653" s="2" t="s">
        <v>31</v>
      </c>
      <c r="O13653" s="2" t="s">
        <v>32</v>
      </c>
      <c r="P13653" s="2" t="s">
        <v>33</v>
      </c>
      <c r="Q13653" s="2" t="s">
        <v>76</v>
      </c>
      <c r="R13653" s="2" t="s">
        <v>44587</v>
      </c>
      <c r="S13653" s="2" t="s">
        <v>44588</v>
      </c>
      <c r="T13653" s="2" t="s">
        <v>37</v>
      </c>
      <c r="U13653" s="2" t="s">
        <v>9581</v>
      </c>
      <c r="W13653" s="2" t="s">
        <v>39</v>
      </c>
      <c r="X13653" s="2" t="s">
        <v>59</v>
      </c>
      <c r="Y13653" s="2" t="s">
        <v>48</v>
      </c>
    </row>
    <row r="13654" spans="1:25" x14ac:dyDescent="0.3">
      <c r="A13654" s="1">
        <v>44573.062835648147</v>
      </c>
      <c r="B13654">
        <v>472393154</v>
      </c>
      <c r="C13654">
        <v>10396166195</v>
      </c>
      <c r="D13654">
        <v>3773</v>
      </c>
      <c r="E13654">
        <v>37263</v>
      </c>
      <c r="F13654" s="2" t="s">
        <v>49</v>
      </c>
      <c r="G13654">
        <v>1249</v>
      </c>
      <c r="H13654" s="2" t="s">
        <v>50</v>
      </c>
      <c r="I13654" s="2" t="s">
        <v>27</v>
      </c>
      <c r="J13654" s="2" t="s">
        <v>44589</v>
      </c>
      <c r="K13654" s="2" t="s">
        <v>29</v>
      </c>
      <c r="L13654">
        <v>426</v>
      </c>
      <c r="M13654" s="2" t="s">
        <v>52</v>
      </c>
      <c r="N13654" s="2" t="s">
        <v>31</v>
      </c>
      <c r="O13654" s="2" t="s">
        <v>32</v>
      </c>
      <c r="P13654" s="2" t="s">
        <v>33</v>
      </c>
      <c r="Q13654" s="2" t="s">
        <v>61</v>
      </c>
      <c r="R13654" s="2" t="s">
        <v>22878</v>
      </c>
      <c r="S13654" s="2" t="s">
        <v>44590</v>
      </c>
      <c r="T13654" s="2" t="s">
        <v>57</v>
      </c>
      <c r="U13654" s="2" t="s">
        <v>41131</v>
      </c>
      <c r="V13654">
        <v>3323123246</v>
      </c>
      <c r="W13654" s="2" t="s">
        <v>39</v>
      </c>
      <c r="X13654" s="2" t="s">
        <v>59</v>
      </c>
      <c r="Y13654" s="2" t="s">
        <v>48</v>
      </c>
    </row>
    <row r="13655" spans="1:25" x14ac:dyDescent="0.3">
      <c r="A13655" s="1">
        <v>44652.903356481482</v>
      </c>
      <c r="B13655">
        <v>15224546159</v>
      </c>
      <c r="C13655">
        <v>20963919</v>
      </c>
      <c r="D13655">
        <v>16889</v>
      </c>
      <c r="E13655">
        <v>3550</v>
      </c>
      <c r="F13655" s="2" t="s">
        <v>49</v>
      </c>
      <c r="G13655">
        <v>842</v>
      </c>
      <c r="H13655" s="2" t="s">
        <v>50</v>
      </c>
      <c r="I13655" s="2" t="s">
        <v>85</v>
      </c>
      <c r="J13655" s="2" t="s">
        <v>44591</v>
      </c>
      <c r="K13655" s="2" t="s">
        <v>30</v>
      </c>
      <c r="L13655">
        <v>2897</v>
      </c>
      <c r="M13655" s="2" t="s">
        <v>52</v>
      </c>
      <c r="N13655" s="2" t="s">
        <v>31</v>
      </c>
      <c r="O13655" s="2" t="s">
        <v>32</v>
      </c>
      <c r="P13655" s="2" t="s">
        <v>54</v>
      </c>
      <c r="Q13655" s="2" t="s">
        <v>34</v>
      </c>
      <c r="R13655" s="2" t="s">
        <v>23819</v>
      </c>
      <c r="S13655" s="2" t="s">
        <v>44592</v>
      </c>
      <c r="T13655" s="2" t="s">
        <v>37</v>
      </c>
      <c r="U13655" s="2" t="s">
        <v>44593</v>
      </c>
      <c r="W13655" s="2" t="s">
        <v>30</v>
      </c>
      <c r="X13655" s="2" t="s">
        <v>59</v>
      </c>
      <c r="Y13655" s="2" t="s">
        <v>40</v>
      </c>
    </row>
    <row r="13656" spans="1:25" x14ac:dyDescent="0.3">
      <c r="A13656" s="1">
        <v>43837.877511574072</v>
      </c>
      <c r="B13656">
        <v>14610192100</v>
      </c>
      <c r="C13656">
        <v>8108174132</v>
      </c>
      <c r="D13656">
        <v>46468</v>
      </c>
      <c r="E13656">
        <v>9526</v>
      </c>
      <c r="F13656" s="2" t="s">
        <v>25</v>
      </c>
      <c r="G13656">
        <v>141</v>
      </c>
      <c r="H13656" s="2" t="s">
        <v>26</v>
      </c>
      <c r="I13656" s="2" t="s">
        <v>85</v>
      </c>
      <c r="J13656" s="2" t="s">
        <v>44594</v>
      </c>
      <c r="K13656" s="2" t="s">
        <v>30</v>
      </c>
      <c r="L13656">
        <v>5759</v>
      </c>
      <c r="M13656" s="2" t="s">
        <v>52</v>
      </c>
      <c r="N13656" s="2" t="s">
        <v>81</v>
      </c>
      <c r="O13656" s="2" t="s">
        <v>42</v>
      </c>
      <c r="P13656" s="2" t="s">
        <v>54</v>
      </c>
      <c r="Q13656" s="2" t="s">
        <v>34</v>
      </c>
      <c r="R13656" s="2" t="s">
        <v>44595</v>
      </c>
      <c r="S13656" s="2" t="s">
        <v>44596</v>
      </c>
      <c r="T13656" s="2" t="s">
        <v>46</v>
      </c>
      <c r="U13656" s="2" t="s">
        <v>44597</v>
      </c>
      <c r="V13656">
        <v>806825457</v>
      </c>
      <c r="W13656" s="2" t="s">
        <v>30</v>
      </c>
      <c r="X13656" s="2" t="s">
        <v>30</v>
      </c>
      <c r="Y13656" s="2" t="s">
        <v>40</v>
      </c>
    </row>
    <row r="13657" spans="1:25" x14ac:dyDescent="0.3">
      <c r="A13657" s="1">
        <v>44526.32603009259</v>
      </c>
      <c r="B13657">
        <v>220130251228</v>
      </c>
      <c r="C13657">
        <v>20211225539</v>
      </c>
      <c r="D13657">
        <v>41696</v>
      </c>
      <c r="E13657">
        <v>54524</v>
      </c>
      <c r="F13657" s="2" t="s">
        <v>65</v>
      </c>
      <c r="G13657">
        <v>1370</v>
      </c>
      <c r="H13657" s="2" t="s">
        <v>26</v>
      </c>
      <c r="I13657" s="2" t="s">
        <v>66</v>
      </c>
      <c r="J13657" s="2" t="s">
        <v>44598</v>
      </c>
      <c r="K13657" s="2" t="s">
        <v>29</v>
      </c>
      <c r="L13657">
        <v>5041</v>
      </c>
      <c r="M13657" s="2" t="s">
        <v>30</v>
      </c>
      <c r="N13657" s="2" t="s">
        <v>31</v>
      </c>
      <c r="O13657" s="2" t="s">
        <v>42</v>
      </c>
      <c r="P13657" s="2" t="s">
        <v>54</v>
      </c>
      <c r="Q13657" s="2" t="s">
        <v>34</v>
      </c>
      <c r="R13657" s="2" t="s">
        <v>44599</v>
      </c>
      <c r="S13657" s="2" t="s">
        <v>44600</v>
      </c>
      <c r="T13657" s="2" t="s">
        <v>46</v>
      </c>
      <c r="U13657" s="2" t="s">
        <v>12711</v>
      </c>
      <c r="V13657">
        <v>120150115137</v>
      </c>
      <c r="W13657" s="2" t="s">
        <v>30</v>
      </c>
      <c r="X13657" s="2" t="s">
        <v>59</v>
      </c>
      <c r="Y13657" s="2" t="s">
        <v>40</v>
      </c>
    </row>
    <row r="13658" spans="1:25" x14ac:dyDescent="0.3">
      <c r="A13658" s="1">
        <v>44269.962083333332</v>
      </c>
      <c r="B13658">
        <v>1981224821</v>
      </c>
      <c r="C13658">
        <v>74108197223</v>
      </c>
      <c r="D13658">
        <v>58878</v>
      </c>
      <c r="E13658">
        <v>13667</v>
      </c>
      <c r="F13658" s="2" t="s">
        <v>25</v>
      </c>
      <c r="G13658">
        <v>1364</v>
      </c>
      <c r="H13658" s="2" t="s">
        <v>50</v>
      </c>
      <c r="I13658" s="2" t="s">
        <v>27</v>
      </c>
      <c r="J13658" s="2" t="s">
        <v>44601</v>
      </c>
      <c r="K13658" s="2" t="s">
        <v>30</v>
      </c>
      <c r="L13658">
        <v>4762</v>
      </c>
      <c r="M13658" s="2" t="s">
        <v>30</v>
      </c>
      <c r="N13658" s="2" t="s">
        <v>31</v>
      </c>
      <c r="O13658" s="2" t="s">
        <v>42</v>
      </c>
      <c r="P13658" s="2" t="s">
        <v>33</v>
      </c>
      <c r="Q13658" s="2" t="s">
        <v>34</v>
      </c>
      <c r="R13658" s="2" t="s">
        <v>2516</v>
      </c>
      <c r="S13658" s="2" t="s">
        <v>44602</v>
      </c>
      <c r="T13658" s="2" t="s">
        <v>57</v>
      </c>
      <c r="U13658" s="2" t="s">
        <v>14564</v>
      </c>
      <c r="W13658" s="2" t="s">
        <v>30</v>
      </c>
      <c r="X13658" s="2" t="s">
        <v>59</v>
      </c>
      <c r="Y13658" s="2" t="s">
        <v>48</v>
      </c>
    </row>
    <row r="13659" spans="1:25" x14ac:dyDescent="0.3">
      <c r="A13659" s="1">
        <v>44700.138287037036</v>
      </c>
      <c r="B13659">
        <v>1081407241</v>
      </c>
      <c r="C13659">
        <v>120179207149</v>
      </c>
      <c r="D13659">
        <v>10891</v>
      </c>
      <c r="E13659">
        <v>31664</v>
      </c>
      <c r="F13659" s="2" t="s">
        <v>49</v>
      </c>
      <c r="G13659">
        <v>472</v>
      </c>
      <c r="H13659" s="2" t="s">
        <v>50</v>
      </c>
      <c r="I13659" s="2" t="s">
        <v>85</v>
      </c>
      <c r="J13659" s="2" t="s">
        <v>44603</v>
      </c>
      <c r="K13659" s="2" t="s">
        <v>29</v>
      </c>
      <c r="L13659">
        <v>6316</v>
      </c>
      <c r="M13659" s="2" t="s">
        <v>52</v>
      </c>
      <c r="N13659" s="2" t="s">
        <v>53</v>
      </c>
      <c r="O13659" s="2" t="s">
        <v>42</v>
      </c>
      <c r="P13659" s="2" t="s">
        <v>33</v>
      </c>
      <c r="Q13659" s="2" t="s">
        <v>61</v>
      </c>
      <c r="R13659" s="2" t="s">
        <v>44604</v>
      </c>
      <c r="S13659" s="2" t="s">
        <v>44605</v>
      </c>
      <c r="T13659" s="2" t="s">
        <v>57</v>
      </c>
      <c r="U13659" s="2" t="s">
        <v>39507</v>
      </c>
      <c r="V13659">
        <v>1100220214</v>
      </c>
      <c r="W13659" s="2" t="s">
        <v>30</v>
      </c>
      <c r="X13659" s="2" t="s">
        <v>30</v>
      </c>
      <c r="Y13659" s="2" t="s">
        <v>40</v>
      </c>
    </row>
    <row r="13660" spans="1:25" x14ac:dyDescent="0.3">
      <c r="A13660" s="1">
        <v>43873.411539351851</v>
      </c>
      <c r="B13660">
        <v>191150158196</v>
      </c>
      <c r="C13660">
        <v>12017612619</v>
      </c>
      <c r="D13660">
        <v>4661</v>
      </c>
      <c r="E13660">
        <v>59476</v>
      </c>
      <c r="F13660" s="2" t="s">
        <v>49</v>
      </c>
      <c r="G13660">
        <v>1420</v>
      </c>
      <c r="H13660" s="2" t="s">
        <v>26</v>
      </c>
      <c r="I13660" s="2" t="s">
        <v>27</v>
      </c>
      <c r="J13660" s="2" t="s">
        <v>44606</v>
      </c>
      <c r="K13660" s="2" t="s">
        <v>29</v>
      </c>
      <c r="L13660">
        <v>5478</v>
      </c>
      <c r="M13660" s="2" t="s">
        <v>52</v>
      </c>
      <c r="N13660" s="2" t="s">
        <v>31</v>
      </c>
      <c r="O13660" s="2" t="s">
        <v>32</v>
      </c>
      <c r="P13660" s="2" t="s">
        <v>54</v>
      </c>
      <c r="Q13660" s="2" t="s">
        <v>76</v>
      </c>
      <c r="R13660" s="2" t="s">
        <v>14759</v>
      </c>
      <c r="S13660" s="2" t="s">
        <v>44607</v>
      </c>
      <c r="T13660" s="2" t="s">
        <v>57</v>
      </c>
      <c r="U13660" s="2" t="s">
        <v>7599</v>
      </c>
      <c r="V13660">
        <v>70114141148</v>
      </c>
      <c r="W13660" s="2" t="s">
        <v>30</v>
      </c>
      <c r="X13660" s="2" t="s">
        <v>59</v>
      </c>
      <c r="Y13660" s="2" t="s">
        <v>40</v>
      </c>
    </row>
    <row r="13661" spans="1:25" x14ac:dyDescent="0.3">
      <c r="A13661" s="1">
        <v>44133.41982638889</v>
      </c>
      <c r="B13661">
        <v>119724820</v>
      </c>
      <c r="C13661">
        <v>357115822</v>
      </c>
      <c r="D13661">
        <v>37486</v>
      </c>
      <c r="E13661">
        <v>50668</v>
      </c>
      <c r="F13661" s="2" t="s">
        <v>49</v>
      </c>
      <c r="G13661">
        <v>1454</v>
      </c>
      <c r="H13661" s="2" t="s">
        <v>26</v>
      </c>
      <c r="I13661" s="2" t="s">
        <v>27</v>
      </c>
      <c r="J13661" s="2" t="s">
        <v>44608</v>
      </c>
      <c r="K13661" s="2" t="s">
        <v>29</v>
      </c>
      <c r="L13661">
        <v>8937</v>
      </c>
      <c r="M13661" s="2" t="s">
        <v>52</v>
      </c>
      <c r="N13661" s="2" t="s">
        <v>81</v>
      </c>
      <c r="O13661" s="2" t="s">
        <v>42</v>
      </c>
      <c r="P13661" s="2" t="s">
        <v>33</v>
      </c>
      <c r="Q13661" s="2" t="s">
        <v>61</v>
      </c>
      <c r="R13661" s="2" t="s">
        <v>44609</v>
      </c>
      <c r="S13661" s="2" t="s">
        <v>44610</v>
      </c>
      <c r="T13661" s="2" t="s">
        <v>46</v>
      </c>
      <c r="U13661" s="2" t="s">
        <v>44611</v>
      </c>
      <c r="W13661" s="2" t="s">
        <v>30</v>
      </c>
      <c r="X13661" s="2" t="s">
        <v>59</v>
      </c>
      <c r="Y13661" s="2" t="s">
        <v>40</v>
      </c>
    </row>
    <row r="13662" spans="1:25" x14ac:dyDescent="0.3">
      <c r="A13662" s="1">
        <v>44796.942685185182</v>
      </c>
      <c r="B13662">
        <v>542218232</v>
      </c>
      <c r="C13662">
        <v>45222110137</v>
      </c>
      <c r="D13662">
        <v>25829</v>
      </c>
      <c r="E13662">
        <v>32751</v>
      </c>
      <c r="F13662" s="2" t="s">
        <v>49</v>
      </c>
      <c r="G13662">
        <v>1170</v>
      </c>
      <c r="H13662" s="2" t="s">
        <v>50</v>
      </c>
      <c r="I13662" s="2" t="s">
        <v>27</v>
      </c>
      <c r="J13662" s="2" t="s">
        <v>44612</v>
      </c>
      <c r="K13662" s="2" t="s">
        <v>30</v>
      </c>
      <c r="L13662">
        <v>9318</v>
      </c>
      <c r="M13662" s="2" t="s">
        <v>52</v>
      </c>
      <c r="N13662" s="2" t="s">
        <v>31</v>
      </c>
      <c r="O13662" s="2" t="s">
        <v>42</v>
      </c>
      <c r="P13662" s="2" t="s">
        <v>33</v>
      </c>
      <c r="Q13662" s="2" t="s">
        <v>61</v>
      </c>
      <c r="R13662" s="2" t="s">
        <v>44613</v>
      </c>
      <c r="S13662" s="2" t="s">
        <v>44614</v>
      </c>
      <c r="T13662" s="2" t="s">
        <v>57</v>
      </c>
      <c r="U13662" s="2" t="s">
        <v>14850</v>
      </c>
      <c r="V13662">
        <v>146877636</v>
      </c>
      <c r="W13662" s="2" t="s">
        <v>39</v>
      </c>
      <c r="X13662" s="2" t="s">
        <v>59</v>
      </c>
      <c r="Y13662" s="2" t="s">
        <v>48</v>
      </c>
    </row>
    <row r="13663" spans="1:25" x14ac:dyDescent="0.3">
      <c r="A13663" s="1">
        <v>44083.878287037034</v>
      </c>
      <c r="B13663">
        <v>16414425420</v>
      </c>
      <c r="C13663">
        <v>11310184214</v>
      </c>
      <c r="D13663">
        <v>51599</v>
      </c>
      <c r="E13663">
        <v>23362</v>
      </c>
      <c r="F13663" s="2" t="s">
        <v>25</v>
      </c>
      <c r="G13663">
        <v>168</v>
      </c>
      <c r="H13663" s="2" t="s">
        <v>50</v>
      </c>
      <c r="I13663" s="2" t="s">
        <v>27</v>
      </c>
      <c r="J13663" s="2" t="s">
        <v>44615</v>
      </c>
      <c r="K13663" s="2" t="s">
        <v>29</v>
      </c>
      <c r="L13663">
        <v>3625</v>
      </c>
      <c r="M13663" s="2" t="s">
        <v>30</v>
      </c>
      <c r="N13663" s="2" t="s">
        <v>31</v>
      </c>
      <c r="O13663" s="2" t="s">
        <v>42</v>
      </c>
      <c r="P13663" s="2" t="s">
        <v>43</v>
      </c>
      <c r="Q13663" s="2" t="s">
        <v>61</v>
      </c>
      <c r="R13663" s="2" t="s">
        <v>44616</v>
      </c>
      <c r="S13663" s="2" t="s">
        <v>4101</v>
      </c>
      <c r="T13663" s="2" t="s">
        <v>46</v>
      </c>
      <c r="U13663" s="2" t="s">
        <v>33346</v>
      </c>
      <c r="V13663">
        <v>195415765</v>
      </c>
      <c r="W13663" s="2" t="s">
        <v>39</v>
      </c>
      <c r="X13663" s="2" t="s">
        <v>59</v>
      </c>
      <c r="Y13663" s="2" t="s">
        <v>40</v>
      </c>
    </row>
    <row r="13664" spans="1:25" x14ac:dyDescent="0.3">
      <c r="A13664" s="1">
        <v>43945.328148148146</v>
      </c>
      <c r="B13664">
        <v>7624236234</v>
      </c>
      <c r="C13664">
        <v>13617117126</v>
      </c>
      <c r="D13664">
        <v>46558</v>
      </c>
      <c r="E13664">
        <v>10161</v>
      </c>
      <c r="F13664" s="2" t="s">
        <v>49</v>
      </c>
      <c r="G13664">
        <v>1191</v>
      </c>
      <c r="H13664" s="2" t="s">
        <v>26</v>
      </c>
      <c r="I13664" s="2" t="s">
        <v>85</v>
      </c>
      <c r="J13664" s="2" t="s">
        <v>44617</v>
      </c>
      <c r="K13664" s="2" t="s">
        <v>29</v>
      </c>
      <c r="L13664">
        <v>1696</v>
      </c>
      <c r="M13664" s="2" t="s">
        <v>30</v>
      </c>
      <c r="N13664" s="2" t="s">
        <v>53</v>
      </c>
      <c r="O13664" s="2" t="s">
        <v>42</v>
      </c>
      <c r="P13664" s="2" t="s">
        <v>43</v>
      </c>
      <c r="Q13664" s="2" t="s">
        <v>76</v>
      </c>
      <c r="R13664" s="2" t="s">
        <v>44618</v>
      </c>
      <c r="S13664" s="2" t="s">
        <v>44619</v>
      </c>
      <c r="T13664" s="2" t="s">
        <v>46</v>
      </c>
      <c r="U13664" s="2" t="s">
        <v>9569</v>
      </c>
      <c r="W13664" s="2" t="s">
        <v>39</v>
      </c>
      <c r="X13664" s="2" t="s">
        <v>59</v>
      </c>
      <c r="Y13664" s="2" t="s">
        <v>48</v>
      </c>
    </row>
    <row r="13665" spans="1:25" x14ac:dyDescent="0.3">
      <c r="A13665" s="1">
        <v>44773.98978009259</v>
      </c>
      <c r="B13665">
        <v>14459156106</v>
      </c>
      <c r="C13665">
        <v>21610733101</v>
      </c>
      <c r="D13665">
        <v>51490</v>
      </c>
      <c r="E13665">
        <v>62421</v>
      </c>
      <c r="F13665" s="2" t="s">
        <v>25</v>
      </c>
      <c r="G13665">
        <v>447</v>
      </c>
      <c r="H13665" s="2" t="s">
        <v>50</v>
      </c>
      <c r="I13665" s="2" t="s">
        <v>66</v>
      </c>
      <c r="J13665" s="2" t="s">
        <v>44620</v>
      </c>
      <c r="K13665" s="2" t="s">
        <v>29</v>
      </c>
      <c r="L13665">
        <v>7803</v>
      </c>
      <c r="M13665" s="2" t="s">
        <v>52</v>
      </c>
      <c r="N13665" s="2" t="s">
        <v>81</v>
      </c>
      <c r="O13665" s="2" t="s">
        <v>32</v>
      </c>
      <c r="P13665" s="2" t="s">
        <v>54</v>
      </c>
      <c r="Q13665" s="2" t="s">
        <v>76</v>
      </c>
      <c r="R13665" s="2" t="s">
        <v>44621</v>
      </c>
      <c r="S13665" s="2" t="s">
        <v>44622</v>
      </c>
      <c r="T13665" s="2" t="s">
        <v>57</v>
      </c>
      <c r="U13665" s="2" t="s">
        <v>3376</v>
      </c>
      <c r="W13665" s="2" t="s">
        <v>30</v>
      </c>
      <c r="X13665" s="2" t="s">
        <v>59</v>
      </c>
      <c r="Y13665" s="2" t="s">
        <v>48</v>
      </c>
    </row>
    <row r="13666" spans="1:25" x14ac:dyDescent="0.3">
      <c r="A13666" s="1">
        <v>44277.168888888889</v>
      </c>
      <c r="B13666">
        <v>7421819122</v>
      </c>
      <c r="C13666">
        <v>851012016</v>
      </c>
      <c r="D13666">
        <v>38151</v>
      </c>
      <c r="E13666">
        <v>33390</v>
      </c>
      <c r="F13666" s="2" t="s">
        <v>65</v>
      </c>
      <c r="G13666">
        <v>517</v>
      </c>
      <c r="H13666" s="2" t="s">
        <v>50</v>
      </c>
      <c r="I13666" s="2" t="s">
        <v>85</v>
      </c>
      <c r="J13666" s="2" t="s">
        <v>44623</v>
      </c>
      <c r="K13666" s="2" t="s">
        <v>30</v>
      </c>
      <c r="L13666">
        <v>3603</v>
      </c>
      <c r="M13666" s="2" t="s">
        <v>30</v>
      </c>
      <c r="N13666" s="2" t="s">
        <v>31</v>
      </c>
      <c r="O13666" s="2" t="s">
        <v>32</v>
      </c>
      <c r="P13666" s="2" t="s">
        <v>33</v>
      </c>
      <c r="Q13666" s="2" t="s">
        <v>34</v>
      </c>
      <c r="R13666" s="2" t="s">
        <v>44624</v>
      </c>
      <c r="S13666" s="2" t="s">
        <v>44625</v>
      </c>
      <c r="T13666" s="2" t="s">
        <v>37</v>
      </c>
      <c r="U13666" s="2" t="s">
        <v>11405</v>
      </c>
      <c r="V13666">
        <v>12376079</v>
      </c>
      <c r="W13666" s="2" t="s">
        <v>39</v>
      </c>
      <c r="X13666" s="2" t="s">
        <v>59</v>
      </c>
      <c r="Y13666" s="2" t="s">
        <v>40</v>
      </c>
    </row>
    <row r="13667" spans="1:25" x14ac:dyDescent="0.3">
      <c r="A13667" s="1">
        <v>44384.254999999997</v>
      </c>
      <c r="B13667">
        <v>841361182</v>
      </c>
      <c r="C13667">
        <v>13643223106</v>
      </c>
      <c r="D13667">
        <v>16923</v>
      </c>
      <c r="E13667">
        <v>8090</v>
      </c>
      <c r="F13667" s="2" t="s">
        <v>49</v>
      </c>
      <c r="G13667">
        <v>1483</v>
      </c>
      <c r="H13667" s="2" t="s">
        <v>50</v>
      </c>
      <c r="I13667" s="2" t="s">
        <v>66</v>
      </c>
      <c r="J13667" s="2" t="s">
        <v>44626</v>
      </c>
      <c r="K13667" s="2" t="s">
        <v>29</v>
      </c>
      <c r="L13667">
        <v>3944</v>
      </c>
      <c r="M13667" s="2" t="s">
        <v>52</v>
      </c>
      <c r="N13667" s="2" t="s">
        <v>53</v>
      </c>
      <c r="O13667" s="2" t="s">
        <v>32</v>
      </c>
      <c r="P13667" s="2" t="s">
        <v>43</v>
      </c>
      <c r="Q13667" s="2" t="s">
        <v>34</v>
      </c>
      <c r="R13667" s="2" t="s">
        <v>44627</v>
      </c>
      <c r="S13667" s="2" t="s">
        <v>16323</v>
      </c>
      <c r="T13667" s="2" t="s">
        <v>37</v>
      </c>
      <c r="U13667" s="2" t="s">
        <v>26121</v>
      </c>
      <c r="W13667" s="2" t="s">
        <v>30</v>
      </c>
      <c r="X13667" s="2" t="s">
        <v>59</v>
      </c>
      <c r="Y13667" s="2" t="s">
        <v>48</v>
      </c>
    </row>
    <row r="13668" spans="1:25" x14ac:dyDescent="0.3">
      <c r="A13668" s="1">
        <v>44340.5393287037</v>
      </c>
      <c r="B13668">
        <v>152216199151</v>
      </c>
      <c r="C13668">
        <v>119118237187</v>
      </c>
      <c r="D13668">
        <v>51405</v>
      </c>
      <c r="E13668">
        <v>32488</v>
      </c>
      <c r="F13668" s="2" t="s">
        <v>25</v>
      </c>
      <c r="G13668">
        <v>1305</v>
      </c>
      <c r="H13668" s="2" t="s">
        <v>50</v>
      </c>
      <c r="I13668" s="2" t="s">
        <v>66</v>
      </c>
      <c r="J13668" s="2" t="s">
        <v>44628</v>
      </c>
      <c r="K13668" s="2" t="s">
        <v>30</v>
      </c>
      <c r="L13668">
        <v>7508</v>
      </c>
      <c r="M13668" s="2" t="s">
        <v>30</v>
      </c>
      <c r="N13668" s="2" t="s">
        <v>81</v>
      </c>
      <c r="O13668" s="2" t="s">
        <v>42</v>
      </c>
      <c r="P13668" s="2" t="s">
        <v>54</v>
      </c>
      <c r="Q13668" s="2" t="s">
        <v>61</v>
      </c>
      <c r="R13668" s="2" t="s">
        <v>44629</v>
      </c>
      <c r="S13668" s="2" t="s">
        <v>44630</v>
      </c>
      <c r="T13668" s="2" t="s">
        <v>46</v>
      </c>
      <c r="U13668" s="2" t="s">
        <v>16132</v>
      </c>
      <c r="W13668" s="2" t="s">
        <v>39</v>
      </c>
      <c r="X13668" s="2" t="s">
        <v>30</v>
      </c>
      <c r="Y13668" s="2" t="s">
        <v>40</v>
      </c>
    </row>
    <row r="13669" spans="1:25" x14ac:dyDescent="0.3">
      <c r="A13669" s="1">
        <v>44388.160856481481</v>
      </c>
      <c r="B13669">
        <v>9120160212</v>
      </c>
      <c r="C13669">
        <v>1618649140</v>
      </c>
      <c r="D13669">
        <v>46402</v>
      </c>
      <c r="E13669">
        <v>43393</v>
      </c>
      <c r="F13669" s="2" t="s">
        <v>65</v>
      </c>
      <c r="G13669">
        <v>364</v>
      </c>
      <c r="H13669" s="2" t="s">
        <v>26</v>
      </c>
      <c r="I13669" s="2" t="s">
        <v>66</v>
      </c>
      <c r="J13669" s="2" t="s">
        <v>44631</v>
      </c>
      <c r="K13669" s="2" t="s">
        <v>30</v>
      </c>
      <c r="L13669">
        <v>6919</v>
      </c>
      <c r="M13669" s="2" t="s">
        <v>30</v>
      </c>
      <c r="N13669" s="2" t="s">
        <v>53</v>
      </c>
      <c r="O13669" s="2" t="s">
        <v>42</v>
      </c>
      <c r="P13669" s="2" t="s">
        <v>54</v>
      </c>
      <c r="Q13669" s="2" t="s">
        <v>76</v>
      </c>
      <c r="R13669" s="2" t="s">
        <v>9450</v>
      </c>
      <c r="S13669" s="2" t="s">
        <v>44632</v>
      </c>
      <c r="T13669" s="2" t="s">
        <v>46</v>
      </c>
      <c r="U13669" s="2" t="s">
        <v>11165</v>
      </c>
      <c r="V13669">
        <v>13110822855</v>
      </c>
      <c r="W13669" s="2" t="s">
        <v>30</v>
      </c>
      <c r="X13669" s="2" t="s">
        <v>59</v>
      </c>
      <c r="Y13669" s="2" t="s">
        <v>40</v>
      </c>
    </row>
    <row r="13670" spans="1:25" x14ac:dyDescent="0.3">
      <c r="A13670" s="1">
        <v>43865.515462962961</v>
      </c>
      <c r="B13670">
        <v>341320160</v>
      </c>
      <c r="C13670">
        <v>44912877</v>
      </c>
      <c r="D13670">
        <v>23836</v>
      </c>
      <c r="E13670">
        <v>30025</v>
      </c>
      <c r="F13670" s="2" t="s">
        <v>65</v>
      </c>
      <c r="G13670">
        <v>331</v>
      </c>
      <c r="H13670" s="2" t="s">
        <v>50</v>
      </c>
      <c r="I13670" s="2" t="s">
        <v>85</v>
      </c>
      <c r="J13670" s="2" t="s">
        <v>44633</v>
      </c>
      <c r="K13670" s="2" t="s">
        <v>30</v>
      </c>
      <c r="L13670">
        <v>4042</v>
      </c>
      <c r="M13670" s="2" t="s">
        <v>30</v>
      </c>
      <c r="N13670" s="2" t="s">
        <v>53</v>
      </c>
      <c r="O13670" s="2" t="s">
        <v>42</v>
      </c>
      <c r="P13670" s="2" t="s">
        <v>33</v>
      </c>
      <c r="Q13670" s="2" t="s">
        <v>61</v>
      </c>
      <c r="R13670" s="2" t="s">
        <v>44634</v>
      </c>
      <c r="S13670" s="2" t="s">
        <v>44635</v>
      </c>
      <c r="T13670" s="2" t="s">
        <v>37</v>
      </c>
      <c r="U13670" s="2" t="s">
        <v>23417</v>
      </c>
      <c r="W13670" s="2" t="s">
        <v>39</v>
      </c>
      <c r="X13670" s="2" t="s">
        <v>30</v>
      </c>
      <c r="Y13670" s="2" t="s">
        <v>48</v>
      </c>
    </row>
    <row r="13671" spans="1:25" x14ac:dyDescent="0.3">
      <c r="A13671" s="1">
        <v>44184.274085648147</v>
      </c>
      <c r="B13671">
        <v>1228727137</v>
      </c>
      <c r="C13671">
        <v>20245508</v>
      </c>
      <c r="D13671">
        <v>24912</v>
      </c>
      <c r="E13671">
        <v>2789</v>
      </c>
      <c r="F13671" s="2" t="s">
        <v>25</v>
      </c>
      <c r="G13671">
        <v>593</v>
      </c>
      <c r="H13671" s="2" t="s">
        <v>26</v>
      </c>
      <c r="I13671" s="2" t="s">
        <v>66</v>
      </c>
      <c r="J13671" s="2" t="s">
        <v>44636</v>
      </c>
      <c r="K13671" s="2" t="s">
        <v>29</v>
      </c>
      <c r="L13671">
        <v>2368</v>
      </c>
      <c r="M13671" s="2" t="s">
        <v>52</v>
      </c>
      <c r="N13671" s="2" t="s">
        <v>81</v>
      </c>
      <c r="O13671" s="2" t="s">
        <v>32</v>
      </c>
      <c r="P13671" s="2" t="s">
        <v>33</v>
      </c>
      <c r="Q13671" s="2" t="s">
        <v>76</v>
      </c>
      <c r="R13671" s="2" t="s">
        <v>44637</v>
      </c>
      <c r="S13671" s="2" t="s">
        <v>44638</v>
      </c>
      <c r="T13671" s="2" t="s">
        <v>37</v>
      </c>
      <c r="U13671" s="2" t="s">
        <v>17079</v>
      </c>
      <c r="V13671">
        <v>1141129135</v>
      </c>
      <c r="W13671" s="2" t="s">
        <v>39</v>
      </c>
      <c r="X13671" s="2" t="s">
        <v>30</v>
      </c>
      <c r="Y13671" s="2" t="s">
        <v>40</v>
      </c>
    </row>
    <row r="13672" spans="1:25" x14ac:dyDescent="0.3">
      <c r="A13672" s="1">
        <v>44777.691319444442</v>
      </c>
      <c r="B13672">
        <v>20211253163</v>
      </c>
      <c r="C13672">
        <v>87180128222</v>
      </c>
      <c r="D13672">
        <v>21858</v>
      </c>
      <c r="E13672">
        <v>29508</v>
      </c>
      <c r="F13672" s="2" t="s">
        <v>49</v>
      </c>
      <c r="G13672">
        <v>1413</v>
      </c>
      <c r="H13672" s="2" t="s">
        <v>26</v>
      </c>
      <c r="I13672" s="2" t="s">
        <v>27</v>
      </c>
      <c r="J13672" s="2" t="s">
        <v>44639</v>
      </c>
      <c r="K13672" s="2" t="s">
        <v>30</v>
      </c>
      <c r="L13672">
        <v>9201</v>
      </c>
      <c r="M13672" s="2" t="s">
        <v>52</v>
      </c>
      <c r="N13672" s="2" t="s">
        <v>81</v>
      </c>
      <c r="O13672" s="2" t="s">
        <v>42</v>
      </c>
      <c r="P13672" s="2" t="s">
        <v>43</v>
      </c>
      <c r="Q13672" s="2" t="s">
        <v>61</v>
      </c>
      <c r="R13672" s="2" t="s">
        <v>44640</v>
      </c>
      <c r="S13672" s="2" t="s">
        <v>44641</v>
      </c>
      <c r="T13672" s="2" t="s">
        <v>46</v>
      </c>
      <c r="U13672" s="2" t="s">
        <v>18911</v>
      </c>
      <c r="V13672">
        <v>74158149174</v>
      </c>
      <c r="W13672" s="2" t="s">
        <v>30</v>
      </c>
      <c r="X13672" s="2" t="s">
        <v>30</v>
      </c>
      <c r="Y13672" s="2" t="s">
        <v>48</v>
      </c>
    </row>
    <row r="13673" spans="1:25" x14ac:dyDescent="0.3">
      <c r="A13673" s="1">
        <v>43926.883032407408</v>
      </c>
      <c r="B13673">
        <v>5787115204</v>
      </c>
      <c r="C13673">
        <v>821521366</v>
      </c>
      <c r="D13673">
        <v>59783</v>
      </c>
      <c r="E13673">
        <v>25742</v>
      </c>
      <c r="F13673" s="2" t="s">
        <v>49</v>
      </c>
      <c r="G13673">
        <v>1194</v>
      </c>
      <c r="H13673" s="2" t="s">
        <v>26</v>
      </c>
      <c r="I13673" s="2" t="s">
        <v>66</v>
      </c>
      <c r="J13673" s="2" t="s">
        <v>44642</v>
      </c>
      <c r="K13673" s="2" t="s">
        <v>29</v>
      </c>
      <c r="L13673">
        <v>9874</v>
      </c>
      <c r="M13673" s="2" t="s">
        <v>52</v>
      </c>
      <c r="N13673" s="2" t="s">
        <v>31</v>
      </c>
      <c r="O13673" s="2" t="s">
        <v>42</v>
      </c>
      <c r="P13673" s="2" t="s">
        <v>33</v>
      </c>
      <c r="Q13673" s="2" t="s">
        <v>61</v>
      </c>
      <c r="R13673" s="2" t="s">
        <v>44643</v>
      </c>
      <c r="S13673" s="2" t="s">
        <v>3465</v>
      </c>
      <c r="T13673" s="2" t="s">
        <v>37</v>
      </c>
      <c r="U13673" s="2" t="s">
        <v>44644</v>
      </c>
      <c r="W13673" s="2" t="s">
        <v>39</v>
      </c>
      <c r="X13673" s="2" t="s">
        <v>30</v>
      </c>
      <c r="Y13673" s="2" t="s">
        <v>48</v>
      </c>
    </row>
    <row r="13674" spans="1:25" x14ac:dyDescent="0.3">
      <c r="A13674" s="1">
        <v>44848.238321759258</v>
      </c>
      <c r="B13674">
        <v>5422520798</v>
      </c>
      <c r="C13674">
        <v>13316420388</v>
      </c>
      <c r="D13674">
        <v>63373</v>
      </c>
      <c r="E13674">
        <v>12412</v>
      </c>
      <c r="F13674" s="2" t="s">
        <v>65</v>
      </c>
      <c r="G13674">
        <v>1227</v>
      </c>
      <c r="H13674" s="2" t="s">
        <v>50</v>
      </c>
      <c r="I13674" s="2" t="s">
        <v>66</v>
      </c>
      <c r="J13674" s="2" t="s">
        <v>44645</v>
      </c>
      <c r="K13674" s="2" t="s">
        <v>29</v>
      </c>
      <c r="L13674">
        <v>4656</v>
      </c>
      <c r="M13674" s="2" t="s">
        <v>30</v>
      </c>
      <c r="N13674" s="2" t="s">
        <v>31</v>
      </c>
      <c r="O13674" s="2" t="s">
        <v>32</v>
      </c>
      <c r="P13674" s="2" t="s">
        <v>54</v>
      </c>
      <c r="Q13674" s="2" t="s">
        <v>76</v>
      </c>
      <c r="R13674" s="2" t="s">
        <v>12434</v>
      </c>
      <c r="S13674" s="2" t="s">
        <v>44646</v>
      </c>
      <c r="T13674" s="2" t="s">
        <v>46</v>
      </c>
      <c r="U13674" s="2" t="s">
        <v>19520</v>
      </c>
      <c r="W13674" s="2" t="s">
        <v>39</v>
      </c>
      <c r="X13674" s="2" t="s">
        <v>59</v>
      </c>
      <c r="Y13674" s="2" t="s">
        <v>48</v>
      </c>
    </row>
    <row r="13675" spans="1:25" x14ac:dyDescent="0.3">
      <c r="A13675" s="1">
        <v>44649.825150462966</v>
      </c>
      <c r="B13675">
        <v>146295248</v>
      </c>
      <c r="C13675">
        <v>161095590</v>
      </c>
      <c r="D13675">
        <v>58768</v>
      </c>
      <c r="E13675">
        <v>15792</v>
      </c>
      <c r="F13675" s="2" t="s">
        <v>65</v>
      </c>
      <c r="G13675">
        <v>251</v>
      </c>
      <c r="H13675" s="2" t="s">
        <v>26</v>
      </c>
      <c r="I13675" s="2" t="s">
        <v>85</v>
      </c>
      <c r="J13675" s="2" t="s">
        <v>44647</v>
      </c>
      <c r="K13675" s="2" t="s">
        <v>29</v>
      </c>
      <c r="L13675">
        <v>8246</v>
      </c>
      <c r="M13675" s="2" t="s">
        <v>30</v>
      </c>
      <c r="N13675" s="2" t="s">
        <v>81</v>
      </c>
      <c r="O13675" s="2" t="s">
        <v>32</v>
      </c>
      <c r="P13675" s="2" t="s">
        <v>54</v>
      </c>
      <c r="Q13675" s="2" t="s">
        <v>61</v>
      </c>
      <c r="R13675" s="2" t="s">
        <v>44648</v>
      </c>
      <c r="S13675" s="2" t="s">
        <v>44649</v>
      </c>
      <c r="T13675" s="2" t="s">
        <v>46</v>
      </c>
      <c r="U13675" s="2" t="s">
        <v>26030</v>
      </c>
      <c r="W13675" s="2" t="s">
        <v>39</v>
      </c>
      <c r="X13675" s="2" t="s">
        <v>59</v>
      </c>
      <c r="Y13675" s="2" t="s">
        <v>48</v>
      </c>
    </row>
    <row r="13676" spans="1:25" x14ac:dyDescent="0.3">
      <c r="A13676" s="1">
        <v>43889.041493055556</v>
      </c>
      <c r="B13676">
        <v>1303878180</v>
      </c>
      <c r="C13676">
        <v>2222361411</v>
      </c>
      <c r="D13676">
        <v>13467</v>
      </c>
      <c r="E13676">
        <v>35074</v>
      </c>
      <c r="F13676" s="2" t="s">
        <v>49</v>
      </c>
      <c r="G13676">
        <v>763</v>
      </c>
      <c r="H13676" s="2" t="s">
        <v>26</v>
      </c>
      <c r="I13676" s="2" t="s">
        <v>85</v>
      </c>
      <c r="J13676" s="2" t="s">
        <v>44650</v>
      </c>
      <c r="K13676" s="2" t="s">
        <v>29</v>
      </c>
      <c r="L13676">
        <v>6114</v>
      </c>
      <c r="M13676" s="2" t="s">
        <v>30</v>
      </c>
      <c r="N13676" s="2" t="s">
        <v>31</v>
      </c>
      <c r="O13676" s="2" t="s">
        <v>32</v>
      </c>
      <c r="P13676" s="2" t="s">
        <v>43</v>
      </c>
      <c r="Q13676" s="2" t="s">
        <v>61</v>
      </c>
      <c r="R13676" s="2" t="s">
        <v>12985</v>
      </c>
      <c r="S13676" s="2" t="s">
        <v>44651</v>
      </c>
      <c r="T13676" s="2" t="s">
        <v>37</v>
      </c>
      <c r="U13676" s="2" t="s">
        <v>29334</v>
      </c>
      <c r="V13676">
        <v>117171147247</v>
      </c>
      <c r="W13676" s="2" t="s">
        <v>39</v>
      </c>
      <c r="X13676" s="2" t="s">
        <v>30</v>
      </c>
      <c r="Y13676" s="2" t="s">
        <v>48</v>
      </c>
    </row>
    <row r="13677" spans="1:25" x14ac:dyDescent="0.3">
      <c r="A13677" s="1">
        <v>45128.459814814814</v>
      </c>
      <c r="B13677">
        <v>34315910</v>
      </c>
      <c r="C13677">
        <v>2553145169</v>
      </c>
      <c r="D13677">
        <v>21248</v>
      </c>
      <c r="E13677">
        <v>43933</v>
      </c>
      <c r="F13677" s="2" t="s">
        <v>49</v>
      </c>
      <c r="G13677">
        <v>1436</v>
      </c>
      <c r="H13677" s="2" t="s">
        <v>26</v>
      </c>
      <c r="I13677" s="2" t="s">
        <v>85</v>
      </c>
      <c r="J13677" s="2" t="s">
        <v>44652</v>
      </c>
      <c r="K13677" s="2" t="s">
        <v>30</v>
      </c>
      <c r="L13677">
        <v>7417</v>
      </c>
      <c r="M13677" s="2" t="s">
        <v>52</v>
      </c>
      <c r="N13677" s="2" t="s">
        <v>31</v>
      </c>
      <c r="O13677" s="2" t="s">
        <v>42</v>
      </c>
      <c r="P13677" s="2" t="s">
        <v>33</v>
      </c>
      <c r="Q13677" s="2" t="s">
        <v>61</v>
      </c>
      <c r="R13677" s="2" t="s">
        <v>44653</v>
      </c>
      <c r="S13677" s="2" t="s">
        <v>44654</v>
      </c>
      <c r="T13677" s="2" t="s">
        <v>46</v>
      </c>
      <c r="U13677" s="2" t="s">
        <v>3883</v>
      </c>
      <c r="W13677" s="2" t="s">
        <v>39</v>
      </c>
      <c r="X13677" s="2" t="s">
        <v>30</v>
      </c>
      <c r="Y13677" s="2" t="s">
        <v>40</v>
      </c>
    </row>
    <row r="13678" spans="1:25" x14ac:dyDescent="0.3">
      <c r="A13678" s="1">
        <v>45019.053854166668</v>
      </c>
      <c r="B13678">
        <v>7513104166</v>
      </c>
      <c r="C13678">
        <v>140170164237</v>
      </c>
      <c r="D13678">
        <v>10168</v>
      </c>
      <c r="E13678">
        <v>25142</v>
      </c>
      <c r="F13678" s="2" t="s">
        <v>65</v>
      </c>
      <c r="G13678">
        <v>760</v>
      </c>
      <c r="H13678" s="2" t="s">
        <v>26</v>
      </c>
      <c r="I13678" s="2" t="s">
        <v>85</v>
      </c>
      <c r="J13678" s="2" t="s">
        <v>44655</v>
      </c>
      <c r="K13678" s="2" t="s">
        <v>29</v>
      </c>
      <c r="L13678">
        <v>4173</v>
      </c>
      <c r="M13678" s="2" t="s">
        <v>30</v>
      </c>
      <c r="N13678" s="2" t="s">
        <v>31</v>
      </c>
      <c r="O13678" s="2" t="s">
        <v>32</v>
      </c>
      <c r="P13678" s="2" t="s">
        <v>54</v>
      </c>
      <c r="Q13678" s="2" t="s">
        <v>61</v>
      </c>
      <c r="R13678" s="2" t="s">
        <v>6852</v>
      </c>
      <c r="S13678" s="2" t="s">
        <v>44656</v>
      </c>
      <c r="T13678" s="2" t="s">
        <v>46</v>
      </c>
      <c r="U13678" s="2" t="s">
        <v>44657</v>
      </c>
      <c r="V13678">
        <v>19824639255</v>
      </c>
      <c r="W13678" s="2" t="s">
        <v>39</v>
      </c>
      <c r="X13678" s="2" t="s">
        <v>30</v>
      </c>
      <c r="Y13678" s="2" t="s">
        <v>40</v>
      </c>
    </row>
    <row r="13679" spans="1:25" x14ac:dyDescent="0.3">
      <c r="A13679" s="1">
        <v>45153.02171296296</v>
      </c>
      <c r="B13679">
        <v>2016070105</v>
      </c>
      <c r="C13679">
        <v>143203131210</v>
      </c>
      <c r="D13679">
        <v>60467</v>
      </c>
      <c r="E13679">
        <v>54009</v>
      </c>
      <c r="F13679" s="2" t="s">
        <v>49</v>
      </c>
      <c r="G13679">
        <v>446</v>
      </c>
      <c r="H13679" s="2" t="s">
        <v>50</v>
      </c>
      <c r="I13679" s="2" t="s">
        <v>66</v>
      </c>
      <c r="J13679" s="2" t="s">
        <v>44658</v>
      </c>
      <c r="K13679" s="2" t="s">
        <v>29</v>
      </c>
      <c r="L13679">
        <v>1318</v>
      </c>
      <c r="M13679" s="2" t="s">
        <v>52</v>
      </c>
      <c r="N13679" s="2" t="s">
        <v>31</v>
      </c>
      <c r="O13679" s="2" t="s">
        <v>42</v>
      </c>
      <c r="P13679" s="2" t="s">
        <v>43</v>
      </c>
      <c r="Q13679" s="2" t="s">
        <v>76</v>
      </c>
      <c r="R13679" s="2" t="s">
        <v>44659</v>
      </c>
      <c r="S13679" s="2" t="s">
        <v>4854</v>
      </c>
      <c r="T13679" s="2" t="s">
        <v>37</v>
      </c>
      <c r="U13679" s="2" t="s">
        <v>44660</v>
      </c>
      <c r="W13679" s="2" t="s">
        <v>30</v>
      </c>
      <c r="X13679" s="2" t="s">
        <v>30</v>
      </c>
      <c r="Y13679" s="2" t="s">
        <v>40</v>
      </c>
    </row>
    <row r="13680" spans="1:25" x14ac:dyDescent="0.3">
      <c r="A13680" s="1">
        <v>45032.162627314814</v>
      </c>
      <c r="B13680">
        <v>160234558</v>
      </c>
      <c r="C13680">
        <v>143234222159</v>
      </c>
      <c r="D13680">
        <v>39709</v>
      </c>
      <c r="E13680">
        <v>32028</v>
      </c>
      <c r="F13680" s="2" t="s">
        <v>49</v>
      </c>
      <c r="G13680">
        <v>74</v>
      </c>
      <c r="H13680" s="2" t="s">
        <v>26</v>
      </c>
      <c r="I13680" s="2" t="s">
        <v>27</v>
      </c>
      <c r="J13680" s="2" t="s">
        <v>44661</v>
      </c>
      <c r="K13680" s="2" t="s">
        <v>30</v>
      </c>
      <c r="L13680">
        <v>6538</v>
      </c>
      <c r="M13680" s="2" t="s">
        <v>30</v>
      </c>
      <c r="N13680" s="2" t="s">
        <v>31</v>
      </c>
      <c r="O13680" s="2" t="s">
        <v>32</v>
      </c>
      <c r="P13680" s="2" t="s">
        <v>33</v>
      </c>
      <c r="Q13680" s="2" t="s">
        <v>76</v>
      </c>
      <c r="R13680" s="2" t="s">
        <v>44662</v>
      </c>
      <c r="S13680" s="2" t="s">
        <v>44663</v>
      </c>
      <c r="T13680" s="2" t="s">
        <v>57</v>
      </c>
      <c r="U13680" s="2" t="s">
        <v>5216</v>
      </c>
      <c r="V13680">
        <v>100169167220</v>
      </c>
      <c r="W13680" s="2" t="s">
        <v>39</v>
      </c>
      <c r="X13680" s="2" t="s">
        <v>59</v>
      </c>
      <c r="Y13680" s="2" t="s">
        <v>40</v>
      </c>
    </row>
    <row r="13681" spans="1:25" x14ac:dyDescent="0.3">
      <c r="A13681" s="1">
        <v>44497.263379629629</v>
      </c>
      <c r="B13681">
        <v>201219223106</v>
      </c>
      <c r="C13681">
        <v>1010919223</v>
      </c>
      <c r="D13681">
        <v>40398</v>
      </c>
      <c r="E13681">
        <v>16686</v>
      </c>
      <c r="F13681" s="2" t="s">
        <v>49</v>
      </c>
      <c r="G13681">
        <v>574</v>
      </c>
      <c r="H13681" s="2" t="s">
        <v>26</v>
      </c>
      <c r="I13681" s="2" t="s">
        <v>27</v>
      </c>
      <c r="J13681" s="2" t="s">
        <v>44664</v>
      </c>
      <c r="K13681" s="2" t="s">
        <v>30</v>
      </c>
      <c r="L13681">
        <v>5173</v>
      </c>
      <c r="M13681" s="2" t="s">
        <v>30</v>
      </c>
      <c r="N13681" s="2" t="s">
        <v>53</v>
      </c>
      <c r="O13681" s="2" t="s">
        <v>42</v>
      </c>
      <c r="P13681" s="2" t="s">
        <v>33</v>
      </c>
      <c r="Q13681" s="2" t="s">
        <v>34</v>
      </c>
      <c r="R13681" s="2" t="s">
        <v>44665</v>
      </c>
      <c r="S13681" s="2" t="s">
        <v>15025</v>
      </c>
      <c r="T13681" s="2" t="s">
        <v>37</v>
      </c>
      <c r="U13681" s="2" t="s">
        <v>23365</v>
      </c>
      <c r="V13681">
        <v>2154181156</v>
      </c>
      <c r="W13681" s="2" t="s">
        <v>30</v>
      </c>
      <c r="X13681" s="2" t="s">
        <v>30</v>
      </c>
      <c r="Y13681" s="2" t="s">
        <v>48</v>
      </c>
    </row>
    <row r="13682" spans="1:25" x14ac:dyDescent="0.3">
      <c r="A13682" s="1">
        <v>44206.697106481479</v>
      </c>
      <c r="B13682">
        <v>131252122145</v>
      </c>
      <c r="C13682">
        <v>192146252</v>
      </c>
      <c r="D13682">
        <v>1752</v>
      </c>
      <c r="E13682">
        <v>35534</v>
      </c>
      <c r="F13682" s="2" t="s">
        <v>65</v>
      </c>
      <c r="G13682">
        <v>134</v>
      </c>
      <c r="H13682" s="2" t="s">
        <v>26</v>
      </c>
      <c r="I13682" s="2" t="s">
        <v>85</v>
      </c>
      <c r="J13682" s="2" t="s">
        <v>44666</v>
      </c>
      <c r="K13682" s="2" t="s">
        <v>30</v>
      </c>
      <c r="L13682">
        <v>3727</v>
      </c>
      <c r="M13682" s="2" t="s">
        <v>30</v>
      </c>
      <c r="N13682" s="2" t="s">
        <v>31</v>
      </c>
      <c r="O13682" s="2" t="s">
        <v>32</v>
      </c>
      <c r="P13682" s="2" t="s">
        <v>54</v>
      </c>
      <c r="Q13682" s="2" t="s">
        <v>61</v>
      </c>
      <c r="R13682" s="2" t="s">
        <v>44667</v>
      </c>
      <c r="S13682" s="2" t="s">
        <v>44668</v>
      </c>
      <c r="T13682" s="2" t="s">
        <v>46</v>
      </c>
      <c r="U13682" s="2" t="s">
        <v>44669</v>
      </c>
      <c r="W13682" s="2" t="s">
        <v>30</v>
      </c>
      <c r="X13682" s="2" t="s">
        <v>30</v>
      </c>
      <c r="Y13682" s="2" t="s">
        <v>48</v>
      </c>
    </row>
    <row r="13683" spans="1:25" x14ac:dyDescent="0.3">
      <c r="A13683" s="1">
        <v>45149.522986111115</v>
      </c>
      <c r="B13683">
        <v>157812883</v>
      </c>
      <c r="C13683">
        <v>12029252140</v>
      </c>
      <c r="D13683">
        <v>22608</v>
      </c>
      <c r="E13683">
        <v>32532</v>
      </c>
      <c r="F13683" s="2" t="s">
        <v>49</v>
      </c>
      <c r="G13683">
        <v>1362</v>
      </c>
      <c r="H13683" s="2" t="s">
        <v>26</v>
      </c>
      <c r="I13683" s="2" t="s">
        <v>66</v>
      </c>
      <c r="J13683" s="2" t="s">
        <v>44670</v>
      </c>
      <c r="K13683" s="2" t="s">
        <v>30</v>
      </c>
      <c r="L13683">
        <v>3977</v>
      </c>
      <c r="M13683" s="2" t="s">
        <v>52</v>
      </c>
      <c r="N13683" s="2" t="s">
        <v>81</v>
      </c>
      <c r="O13683" s="2" t="s">
        <v>32</v>
      </c>
      <c r="P13683" s="2" t="s">
        <v>43</v>
      </c>
      <c r="Q13683" s="2" t="s">
        <v>76</v>
      </c>
      <c r="R13683" s="2" t="s">
        <v>44671</v>
      </c>
      <c r="S13683" s="2" t="s">
        <v>44672</v>
      </c>
      <c r="T13683" s="2" t="s">
        <v>46</v>
      </c>
      <c r="U13683" s="2" t="s">
        <v>11924</v>
      </c>
      <c r="V13683">
        <v>651772139</v>
      </c>
      <c r="W13683" s="2" t="s">
        <v>39</v>
      </c>
      <c r="X13683" s="2" t="s">
        <v>30</v>
      </c>
      <c r="Y13683" s="2" t="s">
        <v>48</v>
      </c>
    </row>
    <row r="13684" spans="1:25" x14ac:dyDescent="0.3">
      <c r="A13684" s="1">
        <v>45204.204780092594</v>
      </c>
      <c r="B13684">
        <v>206132112103</v>
      </c>
      <c r="C13684">
        <v>9276179242</v>
      </c>
      <c r="D13684">
        <v>6513</v>
      </c>
      <c r="E13684">
        <v>62395</v>
      </c>
      <c r="F13684" s="2" t="s">
        <v>25</v>
      </c>
      <c r="G13684">
        <v>1486</v>
      </c>
      <c r="H13684" s="2" t="s">
        <v>50</v>
      </c>
      <c r="I13684" s="2" t="s">
        <v>66</v>
      </c>
      <c r="J13684" s="2" t="s">
        <v>44673</v>
      </c>
      <c r="K13684" s="2" t="s">
        <v>29</v>
      </c>
      <c r="L13684">
        <v>6251</v>
      </c>
      <c r="M13684" s="2" t="s">
        <v>30</v>
      </c>
      <c r="N13684" s="2" t="s">
        <v>81</v>
      </c>
      <c r="O13684" s="2" t="s">
        <v>42</v>
      </c>
      <c r="P13684" s="2" t="s">
        <v>43</v>
      </c>
      <c r="Q13684" s="2" t="s">
        <v>76</v>
      </c>
      <c r="R13684" s="2" t="s">
        <v>44674</v>
      </c>
      <c r="S13684" s="2" t="s">
        <v>44675</v>
      </c>
      <c r="T13684" s="2" t="s">
        <v>37</v>
      </c>
      <c r="U13684" s="2" t="s">
        <v>34295</v>
      </c>
      <c r="W13684" s="2" t="s">
        <v>30</v>
      </c>
      <c r="X13684" s="2" t="s">
        <v>59</v>
      </c>
      <c r="Y13684" s="2" t="s">
        <v>40</v>
      </c>
    </row>
    <row r="13685" spans="1:25" x14ac:dyDescent="0.3">
      <c r="A13685" s="1">
        <v>43967.058055555557</v>
      </c>
      <c r="B13685">
        <v>13217353112</v>
      </c>
      <c r="C13685">
        <v>1221772590</v>
      </c>
      <c r="D13685">
        <v>55112</v>
      </c>
      <c r="E13685">
        <v>29821</v>
      </c>
      <c r="F13685" s="2" t="s">
        <v>65</v>
      </c>
      <c r="G13685">
        <v>103</v>
      </c>
      <c r="H13685" s="2" t="s">
        <v>50</v>
      </c>
      <c r="I13685" s="2" t="s">
        <v>66</v>
      </c>
      <c r="J13685" s="2" t="s">
        <v>44676</v>
      </c>
      <c r="K13685" s="2" t="s">
        <v>30</v>
      </c>
      <c r="L13685">
        <v>9181</v>
      </c>
      <c r="M13685" s="2" t="s">
        <v>52</v>
      </c>
      <c r="N13685" s="2" t="s">
        <v>31</v>
      </c>
      <c r="O13685" s="2" t="s">
        <v>42</v>
      </c>
      <c r="P13685" s="2" t="s">
        <v>33</v>
      </c>
      <c r="Q13685" s="2" t="s">
        <v>76</v>
      </c>
      <c r="R13685" s="2" t="s">
        <v>44677</v>
      </c>
      <c r="S13685" s="2" t="s">
        <v>37519</v>
      </c>
      <c r="T13685" s="2" t="s">
        <v>37</v>
      </c>
      <c r="U13685" s="2" t="s">
        <v>4298</v>
      </c>
      <c r="W13685" s="2" t="s">
        <v>30</v>
      </c>
      <c r="X13685" s="2" t="s">
        <v>30</v>
      </c>
      <c r="Y13685" s="2" t="s">
        <v>40</v>
      </c>
    </row>
    <row r="13686" spans="1:25" x14ac:dyDescent="0.3">
      <c r="A13686" s="1">
        <v>44001.095902777779</v>
      </c>
      <c r="B13686">
        <v>2164154147</v>
      </c>
      <c r="C13686">
        <v>11820849170</v>
      </c>
      <c r="D13686">
        <v>44206</v>
      </c>
      <c r="E13686">
        <v>8529</v>
      </c>
      <c r="F13686" s="2" t="s">
        <v>65</v>
      </c>
      <c r="G13686">
        <v>1410</v>
      </c>
      <c r="H13686" s="2" t="s">
        <v>26</v>
      </c>
      <c r="I13686" s="2" t="s">
        <v>27</v>
      </c>
      <c r="J13686" s="2" t="s">
        <v>44678</v>
      </c>
      <c r="K13686" s="2" t="s">
        <v>30</v>
      </c>
      <c r="L13686">
        <v>6203</v>
      </c>
      <c r="M13686" s="2" t="s">
        <v>52</v>
      </c>
      <c r="N13686" s="2" t="s">
        <v>53</v>
      </c>
      <c r="O13686" s="2" t="s">
        <v>32</v>
      </c>
      <c r="P13686" s="2" t="s">
        <v>33</v>
      </c>
      <c r="Q13686" s="2" t="s">
        <v>76</v>
      </c>
      <c r="R13686" s="2" t="s">
        <v>44679</v>
      </c>
      <c r="S13686" s="2" t="s">
        <v>44680</v>
      </c>
      <c r="T13686" s="2" t="s">
        <v>57</v>
      </c>
      <c r="U13686" s="2" t="s">
        <v>22549</v>
      </c>
      <c r="W13686" s="2" t="s">
        <v>30</v>
      </c>
      <c r="X13686" s="2" t="s">
        <v>30</v>
      </c>
      <c r="Y13686" s="2" t="s">
        <v>48</v>
      </c>
    </row>
    <row r="13687" spans="1:25" x14ac:dyDescent="0.3">
      <c r="A13687" s="1">
        <v>44269.200868055559</v>
      </c>
      <c r="B13687">
        <v>17218991227</v>
      </c>
      <c r="C13687">
        <v>1894420230</v>
      </c>
      <c r="D13687">
        <v>23003</v>
      </c>
      <c r="E13687">
        <v>62952</v>
      </c>
      <c r="F13687" s="2" t="s">
        <v>65</v>
      </c>
      <c r="G13687">
        <v>1272</v>
      </c>
      <c r="H13687" s="2" t="s">
        <v>50</v>
      </c>
      <c r="I13687" s="2" t="s">
        <v>27</v>
      </c>
      <c r="J13687" s="2" t="s">
        <v>44681</v>
      </c>
      <c r="K13687" s="2" t="s">
        <v>29</v>
      </c>
      <c r="L13687">
        <v>313</v>
      </c>
      <c r="M13687" s="2" t="s">
        <v>30</v>
      </c>
      <c r="N13687" s="2" t="s">
        <v>81</v>
      </c>
      <c r="O13687" s="2" t="s">
        <v>42</v>
      </c>
      <c r="P13687" s="2" t="s">
        <v>54</v>
      </c>
      <c r="Q13687" s="2" t="s">
        <v>61</v>
      </c>
      <c r="R13687" s="2" t="s">
        <v>44682</v>
      </c>
      <c r="S13687" s="2" t="s">
        <v>44683</v>
      </c>
      <c r="T13687" s="2" t="s">
        <v>57</v>
      </c>
      <c r="U13687" s="2" t="s">
        <v>44684</v>
      </c>
      <c r="W13687" s="2" t="s">
        <v>39</v>
      </c>
      <c r="X13687" s="2" t="s">
        <v>59</v>
      </c>
      <c r="Y13687" s="2" t="s">
        <v>48</v>
      </c>
    </row>
    <row r="13688" spans="1:25" x14ac:dyDescent="0.3">
      <c r="A13688" s="1">
        <v>43996.633599537039</v>
      </c>
      <c r="B13688">
        <v>2173214450</v>
      </c>
      <c r="C13688">
        <v>19624145235</v>
      </c>
      <c r="D13688">
        <v>27288</v>
      </c>
      <c r="E13688">
        <v>23729</v>
      </c>
      <c r="F13688" s="2" t="s">
        <v>65</v>
      </c>
      <c r="G13688">
        <v>432</v>
      </c>
      <c r="H13688" s="2" t="s">
        <v>26</v>
      </c>
      <c r="I13688" s="2" t="s">
        <v>85</v>
      </c>
      <c r="J13688" s="2" t="s">
        <v>44685</v>
      </c>
      <c r="K13688" s="2" t="s">
        <v>29</v>
      </c>
      <c r="L13688">
        <v>5922</v>
      </c>
      <c r="M13688" s="2" t="s">
        <v>52</v>
      </c>
      <c r="N13688" s="2" t="s">
        <v>31</v>
      </c>
      <c r="O13688" s="2" t="s">
        <v>42</v>
      </c>
      <c r="P13688" s="2" t="s">
        <v>33</v>
      </c>
      <c r="Q13688" s="2" t="s">
        <v>76</v>
      </c>
      <c r="R13688" s="2" t="s">
        <v>44686</v>
      </c>
      <c r="S13688" s="2" t="s">
        <v>44687</v>
      </c>
      <c r="T13688" s="2" t="s">
        <v>57</v>
      </c>
      <c r="U13688" s="2" t="s">
        <v>13853</v>
      </c>
      <c r="W13688" s="2" t="s">
        <v>30</v>
      </c>
      <c r="X13688" s="2" t="s">
        <v>30</v>
      </c>
      <c r="Y13688" s="2" t="s">
        <v>48</v>
      </c>
    </row>
    <row r="13689" spans="1:25" x14ac:dyDescent="0.3">
      <c r="A13689" s="1">
        <v>44089.948495370372</v>
      </c>
      <c r="B13689">
        <v>1601919697</v>
      </c>
      <c r="C13689">
        <v>7517816321</v>
      </c>
      <c r="D13689">
        <v>59379</v>
      </c>
      <c r="E13689">
        <v>27080</v>
      </c>
      <c r="F13689" s="2" t="s">
        <v>49</v>
      </c>
      <c r="G13689">
        <v>698</v>
      </c>
      <c r="H13689" s="2" t="s">
        <v>50</v>
      </c>
      <c r="I13689" s="2" t="s">
        <v>27</v>
      </c>
      <c r="J13689" s="2" t="s">
        <v>44688</v>
      </c>
      <c r="K13689" s="2" t="s">
        <v>30</v>
      </c>
      <c r="L13689">
        <v>6738</v>
      </c>
      <c r="M13689" s="2" t="s">
        <v>30</v>
      </c>
      <c r="N13689" s="2" t="s">
        <v>53</v>
      </c>
      <c r="O13689" s="2" t="s">
        <v>32</v>
      </c>
      <c r="P13689" s="2" t="s">
        <v>43</v>
      </c>
      <c r="Q13689" s="2" t="s">
        <v>61</v>
      </c>
      <c r="R13689" s="2" t="s">
        <v>44689</v>
      </c>
      <c r="S13689" s="2" t="s">
        <v>44690</v>
      </c>
      <c r="T13689" s="2" t="s">
        <v>37</v>
      </c>
      <c r="U13689" s="2" t="s">
        <v>11072</v>
      </c>
      <c r="V13689">
        <v>2052980204</v>
      </c>
      <c r="W13689" s="2" t="s">
        <v>39</v>
      </c>
      <c r="X13689" s="2" t="s">
        <v>59</v>
      </c>
      <c r="Y13689" s="2" t="s">
        <v>48</v>
      </c>
    </row>
    <row r="13690" spans="1:25" x14ac:dyDescent="0.3">
      <c r="A13690" s="1">
        <v>44128.249537037038</v>
      </c>
      <c r="B13690">
        <v>922119918</v>
      </c>
      <c r="C13690">
        <v>1882717495</v>
      </c>
      <c r="D13690">
        <v>45664</v>
      </c>
      <c r="E13690">
        <v>43156</v>
      </c>
      <c r="F13690" s="2" t="s">
        <v>49</v>
      </c>
      <c r="G13690">
        <v>136</v>
      </c>
      <c r="H13690" s="2" t="s">
        <v>50</v>
      </c>
      <c r="I13690" s="2" t="s">
        <v>27</v>
      </c>
      <c r="J13690" s="2" t="s">
        <v>44691</v>
      </c>
      <c r="K13690" s="2" t="s">
        <v>30</v>
      </c>
      <c r="L13690">
        <v>2898</v>
      </c>
      <c r="M13690" s="2" t="s">
        <v>52</v>
      </c>
      <c r="N13690" s="2" t="s">
        <v>31</v>
      </c>
      <c r="O13690" s="2" t="s">
        <v>32</v>
      </c>
      <c r="P13690" s="2" t="s">
        <v>43</v>
      </c>
      <c r="Q13690" s="2" t="s">
        <v>61</v>
      </c>
      <c r="R13690" s="2" t="s">
        <v>8384</v>
      </c>
      <c r="S13690" s="2" t="s">
        <v>44692</v>
      </c>
      <c r="T13690" s="2" t="s">
        <v>46</v>
      </c>
      <c r="U13690" s="2" t="s">
        <v>44693</v>
      </c>
      <c r="W13690" s="2" t="s">
        <v>30</v>
      </c>
      <c r="X13690" s="2" t="s">
        <v>30</v>
      </c>
      <c r="Y13690" s="2" t="s">
        <v>48</v>
      </c>
    </row>
    <row r="13691" spans="1:25" x14ac:dyDescent="0.3">
      <c r="A13691" s="1">
        <v>44309.652222222219</v>
      </c>
      <c r="B13691">
        <v>2044210622</v>
      </c>
      <c r="C13691">
        <v>11817106233</v>
      </c>
      <c r="D13691">
        <v>5103</v>
      </c>
      <c r="E13691">
        <v>59359</v>
      </c>
      <c r="F13691" s="2" t="s">
        <v>65</v>
      </c>
      <c r="G13691">
        <v>1342</v>
      </c>
      <c r="H13691" s="2" t="s">
        <v>50</v>
      </c>
      <c r="I13691" s="2" t="s">
        <v>27</v>
      </c>
      <c r="J13691" s="2" t="s">
        <v>44694</v>
      </c>
      <c r="K13691" s="2" t="s">
        <v>29</v>
      </c>
      <c r="L13691">
        <v>724</v>
      </c>
      <c r="M13691" s="2" t="s">
        <v>30</v>
      </c>
      <c r="N13691" s="2" t="s">
        <v>53</v>
      </c>
      <c r="O13691" s="2" t="s">
        <v>42</v>
      </c>
      <c r="P13691" s="2" t="s">
        <v>43</v>
      </c>
      <c r="Q13691" s="2" t="s">
        <v>34</v>
      </c>
      <c r="R13691" s="2" t="s">
        <v>44695</v>
      </c>
      <c r="S13691" s="2" t="s">
        <v>44696</v>
      </c>
      <c r="T13691" s="2" t="s">
        <v>46</v>
      </c>
      <c r="U13691" s="2" t="s">
        <v>12658</v>
      </c>
      <c r="V13691">
        <v>841092015</v>
      </c>
      <c r="W13691" s="2" t="s">
        <v>30</v>
      </c>
      <c r="X13691" s="2" t="s">
        <v>59</v>
      </c>
      <c r="Y13691" s="2" t="s">
        <v>48</v>
      </c>
    </row>
    <row r="13692" spans="1:25" x14ac:dyDescent="0.3">
      <c r="A13692" s="1">
        <v>44647.840902777774</v>
      </c>
      <c r="B13692">
        <v>223243252191</v>
      </c>
      <c r="C13692">
        <v>1455511749</v>
      </c>
      <c r="D13692">
        <v>28120</v>
      </c>
      <c r="E13692">
        <v>49723</v>
      </c>
      <c r="F13692" s="2" t="s">
        <v>49</v>
      </c>
      <c r="G13692">
        <v>77</v>
      </c>
      <c r="H13692" s="2" t="s">
        <v>50</v>
      </c>
      <c r="I13692" s="2" t="s">
        <v>27</v>
      </c>
      <c r="J13692" s="2" t="s">
        <v>44697</v>
      </c>
      <c r="K13692" s="2" t="s">
        <v>30</v>
      </c>
      <c r="L13692">
        <v>5582</v>
      </c>
      <c r="M13692" s="2" t="s">
        <v>30</v>
      </c>
      <c r="N13692" s="2" t="s">
        <v>31</v>
      </c>
      <c r="O13692" s="2" t="s">
        <v>32</v>
      </c>
      <c r="P13692" s="2" t="s">
        <v>43</v>
      </c>
      <c r="Q13692" s="2" t="s">
        <v>61</v>
      </c>
      <c r="R13692" s="2" t="s">
        <v>44698</v>
      </c>
      <c r="S13692" s="2" t="s">
        <v>44699</v>
      </c>
      <c r="T13692" s="2" t="s">
        <v>46</v>
      </c>
      <c r="U13692" s="2" t="s">
        <v>29995</v>
      </c>
      <c r="V13692">
        <v>20118223871</v>
      </c>
      <c r="W13692" s="2" t="s">
        <v>39</v>
      </c>
      <c r="X13692" s="2" t="s">
        <v>30</v>
      </c>
      <c r="Y13692" s="2" t="s">
        <v>40</v>
      </c>
    </row>
    <row r="13693" spans="1:25" x14ac:dyDescent="0.3">
      <c r="A13693" s="1">
        <v>44642.498807870368</v>
      </c>
      <c r="B13693">
        <v>113208232205</v>
      </c>
      <c r="C13693">
        <v>64197649</v>
      </c>
      <c r="D13693">
        <v>18368</v>
      </c>
      <c r="E13693">
        <v>12335</v>
      </c>
      <c r="F13693" s="2" t="s">
        <v>65</v>
      </c>
      <c r="G13693">
        <v>325</v>
      </c>
      <c r="H13693" s="2" t="s">
        <v>50</v>
      </c>
      <c r="I13693" s="2" t="s">
        <v>66</v>
      </c>
      <c r="J13693" s="2" t="s">
        <v>44700</v>
      </c>
      <c r="K13693" s="2" t="s">
        <v>29</v>
      </c>
      <c r="L13693">
        <v>1193</v>
      </c>
      <c r="M13693" s="2" t="s">
        <v>52</v>
      </c>
      <c r="N13693" s="2" t="s">
        <v>53</v>
      </c>
      <c r="O13693" s="2" t="s">
        <v>42</v>
      </c>
      <c r="P13693" s="2" t="s">
        <v>33</v>
      </c>
      <c r="Q13693" s="2" t="s">
        <v>61</v>
      </c>
      <c r="R13693" s="2" t="s">
        <v>44701</v>
      </c>
      <c r="S13693" s="2" t="s">
        <v>44702</v>
      </c>
      <c r="T13693" s="2" t="s">
        <v>46</v>
      </c>
      <c r="U13693" s="2" t="s">
        <v>28824</v>
      </c>
      <c r="W13693" s="2" t="s">
        <v>39</v>
      </c>
      <c r="X13693" s="2" t="s">
        <v>30</v>
      </c>
      <c r="Y13693" s="2" t="s">
        <v>40</v>
      </c>
    </row>
    <row r="13694" spans="1:25" x14ac:dyDescent="0.3">
      <c r="A13694" s="1">
        <v>44293.44730324074</v>
      </c>
      <c r="B13694">
        <v>98773336</v>
      </c>
      <c r="C13694">
        <v>18120515145</v>
      </c>
      <c r="D13694">
        <v>38058</v>
      </c>
      <c r="E13694">
        <v>27133</v>
      </c>
      <c r="F13694" s="2" t="s">
        <v>49</v>
      </c>
      <c r="G13694">
        <v>1185</v>
      </c>
      <c r="H13694" s="2" t="s">
        <v>26</v>
      </c>
      <c r="I13694" s="2" t="s">
        <v>27</v>
      </c>
      <c r="J13694" s="2" t="s">
        <v>44703</v>
      </c>
      <c r="K13694" s="2" t="s">
        <v>30</v>
      </c>
      <c r="L13694">
        <v>9929</v>
      </c>
      <c r="M13694" s="2" t="s">
        <v>52</v>
      </c>
      <c r="N13694" s="2" t="s">
        <v>81</v>
      </c>
      <c r="O13694" s="2" t="s">
        <v>42</v>
      </c>
      <c r="P13694" s="2" t="s">
        <v>54</v>
      </c>
      <c r="Q13694" s="2" t="s">
        <v>61</v>
      </c>
      <c r="R13694" s="2" t="s">
        <v>44704</v>
      </c>
      <c r="S13694" s="2" t="s">
        <v>44705</v>
      </c>
      <c r="T13694" s="2" t="s">
        <v>37</v>
      </c>
      <c r="U13694" s="2" t="s">
        <v>44706</v>
      </c>
      <c r="V13694">
        <v>1721721912</v>
      </c>
      <c r="W13694" s="2" t="s">
        <v>30</v>
      </c>
      <c r="X13694" s="2" t="s">
        <v>30</v>
      </c>
      <c r="Y13694" s="2" t="s">
        <v>40</v>
      </c>
    </row>
    <row r="13695" spans="1:25" x14ac:dyDescent="0.3">
      <c r="A13695" s="1">
        <v>44072.283530092594</v>
      </c>
      <c r="B13695">
        <v>1714296182</v>
      </c>
      <c r="C13695">
        <v>291972495</v>
      </c>
      <c r="D13695">
        <v>13414</v>
      </c>
      <c r="E13695">
        <v>17418</v>
      </c>
      <c r="F13695" s="2" t="s">
        <v>65</v>
      </c>
      <c r="G13695">
        <v>761</v>
      </c>
      <c r="H13695" s="2" t="s">
        <v>50</v>
      </c>
      <c r="I13695" s="2" t="s">
        <v>85</v>
      </c>
      <c r="J13695" s="2" t="s">
        <v>44707</v>
      </c>
      <c r="K13695" s="2" t="s">
        <v>30</v>
      </c>
      <c r="L13695">
        <v>6228</v>
      </c>
      <c r="M13695" s="2" t="s">
        <v>52</v>
      </c>
      <c r="N13695" s="2" t="s">
        <v>31</v>
      </c>
      <c r="O13695" s="2" t="s">
        <v>32</v>
      </c>
      <c r="P13695" s="2" t="s">
        <v>43</v>
      </c>
      <c r="Q13695" s="2" t="s">
        <v>61</v>
      </c>
      <c r="R13695" s="2" t="s">
        <v>44708</v>
      </c>
      <c r="S13695" s="2" t="s">
        <v>44709</v>
      </c>
      <c r="T13695" s="2" t="s">
        <v>57</v>
      </c>
      <c r="U13695" s="2" t="s">
        <v>14629</v>
      </c>
      <c r="W13695" s="2" t="s">
        <v>30</v>
      </c>
      <c r="X13695" s="2" t="s">
        <v>30</v>
      </c>
      <c r="Y13695" s="2" t="s">
        <v>40</v>
      </c>
    </row>
    <row r="13696" spans="1:25" x14ac:dyDescent="0.3">
      <c r="A13696" s="1">
        <v>44160.319189814814</v>
      </c>
      <c r="B13696">
        <v>7718612953</v>
      </c>
      <c r="C13696">
        <v>48589241</v>
      </c>
      <c r="D13696">
        <v>34869</v>
      </c>
      <c r="E13696">
        <v>59968</v>
      </c>
      <c r="F13696" s="2" t="s">
        <v>25</v>
      </c>
      <c r="G13696">
        <v>274</v>
      </c>
      <c r="H13696" s="2" t="s">
        <v>26</v>
      </c>
      <c r="I13696" s="2" t="s">
        <v>85</v>
      </c>
      <c r="J13696" s="2" t="s">
        <v>44710</v>
      </c>
      <c r="K13696" s="2" t="s">
        <v>30</v>
      </c>
      <c r="L13696">
        <v>2926</v>
      </c>
      <c r="M13696" s="2" t="s">
        <v>52</v>
      </c>
      <c r="N13696" s="2" t="s">
        <v>53</v>
      </c>
      <c r="O13696" s="2" t="s">
        <v>42</v>
      </c>
      <c r="P13696" s="2" t="s">
        <v>54</v>
      </c>
      <c r="Q13696" s="2" t="s">
        <v>61</v>
      </c>
      <c r="R13696" s="2" t="s">
        <v>44711</v>
      </c>
      <c r="S13696" s="2" t="s">
        <v>44712</v>
      </c>
      <c r="T13696" s="2" t="s">
        <v>46</v>
      </c>
      <c r="U13696" s="2" t="s">
        <v>44713</v>
      </c>
      <c r="W13696" s="2" t="s">
        <v>39</v>
      </c>
      <c r="X13696" s="2" t="s">
        <v>30</v>
      </c>
      <c r="Y13696" s="2" t="s">
        <v>40</v>
      </c>
    </row>
    <row r="13697" spans="1:25" x14ac:dyDescent="0.3">
      <c r="A13697" s="1">
        <v>44606.615439814814</v>
      </c>
      <c r="B13697">
        <v>41231719</v>
      </c>
      <c r="C13697">
        <v>838962131</v>
      </c>
      <c r="D13697">
        <v>57378</v>
      </c>
      <c r="E13697">
        <v>13619</v>
      </c>
      <c r="F13697" s="2" t="s">
        <v>49</v>
      </c>
      <c r="G13697">
        <v>676</v>
      </c>
      <c r="H13697" s="2" t="s">
        <v>50</v>
      </c>
      <c r="I13697" s="2" t="s">
        <v>66</v>
      </c>
      <c r="J13697" s="2" t="s">
        <v>44714</v>
      </c>
      <c r="K13697" s="2" t="s">
        <v>29</v>
      </c>
      <c r="L13697">
        <v>3844</v>
      </c>
      <c r="M13697" s="2" t="s">
        <v>30</v>
      </c>
      <c r="N13697" s="2" t="s">
        <v>81</v>
      </c>
      <c r="O13697" s="2" t="s">
        <v>42</v>
      </c>
      <c r="P13697" s="2" t="s">
        <v>54</v>
      </c>
      <c r="Q13697" s="2" t="s">
        <v>61</v>
      </c>
      <c r="R13697" s="2" t="s">
        <v>44715</v>
      </c>
      <c r="S13697" s="2" t="s">
        <v>44716</v>
      </c>
      <c r="T13697" s="2" t="s">
        <v>46</v>
      </c>
      <c r="U13697" s="2" t="s">
        <v>25392</v>
      </c>
      <c r="W13697" s="2" t="s">
        <v>30</v>
      </c>
      <c r="X13697" s="2" t="s">
        <v>59</v>
      </c>
      <c r="Y13697" s="2" t="s">
        <v>40</v>
      </c>
    </row>
    <row r="13698" spans="1:25" x14ac:dyDescent="0.3">
      <c r="A13698" s="1">
        <v>44540.880266203705</v>
      </c>
      <c r="B13698">
        <v>16024118160</v>
      </c>
      <c r="C13698">
        <v>21048176182</v>
      </c>
      <c r="D13698">
        <v>47223</v>
      </c>
      <c r="E13698">
        <v>27370</v>
      </c>
      <c r="F13698" s="2" t="s">
        <v>65</v>
      </c>
      <c r="G13698">
        <v>837</v>
      </c>
      <c r="H13698" s="2" t="s">
        <v>26</v>
      </c>
      <c r="I13698" s="2" t="s">
        <v>85</v>
      </c>
      <c r="J13698" s="2" t="s">
        <v>44717</v>
      </c>
      <c r="K13698" s="2" t="s">
        <v>30</v>
      </c>
      <c r="L13698">
        <v>6242</v>
      </c>
      <c r="M13698" s="2" t="s">
        <v>52</v>
      </c>
      <c r="N13698" s="2" t="s">
        <v>31</v>
      </c>
      <c r="O13698" s="2" t="s">
        <v>42</v>
      </c>
      <c r="P13698" s="2" t="s">
        <v>54</v>
      </c>
      <c r="Q13698" s="2" t="s">
        <v>34</v>
      </c>
      <c r="R13698" s="2" t="s">
        <v>44718</v>
      </c>
      <c r="S13698" s="2" t="s">
        <v>14673</v>
      </c>
      <c r="T13698" s="2" t="s">
        <v>37</v>
      </c>
      <c r="U13698" s="2" t="s">
        <v>9342</v>
      </c>
      <c r="W13698" s="2" t="s">
        <v>30</v>
      </c>
      <c r="X13698" s="2" t="s">
        <v>59</v>
      </c>
      <c r="Y13698" s="2" t="s">
        <v>40</v>
      </c>
    </row>
    <row r="13699" spans="1:25" x14ac:dyDescent="0.3">
      <c r="A13699" s="1">
        <v>44241.305381944447</v>
      </c>
      <c r="B13699">
        <v>8030129223</v>
      </c>
      <c r="C13699">
        <v>10465109115</v>
      </c>
      <c r="D13699">
        <v>22122</v>
      </c>
      <c r="E13699">
        <v>55595</v>
      </c>
      <c r="F13699" s="2" t="s">
        <v>65</v>
      </c>
      <c r="G13699">
        <v>979</v>
      </c>
      <c r="H13699" s="2" t="s">
        <v>50</v>
      </c>
      <c r="I13699" s="2" t="s">
        <v>66</v>
      </c>
      <c r="J13699" s="2" t="s">
        <v>44719</v>
      </c>
      <c r="K13699" s="2" t="s">
        <v>30</v>
      </c>
      <c r="L13699">
        <v>420</v>
      </c>
      <c r="M13699" s="2" t="s">
        <v>52</v>
      </c>
      <c r="N13699" s="2" t="s">
        <v>53</v>
      </c>
      <c r="O13699" s="2" t="s">
        <v>42</v>
      </c>
      <c r="P13699" s="2" t="s">
        <v>43</v>
      </c>
      <c r="Q13699" s="2" t="s">
        <v>61</v>
      </c>
      <c r="R13699" s="2" t="s">
        <v>44720</v>
      </c>
      <c r="S13699" s="2" t="s">
        <v>44721</v>
      </c>
      <c r="T13699" s="2" t="s">
        <v>46</v>
      </c>
      <c r="U13699" s="2" t="s">
        <v>44722</v>
      </c>
      <c r="W13699" s="2" t="s">
        <v>39</v>
      </c>
      <c r="X13699" s="2" t="s">
        <v>59</v>
      </c>
      <c r="Y13699" s="2" t="s">
        <v>48</v>
      </c>
    </row>
    <row r="13700" spans="1:25" x14ac:dyDescent="0.3">
      <c r="A13700" s="1">
        <v>43978.678819444445</v>
      </c>
      <c r="B13700">
        <v>1441428203</v>
      </c>
      <c r="C13700">
        <v>141113254205</v>
      </c>
      <c r="D13700">
        <v>57489</v>
      </c>
      <c r="E13700">
        <v>54084</v>
      </c>
      <c r="F13700" s="2" t="s">
        <v>25</v>
      </c>
      <c r="G13700">
        <v>404</v>
      </c>
      <c r="H13700" s="2" t="s">
        <v>26</v>
      </c>
      <c r="I13700" s="2" t="s">
        <v>66</v>
      </c>
      <c r="J13700" s="2" t="s">
        <v>44723</v>
      </c>
      <c r="K13700" s="2" t="s">
        <v>30</v>
      </c>
      <c r="L13700">
        <v>1295</v>
      </c>
      <c r="M13700" s="2" t="s">
        <v>52</v>
      </c>
      <c r="N13700" s="2" t="s">
        <v>81</v>
      </c>
      <c r="O13700" s="2" t="s">
        <v>32</v>
      </c>
      <c r="P13700" s="2" t="s">
        <v>43</v>
      </c>
      <c r="Q13700" s="2" t="s">
        <v>61</v>
      </c>
      <c r="R13700" s="2" t="s">
        <v>44724</v>
      </c>
      <c r="S13700" s="2" t="s">
        <v>9238</v>
      </c>
      <c r="T13700" s="2" t="s">
        <v>37</v>
      </c>
      <c r="U13700" s="2" t="s">
        <v>10292</v>
      </c>
      <c r="W13700" s="2" t="s">
        <v>30</v>
      </c>
      <c r="X13700" s="2" t="s">
        <v>30</v>
      </c>
      <c r="Y13700" s="2" t="s">
        <v>40</v>
      </c>
    </row>
    <row r="13701" spans="1:25" x14ac:dyDescent="0.3">
      <c r="A13701" s="1">
        <v>44309.483541666668</v>
      </c>
      <c r="B13701">
        <v>18523416863</v>
      </c>
      <c r="C13701">
        <v>16023217117</v>
      </c>
      <c r="D13701">
        <v>32405</v>
      </c>
      <c r="E13701">
        <v>61654</v>
      </c>
      <c r="F13701" s="2" t="s">
        <v>49</v>
      </c>
      <c r="G13701">
        <v>1454</v>
      </c>
      <c r="H13701" s="2" t="s">
        <v>26</v>
      </c>
      <c r="I13701" s="2" t="s">
        <v>27</v>
      </c>
      <c r="J13701" s="2" t="s">
        <v>44725</v>
      </c>
      <c r="K13701" s="2" t="s">
        <v>29</v>
      </c>
      <c r="L13701">
        <v>3391</v>
      </c>
      <c r="M13701" s="2" t="s">
        <v>30</v>
      </c>
      <c r="N13701" s="2" t="s">
        <v>53</v>
      </c>
      <c r="O13701" s="2" t="s">
        <v>32</v>
      </c>
      <c r="P13701" s="2" t="s">
        <v>33</v>
      </c>
      <c r="Q13701" s="2" t="s">
        <v>34</v>
      </c>
      <c r="R13701" s="2" t="s">
        <v>44726</v>
      </c>
      <c r="S13701" s="2" t="s">
        <v>44727</v>
      </c>
      <c r="T13701" s="2" t="s">
        <v>57</v>
      </c>
      <c r="U13701" s="2" t="s">
        <v>7944</v>
      </c>
      <c r="V13701">
        <v>20117814743</v>
      </c>
      <c r="W13701" s="2" t="s">
        <v>30</v>
      </c>
      <c r="X13701" s="2" t="s">
        <v>59</v>
      </c>
      <c r="Y13701" s="2" t="s">
        <v>40</v>
      </c>
    </row>
    <row r="13702" spans="1:25" x14ac:dyDescent="0.3">
      <c r="A13702" s="1">
        <v>44711.001574074071</v>
      </c>
      <c r="B13702">
        <v>3717288118</v>
      </c>
      <c r="C13702">
        <v>81123643</v>
      </c>
      <c r="D13702">
        <v>2122</v>
      </c>
      <c r="E13702">
        <v>14428</v>
      </c>
      <c r="F13702" s="2" t="s">
        <v>65</v>
      </c>
      <c r="G13702">
        <v>957</v>
      </c>
      <c r="H13702" s="2" t="s">
        <v>26</v>
      </c>
      <c r="I13702" s="2" t="s">
        <v>85</v>
      </c>
      <c r="J13702" s="2" t="s">
        <v>44728</v>
      </c>
      <c r="K13702" s="2" t="s">
        <v>29</v>
      </c>
      <c r="L13702">
        <v>191</v>
      </c>
      <c r="M13702" s="2" t="s">
        <v>52</v>
      </c>
      <c r="N13702" s="2" t="s">
        <v>81</v>
      </c>
      <c r="O13702" s="2" t="s">
        <v>32</v>
      </c>
      <c r="P13702" s="2" t="s">
        <v>54</v>
      </c>
      <c r="Q13702" s="2" t="s">
        <v>76</v>
      </c>
      <c r="R13702" s="2" t="s">
        <v>44729</v>
      </c>
      <c r="S13702" s="2" t="s">
        <v>8171</v>
      </c>
      <c r="T13702" s="2" t="s">
        <v>46</v>
      </c>
      <c r="U13702" s="2" t="s">
        <v>28900</v>
      </c>
      <c r="V13702">
        <v>60154128236</v>
      </c>
      <c r="W13702" s="2" t="s">
        <v>39</v>
      </c>
      <c r="X13702" s="2" t="s">
        <v>30</v>
      </c>
      <c r="Y13702" s="2" t="s">
        <v>40</v>
      </c>
    </row>
    <row r="13703" spans="1:25" x14ac:dyDescent="0.3">
      <c r="A13703" s="1">
        <v>44267.34165509259</v>
      </c>
      <c r="B13703">
        <v>1476424849</v>
      </c>
      <c r="C13703">
        <v>542316947</v>
      </c>
      <c r="D13703">
        <v>11267</v>
      </c>
      <c r="E13703">
        <v>57179</v>
      </c>
      <c r="F13703" s="2" t="s">
        <v>65</v>
      </c>
      <c r="G13703">
        <v>938</v>
      </c>
      <c r="H13703" s="2" t="s">
        <v>50</v>
      </c>
      <c r="I13703" s="2" t="s">
        <v>27</v>
      </c>
      <c r="J13703" s="2" t="s">
        <v>44730</v>
      </c>
      <c r="K13703" s="2" t="s">
        <v>29</v>
      </c>
      <c r="L13703">
        <v>2146</v>
      </c>
      <c r="M13703" s="2" t="s">
        <v>52</v>
      </c>
      <c r="N13703" s="2" t="s">
        <v>53</v>
      </c>
      <c r="O13703" s="2" t="s">
        <v>42</v>
      </c>
      <c r="P13703" s="2" t="s">
        <v>43</v>
      </c>
      <c r="Q13703" s="2" t="s">
        <v>61</v>
      </c>
      <c r="R13703" s="2" t="s">
        <v>44731</v>
      </c>
      <c r="S13703" s="2" t="s">
        <v>44732</v>
      </c>
      <c r="T13703" s="2" t="s">
        <v>57</v>
      </c>
      <c r="U13703" s="2" t="s">
        <v>15494</v>
      </c>
      <c r="W13703" s="2" t="s">
        <v>30</v>
      </c>
      <c r="X13703" s="2" t="s">
        <v>59</v>
      </c>
      <c r="Y13703" s="2" t="s">
        <v>48</v>
      </c>
    </row>
    <row r="13704" spans="1:25" x14ac:dyDescent="0.3">
      <c r="A13704" s="1">
        <v>44398.529722222222</v>
      </c>
      <c r="B13704">
        <v>1733621763</v>
      </c>
      <c r="C13704">
        <v>2142158829</v>
      </c>
      <c r="D13704">
        <v>8090</v>
      </c>
      <c r="E13704">
        <v>5668</v>
      </c>
      <c r="F13704" s="2" t="s">
        <v>65</v>
      </c>
      <c r="G13704">
        <v>129</v>
      </c>
      <c r="H13704" s="2" t="s">
        <v>50</v>
      </c>
      <c r="I13704" s="2" t="s">
        <v>85</v>
      </c>
      <c r="J13704" s="2" t="s">
        <v>44733</v>
      </c>
      <c r="K13704" s="2" t="s">
        <v>29</v>
      </c>
      <c r="L13704">
        <v>4783</v>
      </c>
      <c r="M13704" s="2" t="s">
        <v>52</v>
      </c>
      <c r="N13704" s="2" t="s">
        <v>31</v>
      </c>
      <c r="O13704" s="2" t="s">
        <v>32</v>
      </c>
      <c r="P13704" s="2" t="s">
        <v>43</v>
      </c>
      <c r="Q13704" s="2" t="s">
        <v>76</v>
      </c>
      <c r="R13704" s="2" t="s">
        <v>44734</v>
      </c>
      <c r="S13704" s="2" t="s">
        <v>464</v>
      </c>
      <c r="T13704" s="2" t="s">
        <v>37</v>
      </c>
      <c r="U13704" s="2" t="s">
        <v>23998</v>
      </c>
      <c r="W13704" s="2" t="s">
        <v>30</v>
      </c>
      <c r="X13704" s="2" t="s">
        <v>59</v>
      </c>
      <c r="Y13704" s="2" t="s">
        <v>48</v>
      </c>
    </row>
    <row r="13705" spans="1:25" x14ac:dyDescent="0.3">
      <c r="A13705" s="1">
        <v>45004.211921296293</v>
      </c>
      <c r="B13705">
        <v>16179128117</v>
      </c>
      <c r="C13705">
        <v>988241180</v>
      </c>
      <c r="D13705">
        <v>64829</v>
      </c>
      <c r="E13705">
        <v>7128</v>
      </c>
      <c r="F13705" s="2" t="s">
        <v>49</v>
      </c>
      <c r="G13705">
        <v>876</v>
      </c>
      <c r="H13705" s="2" t="s">
        <v>26</v>
      </c>
      <c r="I13705" s="2" t="s">
        <v>27</v>
      </c>
      <c r="J13705" s="2" t="s">
        <v>44735</v>
      </c>
      <c r="K13705" s="2" t="s">
        <v>30</v>
      </c>
      <c r="L13705">
        <v>1394</v>
      </c>
      <c r="M13705" s="2" t="s">
        <v>52</v>
      </c>
      <c r="N13705" s="2" t="s">
        <v>53</v>
      </c>
      <c r="O13705" s="2" t="s">
        <v>42</v>
      </c>
      <c r="P13705" s="2" t="s">
        <v>43</v>
      </c>
      <c r="Q13705" s="2" t="s">
        <v>34</v>
      </c>
      <c r="R13705" s="2" t="s">
        <v>44736</v>
      </c>
      <c r="S13705" s="2" t="s">
        <v>44737</v>
      </c>
      <c r="T13705" s="2" t="s">
        <v>46</v>
      </c>
      <c r="U13705" s="2" t="s">
        <v>35395</v>
      </c>
      <c r="W13705" s="2" t="s">
        <v>39</v>
      </c>
      <c r="X13705" s="2" t="s">
        <v>59</v>
      </c>
      <c r="Y13705" s="2" t="s">
        <v>48</v>
      </c>
    </row>
    <row r="13706" spans="1:25" x14ac:dyDescent="0.3">
      <c r="A13706" s="1">
        <v>44310.593842592592</v>
      </c>
      <c r="B13706">
        <v>20219123242</v>
      </c>
      <c r="C13706">
        <v>18045177149</v>
      </c>
      <c r="D13706">
        <v>17104</v>
      </c>
      <c r="E13706">
        <v>23206</v>
      </c>
      <c r="F13706" s="2" t="s">
        <v>65</v>
      </c>
      <c r="G13706">
        <v>865</v>
      </c>
      <c r="H13706" s="2" t="s">
        <v>26</v>
      </c>
      <c r="I13706" s="2" t="s">
        <v>66</v>
      </c>
      <c r="J13706" s="2" t="s">
        <v>44738</v>
      </c>
      <c r="K13706" s="2" t="s">
        <v>29</v>
      </c>
      <c r="L13706">
        <v>1092</v>
      </c>
      <c r="M13706" s="2" t="s">
        <v>30</v>
      </c>
      <c r="N13706" s="2" t="s">
        <v>31</v>
      </c>
      <c r="O13706" s="2" t="s">
        <v>42</v>
      </c>
      <c r="P13706" s="2" t="s">
        <v>54</v>
      </c>
      <c r="Q13706" s="2" t="s">
        <v>61</v>
      </c>
      <c r="R13706" s="2" t="s">
        <v>44739</v>
      </c>
      <c r="S13706" s="2" t="s">
        <v>12815</v>
      </c>
      <c r="T13706" s="2" t="s">
        <v>37</v>
      </c>
      <c r="U13706" s="2" t="s">
        <v>40827</v>
      </c>
      <c r="V13706">
        <v>90158185168</v>
      </c>
      <c r="W13706" s="2" t="s">
        <v>30</v>
      </c>
      <c r="X13706" s="2" t="s">
        <v>59</v>
      </c>
      <c r="Y13706" s="2" t="s">
        <v>48</v>
      </c>
    </row>
    <row r="13707" spans="1:25" x14ac:dyDescent="0.3">
      <c r="A13707" s="1">
        <v>44836.491782407407</v>
      </c>
      <c r="B13707">
        <v>531858599</v>
      </c>
      <c r="C13707">
        <v>18149107235</v>
      </c>
      <c r="D13707">
        <v>51108</v>
      </c>
      <c r="E13707">
        <v>57136</v>
      </c>
      <c r="F13707" s="2" t="s">
        <v>49</v>
      </c>
      <c r="G13707">
        <v>684</v>
      </c>
      <c r="H13707" s="2" t="s">
        <v>26</v>
      </c>
      <c r="I13707" s="2" t="s">
        <v>85</v>
      </c>
      <c r="J13707" s="2" t="s">
        <v>44740</v>
      </c>
      <c r="K13707" s="2" t="s">
        <v>30</v>
      </c>
      <c r="L13707">
        <v>345</v>
      </c>
      <c r="M13707" s="2" t="s">
        <v>30</v>
      </c>
      <c r="N13707" s="2" t="s">
        <v>81</v>
      </c>
      <c r="O13707" s="2" t="s">
        <v>32</v>
      </c>
      <c r="P13707" s="2" t="s">
        <v>43</v>
      </c>
      <c r="Q13707" s="2" t="s">
        <v>61</v>
      </c>
      <c r="R13707" s="2" t="s">
        <v>44741</v>
      </c>
      <c r="S13707" s="2" t="s">
        <v>44742</v>
      </c>
      <c r="T13707" s="2" t="s">
        <v>37</v>
      </c>
      <c r="U13707" s="2" t="s">
        <v>44743</v>
      </c>
      <c r="W13707" s="2" t="s">
        <v>30</v>
      </c>
      <c r="X13707" s="2" t="s">
        <v>30</v>
      </c>
      <c r="Y13707" s="2" t="s">
        <v>40</v>
      </c>
    </row>
    <row r="13708" spans="1:25" x14ac:dyDescent="0.3">
      <c r="A13708" s="1">
        <v>44051.043206018519</v>
      </c>
      <c r="B13708">
        <v>11811015936</v>
      </c>
      <c r="C13708">
        <v>12612075174</v>
      </c>
      <c r="D13708">
        <v>33891</v>
      </c>
      <c r="E13708">
        <v>29177</v>
      </c>
      <c r="F13708" s="2" t="s">
        <v>49</v>
      </c>
      <c r="G13708">
        <v>208</v>
      </c>
      <c r="H13708" s="2" t="s">
        <v>26</v>
      </c>
      <c r="I13708" s="2" t="s">
        <v>66</v>
      </c>
      <c r="J13708" s="2" t="s">
        <v>44744</v>
      </c>
      <c r="K13708" s="2" t="s">
        <v>30</v>
      </c>
      <c r="L13708">
        <v>7125</v>
      </c>
      <c r="M13708" s="2" t="s">
        <v>52</v>
      </c>
      <c r="N13708" s="2" t="s">
        <v>53</v>
      </c>
      <c r="O13708" s="2" t="s">
        <v>32</v>
      </c>
      <c r="P13708" s="2" t="s">
        <v>43</v>
      </c>
      <c r="Q13708" s="2" t="s">
        <v>76</v>
      </c>
      <c r="R13708" s="2" t="s">
        <v>44745</v>
      </c>
      <c r="S13708" s="2" t="s">
        <v>17515</v>
      </c>
      <c r="T13708" s="2" t="s">
        <v>37</v>
      </c>
      <c r="U13708" s="2" t="s">
        <v>44746</v>
      </c>
      <c r="W13708" s="2" t="s">
        <v>30</v>
      </c>
      <c r="X13708" s="2" t="s">
        <v>30</v>
      </c>
      <c r="Y13708" s="2" t="s">
        <v>48</v>
      </c>
    </row>
    <row r="13709" spans="1:25" x14ac:dyDescent="0.3">
      <c r="A13709" s="1">
        <v>44273.416319444441</v>
      </c>
      <c r="B13709">
        <v>511630210</v>
      </c>
      <c r="C13709">
        <v>5613223468</v>
      </c>
      <c r="D13709">
        <v>35523</v>
      </c>
      <c r="E13709">
        <v>12650</v>
      </c>
      <c r="F13709" s="2" t="s">
        <v>25</v>
      </c>
      <c r="G13709">
        <v>229</v>
      </c>
      <c r="H13709" s="2" t="s">
        <v>26</v>
      </c>
      <c r="I13709" s="2" t="s">
        <v>66</v>
      </c>
      <c r="J13709" s="2" t="s">
        <v>44747</v>
      </c>
      <c r="K13709" s="2" t="s">
        <v>30</v>
      </c>
      <c r="L13709">
        <v>7887</v>
      </c>
      <c r="M13709" s="2" t="s">
        <v>30</v>
      </c>
      <c r="N13709" s="2" t="s">
        <v>31</v>
      </c>
      <c r="O13709" s="2" t="s">
        <v>42</v>
      </c>
      <c r="P13709" s="2" t="s">
        <v>33</v>
      </c>
      <c r="Q13709" s="2" t="s">
        <v>34</v>
      </c>
      <c r="R13709" s="2" t="s">
        <v>44748</v>
      </c>
      <c r="S13709" s="2" t="s">
        <v>44749</v>
      </c>
      <c r="T13709" s="2" t="s">
        <v>37</v>
      </c>
      <c r="U13709" s="2" t="s">
        <v>44750</v>
      </c>
      <c r="V13709">
        <v>6251194173</v>
      </c>
      <c r="W13709" s="2" t="s">
        <v>30</v>
      </c>
      <c r="X13709" s="2" t="s">
        <v>59</v>
      </c>
      <c r="Y13709" s="2" t="s">
        <v>40</v>
      </c>
    </row>
    <row r="13710" spans="1:25" x14ac:dyDescent="0.3">
      <c r="A13710" s="1">
        <v>44787.914351851854</v>
      </c>
      <c r="B13710">
        <v>10118855</v>
      </c>
      <c r="C13710">
        <v>46953151</v>
      </c>
      <c r="D13710">
        <v>1129</v>
      </c>
      <c r="E13710">
        <v>48323</v>
      </c>
      <c r="F13710" s="2" t="s">
        <v>49</v>
      </c>
      <c r="G13710">
        <v>292</v>
      </c>
      <c r="H13710" s="2" t="s">
        <v>50</v>
      </c>
      <c r="I13710" s="2" t="s">
        <v>66</v>
      </c>
      <c r="J13710" s="2" t="s">
        <v>44751</v>
      </c>
      <c r="K13710" s="2" t="s">
        <v>29</v>
      </c>
      <c r="L13710">
        <v>3709</v>
      </c>
      <c r="M13710" s="2" t="s">
        <v>30</v>
      </c>
      <c r="N13710" s="2" t="s">
        <v>31</v>
      </c>
      <c r="O13710" s="2" t="s">
        <v>42</v>
      </c>
      <c r="P13710" s="2" t="s">
        <v>33</v>
      </c>
      <c r="Q13710" s="2" t="s">
        <v>76</v>
      </c>
      <c r="R13710" s="2" t="s">
        <v>44752</v>
      </c>
      <c r="S13710" s="2" t="s">
        <v>44753</v>
      </c>
      <c r="T13710" s="2" t="s">
        <v>57</v>
      </c>
      <c r="U13710" s="2" t="s">
        <v>33032</v>
      </c>
      <c r="W13710" s="2" t="s">
        <v>30</v>
      </c>
      <c r="X13710" s="2" t="s">
        <v>59</v>
      </c>
      <c r="Y13710" s="2" t="s">
        <v>48</v>
      </c>
    </row>
    <row r="13711" spans="1:25" x14ac:dyDescent="0.3">
      <c r="A13711" s="1">
        <v>45006.972557870373</v>
      </c>
      <c r="B13711">
        <v>1011804817</v>
      </c>
      <c r="C13711">
        <v>18288160</v>
      </c>
      <c r="D13711">
        <v>14538</v>
      </c>
      <c r="E13711">
        <v>20023</v>
      </c>
      <c r="F13711" s="2" t="s">
        <v>25</v>
      </c>
      <c r="G13711">
        <v>558</v>
      </c>
      <c r="H13711" s="2" t="s">
        <v>26</v>
      </c>
      <c r="I13711" s="2" t="s">
        <v>66</v>
      </c>
      <c r="J13711" s="2" t="s">
        <v>44754</v>
      </c>
      <c r="K13711" s="2" t="s">
        <v>29</v>
      </c>
      <c r="L13711">
        <v>7778</v>
      </c>
      <c r="M13711" s="2" t="s">
        <v>30</v>
      </c>
      <c r="N13711" s="2" t="s">
        <v>31</v>
      </c>
      <c r="O13711" s="2" t="s">
        <v>42</v>
      </c>
      <c r="P13711" s="2" t="s">
        <v>54</v>
      </c>
      <c r="Q13711" s="2" t="s">
        <v>61</v>
      </c>
      <c r="R13711" s="2" t="s">
        <v>44755</v>
      </c>
      <c r="S13711" s="2" t="s">
        <v>44756</v>
      </c>
      <c r="T13711" s="2" t="s">
        <v>46</v>
      </c>
      <c r="U13711" s="2" t="s">
        <v>8987</v>
      </c>
      <c r="V13711">
        <v>3617712995</v>
      </c>
      <c r="W13711" s="2" t="s">
        <v>30</v>
      </c>
      <c r="X13711" s="2" t="s">
        <v>59</v>
      </c>
      <c r="Y13711" s="2" t="s">
        <v>40</v>
      </c>
    </row>
    <row r="13712" spans="1:25" x14ac:dyDescent="0.3">
      <c r="A13712" s="1">
        <v>44908.50439814815</v>
      </c>
      <c r="B13712">
        <v>998210107</v>
      </c>
      <c r="C13712">
        <v>6138252236</v>
      </c>
      <c r="D13712">
        <v>58584</v>
      </c>
      <c r="E13712">
        <v>10897</v>
      </c>
      <c r="F13712" s="2" t="s">
        <v>25</v>
      </c>
      <c r="G13712">
        <v>704</v>
      </c>
      <c r="H13712" s="2" t="s">
        <v>50</v>
      </c>
      <c r="I13712" s="2" t="s">
        <v>85</v>
      </c>
      <c r="J13712" s="2" t="s">
        <v>44757</v>
      </c>
      <c r="K13712" s="2" t="s">
        <v>29</v>
      </c>
      <c r="L13712">
        <v>7908</v>
      </c>
      <c r="M13712" s="2" t="s">
        <v>52</v>
      </c>
      <c r="N13712" s="2" t="s">
        <v>53</v>
      </c>
      <c r="O13712" s="2" t="s">
        <v>32</v>
      </c>
      <c r="P13712" s="2" t="s">
        <v>33</v>
      </c>
      <c r="Q13712" s="2" t="s">
        <v>76</v>
      </c>
      <c r="R13712" s="2" t="s">
        <v>6856</v>
      </c>
      <c r="S13712" s="2" t="s">
        <v>44758</v>
      </c>
      <c r="T13712" s="2" t="s">
        <v>37</v>
      </c>
      <c r="U13712" s="2" t="s">
        <v>9177</v>
      </c>
      <c r="V13712">
        <v>1232293175</v>
      </c>
      <c r="W13712" s="2" t="s">
        <v>30</v>
      </c>
      <c r="X13712" s="2" t="s">
        <v>59</v>
      </c>
      <c r="Y13712" s="2" t="s">
        <v>48</v>
      </c>
    </row>
    <row r="13713" spans="1:25" x14ac:dyDescent="0.3">
      <c r="A13713" s="1">
        <v>44240.641157407408</v>
      </c>
      <c r="B13713">
        <v>1552123919</v>
      </c>
      <c r="C13713">
        <v>1250120150</v>
      </c>
      <c r="D13713">
        <v>62547</v>
      </c>
      <c r="E13713">
        <v>36049</v>
      </c>
      <c r="F13713" s="2" t="s">
        <v>25</v>
      </c>
      <c r="G13713">
        <v>826</v>
      </c>
      <c r="H13713" s="2" t="s">
        <v>26</v>
      </c>
      <c r="I13713" s="2" t="s">
        <v>85</v>
      </c>
      <c r="J13713" s="2" t="s">
        <v>44759</v>
      </c>
      <c r="K13713" s="2" t="s">
        <v>30</v>
      </c>
      <c r="L13713">
        <v>6395</v>
      </c>
      <c r="M13713" s="2" t="s">
        <v>30</v>
      </c>
      <c r="N13713" s="2" t="s">
        <v>53</v>
      </c>
      <c r="O13713" s="2" t="s">
        <v>32</v>
      </c>
      <c r="P13713" s="2" t="s">
        <v>54</v>
      </c>
      <c r="Q13713" s="2" t="s">
        <v>34</v>
      </c>
      <c r="R13713" s="2" t="s">
        <v>44760</v>
      </c>
      <c r="S13713" s="2" t="s">
        <v>44761</v>
      </c>
      <c r="T13713" s="2" t="s">
        <v>46</v>
      </c>
      <c r="U13713" s="2" t="s">
        <v>10806</v>
      </c>
      <c r="W13713" s="2" t="s">
        <v>30</v>
      </c>
      <c r="X13713" s="2" t="s">
        <v>30</v>
      </c>
      <c r="Y13713" s="2" t="s">
        <v>48</v>
      </c>
    </row>
    <row r="13714" spans="1:25" x14ac:dyDescent="0.3">
      <c r="A13714" s="1">
        <v>44177.17695601852</v>
      </c>
      <c r="B13714">
        <v>130128103181</v>
      </c>
      <c r="C13714">
        <v>17919523668</v>
      </c>
      <c r="D13714">
        <v>17629</v>
      </c>
      <c r="E13714">
        <v>12564</v>
      </c>
      <c r="F13714" s="2" t="s">
        <v>65</v>
      </c>
      <c r="G13714">
        <v>837</v>
      </c>
      <c r="H13714" s="2" t="s">
        <v>26</v>
      </c>
      <c r="I13714" s="2" t="s">
        <v>66</v>
      </c>
      <c r="J13714" s="2" t="s">
        <v>44762</v>
      </c>
      <c r="K13714" s="2" t="s">
        <v>30</v>
      </c>
      <c r="L13714">
        <v>148</v>
      </c>
      <c r="M13714" s="2" t="s">
        <v>30</v>
      </c>
      <c r="N13714" s="2" t="s">
        <v>81</v>
      </c>
      <c r="O13714" s="2" t="s">
        <v>42</v>
      </c>
      <c r="P13714" s="2" t="s">
        <v>33</v>
      </c>
      <c r="Q13714" s="2" t="s">
        <v>76</v>
      </c>
      <c r="R13714" s="2" t="s">
        <v>44763</v>
      </c>
      <c r="S13714" s="2" t="s">
        <v>44764</v>
      </c>
      <c r="T13714" s="2" t="s">
        <v>37</v>
      </c>
      <c r="U13714" s="2" t="s">
        <v>44765</v>
      </c>
      <c r="V13714">
        <v>42602230</v>
      </c>
      <c r="W13714" s="2" t="s">
        <v>30</v>
      </c>
      <c r="X13714" s="2" t="s">
        <v>30</v>
      </c>
      <c r="Y13714" s="2" t="s">
        <v>40</v>
      </c>
    </row>
    <row r="13715" spans="1:25" x14ac:dyDescent="0.3">
      <c r="A13715" s="1">
        <v>45164.05809027778</v>
      </c>
      <c r="B13715">
        <v>10477394</v>
      </c>
      <c r="C13715">
        <v>711807656</v>
      </c>
      <c r="D13715">
        <v>31634</v>
      </c>
      <c r="E13715">
        <v>65402</v>
      </c>
      <c r="F13715" s="2" t="s">
        <v>65</v>
      </c>
      <c r="G13715">
        <v>1093</v>
      </c>
      <c r="H13715" s="2" t="s">
        <v>50</v>
      </c>
      <c r="I13715" s="2" t="s">
        <v>66</v>
      </c>
      <c r="J13715" s="2" t="s">
        <v>44766</v>
      </c>
      <c r="K13715" s="2" t="s">
        <v>30</v>
      </c>
      <c r="L13715">
        <v>6452</v>
      </c>
      <c r="M13715" s="2" t="s">
        <v>52</v>
      </c>
      <c r="N13715" s="2" t="s">
        <v>31</v>
      </c>
      <c r="O13715" s="2" t="s">
        <v>42</v>
      </c>
      <c r="P13715" s="2" t="s">
        <v>33</v>
      </c>
      <c r="Q13715" s="2" t="s">
        <v>76</v>
      </c>
      <c r="R13715" s="2" t="s">
        <v>44767</v>
      </c>
      <c r="S13715" s="2" t="s">
        <v>44768</v>
      </c>
      <c r="T13715" s="2" t="s">
        <v>46</v>
      </c>
      <c r="U13715" s="2" t="s">
        <v>30458</v>
      </c>
      <c r="V13715">
        <v>14578225158</v>
      </c>
      <c r="W13715" s="2" t="s">
        <v>39</v>
      </c>
      <c r="X13715" s="2" t="s">
        <v>30</v>
      </c>
      <c r="Y13715" s="2" t="s">
        <v>48</v>
      </c>
    </row>
    <row r="13716" spans="1:25" x14ac:dyDescent="0.3">
      <c r="A13716" s="1">
        <v>44115.049687500003</v>
      </c>
      <c r="B13716">
        <v>156182113255</v>
      </c>
      <c r="C13716">
        <v>159183172227</v>
      </c>
      <c r="D13716">
        <v>53628</v>
      </c>
      <c r="E13716">
        <v>48836</v>
      </c>
      <c r="F13716" s="2" t="s">
        <v>49</v>
      </c>
      <c r="G13716">
        <v>1225</v>
      </c>
      <c r="H13716" s="2" t="s">
        <v>50</v>
      </c>
      <c r="I13716" s="2" t="s">
        <v>27</v>
      </c>
      <c r="J13716" s="2" t="s">
        <v>44769</v>
      </c>
      <c r="K13716" s="2" t="s">
        <v>29</v>
      </c>
      <c r="L13716">
        <v>2653</v>
      </c>
      <c r="M13716" s="2" t="s">
        <v>30</v>
      </c>
      <c r="N13716" s="2" t="s">
        <v>81</v>
      </c>
      <c r="O13716" s="2" t="s">
        <v>42</v>
      </c>
      <c r="P13716" s="2" t="s">
        <v>43</v>
      </c>
      <c r="Q13716" s="2" t="s">
        <v>34</v>
      </c>
      <c r="R13716" s="2" t="s">
        <v>44770</v>
      </c>
      <c r="S13716" s="2" t="s">
        <v>44771</v>
      </c>
      <c r="T13716" s="2" t="s">
        <v>46</v>
      </c>
      <c r="U13716" s="2" t="s">
        <v>44772</v>
      </c>
      <c r="W13716" s="2" t="s">
        <v>30</v>
      </c>
      <c r="X13716" s="2" t="s">
        <v>59</v>
      </c>
      <c r="Y13716" s="2" t="s">
        <v>48</v>
      </c>
    </row>
    <row r="13717" spans="1:25" x14ac:dyDescent="0.3">
      <c r="A13717" s="1">
        <v>44862.050300925926</v>
      </c>
      <c r="B13717">
        <v>1681762228</v>
      </c>
      <c r="C13717">
        <v>120166100156</v>
      </c>
      <c r="D13717">
        <v>32452</v>
      </c>
      <c r="E13717">
        <v>56905</v>
      </c>
      <c r="F13717" s="2" t="s">
        <v>25</v>
      </c>
      <c r="G13717">
        <v>217</v>
      </c>
      <c r="H13717" s="2" t="s">
        <v>26</v>
      </c>
      <c r="I13717" s="2" t="s">
        <v>85</v>
      </c>
      <c r="J13717" s="2" t="s">
        <v>44773</v>
      </c>
      <c r="K13717" s="2" t="s">
        <v>29</v>
      </c>
      <c r="L13717">
        <v>529</v>
      </c>
      <c r="M13717" s="2" t="s">
        <v>30</v>
      </c>
      <c r="N13717" s="2" t="s">
        <v>31</v>
      </c>
      <c r="O13717" s="2" t="s">
        <v>32</v>
      </c>
      <c r="P13717" s="2" t="s">
        <v>54</v>
      </c>
      <c r="Q13717" s="2" t="s">
        <v>61</v>
      </c>
      <c r="R13717" s="2" t="s">
        <v>44774</v>
      </c>
      <c r="S13717" s="2" t="s">
        <v>44775</v>
      </c>
      <c r="T13717" s="2" t="s">
        <v>57</v>
      </c>
      <c r="U13717" s="2" t="s">
        <v>7911</v>
      </c>
      <c r="V13717">
        <v>2221658103</v>
      </c>
      <c r="W13717" s="2" t="s">
        <v>39</v>
      </c>
      <c r="X13717" s="2" t="s">
        <v>59</v>
      </c>
      <c r="Y13717" s="2" t="s">
        <v>48</v>
      </c>
    </row>
    <row r="13718" spans="1:25" x14ac:dyDescent="0.3">
      <c r="A13718" s="1">
        <v>44933.405775462961</v>
      </c>
      <c r="B13718">
        <v>4617496226</v>
      </c>
      <c r="C13718">
        <v>28235157167</v>
      </c>
      <c r="D13718">
        <v>7629</v>
      </c>
      <c r="E13718">
        <v>8294</v>
      </c>
      <c r="F13718" s="2" t="s">
        <v>49</v>
      </c>
      <c r="G13718">
        <v>547</v>
      </c>
      <c r="H13718" s="2" t="s">
        <v>26</v>
      </c>
      <c r="I13718" s="2" t="s">
        <v>66</v>
      </c>
      <c r="J13718" s="2" t="s">
        <v>44776</v>
      </c>
      <c r="K13718" s="2" t="s">
        <v>29</v>
      </c>
      <c r="L13718">
        <v>6789</v>
      </c>
      <c r="M13718" s="2" t="s">
        <v>52</v>
      </c>
      <c r="N13718" s="2" t="s">
        <v>81</v>
      </c>
      <c r="O13718" s="2" t="s">
        <v>32</v>
      </c>
      <c r="P13718" s="2" t="s">
        <v>43</v>
      </c>
      <c r="Q13718" s="2" t="s">
        <v>34</v>
      </c>
      <c r="R13718" s="2" t="s">
        <v>44777</v>
      </c>
      <c r="S13718" s="2" t="s">
        <v>44778</v>
      </c>
      <c r="T13718" s="2" t="s">
        <v>57</v>
      </c>
      <c r="U13718" s="2" t="s">
        <v>44779</v>
      </c>
      <c r="W13718" s="2" t="s">
        <v>30</v>
      </c>
      <c r="X13718" s="2" t="s">
        <v>59</v>
      </c>
      <c r="Y13718" s="2" t="s">
        <v>48</v>
      </c>
    </row>
    <row r="13719" spans="1:25" x14ac:dyDescent="0.3">
      <c r="A13719" s="1">
        <v>45018.298877314817</v>
      </c>
      <c r="B13719">
        <v>9912723208</v>
      </c>
      <c r="C13719">
        <v>12196198233</v>
      </c>
      <c r="D13719">
        <v>23947</v>
      </c>
      <c r="E13719">
        <v>34247</v>
      </c>
      <c r="F13719" s="2" t="s">
        <v>49</v>
      </c>
      <c r="G13719">
        <v>298</v>
      </c>
      <c r="H13719" s="2" t="s">
        <v>50</v>
      </c>
      <c r="I13719" s="2" t="s">
        <v>66</v>
      </c>
      <c r="J13719" s="2" t="s">
        <v>44780</v>
      </c>
      <c r="K13719" s="2" t="s">
        <v>29</v>
      </c>
      <c r="L13719">
        <v>6023</v>
      </c>
      <c r="M13719" s="2" t="s">
        <v>30</v>
      </c>
      <c r="N13719" s="2" t="s">
        <v>31</v>
      </c>
      <c r="O13719" s="2" t="s">
        <v>32</v>
      </c>
      <c r="P13719" s="2" t="s">
        <v>43</v>
      </c>
      <c r="Q13719" s="2" t="s">
        <v>76</v>
      </c>
      <c r="R13719" s="2" t="s">
        <v>44781</v>
      </c>
      <c r="S13719" s="2" t="s">
        <v>44782</v>
      </c>
      <c r="T13719" s="2" t="s">
        <v>37</v>
      </c>
      <c r="U13719" s="2" t="s">
        <v>17290</v>
      </c>
      <c r="W13719" s="2" t="s">
        <v>30</v>
      </c>
      <c r="X13719" s="2" t="s">
        <v>30</v>
      </c>
      <c r="Y13719" s="2" t="s">
        <v>48</v>
      </c>
    </row>
    <row r="13720" spans="1:25" x14ac:dyDescent="0.3">
      <c r="A13720" s="1">
        <v>44367.354467592595</v>
      </c>
      <c r="B13720">
        <v>16438371</v>
      </c>
      <c r="C13720">
        <v>9611019103</v>
      </c>
      <c r="D13720">
        <v>9215</v>
      </c>
      <c r="E13720">
        <v>46813</v>
      </c>
      <c r="F13720" s="2" t="s">
        <v>25</v>
      </c>
      <c r="G13720">
        <v>674</v>
      </c>
      <c r="H13720" s="2" t="s">
        <v>26</v>
      </c>
      <c r="I13720" s="2" t="s">
        <v>85</v>
      </c>
      <c r="J13720" s="2" t="s">
        <v>44783</v>
      </c>
      <c r="K13720" s="2" t="s">
        <v>29</v>
      </c>
      <c r="L13720">
        <v>1745</v>
      </c>
      <c r="M13720" s="2" t="s">
        <v>52</v>
      </c>
      <c r="N13720" s="2" t="s">
        <v>53</v>
      </c>
      <c r="O13720" s="2" t="s">
        <v>32</v>
      </c>
      <c r="P13720" s="2" t="s">
        <v>43</v>
      </c>
      <c r="Q13720" s="2" t="s">
        <v>34</v>
      </c>
      <c r="R13720" s="2" t="s">
        <v>44784</v>
      </c>
      <c r="S13720" s="2" t="s">
        <v>44785</v>
      </c>
      <c r="T13720" s="2" t="s">
        <v>57</v>
      </c>
      <c r="U13720" s="2" t="s">
        <v>38250</v>
      </c>
      <c r="W13720" s="2" t="s">
        <v>39</v>
      </c>
      <c r="X13720" s="2" t="s">
        <v>30</v>
      </c>
      <c r="Y13720" s="2" t="s">
        <v>48</v>
      </c>
    </row>
    <row r="13721" spans="1:25" x14ac:dyDescent="0.3">
      <c r="A13721" s="1">
        <v>44470.780057870368</v>
      </c>
      <c r="B13721">
        <v>113621032</v>
      </c>
      <c r="C13721">
        <v>41241201218</v>
      </c>
      <c r="D13721">
        <v>13554</v>
      </c>
      <c r="E13721">
        <v>60157</v>
      </c>
      <c r="F13721" s="2" t="s">
        <v>65</v>
      </c>
      <c r="G13721">
        <v>1072</v>
      </c>
      <c r="H13721" s="2" t="s">
        <v>26</v>
      </c>
      <c r="I13721" s="2" t="s">
        <v>66</v>
      </c>
      <c r="J13721" s="2" t="s">
        <v>44786</v>
      </c>
      <c r="K13721" s="2" t="s">
        <v>30</v>
      </c>
      <c r="L13721">
        <v>7221</v>
      </c>
      <c r="M13721" s="2" t="s">
        <v>30</v>
      </c>
      <c r="N13721" s="2" t="s">
        <v>81</v>
      </c>
      <c r="O13721" s="2" t="s">
        <v>32</v>
      </c>
      <c r="P13721" s="2" t="s">
        <v>43</v>
      </c>
      <c r="Q13721" s="2" t="s">
        <v>61</v>
      </c>
      <c r="R13721" s="2" t="s">
        <v>44787</v>
      </c>
      <c r="S13721" s="2" t="s">
        <v>44788</v>
      </c>
      <c r="T13721" s="2" t="s">
        <v>46</v>
      </c>
      <c r="U13721" s="2" t="s">
        <v>34519</v>
      </c>
      <c r="W13721" s="2" t="s">
        <v>30</v>
      </c>
      <c r="X13721" s="2" t="s">
        <v>59</v>
      </c>
      <c r="Y13721" s="2" t="s">
        <v>40</v>
      </c>
    </row>
    <row r="13722" spans="1:25" x14ac:dyDescent="0.3">
      <c r="A13722" s="1">
        <v>44260.016828703701</v>
      </c>
      <c r="B13722">
        <v>4109167247</v>
      </c>
      <c r="C13722">
        <v>7716111369</v>
      </c>
      <c r="D13722">
        <v>20470</v>
      </c>
      <c r="E13722">
        <v>48937</v>
      </c>
      <c r="F13722" s="2" t="s">
        <v>25</v>
      </c>
      <c r="G13722">
        <v>1245</v>
      </c>
      <c r="H13722" s="2" t="s">
        <v>26</v>
      </c>
      <c r="I13722" s="2" t="s">
        <v>85</v>
      </c>
      <c r="J13722" s="2" t="s">
        <v>44789</v>
      </c>
      <c r="K13722" s="2" t="s">
        <v>30</v>
      </c>
      <c r="L13722">
        <v>281</v>
      </c>
      <c r="M13722" s="2" t="s">
        <v>52</v>
      </c>
      <c r="N13722" s="2" t="s">
        <v>31</v>
      </c>
      <c r="O13722" s="2" t="s">
        <v>42</v>
      </c>
      <c r="P13722" s="2" t="s">
        <v>33</v>
      </c>
      <c r="Q13722" s="2" t="s">
        <v>76</v>
      </c>
      <c r="R13722" s="2" t="s">
        <v>44790</v>
      </c>
      <c r="S13722" s="2" t="s">
        <v>44791</v>
      </c>
      <c r="T13722" s="2" t="s">
        <v>37</v>
      </c>
      <c r="U13722" s="2" t="s">
        <v>12850</v>
      </c>
      <c r="V13722">
        <v>1313816746</v>
      </c>
      <c r="W13722" s="2" t="s">
        <v>39</v>
      </c>
      <c r="X13722" s="2" t="s">
        <v>30</v>
      </c>
      <c r="Y13722" s="2" t="s">
        <v>48</v>
      </c>
    </row>
    <row r="13723" spans="1:25" x14ac:dyDescent="0.3">
      <c r="A13723" s="1">
        <v>44393.328020833331</v>
      </c>
      <c r="B13723">
        <v>2114196190</v>
      </c>
      <c r="C13723">
        <v>146254161160</v>
      </c>
      <c r="D13723">
        <v>24650</v>
      </c>
      <c r="E13723">
        <v>34219</v>
      </c>
      <c r="F13723" s="2" t="s">
        <v>49</v>
      </c>
      <c r="G13723">
        <v>264</v>
      </c>
      <c r="H13723" s="2" t="s">
        <v>26</v>
      </c>
      <c r="I13723" s="2" t="s">
        <v>27</v>
      </c>
      <c r="J13723" s="2" t="s">
        <v>44792</v>
      </c>
      <c r="K13723" s="2" t="s">
        <v>30</v>
      </c>
      <c r="L13723">
        <v>2834</v>
      </c>
      <c r="M13723" s="2" t="s">
        <v>30</v>
      </c>
      <c r="N13723" s="2" t="s">
        <v>81</v>
      </c>
      <c r="O13723" s="2" t="s">
        <v>42</v>
      </c>
      <c r="P13723" s="2" t="s">
        <v>54</v>
      </c>
      <c r="Q13723" s="2" t="s">
        <v>34</v>
      </c>
      <c r="R13723" s="2" t="s">
        <v>44793</v>
      </c>
      <c r="S13723" s="2" t="s">
        <v>44794</v>
      </c>
      <c r="T13723" s="2" t="s">
        <v>37</v>
      </c>
      <c r="U13723" s="2" t="s">
        <v>3891</v>
      </c>
      <c r="V13723">
        <v>42121229156</v>
      </c>
      <c r="W13723" s="2" t="s">
        <v>30</v>
      </c>
      <c r="X13723" s="2" t="s">
        <v>30</v>
      </c>
      <c r="Y13723" s="2" t="s">
        <v>40</v>
      </c>
    </row>
    <row r="13724" spans="1:25" x14ac:dyDescent="0.3">
      <c r="A13724" s="1">
        <v>44421.470023148147</v>
      </c>
      <c r="B13724">
        <v>17519167122</v>
      </c>
      <c r="C13724">
        <v>971016188</v>
      </c>
      <c r="D13724">
        <v>57330</v>
      </c>
      <c r="E13724">
        <v>23235</v>
      </c>
      <c r="F13724" s="2" t="s">
        <v>49</v>
      </c>
      <c r="G13724">
        <v>700</v>
      </c>
      <c r="H13724" s="2" t="s">
        <v>26</v>
      </c>
      <c r="I13724" s="2" t="s">
        <v>27</v>
      </c>
      <c r="J13724" s="2" t="s">
        <v>44795</v>
      </c>
      <c r="K13724" s="2" t="s">
        <v>30</v>
      </c>
      <c r="L13724">
        <v>3933</v>
      </c>
      <c r="M13724" s="2" t="s">
        <v>52</v>
      </c>
      <c r="N13724" s="2" t="s">
        <v>31</v>
      </c>
      <c r="O13724" s="2" t="s">
        <v>32</v>
      </c>
      <c r="P13724" s="2" t="s">
        <v>43</v>
      </c>
      <c r="Q13724" s="2" t="s">
        <v>76</v>
      </c>
      <c r="R13724" s="2" t="s">
        <v>44796</v>
      </c>
      <c r="S13724" s="2" t="s">
        <v>44797</v>
      </c>
      <c r="T13724" s="2" t="s">
        <v>46</v>
      </c>
      <c r="U13724" s="2" t="s">
        <v>5359</v>
      </c>
      <c r="V13724">
        <v>146330196</v>
      </c>
      <c r="W13724" s="2" t="s">
        <v>30</v>
      </c>
      <c r="X13724" s="2" t="s">
        <v>59</v>
      </c>
      <c r="Y13724" s="2" t="s">
        <v>48</v>
      </c>
    </row>
    <row r="13725" spans="1:25" x14ac:dyDescent="0.3">
      <c r="A13725" s="1">
        <v>44121.456712962965</v>
      </c>
      <c r="B13725">
        <v>18219917514</v>
      </c>
      <c r="C13725">
        <v>14511020963</v>
      </c>
      <c r="D13725">
        <v>56062</v>
      </c>
      <c r="E13725">
        <v>61322</v>
      </c>
      <c r="F13725" s="2" t="s">
        <v>25</v>
      </c>
      <c r="G13725">
        <v>176</v>
      </c>
      <c r="H13725" s="2" t="s">
        <v>50</v>
      </c>
      <c r="I13725" s="2" t="s">
        <v>66</v>
      </c>
      <c r="J13725" s="2" t="s">
        <v>44798</v>
      </c>
      <c r="K13725" s="2" t="s">
        <v>29</v>
      </c>
      <c r="L13725">
        <v>4948</v>
      </c>
      <c r="M13725" s="2" t="s">
        <v>52</v>
      </c>
      <c r="N13725" s="2" t="s">
        <v>81</v>
      </c>
      <c r="O13725" s="2" t="s">
        <v>32</v>
      </c>
      <c r="P13725" s="2" t="s">
        <v>43</v>
      </c>
      <c r="Q13725" s="2" t="s">
        <v>61</v>
      </c>
      <c r="R13725" s="2" t="s">
        <v>44799</v>
      </c>
      <c r="S13725" s="2" t="s">
        <v>44800</v>
      </c>
      <c r="T13725" s="2" t="s">
        <v>57</v>
      </c>
      <c r="U13725" s="2" t="s">
        <v>44801</v>
      </c>
      <c r="V13725">
        <v>17823518246</v>
      </c>
      <c r="W13725" s="2" t="s">
        <v>30</v>
      </c>
      <c r="X13725" s="2" t="s">
        <v>59</v>
      </c>
      <c r="Y13725" s="2" t="s">
        <v>48</v>
      </c>
    </row>
    <row r="13726" spans="1:25" x14ac:dyDescent="0.3">
      <c r="A13726" s="1">
        <v>44983.89949074074</v>
      </c>
      <c r="B13726">
        <v>21531160173</v>
      </c>
      <c r="C13726">
        <v>3870174130</v>
      </c>
      <c r="D13726">
        <v>48552</v>
      </c>
      <c r="E13726">
        <v>31054</v>
      </c>
      <c r="F13726" s="2" t="s">
        <v>49</v>
      </c>
      <c r="G13726">
        <v>188</v>
      </c>
      <c r="H13726" s="2" t="s">
        <v>26</v>
      </c>
      <c r="I13726" s="2" t="s">
        <v>66</v>
      </c>
      <c r="J13726" s="2" t="s">
        <v>44802</v>
      </c>
      <c r="K13726" s="2" t="s">
        <v>29</v>
      </c>
      <c r="L13726">
        <v>7123</v>
      </c>
      <c r="M13726" s="2" t="s">
        <v>52</v>
      </c>
      <c r="N13726" s="2" t="s">
        <v>81</v>
      </c>
      <c r="O13726" s="2" t="s">
        <v>32</v>
      </c>
      <c r="P13726" s="2" t="s">
        <v>43</v>
      </c>
      <c r="Q13726" s="2" t="s">
        <v>61</v>
      </c>
      <c r="R13726" s="2" t="s">
        <v>44803</v>
      </c>
      <c r="S13726" s="2" t="s">
        <v>44804</v>
      </c>
      <c r="T13726" s="2" t="s">
        <v>57</v>
      </c>
      <c r="U13726" s="2" t="s">
        <v>17537</v>
      </c>
      <c r="V13726">
        <v>971535147</v>
      </c>
      <c r="W13726" s="2" t="s">
        <v>39</v>
      </c>
      <c r="X13726" s="2" t="s">
        <v>59</v>
      </c>
      <c r="Y13726" s="2" t="s">
        <v>40</v>
      </c>
    </row>
    <row r="13727" spans="1:25" x14ac:dyDescent="0.3">
      <c r="A13727" s="1">
        <v>45154.155034722222</v>
      </c>
      <c r="B13727">
        <v>18280250207</v>
      </c>
      <c r="C13727">
        <v>1921155280</v>
      </c>
      <c r="D13727">
        <v>37263</v>
      </c>
      <c r="E13727">
        <v>11206</v>
      </c>
      <c r="F13727" s="2" t="s">
        <v>49</v>
      </c>
      <c r="G13727">
        <v>1027</v>
      </c>
      <c r="H13727" s="2" t="s">
        <v>50</v>
      </c>
      <c r="I13727" s="2" t="s">
        <v>85</v>
      </c>
      <c r="J13727" s="2" t="s">
        <v>44805</v>
      </c>
      <c r="K13727" s="2" t="s">
        <v>30</v>
      </c>
      <c r="L13727">
        <v>1355</v>
      </c>
      <c r="M13727" s="2" t="s">
        <v>52</v>
      </c>
      <c r="N13727" s="2" t="s">
        <v>53</v>
      </c>
      <c r="O13727" s="2" t="s">
        <v>42</v>
      </c>
      <c r="P13727" s="2" t="s">
        <v>33</v>
      </c>
      <c r="Q13727" s="2" t="s">
        <v>34</v>
      </c>
      <c r="R13727" s="2" t="s">
        <v>44806</v>
      </c>
      <c r="S13727" s="2" t="s">
        <v>3465</v>
      </c>
      <c r="T13727" s="2" t="s">
        <v>57</v>
      </c>
      <c r="U13727" s="2" t="s">
        <v>33754</v>
      </c>
      <c r="V13727">
        <v>1596414368</v>
      </c>
      <c r="W13727" s="2" t="s">
        <v>39</v>
      </c>
      <c r="X13727" s="2" t="s">
        <v>59</v>
      </c>
      <c r="Y13727" s="2" t="s">
        <v>40</v>
      </c>
    </row>
    <row r="13728" spans="1:25" x14ac:dyDescent="0.3">
      <c r="A13728" s="1">
        <v>44647.683587962965</v>
      </c>
      <c r="B13728">
        <v>747822125</v>
      </c>
      <c r="C13728">
        <v>458761138</v>
      </c>
      <c r="D13728">
        <v>21830</v>
      </c>
      <c r="E13728">
        <v>56900</v>
      </c>
      <c r="F13728" s="2" t="s">
        <v>49</v>
      </c>
      <c r="G13728">
        <v>253</v>
      </c>
      <c r="H13728" s="2" t="s">
        <v>26</v>
      </c>
      <c r="I13728" s="2" t="s">
        <v>27</v>
      </c>
      <c r="J13728" s="2" t="s">
        <v>44807</v>
      </c>
      <c r="K13728" s="2" t="s">
        <v>30</v>
      </c>
      <c r="L13728">
        <v>224</v>
      </c>
      <c r="M13728" s="2" t="s">
        <v>30</v>
      </c>
      <c r="N13728" s="2" t="s">
        <v>81</v>
      </c>
      <c r="O13728" s="2" t="s">
        <v>32</v>
      </c>
      <c r="P13728" s="2" t="s">
        <v>54</v>
      </c>
      <c r="Q13728" s="2" t="s">
        <v>61</v>
      </c>
      <c r="R13728" s="2" t="s">
        <v>44808</v>
      </c>
      <c r="S13728" s="2" t="s">
        <v>7900</v>
      </c>
      <c r="T13728" s="2" t="s">
        <v>37</v>
      </c>
      <c r="U13728" s="2" t="s">
        <v>44809</v>
      </c>
      <c r="W13728" s="2" t="s">
        <v>39</v>
      </c>
      <c r="X13728" s="2" t="s">
        <v>30</v>
      </c>
      <c r="Y13728" s="2" t="s">
        <v>40</v>
      </c>
    </row>
    <row r="13729" spans="1:25" x14ac:dyDescent="0.3">
      <c r="A13729" s="1">
        <v>44951.904467592591</v>
      </c>
      <c r="B13729">
        <v>2202276141</v>
      </c>
      <c r="C13729">
        <v>92124191131</v>
      </c>
      <c r="D13729">
        <v>63545</v>
      </c>
      <c r="E13729">
        <v>19361</v>
      </c>
      <c r="F13729" s="2" t="s">
        <v>65</v>
      </c>
      <c r="G13729">
        <v>895</v>
      </c>
      <c r="H13729" s="2" t="s">
        <v>50</v>
      </c>
      <c r="I13729" s="2" t="s">
        <v>27</v>
      </c>
      <c r="J13729" s="2" t="s">
        <v>44810</v>
      </c>
      <c r="K13729" s="2" t="s">
        <v>29</v>
      </c>
      <c r="L13729">
        <v>959</v>
      </c>
      <c r="M13729" s="2" t="s">
        <v>52</v>
      </c>
      <c r="N13729" s="2" t="s">
        <v>53</v>
      </c>
      <c r="O13729" s="2" t="s">
        <v>42</v>
      </c>
      <c r="P13729" s="2" t="s">
        <v>43</v>
      </c>
      <c r="Q13729" s="2" t="s">
        <v>61</v>
      </c>
      <c r="R13729" s="2" t="s">
        <v>44811</v>
      </c>
      <c r="S13729" s="2" t="s">
        <v>807</v>
      </c>
      <c r="T13729" s="2" t="s">
        <v>57</v>
      </c>
      <c r="U13729" s="2" t="s">
        <v>9654</v>
      </c>
      <c r="V13729">
        <v>1381783527</v>
      </c>
      <c r="W13729" s="2" t="s">
        <v>30</v>
      </c>
      <c r="X13729" s="2" t="s">
        <v>30</v>
      </c>
      <c r="Y13729" s="2" t="s">
        <v>48</v>
      </c>
    </row>
    <row r="13730" spans="1:25" x14ac:dyDescent="0.3">
      <c r="A13730" s="1">
        <v>44753.438657407409</v>
      </c>
      <c r="B13730">
        <v>18058231155</v>
      </c>
      <c r="C13730">
        <v>12213415951</v>
      </c>
      <c r="D13730">
        <v>64014</v>
      </c>
      <c r="E13730">
        <v>60284</v>
      </c>
      <c r="F13730" s="2" t="s">
        <v>25</v>
      </c>
      <c r="G13730">
        <v>1336</v>
      </c>
      <c r="H13730" s="2" t="s">
        <v>50</v>
      </c>
      <c r="I13730" s="2" t="s">
        <v>66</v>
      </c>
      <c r="J13730" s="2" t="s">
        <v>44812</v>
      </c>
      <c r="K13730" s="2" t="s">
        <v>30</v>
      </c>
      <c r="L13730">
        <v>5303</v>
      </c>
      <c r="M13730" s="2" t="s">
        <v>52</v>
      </c>
      <c r="N13730" s="2" t="s">
        <v>31</v>
      </c>
      <c r="O13730" s="2" t="s">
        <v>42</v>
      </c>
      <c r="P13730" s="2" t="s">
        <v>54</v>
      </c>
      <c r="Q13730" s="2" t="s">
        <v>34</v>
      </c>
      <c r="R13730" s="2" t="s">
        <v>9071</v>
      </c>
      <c r="S13730" s="2" t="s">
        <v>44813</v>
      </c>
      <c r="T13730" s="2" t="s">
        <v>57</v>
      </c>
      <c r="U13730" s="2" t="s">
        <v>28059</v>
      </c>
      <c r="V13730">
        <v>142135201</v>
      </c>
      <c r="W13730" s="2" t="s">
        <v>30</v>
      </c>
      <c r="X13730" s="2" t="s">
        <v>30</v>
      </c>
      <c r="Y13730" s="2" t="s">
        <v>48</v>
      </c>
    </row>
    <row r="13731" spans="1:25" x14ac:dyDescent="0.3">
      <c r="A13731" s="1">
        <v>44062.145775462966</v>
      </c>
      <c r="B13731">
        <v>34139823</v>
      </c>
      <c r="C13731">
        <v>178254113241</v>
      </c>
      <c r="D13731">
        <v>37930</v>
      </c>
      <c r="E13731">
        <v>65195</v>
      </c>
      <c r="F13731" s="2" t="s">
        <v>25</v>
      </c>
      <c r="G13731">
        <v>744</v>
      </c>
      <c r="H13731" s="2" t="s">
        <v>50</v>
      </c>
      <c r="I13731" s="2" t="s">
        <v>85</v>
      </c>
      <c r="J13731" s="2" t="s">
        <v>44814</v>
      </c>
      <c r="K13731" s="2" t="s">
        <v>29</v>
      </c>
      <c r="L13731">
        <v>9194</v>
      </c>
      <c r="M13731" s="2" t="s">
        <v>30</v>
      </c>
      <c r="N13731" s="2" t="s">
        <v>53</v>
      </c>
      <c r="O13731" s="2" t="s">
        <v>32</v>
      </c>
      <c r="P13731" s="2" t="s">
        <v>43</v>
      </c>
      <c r="Q13731" s="2" t="s">
        <v>61</v>
      </c>
      <c r="R13731" s="2" t="s">
        <v>44815</v>
      </c>
      <c r="S13731" s="2" t="s">
        <v>44816</v>
      </c>
      <c r="T13731" s="2" t="s">
        <v>37</v>
      </c>
      <c r="U13731" s="2" t="s">
        <v>2232</v>
      </c>
      <c r="V13731">
        <v>128215235185</v>
      </c>
      <c r="W13731" s="2" t="s">
        <v>39</v>
      </c>
      <c r="X13731" s="2" t="s">
        <v>59</v>
      </c>
      <c r="Y13731" s="2" t="s">
        <v>48</v>
      </c>
    </row>
    <row r="13732" spans="1:25" x14ac:dyDescent="0.3">
      <c r="A13732" s="1">
        <v>44770.014351851853</v>
      </c>
      <c r="B13732">
        <v>8821325594</v>
      </c>
      <c r="C13732">
        <v>13812922242</v>
      </c>
      <c r="D13732">
        <v>17602</v>
      </c>
      <c r="E13732">
        <v>58230</v>
      </c>
      <c r="F13732" s="2" t="s">
        <v>65</v>
      </c>
      <c r="G13732">
        <v>278</v>
      </c>
      <c r="H13732" s="2" t="s">
        <v>50</v>
      </c>
      <c r="I13732" s="2" t="s">
        <v>66</v>
      </c>
      <c r="J13732" s="2" t="s">
        <v>44817</v>
      </c>
      <c r="K13732" s="2" t="s">
        <v>30</v>
      </c>
      <c r="L13732">
        <v>5831</v>
      </c>
      <c r="M13732" s="2" t="s">
        <v>30</v>
      </c>
      <c r="N13732" s="2" t="s">
        <v>53</v>
      </c>
      <c r="O13732" s="2" t="s">
        <v>32</v>
      </c>
      <c r="P13732" s="2" t="s">
        <v>43</v>
      </c>
      <c r="Q13732" s="2" t="s">
        <v>61</v>
      </c>
      <c r="R13732" s="2" t="s">
        <v>44818</v>
      </c>
      <c r="S13732" s="2" t="s">
        <v>44819</v>
      </c>
      <c r="T13732" s="2" t="s">
        <v>57</v>
      </c>
      <c r="U13732" s="2" t="s">
        <v>44820</v>
      </c>
      <c r="V13732">
        <v>32156182218</v>
      </c>
      <c r="W13732" s="2" t="s">
        <v>30</v>
      </c>
      <c r="X13732" s="2" t="s">
        <v>59</v>
      </c>
      <c r="Y13732" s="2" t="s">
        <v>40</v>
      </c>
    </row>
    <row r="13733" spans="1:25" x14ac:dyDescent="0.3">
      <c r="A13733" s="1">
        <v>43919.931157407409</v>
      </c>
      <c r="B13733">
        <v>25123129210</v>
      </c>
      <c r="C13733">
        <v>173144143197</v>
      </c>
      <c r="D13733">
        <v>9887</v>
      </c>
      <c r="E13733">
        <v>60039</v>
      </c>
      <c r="F13733" s="2" t="s">
        <v>65</v>
      </c>
      <c r="G13733">
        <v>380</v>
      </c>
      <c r="H13733" s="2" t="s">
        <v>50</v>
      </c>
      <c r="I13733" s="2" t="s">
        <v>66</v>
      </c>
      <c r="J13733" s="2" t="s">
        <v>44821</v>
      </c>
      <c r="K13733" s="2" t="s">
        <v>29</v>
      </c>
      <c r="L13733">
        <v>5076</v>
      </c>
      <c r="M13733" s="2" t="s">
        <v>52</v>
      </c>
      <c r="N13733" s="2" t="s">
        <v>53</v>
      </c>
      <c r="O13733" s="2" t="s">
        <v>42</v>
      </c>
      <c r="P13733" s="2" t="s">
        <v>54</v>
      </c>
      <c r="Q13733" s="2" t="s">
        <v>34</v>
      </c>
      <c r="R13733" s="2" t="s">
        <v>44822</v>
      </c>
      <c r="S13733" s="2" t="s">
        <v>12498</v>
      </c>
      <c r="T13733" s="2" t="s">
        <v>37</v>
      </c>
      <c r="U13733" s="2" t="s">
        <v>44823</v>
      </c>
      <c r="W13733" s="2" t="s">
        <v>39</v>
      </c>
      <c r="X13733" s="2" t="s">
        <v>59</v>
      </c>
      <c r="Y13733" s="2" t="s">
        <v>48</v>
      </c>
    </row>
    <row r="13734" spans="1:25" x14ac:dyDescent="0.3">
      <c r="A13734" s="1">
        <v>44087.449155092596</v>
      </c>
      <c r="B13734">
        <v>13619491</v>
      </c>
      <c r="C13734">
        <v>29997661</v>
      </c>
      <c r="D13734">
        <v>60726</v>
      </c>
      <c r="E13734">
        <v>15628</v>
      </c>
      <c r="F13734" s="2" t="s">
        <v>49</v>
      </c>
      <c r="G13734">
        <v>1394</v>
      </c>
      <c r="H13734" s="2" t="s">
        <v>26</v>
      </c>
      <c r="I13734" s="2" t="s">
        <v>85</v>
      </c>
      <c r="J13734" s="2" t="s">
        <v>44824</v>
      </c>
      <c r="K13734" s="2" t="s">
        <v>30</v>
      </c>
      <c r="L13734">
        <v>457</v>
      </c>
      <c r="M13734" s="2" t="s">
        <v>52</v>
      </c>
      <c r="N13734" s="2" t="s">
        <v>31</v>
      </c>
      <c r="O13734" s="2" t="s">
        <v>32</v>
      </c>
      <c r="P13734" s="2" t="s">
        <v>43</v>
      </c>
      <c r="Q13734" s="2" t="s">
        <v>76</v>
      </c>
      <c r="R13734" s="2" t="s">
        <v>44825</v>
      </c>
      <c r="S13734" s="2" t="s">
        <v>1635</v>
      </c>
      <c r="T13734" s="2" t="s">
        <v>46</v>
      </c>
      <c r="U13734" s="2" t="s">
        <v>11010</v>
      </c>
      <c r="W13734" s="2" t="s">
        <v>30</v>
      </c>
      <c r="X13734" s="2" t="s">
        <v>30</v>
      </c>
      <c r="Y13734" s="2" t="s">
        <v>48</v>
      </c>
    </row>
    <row r="13735" spans="1:25" x14ac:dyDescent="0.3">
      <c r="A13735" s="1">
        <v>44382.918807870374</v>
      </c>
      <c r="B13735">
        <v>242924144</v>
      </c>
      <c r="C13735">
        <v>2095616914</v>
      </c>
      <c r="D13735">
        <v>3085</v>
      </c>
      <c r="E13735">
        <v>27804</v>
      </c>
      <c r="F13735" s="2" t="s">
        <v>25</v>
      </c>
      <c r="G13735">
        <v>67</v>
      </c>
      <c r="H13735" s="2" t="s">
        <v>26</v>
      </c>
      <c r="I13735" s="2" t="s">
        <v>85</v>
      </c>
      <c r="J13735" s="2" t="s">
        <v>44826</v>
      </c>
      <c r="K13735" s="2" t="s">
        <v>30</v>
      </c>
      <c r="L13735">
        <v>1247</v>
      </c>
      <c r="M13735" s="2" t="s">
        <v>52</v>
      </c>
      <c r="N13735" s="2" t="s">
        <v>53</v>
      </c>
      <c r="O13735" s="2" t="s">
        <v>32</v>
      </c>
      <c r="P13735" s="2" t="s">
        <v>33</v>
      </c>
      <c r="Q13735" s="2" t="s">
        <v>76</v>
      </c>
      <c r="R13735" s="2" t="s">
        <v>44827</v>
      </c>
      <c r="S13735" s="2" t="s">
        <v>44828</v>
      </c>
      <c r="T13735" s="2" t="s">
        <v>37</v>
      </c>
      <c r="U13735" s="2" t="s">
        <v>33113</v>
      </c>
      <c r="W13735" s="2" t="s">
        <v>39</v>
      </c>
      <c r="X13735" s="2" t="s">
        <v>59</v>
      </c>
      <c r="Y13735" s="2" t="s">
        <v>40</v>
      </c>
    </row>
    <row r="13736" spans="1:25" x14ac:dyDescent="0.3">
      <c r="A13736" s="1">
        <v>44767.668425925927</v>
      </c>
      <c r="B13736">
        <v>535184145</v>
      </c>
      <c r="C13736">
        <v>495032235</v>
      </c>
      <c r="D13736">
        <v>42333</v>
      </c>
      <c r="E13736">
        <v>43248</v>
      </c>
      <c r="F13736" s="2" t="s">
        <v>65</v>
      </c>
      <c r="G13736">
        <v>382</v>
      </c>
      <c r="H13736" s="2" t="s">
        <v>26</v>
      </c>
      <c r="I13736" s="2" t="s">
        <v>66</v>
      </c>
      <c r="J13736" s="2" t="s">
        <v>44829</v>
      </c>
      <c r="K13736" s="2" t="s">
        <v>30</v>
      </c>
      <c r="L13736">
        <v>3146</v>
      </c>
      <c r="M13736" s="2" t="s">
        <v>52</v>
      </c>
      <c r="N13736" s="2" t="s">
        <v>31</v>
      </c>
      <c r="O13736" s="2" t="s">
        <v>42</v>
      </c>
      <c r="P13736" s="2" t="s">
        <v>54</v>
      </c>
      <c r="Q13736" s="2" t="s">
        <v>61</v>
      </c>
      <c r="R13736" s="2" t="s">
        <v>44830</v>
      </c>
      <c r="S13736" s="2" t="s">
        <v>44831</v>
      </c>
      <c r="T13736" s="2" t="s">
        <v>46</v>
      </c>
      <c r="U13736" s="2" t="s">
        <v>32041</v>
      </c>
      <c r="W13736" s="2" t="s">
        <v>39</v>
      </c>
      <c r="X13736" s="2" t="s">
        <v>30</v>
      </c>
      <c r="Y13736" s="2" t="s">
        <v>40</v>
      </c>
    </row>
    <row r="13737" spans="1:25" x14ac:dyDescent="0.3">
      <c r="A13737" s="1">
        <v>45027.29859953704</v>
      </c>
      <c r="B13737">
        <v>3724850141</v>
      </c>
      <c r="C13737">
        <v>98965669</v>
      </c>
      <c r="D13737">
        <v>40347</v>
      </c>
      <c r="E13737">
        <v>43903</v>
      </c>
      <c r="F13737" s="2" t="s">
        <v>49</v>
      </c>
      <c r="G13737">
        <v>346</v>
      </c>
      <c r="H13737" s="2" t="s">
        <v>26</v>
      </c>
      <c r="I13737" s="2" t="s">
        <v>66</v>
      </c>
      <c r="J13737" s="2" t="s">
        <v>44832</v>
      </c>
      <c r="K13737" s="2" t="s">
        <v>29</v>
      </c>
      <c r="L13737">
        <v>9329</v>
      </c>
      <c r="M13737" s="2" t="s">
        <v>30</v>
      </c>
      <c r="N13737" s="2" t="s">
        <v>31</v>
      </c>
      <c r="O13737" s="2" t="s">
        <v>42</v>
      </c>
      <c r="P13737" s="2" t="s">
        <v>54</v>
      </c>
      <c r="Q13737" s="2" t="s">
        <v>61</v>
      </c>
      <c r="R13737" s="2" t="s">
        <v>44833</v>
      </c>
      <c r="S13737" s="2" t="s">
        <v>44834</v>
      </c>
      <c r="T13737" s="2" t="s">
        <v>46</v>
      </c>
      <c r="U13737" s="2" t="s">
        <v>15312</v>
      </c>
      <c r="W13737" s="2" t="s">
        <v>30</v>
      </c>
      <c r="X13737" s="2" t="s">
        <v>30</v>
      </c>
      <c r="Y13737" s="2" t="s">
        <v>48</v>
      </c>
    </row>
    <row r="13738" spans="1:25" x14ac:dyDescent="0.3">
      <c r="A13738" s="1">
        <v>44903.994085648148</v>
      </c>
      <c r="B13738">
        <v>16016214717</v>
      </c>
      <c r="C13738">
        <v>4496162130</v>
      </c>
      <c r="D13738">
        <v>31331</v>
      </c>
      <c r="E13738">
        <v>33130</v>
      </c>
      <c r="F13738" s="2" t="s">
        <v>65</v>
      </c>
      <c r="G13738">
        <v>370</v>
      </c>
      <c r="H13738" s="2" t="s">
        <v>26</v>
      </c>
      <c r="I13738" s="2" t="s">
        <v>85</v>
      </c>
      <c r="J13738" s="2" t="s">
        <v>44835</v>
      </c>
      <c r="K13738" s="2" t="s">
        <v>30</v>
      </c>
      <c r="L13738">
        <v>7584</v>
      </c>
      <c r="M13738" s="2" t="s">
        <v>52</v>
      </c>
      <c r="N13738" s="2" t="s">
        <v>53</v>
      </c>
      <c r="O13738" s="2" t="s">
        <v>42</v>
      </c>
      <c r="P13738" s="2" t="s">
        <v>33</v>
      </c>
      <c r="Q13738" s="2" t="s">
        <v>76</v>
      </c>
      <c r="R13738" s="2" t="s">
        <v>44836</v>
      </c>
      <c r="S13738" s="2" t="s">
        <v>44837</v>
      </c>
      <c r="T13738" s="2" t="s">
        <v>46</v>
      </c>
      <c r="U13738" s="2" t="s">
        <v>12280</v>
      </c>
      <c r="W13738" s="2" t="s">
        <v>30</v>
      </c>
      <c r="X13738" s="2" t="s">
        <v>59</v>
      </c>
      <c r="Y13738" s="2" t="s">
        <v>48</v>
      </c>
    </row>
    <row r="13739" spans="1:25" x14ac:dyDescent="0.3">
      <c r="A13739" s="1">
        <v>44316.749143518522</v>
      </c>
      <c r="B13739">
        <v>1881788056</v>
      </c>
      <c r="C13739">
        <v>6911815746</v>
      </c>
      <c r="D13739">
        <v>37822</v>
      </c>
      <c r="E13739">
        <v>36820</v>
      </c>
      <c r="F13739" s="2" t="s">
        <v>49</v>
      </c>
      <c r="G13739">
        <v>1336</v>
      </c>
      <c r="H13739" s="2" t="s">
        <v>26</v>
      </c>
      <c r="I13739" s="2" t="s">
        <v>85</v>
      </c>
      <c r="J13739" s="2" t="s">
        <v>44838</v>
      </c>
      <c r="K13739" s="2" t="s">
        <v>29</v>
      </c>
      <c r="L13739">
        <v>8711</v>
      </c>
      <c r="M13739" s="2" t="s">
        <v>52</v>
      </c>
      <c r="N13739" s="2" t="s">
        <v>31</v>
      </c>
      <c r="O13739" s="2" t="s">
        <v>32</v>
      </c>
      <c r="P13739" s="2" t="s">
        <v>54</v>
      </c>
      <c r="Q13739" s="2" t="s">
        <v>34</v>
      </c>
      <c r="R13739" s="2" t="s">
        <v>20912</v>
      </c>
      <c r="S13739" s="2" t="s">
        <v>524</v>
      </c>
      <c r="T13739" s="2" t="s">
        <v>46</v>
      </c>
      <c r="U13739" s="2" t="s">
        <v>3192</v>
      </c>
      <c r="W13739" s="2" t="s">
        <v>39</v>
      </c>
      <c r="X13739" s="2" t="s">
        <v>30</v>
      </c>
      <c r="Y13739" s="2" t="s">
        <v>48</v>
      </c>
    </row>
    <row r="13740" spans="1:25" x14ac:dyDescent="0.3">
      <c r="A13740" s="1">
        <v>44653.128831018519</v>
      </c>
      <c r="B13740">
        <v>9202177</v>
      </c>
      <c r="C13740">
        <v>13013081</v>
      </c>
      <c r="D13740">
        <v>55815</v>
      </c>
      <c r="E13740">
        <v>40264</v>
      </c>
      <c r="F13740" s="2" t="s">
        <v>65</v>
      </c>
      <c r="G13740">
        <v>1248</v>
      </c>
      <c r="H13740" s="2" t="s">
        <v>50</v>
      </c>
      <c r="I13740" s="2" t="s">
        <v>27</v>
      </c>
      <c r="J13740" s="2" t="s">
        <v>44839</v>
      </c>
      <c r="K13740" s="2" t="s">
        <v>30</v>
      </c>
      <c r="L13740">
        <v>9306</v>
      </c>
      <c r="M13740" s="2" t="s">
        <v>52</v>
      </c>
      <c r="N13740" s="2" t="s">
        <v>31</v>
      </c>
      <c r="O13740" s="2" t="s">
        <v>32</v>
      </c>
      <c r="P13740" s="2" t="s">
        <v>43</v>
      </c>
      <c r="Q13740" s="2" t="s">
        <v>61</v>
      </c>
      <c r="R13740" s="2" t="s">
        <v>34256</v>
      </c>
      <c r="S13740" s="2" t="s">
        <v>44840</v>
      </c>
      <c r="T13740" s="2" t="s">
        <v>46</v>
      </c>
      <c r="U13740" s="2" t="s">
        <v>16665</v>
      </c>
      <c r="V13740">
        <v>1816378204</v>
      </c>
      <c r="W13740" s="2" t="s">
        <v>39</v>
      </c>
      <c r="X13740" s="2" t="s">
        <v>59</v>
      </c>
      <c r="Y13740" s="2" t="s">
        <v>40</v>
      </c>
    </row>
    <row r="13741" spans="1:25" x14ac:dyDescent="0.3">
      <c r="A13741" s="1">
        <v>44973.67391203704</v>
      </c>
      <c r="B13741">
        <v>131134192102</v>
      </c>
      <c r="C13741">
        <v>916923186</v>
      </c>
      <c r="D13741">
        <v>19448</v>
      </c>
      <c r="E13741">
        <v>54700</v>
      </c>
      <c r="F13741" s="2" t="s">
        <v>49</v>
      </c>
      <c r="G13741">
        <v>1204</v>
      </c>
      <c r="H13741" s="2" t="s">
        <v>50</v>
      </c>
      <c r="I13741" s="2" t="s">
        <v>85</v>
      </c>
      <c r="J13741" s="2" t="s">
        <v>44841</v>
      </c>
      <c r="K13741" s="2" t="s">
        <v>30</v>
      </c>
      <c r="L13741">
        <v>3101</v>
      </c>
      <c r="M13741" s="2" t="s">
        <v>30</v>
      </c>
      <c r="N13741" s="2" t="s">
        <v>53</v>
      </c>
      <c r="O13741" s="2" t="s">
        <v>32</v>
      </c>
      <c r="P13741" s="2" t="s">
        <v>54</v>
      </c>
      <c r="Q13741" s="2" t="s">
        <v>76</v>
      </c>
      <c r="R13741" s="2" t="s">
        <v>44842</v>
      </c>
      <c r="S13741" s="2" t="s">
        <v>44843</v>
      </c>
      <c r="T13741" s="2" t="s">
        <v>37</v>
      </c>
      <c r="U13741" s="2" t="s">
        <v>9969</v>
      </c>
      <c r="V13741">
        <v>711853345</v>
      </c>
      <c r="W13741" s="2" t="s">
        <v>30</v>
      </c>
      <c r="X13741" s="2" t="s">
        <v>30</v>
      </c>
      <c r="Y13741" s="2" t="s">
        <v>48</v>
      </c>
    </row>
    <row r="13742" spans="1:25" x14ac:dyDescent="0.3">
      <c r="A13742" s="1">
        <v>44349.376759259256</v>
      </c>
      <c r="B13742">
        <v>112232642</v>
      </c>
      <c r="C13742">
        <v>5815313753</v>
      </c>
      <c r="D13742">
        <v>27500</v>
      </c>
      <c r="E13742">
        <v>16621</v>
      </c>
      <c r="F13742" s="2" t="s">
        <v>65</v>
      </c>
      <c r="G13742">
        <v>1066</v>
      </c>
      <c r="H13742" s="2" t="s">
        <v>50</v>
      </c>
      <c r="I13742" s="2" t="s">
        <v>85</v>
      </c>
      <c r="J13742" s="2" t="s">
        <v>44844</v>
      </c>
      <c r="K13742" s="2" t="s">
        <v>29</v>
      </c>
      <c r="L13742">
        <v>9358</v>
      </c>
      <c r="M13742" s="2" t="s">
        <v>30</v>
      </c>
      <c r="N13742" s="2" t="s">
        <v>81</v>
      </c>
      <c r="O13742" s="2" t="s">
        <v>32</v>
      </c>
      <c r="P13742" s="2" t="s">
        <v>54</v>
      </c>
      <c r="Q13742" s="2" t="s">
        <v>76</v>
      </c>
      <c r="R13742" s="2" t="s">
        <v>44845</v>
      </c>
      <c r="S13742" s="2" t="s">
        <v>44846</v>
      </c>
      <c r="T13742" s="2" t="s">
        <v>46</v>
      </c>
      <c r="U13742" s="2" t="s">
        <v>4020</v>
      </c>
      <c r="W13742" s="2" t="s">
        <v>39</v>
      </c>
      <c r="X13742" s="2" t="s">
        <v>59</v>
      </c>
      <c r="Y13742" s="2" t="s">
        <v>40</v>
      </c>
    </row>
    <row r="13743" spans="1:25" x14ac:dyDescent="0.3">
      <c r="A13743" s="1">
        <v>44048.260636574072</v>
      </c>
      <c r="B13743">
        <v>19687231149</v>
      </c>
      <c r="C13743">
        <v>431452748</v>
      </c>
      <c r="D13743">
        <v>12324</v>
      </c>
      <c r="E13743">
        <v>14733</v>
      </c>
      <c r="F13743" s="2" t="s">
        <v>65</v>
      </c>
      <c r="G13743">
        <v>1398</v>
      </c>
      <c r="H13743" s="2" t="s">
        <v>50</v>
      </c>
      <c r="I13743" s="2" t="s">
        <v>85</v>
      </c>
      <c r="J13743" s="2" t="s">
        <v>44847</v>
      </c>
      <c r="K13743" s="2" t="s">
        <v>29</v>
      </c>
      <c r="L13743">
        <v>3677</v>
      </c>
      <c r="M13743" s="2" t="s">
        <v>52</v>
      </c>
      <c r="N13743" s="2" t="s">
        <v>53</v>
      </c>
      <c r="O13743" s="2" t="s">
        <v>42</v>
      </c>
      <c r="P13743" s="2" t="s">
        <v>54</v>
      </c>
      <c r="Q13743" s="2" t="s">
        <v>76</v>
      </c>
      <c r="R13743" s="2" t="s">
        <v>44848</v>
      </c>
      <c r="S13743" s="2" t="s">
        <v>4359</v>
      </c>
      <c r="T13743" s="2" t="s">
        <v>46</v>
      </c>
      <c r="U13743" s="2" t="s">
        <v>23404</v>
      </c>
      <c r="V13743">
        <v>130516177</v>
      </c>
      <c r="W13743" s="2" t="s">
        <v>30</v>
      </c>
      <c r="X13743" s="2" t="s">
        <v>30</v>
      </c>
      <c r="Y13743" s="2" t="s">
        <v>40</v>
      </c>
    </row>
    <row r="13744" spans="1:25" x14ac:dyDescent="0.3">
      <c r="A13744" s="1">
        <v>44100.272060185183</v>
      </c>
      <c r="B13744">
        <v>13832248130</v>
      </c>
      <c r="C13744">
        <v>247680240</v>
      </c>
      <c r="D13744">
        <v>26798</v>
      </c>
      <c r="E13744">
        <v>8689</v>
      </c>
      <c r="F13744" s="2" t="s">
        <v>65</v>
      </c>
      <c r="G13744">
        <v>104</v>
      </c>
      <c r="H13744" s="2" t="s">
        <v>50</v>
      </c>
      <c r="I13744" s="2" t="s">
        <v>85</v>
      </c>
      <c r="J13744" s="2" t="s">
        <v>44849</v>
      </c>
      <c r="K13744" s="2" t="s">
        <v>30</v>
      </c>
      <c r="L13744">
        <v>7173</v>
      </c>
      <c r="M13744" s="2" t="s">
        <v>52</v>
      </c>
      <c r="N13744" s="2" t="s">
        <v>31</v>
      </c>
      <c r="O13744" s="2" t="s">
        <v>32</v>
      </c>
      <c r="P13744" s="2" t="s">
        <v>54</v>
      </c>
      <c r="Q13744" s="2" t="s">
        <v>34</v>
      </c>
      <c r="R13744" s="2" t="s">
        <v>44850</v>
      </c>
      <c r="S13744" s="2" t="s">
        <v>10160</v>
      </c>
      <c r="T13744" s="2" t="s">
        <v>37</v>
      </c>
      <c r="U13744" s="2" t="s">
        <v>12200</v>
      </c>
      <c r="W13744" s="2" t="s">
        <v>30</v>
      </c>
      <c r="X13744" s="2" t="s">
        <v>59</v>
      </c>
      <c r="Y13744" s="2" t="s">
        <v>48</v>
      </c>
    </row>
    <row r="13745" spans="1:25" x14ac:dyDescent="0.3">
      <c r="A13745" s="1">
        <v>44457.804722222223</v>
      </c>
      <c r="B13745">
        <v>105107172151</v>
      </c>
      <c r="C13745">
        <v>5014674155</v>
      </c>
      <c r="D13745">
        <v>37695</v>
      </c>
      <c r="E13745">
        <v>58545</v>
      </c>
      <c r="F13745" s="2" t="s">
        <v>65</v>
      </c>
      <c r="G13745">
        <v>1278</v>
      </c>
      <c r="H13745" s="2" t="s">
        <v>50</v>
      </c>
      <c r="I13745" s="2" t="s">
        <v>85</v>
      </c>
      <c r="J13745" s="2" t="s">
        <v>44851</v>
      </c>
      <c r="K13745" s="2" t="s">
        <v>30</v>
      </c>
      <c r="L13745">
        <v>4577</v>
      </c>
      <c r="M13745" s="2" t="s">
        <v>52</v>
      </c>
      <c r="N13745" s="2" t="s">
        <v>31</v>
      </c>
      <c r="O13745" s="2" t="s">
        <v>42</v>
      </c>
      <c r="P13745" s="2" t="s">
        <v>33</v>
      </c>
      <c r="Q13745" s="2" t="s">
        <v>61</v>
      </c>
      <c r="R13745" s="2" t="s">
        <v>29292</v>
      </c>
      <c r="S13745" s="2" t="s">
        <v>6197</v>
      </c>
      <c r="T13745" s="2" t="s">
        <v>37</v>
      </c>
      <c r="U13745" s="2" t="s">
        <v>23885</v>
      </c>
      <c r="V13745">
        <v>166214163180</v>
      </c>
      <c r="W13745" s="2" t="s">
        <v>30</v>
      </c>
      <c r="X13745" s="2" t="s">
        <v>30</v>
      </c>
      <c r="Y13745" s="2" t="s">
        <v>40</v>
      </c>
    </row>
    <row r="13746" spans="1:25" x14ac:dyDescent="0.3">
      <c r="A13746" s="1">
        <v>44916.828460648147</v>
      </c>
      <c r="B13746">
        <v>108181141211</v>
      </c>
      <c r="C13746">
        <v>9512935206</v>
      </c>
      <c r="D13746">
        <v>4748</v>
      </c>
      <c r="E13746">
        <v>57685</v>
      </c>
      <c r="F13746" s="2" t="s">
        <v>49</v>
      </c>
      <c r="G13746">
        <v>1459</v>
      </c>
      <c r="H13746" s="2" t="s">
        <v>26</v>
      </c>
      <c r="I13746" s="2" t="s">
        <v>27</v>
      </c>
      <c r="J13746" s="2" t="s">
        <v>44852</v>
      </c>
      <c r="K13746" s="2" t="s">
        <v>30</v>
      </c>
      <c r="L13746">
        <v>7302</v>
      </c>
      <c r="M13746" s="2" t="s">
        <v>52</v>
      </c>
      <c r="N13746" s="2" t="s">
        <v>81</v>
      </c>
      <c r="O13746" s="2" t="s">
        <v>42</v>
      </c>
      <c r="P13746" s="2" t="s">
        <v>43</v>
      </c>
      <c r="Q13746" s="2" t="s">
        <v>61</v>
      </c>
      <c r="R13746" s="2" t="s">
        <v>44853</v>
      </c>
      <c r="S13746" s="2" t="s">
        <v>44854</v>
      </c>
      <c r="T13746" s="2" t="s">
        <v>46</v>
      </c>
      <c r="U13746" s="2" t="s">
        <v>4437</v>
      </c>
      <c r="W13746" s="2" t="s">
        <v>39</v>
      </c>
      <c r="X13746" s="2" t="s">
        <v>59</v>
      </c>
      <c r="Y13746" s="2" t="s">
        <v>40</v>
      </c>
    </row>
    <row r="13747" spans="1:25" x14ac:dyDescent="0.3">
      <c r="A13747" s="1">
        <v>44581.399537037039</v>
      </c>
      <c r="B13747">
        <v>5787197252</v>
      </c>
      <c r="C13747">
        <v>213202217178</v>
      </c>
      <c r="D13747">
        <v>61667</v>
      </c>
      <c r="E13747">
        <v>38401</v>
      </c>
      <c r="F13747" s="2" t="s">
        <v>65</v>
      </c>
      <c r="G13747">
        <v>992</v>
      </c>
      <c r="H13747" s="2" t="s">
        <v>26</v>
      </c>
      <c r="I13747" s="2" t="s">
        <v>27</v>
      </c>
      <c r="J13747" s="2" t="s">
        <v>44855</v>
      </c>
      <c r="K13747" s="2" t="s">
        <v>29</v>
      </c>
      <c r="L13747">
        <v>7014</v>
      </c>
      <c r="M13747" s="2" t="s">
        <v>30</v>
      </c>
      <c r="N13747" s="2" t="s">
        <v>53</v>
      </c>
      <c r="O13747" s="2" t="s">
        <v>32</v>
      </c>
      <c r="P13747" s="2" t="s">
        <v>54</v>
      </c>
      <c r="Q13747" s="2" t="s">
        <v>34</v>
      </c>
      <c r="R13747" s="2" t="s">
        <v>44856</v>
      </c>
      <c r="S13747" s="2" t="s">
        <v>4196</v>
      </c>
      <c r="T13747" s="2" t="s">
        <v>57</v>
      </c>
      <c r="U13747" s="2" t="s">
        <v>32587</v>
      </c>
      <c r="V13747">
        <v>11213186206</v>
      </c>
      <c r="W13747" s="2" t="s">
        <v>30</v>
      </c>
      <c r="X13747" s="2" t="s">
        <v>30</v>
      </c>
      <c r="Y13747" s="2" t="s">
        <v>48</v>
      </c>
    </row>
    <row r="13748" spans="1:25" x14ac:dyDescent="0.3">
      <c r="A13748" s="1">
        <v>44761.039386574077</v>
      </c>
      <c r="B13748">
        <v>46240237</v>
      </c>
      <c r="C13748">
        <v>5115224468</v>
      </c>
      <c r="D13748">
        <v>26967</v>
      </c>
      <c r="E13748">
        <v>11858</v>
      </c>
      <c r="F13748" s="2" t="s">
        <v>49</v>
      </c>
      <c r="G13748">
        <v>695</v>
      </c>
      <c r="H13748" s="2" t="s">
        <v>26</v>
      </c>
      <c r="I13748" s="2" t="s">
        <v>66</v>
      </c>
      <c r="J13748" s="2" t="s">
        <v>44857</v>
      </c>
      <c r="K13748" s="2" t="s">
        <v>30</v>
      </c>
      <c r="L13748">
        <v>6986</v>
      </c>
      <c r="M13748" s="2" t="s">
        <v>52</v>
      </c>
      <c r="N13748" s="2" t="s">
        <v>53</v>
      </c>
      <c r="O13748" s="2" t="s">
        <v>32</v>
      </c>
      <c r="P13748" s="2" t="s">
        <v>33</v>
      </c>
      <c r="Q13748" s="2" t="s">
        <v>76</v>
      </c>
      <c r="R13748" s="2" t="s">
        <v>44858</v>
      </c>
      <c r="S13748" s="2" t="s">
        <v>44859</v>
      </c>
      <c r="T13748" s="2" t="s">
        <v>46</v>
      </c>
      <c r="U13748" s="2" t="s">
        <v>34635</v>
      </c>
      <c r="W13748" s="2" t="s">
        <v>30</v>
      </c>
      <c r="X13748" s="2" t="s">
        <v>30</v>
      </c>
      <c r="Y13748" s="2" t="s">
        <v>48</v>
      </c>
    </row>
    <row r="13749" spans="1:25" x14ac:dyDescent="0.3">
      <c r="A13749" s="1">
        <v>44955.177372685182</v>
      </c>
      <c r="B13749">
        <v>20519119792</v>
      </c>
      <c r="C13749">
        <v>1071377166</v>
      </c>
      <c r="D13749">
        <v>17407</v>
      </c>
      <c r="E13749">
        <v>19656</v>
      </c>
      <c r="F13749" s="2" t="s">
        <v>49</v>
      </c>
      <c r="G13749">
        <v>897</v>
      </c>
      <c r="H13749" s="2" t="s">
        <v>50</v>
      </c>
      <c r="I13749" s="2" t="s">
        <v>27</v>
      </c>
      <c r="J13749" s="2" t="s">
        <v>44860</v>
      </c>
      <c r="K13749" s="2" t="s">
        <v>30</v>
      </c>
      <c r="L13749">
        <v>4592</v>
      </c>
      <c r="M13749" s="2" t="s">
        <v>30</v>
      </c>
      <c r="N13749" s="2" t="s">
        <v>31</v>
      </c>
      <c r="O13749" s="2" t="s">
        <v>42</v>
      </c>
      <c r="P13749" s="2" t="s">
        <v>33</v>
      </c>
      <c r="Q13749" s="2" t="s">
        <v>61</v>
      </c>
      <c r="R13749" s="2" t="s">
        <v>44861</v>
      </c>
      <c r="S13749" s="2" t="s">
        <v>44862</v>
      </c>
      <c r="T13749" s="2" t="s">
        <v>57</v>
      </c>
      <c r="U13749" s="2" t="s">
        <v>17427</v>
      </c>
      <c r="V13749">
        <v>4315233229</v>
      </c>
      <c r="W13749" s="2" t="s">
        <v>30</v>
      </c>
      <c r="X13749" s="2" t="s">
        <v>30</v>
      </c>
      <c r="Y13749" s="2" t="s">
        <v>48</v>
      </c>
    </row>
    <row r="13750" spans="1:25" x14ac:dyDescent="0.3">
      <c r="A13750" s="1">
        <v>44298.032326388886</v>
      </c>
      <c r="B13750">
        <v>631708050</v>
      </c>
      <c r="C13750">
        <v>9712178</v>
      </c>
      <c r="D13750">
        <v>41482</v>
      </c>
      <c r="E13750">
        <v>25350</v>
      </c>
      <c r="F13750" s="2" t="s">
        <v>25</v>
      </c>
      <c r="G13750">
        <v>1080</v>
      </c>
      <c r="H13750" s="2" t="s">
        <v>50</v>
      </c>
      <c r="I13750" s="2" t="s">
        <v>85</v>
      </c>
      <c r="J13750" s="2" t="s">
        <v>44863</v>
      </c>
      <c r="K13750" s="2" t="s">
        <v>29</v>
      </c>
      <c r="L13750">
        <v>3907</v>
      </c>
      <c r="M13750" s="2" t="s">
        <v>30</v>
      </c>
      <c r="N13750" s="2" t="s">
        <v>81</v>
      </c>
      <c r="O13750" s="2" t="s">
        <v>32</v>
      </c>
      <c r="P13750" s="2" t="s">
        <v>43</v>
      </c>
      <c r="Q13750" s="2" t="s">
        <v>61</v>
      </c>
      <c r="R13750" s="2" t="s">
        <v>44864</v>
      </c>
      <c r="S13750" s="2" t="s">
        <v>44865</v>
      </c>
      <c r="T13750" s="2" t="s">
        <v>37</v>
      </c>
      <c r="U13750" s="2" t="s">
        <v>4445</v>
      </c>
      <c r="V13750">
        <v>20431243203</v>
      </c>
      <c r="W13750" s="2" t="s">
        <v>30</v>
      </c>
      <c r="X13750" s="2" t="s">
        <v>59</v>
      </c>
      <c r="Y13750" s="2" t="s">
        <v>48</v>
      </c>
    </row>
    <row r="13751" spans="1:25" x14ac:dyDescent="0.3">
      <c r="A13751" s="1">
        <v>44301.013425925928</v>
      </c>
      <c r="B13751">
        <v>7619252202</v>
      </c>
      <c r="C13751">
        <v>165214323</v>
      </c>
      <c r="D13751">
        <v>3141</v>
      </c>
      <c r="E13751">
        <v>57039</v>
      </c>
      <c r="F13751" s="2" t="s">
        <v>25</v>
      </c>
      <c r="G13751">
        <v>1203</v>
      </c>
      <c r="H13751" s="2" t="s">
        <v>50</v>
      </c>
      <c r="I13751" s="2" t="s">
        <v>27</v>
      </c>
      <c r="J13751" s="2" t="s">
        <v>44866</v>
      </c>
      <c r="K13751" s="2" t="s">
        <v>30</v>
      </c>
      <c r="L13751">
        <v>6521</v>
      </c>
      <c r="M13751" s="2" t="s">
        <v>52</v>
      </c>
      <c r="N13751" s="2" t="s">
        <v>31</v>
      </c>
      <c r="O13751" s="2" t="s">
        <v>42</v>
      </c>
      <c r="P13751" s="2" t="s">
        <v>43</v>
      </c>
      <c r="Q13751" s="2" t="s">
        <v>61</v>
      </c>
      <c r="R13751" s="2" t="s">
        <v>44867</v>
      </c>
      <c r="S13751" s="2" t="s">
        <v>44868</v>
      </c>
      <c r="T13751" s="2" t="s">
        <v>37</v>
      </c>
      <c r="U13751" s="2" t="s">
        <v>44869</v>
      </c>
      <c r="V13751">
        <v>631279139</v>
      </c>
      <c r="W13751" s="2" t="s">
        <v>39</v>
      </c>
      <c r="X13751" s="2" t="s">
        <v>59</v>
      </c>
      <c r="Y13751" s="2" t="s">
        <v>40</v>
      </c>
    </row>
    <row r="13752" spans="1:25" x14ac:dyDescent="0.3">
      <c r="A13752" s="1">
        <v>44043.049270833333</v>
      </c>
      <c r="B13752">
        <v>913020104</v>
      </c>
      <c r="C13752">
        <v>68419093</v>
      </c>
      <c r="D13752">
        <v>65523</v>
      </c>
      <c r="E13752">
        <v>49868</v>
      </c>
      <c r="F13752" s="2" t="s">
        <v>65</v>
      </c>
      <c r="G13752">
        <v>190</v>
      </c>
      <c r="H13752" s="2" t="s">
        <v>50</v>
      </c>
      <c r="I13752" s="2" t="s">
        <v>85</v>
      </c>
      <c r="J13752" s="2" t="s">
        <v>44870</v>
      </c>
      <c r="K13752" s="2" t="s">
        <v>29</v>
      </c>
      <c r="L13752">
        <v>712</v>
      </c>
      <c r="M13752" s="2" t="s">
        <v>52</v>
      </c>
      <c r="N13752" s="2" t="s">
        <v>31</v>
      </c>
      <c r="O13752" s="2" t="s">
        <v>42</v>
      </c>
      <c r="P13752" s="2" t="s">
        <v>43</v>
      </c>
      <c r="Q13752" s="2" t="s">
        <v>34</v>
      </c>
      <c r="R13752" s="2" t="s">
        <v>44871</v>
      </c>
      <c r="S13752" s="2" t="s">
        <v>44872</v>
      </c>
      <c r="T13752" s="2" t="s">
        <v>37</v>
      </c>
      <c r="U13752" s="2" t="s">
        <v>36864</v>
      </c>
      <c r="V13752">
        <v>981394840</v>
      </c>
      <c r="W13752" s="2" t="s">
        <v>39</v>
      </c>
      <c r="X13752" s="2" t="s">
        <v>30</v>
      </c>
      <c r="Y13752" s="2" t="s">
        <v>40</v>
      </c>
    </row>
    <row r="13753" spans="1:25" x14ac:dyDescent="0.3">
      <c r="A13753" s="1">
        <v>43935.434027777781</v>
      </c>
      <c r="B13753">
        <v>207216145161</v>
      </c>
      <c r="C13753">
        <v>9023517692</v>
      </c>
      <c r="D13753">
        <v>5411</v>
      </c>
      <c r="E13753">
        <v>6487</v>
      </c>
      <c r="F13753" s="2" t="s">
        <v>25</v>
      </c>
      <c r="G13753">
        <v>1093</v>
      </c>
      <c r="H13753" s="2" t="s">
        <v>50</v>
      </c>
      <c r="I13753" s="2" t="s">
        <v>66</v>
      </c>
      <c r="J13753" s="2" t="s">
        <v>44873</v>
      </c>
      <c r="K13753" s="2" t="s">
        <v>30</v>
      </c>
      <c r="L13753">
        <v>7897</v>
      </c>
      <c r="M13753" s="2" t="s">
        <v>30</v>
      </c>
      <c r="N13753" s="2" t="s">
        <v>31</v>
      </c>
      <c r="O13753" s="2" t="s">
        <v>32</v>
      </c>
      <c r="P13753" s="2" t="s">
        <v>33</v>
      </c>
      <c r="Q13753" s="2" t="s">
        <v>34</v>
      </c>
      <c r="R13753" s="2" t="s">
        <v>44874</v>
      </c>
      <c r="S13753" s="2" t="s">
        <v>44875</v>
      </c>
      <c r="T13753" s="2" t="s">
        <v>37</v>
      </c>
      <c r="U13753" s="2" t="s">
        <v>17976</v>
      </c>
      <c r="V13753">
        <v>1294381180</v>
      </c>
      <c r="W13753" s="2" t="s">
        <v>39</v>
      </c>
      <c r="X13753" s="2" t="s">
        <v>59</v>
      </c>
      <c r="Y13753" s="2" t="s">
        <v>40</v>
      </c>
    </row>
    <row r="13754" spans="1:25" x14ac:dyDescent="0.3">
      <c r="A13754" s="1">
        <v>45027.883726851855</v>
      </c>
      <c r="B13754">
        <v>2173426241</v>
      </c>
      <c r="C13754">
        <v>18012199132</v>
      </c>
      <c r="D13754">
        <v>34863</v>
      </c>
      <c r="E13754">
        <v>29827</v>
      </c>
      <c r="F13754" s="2" t="s">
        <v>65</v>
      </c>
      <c r="G13754">
        <v>1044</v>
      </c>
      <c r="H13754" s="2" t="s">
        <v>26</v>
      </c>
      <c r="I13754" s="2" t="s">
        <v>85</v>
      </c>
      <c r="J13754" s="2" t="s">
        <v>44876</v>
      </c>
      <c r="K13754" s="2" t="s">
        <v>30</v>
      </c>
      <c r="L13754">
        <v>508</v>
      </c>
      <c r="M13754" s="2" t="s">
        <v>30</v>
      </c>
      <c r="N13754" s="2" t="s">
        <v>53</v>
      </c>
      <c r="O13754" s="2" t="s">
        <v>42</v>
      </c>
      <c r="P13754" s="2" t="s">
        <v>54</v>
      </c>
      <c r="Q13754" s="2" t="s">
        <v>76</v>
      </c>
      <c r="R13754" s="2" t="s">
        <v>44877</v>
      </c>
      <c r="S13754" s="2" t="s">
        <v>1900</v>
      </c>
      <c r="T13754" s="2" t="s">
        <v>46</v>
      </c>
      <c r="U13754" s="2" t="s">
        <v>2840</v>
      </c>
      <c r="V13754">
        <v>200222030</v>
      </c>
      <c r="W13754" s="2" t="s">
        <v>39</v>
      </c>
      <c r="X13754" s="2" t="s">
        <v>30</v>
      </c>
      <c r="Y13754" s="2" t="s">
        <v>48</v>
      </c>
    </row>
    <row r="13755" spans="1:25" x14ac:dyDescent="0.3">
      <c r="A13755" s="1">
        <v>44769.075671296298</v>
      </c>
      <c r="B13755">
        <v>4525113232</v>
      </c>
      <c r="C13755">
        <v>17120111414</v>
      </c>
      <c r="D13755">
        <v>3650</v>
      </c>
      <c r="E13755">
        <v>29471</v>
      </c>
      <c r="F13755" s="2" t="s">
        <v>65</v>
      </c>
      <c r="G13755">
        <v>1389</v>
      </c>
      <c r="H13755" s="2" t="s">
        <v>26</v>
      </c>
      <c r="I13755" s="2" t="s">
        <v>85</v>
      </c>
      <c r="J13755" s="2" t="s">
        <v>44878</v>
      </c>
      <c r="K13755" s="2" t="s">
        <v>30</v>
      </c>
      <c r="L13755">
        <v>1769</v>
      </c>
      <c r="M13755" s="2" t="s">
        <v>30</v>
      </c>
      <c r="N13755" s="2" t="s">
        <v>53</v>
      </c>
      <c r="O13755" s="2" t="s">
        <v>42</v>
      </c>
      <c r="P13755" s="2" t="s">
        <v>43</v>
      </c>
      <c r="Q13755" s="2" t="s">
        <v>76</v>
      </c>
      <c r="R13755" s="2" t="s">
        <v>44879</v>
      </c>
      <c r="S13755" s="2" t="s">
        <v>44880</v>
      </c>
      <c r="T13755" s="2" t="s">
        <v>57</v>
      </c>
      <c r="U13755" s="2" t="s">
        <v>44881</v>
      </c>
      <c r="V13755">
        <v>1602461059</v>
      </c>
      <c r="W13755" s="2" t="s">
        <v>39</v>
      </c>
      <c r="X13755" s="2" t="s">
        <v>30</v>
      </c>
      <c r="Y13755" s="2" t="s">
        <v>48</v>
      </c>
    </row>
    <row r="13756" spans="1:25" x14ac:dyDescent="0.3">
      <c r="A13756" s="1">
        <v>44247.128854166665</v>
      </c>
      <c r="B13756">
        <v>155165195195</v>
      </c>
      <c r="C13756">
        <v>15624512113</v>
      </c>
      <c r="D13756">
        <v>49176</v>
      </c>
      <c r="E13756">
        <v>26594</v>
      </c>
      <c r="F13756" s="2" t="s">
        <v>25</v>
      </c>
      <c r="G13756">
        <v>278</v>
      </c>
      <c r="H13756" s="2" t="s">
        <v>26</v>
      </c>
      <c r="I13756" s="2" t="s">
        <v>66</v>
      </c>
      <c r="J13756" s="2" t="s">
        <v>44882</v>
      </c>
      <c r="K13756" s="2" t="s">
        <v>30</v>
      </c>
      <c r="L13756">
        <v>3174</v>
      </c>
      <c r="M13756" s="2" t="s">
        <v>52</v>
      </c>
      <c r="N13756" s="2" t="s">
        <v>53</v>
      </c>
      <c r="O13756" s="2" t="s">
        <v>32</v>
      </c>
      <c r="P13756" s="2" t="s">
        <v>43</v>
      </c>
      <c r="Q13756" s="2" t="s">
        <v>76</v>
      </c>
      <c r="R13756" s="2" t="s">
        <v>44883</v>
      </c>
      <c r="S13756" s="2" t="s">
        <v>4196</v>
      </c>
      <c r="T13756" s="2" t="s">
        <v>57</v>
      </c>
      <c r="U13756" s="2" t="s">
        <v>44884</v>
      </c>
      <c r="W13756" s="2" t="s">
        <v>30</v>
      </c>
      <c r="X13756" s="2" t="s">
        <v>59</v>
      </c>
      <c r="Y13756" s="2" t="s">
        <v>48</v>
      </c>
    </row>
    <row r="13757" spans="1:25" x14ac:dyDescent="0.3">
      <c r="A13757" s="1">
        <v>44101.885150462964</v>
      </c>
      <c r="B13757">
        <v>10967208198</v>
      </c>
      <c r="C13757">
        <v>6416010540</v>
      </c>
      <c r="D13757">
        <v>53628</v>
      </c>
      <c r="E13757">
        <v>15136</v>
      </c>
      <c r="F13757" s="2" t="s">
        <v>25</v>
      </c>
      <c r="G13757">
        <v>354</v>
      </c>
      <c r="H13757" s="2" t="s">
        <v>50</v>
      </c>
      <c r="I13757" s="2" t="s">
        <v>85</v>
      </c>
      <c r="J13757" s="2" t="s">
        <v>44885</v>
      </c>
      <c r="K13757" s="2" t="s">
        <v>29</v>
      </c>
      <c r="L13757">
        <v>6402</v>
      </c>
      <c r="M13757" s="2" t="s">
        <v>30</v>
      </c>
      <c r="N13757" s="2" t="s">
        <v>53</v>
      </c>
      <c r="O13757" s="2" t="s">
        <v>32</v>
      </c>
      <c r="P13757" s="2" t="s">
        <v>33</v>
      </c>
      <c r="Q13757" s="2" t="s">
        <v>61</v>
      </c>
      <c r="R13757" s="2" t="s">
        <v>44886</v>
      </c>
      <c r="S13757" s="2" t="s">
        <v>1520</v>
      </c>
      <c r="T13757" s="2" t="s">
        <v>46</v>
      </c>
      <c r="U13757" s="2" t="s">
        <v>19135</v>
      </c>
      <c r="V13757">
        <v>133317426</v>
      </c>
      <c r="W13757" s="2" t="s">
        <v>30</v>
      </c>
      <c r="X13757" s="2" t="s">
        <v>30</v>
      </c>
      <c r="Y13757" s="2" t="s">
        <v>40</v>
      </c>
    </row>
    <row r="13758" spans="1:25" x14ac:dyDescent="0.3">
      <c r="A13758" s="1">
        <v>44988.315520833334</v>
      </c>
      <c r="B13758">
        <v>4213168180</v>
      </c>
      <c r="C13758">
        <v>111173207216</v>
      </c>
      <c r="D13758">
        <v>6355</v>
      </c>
      <c r="E13758">
        <v>8718</v>
      </c>
      <c r="F13758" s="2" t="s">
        <v>25</v>
      </c>
      <c r="G13758">
        <v>580</v>
      </c>
      <c r="H13758" s="2" t="s">
        <v>50</v>
      </c>
      <c r="I13758" s="2" t="s">
        <v>66</v>
      </c>
      <c r="J13758" s="2" t="s">
        <v>44887</v>
      </c>
      <c r="K13758" s="2" t="s">
        <v>30</v>
      </c>
      <c r="L13758">
        <v>5032</v>
      </c>
      <c r="M13758" s="2" t="s">
        <v>52</v>
      </c>
      <c r="N13758" s="2" t="s">
        <v>31</v>
      </c>
      <c r="O13758" s="2" t="s">
        <v>42</v>
      </c>
      <c r="P13758" s="2" t="s">
        <v>33</v>
      </c>
      <c r="Q13758" s="2" t="s">
        <v>61</v>
      </c>
      <c r="R13758" s="2" t="s">
        <v>44888</v>
      </c>
      <c r="S13758" s="2" t="s">
        <v>44889</v>
      </c>
      <c r="T13758" s="2" t="s">
        <v>37</v>
      </c>
      <c r="U13758" s="2" t="s">
        <v>44890</v>
      </c>
      <c r="W13758" s="2" t="s">
        <v>30</v>
      </c>
      <c r="X13758" s="2" t="s">
        <v>30</v>
      </c>
      <c r="Y13758" s="2" t="s">
        <v>40</v>
      </c>
    </row>
    <row r="13759" spans="1:25" x14ac:dyDescent="0.3">
      <c r="A13759" s="1">
        <v>45024.874456018515</v>
      </c>
      <c r="B13759">
        <v>1928879139</v>
      </c>
      <c r="C13759">
        <v>180202114223</v>
      </c>
      <c r="D13759">
        <v>2132</v>
      </c>
      <c r="E13759">
        <v>27898</v>
      </c>
      <c r="F13759" s="2" t="s">
        <v>25</v>
      </c>
      <c r="G13759">
        <v>669</v>
      </c>
      <c r="H13759" s="2" t="s">
        <v>26</v>
      </c>
      <c r="I13759" s="2" t="s">
        <v>66</v>
      </c>
      <c r="J13759" s="2" t="s">
        <v>44891</v>
      </c>
      <c r="K13759" s="2" t="s">
        <v>30</v>
      </c>
      <c r="L13759">
        <v>6418</v>
      </c>
      <c r="M13759" s="2" t="s">
        <v>30</v>
      </c>
      <c r="N13759" s="2" t="s">
        <v>81</v>
      </c>
      <c r="O13759" s="2" t="s">
        <v>42</v>
      </c>
      <c r="P13759" s="2" t="s">
        <v>33</v>
      </c>
      <c r="Q13759" s="2" t="s">
        <v>76</v>
      </c>
      <c r="R13759" s="2" t="s">
        <v>35658</v>
      </c>
      <c r="S13759" s="2" t="s">
        <v>144</v>
      </c>
      <c r="T13759" s="2" t="s">
        <v>46</v>
      </c>
      <c r="U13759" s="2" t="s">
        <v>14606</v>
      </c>
      <c r="W13759" s="2" t="s">
        <v>39</v>
      </c>
      <c r="X13759" s="2" t="s">
        <v>59</v>
      </c>
      <c r="Y13759" s="2" t="s">
        <v>48</v>
      </c>
    </row>
    <row r="13760" spans="1:25" x14ac:dyDescent="0.3">
      <c r="A13760" s="1">
        <v>43942.570636574077</v>
      </c>
      <c r="B13760">
        <v>205769151</v>
      </c>
      <c r="C13760">
        <v>1109612666</v>
      </c>
      <c r="D13760">
        <v>59952</v>
      </c>
      <c r="E13760">
        <v>12060</v>
      </c>
      <c r="F13760" s="2" t="s">
        <v>49</v>
      </c>
      <c r="G13760">
        <v>1078</v>
      </c>
      <c r="H13760" s="2" t="s">
        <v>26</v>
      </c>
      <c r="I13760" s="2" t="s">
        <v>66</v>
      </c>
      <c r="J13760" s="2" t="s">
        <v>44892</v>
      </c>
      <c r="K13760" s="2" t="s">
        <v>29</v>
      </c>
      <c r="L13760">
        <v>5984</v>
      </c>
      <c r="M13760" s="2" t="s">
        <v>30</v>
      </c>
      <c r="N13760" s="2" t="s">
        <v>53</v>
      </c>
      <c r="O13760" s="2" t="s">
        <v>42</v>
      </c>
      <c r="P13760" s="2" t="s">
        <v>33</v>
      </c>
      <c r="Q13760" s="2" t="s">
        <v>76</v>
      </c>
      <c r="R13760" s="2" t="s">
        <v>44893</v>
      </c>
      <c r="S13760" s="2" t="s">
        <v>1065</v>
      </c>
      <c r="T13760" s="2" t="s">
        <v>57</v>
      </c>
      <c r="U13760" s="2" t="s">
        <v>565</v>
      </c>
      <c r="V13760">
        <v>128147167217</v>
      </c>
      <c r="W13760" s="2" t="s">
        <v>30</v>
      </c>
      <c r="X13760" s="2" t="s">
        <v>30</v>
      </c>
      <c r="Y13760" s="2" t="s">
        <v>48</v>
      </c>
    </row>
    <row r="13761" spans="1:25" x14ac:dyDescent="0.3">
      <c r="A13761" s="1">
        <v>44521.272210648145</v>
      </c>
      <c r="B13761">
        <v>186120134138</v>
      </c>
      <c r="C13761">
        <v>2434219247</v>
      </c>
      <c r="D13761">
        <v>52389</v>
      </c>
      <c r="E13761">
        <v>41668</v>
      </c>
      <c r="F13761" s="2" t="s">
        <v>65</v>
      </c>
      <c r="G13761">
        <v>479</v>
      </c>
      <c r="H13761" s="2" t="s">
        <v>50</v>
      </c>
      <c r="I13761" s="2" t="s">
        <v>66</v>
      </c>
      <c r="J13761" s="2" t="s">
        <v>44894</v>
      </c>
      <c r="K13761" s="2" t="s">
        <v>30</v>
      </c>
      <c r="L13761">
        <v>1821</v>
      </c>
      <c r="M13761" s="2" t="s">
        <v>30</v>
      </c>
      <c r="N13761" s="2" t="s">
        <v>53</v>
      </c>
      <c r="O13761" s="2" t="s">
        <v>32</v>
      </c>
      <c r="P13761" s="2" t="s">
        <v>33</v>
      </c>
      <c r="Q13761" s="2" t="s">
        <v>76</v>
      </c>
      <c r="R13761" s="2" t="s">
        <v>44895</v>
      </c>
      <c r="S13761" s="2" t="s">
        <v>1635</v>
      </c>
      <c r="T13761" s="2" t="s">
        <v>46</v>
      </c>
      <c r="U13761" s="2" t="s">
        <v>19210</v>
      </c>
      <c r="V13761">
        <v>2192407251</v>
      </c>
      <c r="W13761" s="2" t="s">
        <v>39</v>
      </c>
      <c r="X13761" s="2" t="s">
        <v>59</v>
      </c>
      <c r="Y13761" s="2" t="s">
        <v>40</v>
      </c>
    </row>
    <row r="13762" spans="1:25" x14ac:dyDescent="0.3">
      <c r="A13762" s="1">
        <v>44529.458958333336</v>
      </c>
      <c r="B13762">
        <v>19110021749</v>
      </c>
      <c r="C13762">
        <v>12519496146</v>
      </c>
      <c r="D13762">
        <v>14755</v>
      </c>
      <c r="E13762">
        <v>63094</v>
      </c>
      <c r="F13762" s="2" t="s">
        <v>25</v>
      </c>
      <c r="G13762">
        <v>1273</v>
      </c>
      <c r="H13762" s="2" t="s">
        <v>26</v>
      </c>
      <c r="I13762" s="2" t="s">
        <v>85</v>
      </c>
      <c r="J13762" s="2" t="s">
        <v>44896</v>
      </c>
      <c r="K13762" s="2" t="s">
        <v>30</v>
      </c>
      <c r="L13762">
        <v>1632</v>
      </c>
      <c r="M13762" s="2" t="s">
        <v>30</v>
      </c>
      <c r="N13762" s="2" t="s">
        <v>31</v>
      </c>
      <c r="O13762" s="2" t="s">
        <v>32</v>
      </c>
      <c r="P13762" s="2" t="s">
        <v>54</v>
      </c>
      <c r="Q13762" s="2" t="s">
        <v>61</v>
      </c>
      <c r="R13762" s="2" t="s">
        <v>44897</v>
      </c>
      <c r="S13762" s="2" t="s">
        <v>44898</v>
      </c>
      <c r="T13762" s="2" t="s">
        <v>37</v>
      </c>
      <c r="U13762" s="2" t="s">
        <v>16972</v>
      </c>
      <c r="W13762" s="2" t="s">
        <v>39</v>
      </c>
      <c r="X13762" s="2" t="s">
        <v>59</v>
      </c>
      <c r="Y13762" s="2" t="s">
        <v>48</v>
      </c>
    </row>
    <row r="13763" spans="1:25" x14ac:dyDescent="0.3">
      <c r="A13763" s="1">
        <v>44909.486597222225</v>
      </c>
      <c r="B13763">
        <v>67771023</v>
      </c>
      <c r="C13763">
        <v>19107163215</v>
      </c>
      <c r="D13763">
        <v>8702</v>
      </c>
      <c r="E13763">
        <v>4740</v>
      </c>
      <c r="F13763" s="2" t="s">
        <v>25</v>
      </c>
      <c r="G13763">
        <v>285</v>
      </c>
      <c r="H13763" s="2" t="s">
        <v>50</v>
      </c>
      <c r="I13763" s="2" t="s">
        <v>27</v>
      </c>
      <c r="J13763" s="2" t="s">
        <v>44899</v>
      </c>
      <c r="K13763" s="2" t="s">
        <v>30</v>
      </c>
      <c r="L13763">
        <v>5248</v>
      </c>
      <c r="M13763" s="2" t="s">
        <v>52</v>
      </c>
      <c r="N13763" s="2" t="s">
        <v>53</v>
      </c>
      <c r="O13763" s="2" t="s">
        <v>32</v>
      </c>
      <c r="P13763" s="2" t="s">
        <v>33</v>
      </c>
      <c r="Q13763" s="2" t="s">
        <v>76</v>
      </c>
      <c r="R13763" s="2" t="s">
        <v>44900</v>
      </c>
      <c r="S13763" s="2" t="s">
        <v>44901</v>
      </c>
      <c r="T13763" s="2" t="s">
        <v>46</v>
      </c>
      <c r="U13763" s="2" t="s">
        <v>23892</v>
      </c>
      <c r="W13763" s="2" t="s">
        <v>39</v>
      </c>
      <c r="X13763" s="2" t="s">
        <v>59</v>
      </c>
      <c r="Y13763" s="2" t="s">
        <v>40</v>
      </c>
    </row>
    <row r="13764" spans="1:25" x14ac:dyDescent="0.3">
      <c r="A13764" s="1">
        <v>44449.642835648148</v>
      </c>
      <c r="B13764">
        <v>272197358</v>
      </c>
      <c r="C13764">
        <v>3811741164</v>
      </c>
      <c r="D13764">
        <v>53193</v>
      </c>
      <c r="E13764">
        <v>20140</v>
      </c>
      <c r="F13764" s="2" t="s">
        <v>25</v>
      </c>
      <c r="G13764">
        <v>909</v>
      </c>
      <c r="H13764" s="2" t="s">
        <v>26</v>
      </c>
      <c r="I13764" s="2" t="s">
        <v>85</v>
      </c>
      <c r="J13764" s="2" t="s">
        <v>44902</v>
      </c>
      <c r="K13764" s="2" t="s">
        <v>30</v>
      </c>
      <c r="L13764">
        <v>7797</v>
      </c>
      <c r="M13764" s="2" t="s">
        <v>52</v>
      </c>
      <c r="N13764" s="2" t="s">
        <v>81</v>
      </c>
      <c r="O13764" s="2" t="s">
        <v>32</v>
      </c>
      <c r="P13764" s="2" t="s">
        <v>54</v>
      </c>
      <c r="Q13764" s="2" t="s">
        <v>34</v>
      </c>
      <c r="R13764" s="2" t="s">
        <v>44903</v>
      </c>
      <c r="S13764" s="2" t="s">
        <v>44904</v>
      </c>
      <c r="T13764" s="2" t="s">
        <v>37</v>
      </c>
      <c r="U13764" s="2" t="s">
        <v>23183</v>
      </c>
      <c r="V13764">
        <v>2221267121</v>
      </c>
      <c r="W13764" s="2" t="s">
        <v>39</v>
      </c>
      <c r="X13764" s="2" t="s">
        <v>30</v>
      </c>
      <c r="Y13764" s="2" t="s">
        <v>48</v>
      </c>
    </row>
    <row r="13765" spans="1:25" x14ac:dyDescent="0.3">
      <c r="A13765" s="1">
        <v>45131.658194444448</v>
      </c>
      <c r="B13765">
        <v>34211225117</v>
      </c>
      <c r="C13765">
        <v>20194235227</v>
      </c>
      <c r="D13765">
        <v>4951</v>
      </c>
      <c r="E13765">
        <v>42236</v>
      </c>
      <c r="F13765" s="2" t="s">
        <v>65</v>
      </c>
      <c r="G13765">
        <v>107</v>
      </c>
      <c r="H13765" s="2" t="s">
        <v>50</v>
      </c>
      <c r="I13765" s="2" t="s">
        <v>85</v>
      </c>
      <c r="J13765" s="2" t="s">
        <v>44905</v>
      </c>
      <c r="K13765" s="2" t="s">
        <v>29</v>
      </c>
      <c r="L13765">
        <v>4271</v>
      </c>
      <c r="M13765" s="2" t="s">
        <v>30</v>
      </c>
      <c r="N13765" s="2" t="s">
        <v>81</v>
      </c>
      <c r="O13765" s="2" t="s">
        <v>42</v>
      </c>
      <c r="P13765" s="2" t="s">
        <v>54</v>
      </c>
      <c r="Q13765" s="2" t="s">
        <v>34</v>
      </c>
      <c r="R13765" s="2" t="s">
        <v>44906</v>
      </c>
      <c r="S13765" s="2" t="s">
        <v>44907</v>
      </c>
      <c r="T13765" s="2" t="s">
        <v>37</v>
      </c>
      <c r="U13765" s="2" t="s">
        <v>1829</v>
      </c>
      <c r="W13765" s="2" t="s">
        <v>39</v>
      </c>
      <c r="X13765" s="2" t="s">
        <v>30</v>
      </c>
      <c r="Y13765" s="2" t="s">
        <v>48</v>
      </c>
    </row>
    <row r="13766" spans="1:25" x14ac:dyDescent="0.3">
      <c r="A13766" s="1">
        <v>44722.112523148149</v>
      </c>
      <c r="B13766">
        <v>1386824712</v>
      </c>
      <c r="C13766">
        <v>15217511692</v>
      </c>
      <c r="D13766">
        <v>34272</v>
      </c>
      <c r="E13766">
        <v>33029</v>
      </c>
      <c r="F13766" s="2" t="s">
        <v>65</v>
      </c>
      <c r="G13766">
        <v>982</v>
      </c>
      <c r="H13766" s="2" t="s">
        <v>26</v>
      </c>
      <c r="I13766" s="2" t="s">
        <v>27</v>
      </c>
      <c r="J13766" s="2" t="s">
        <v>44908</v>
      </c>
      <c r="K13766" s="2" t="s">
        <v>30</v>
      </c>
      <c r="L13766">
        <v>2737</v>
      </c>
      <c r="M13766" s="2" t="s">
        <v>30</v>
      </c>
      <c r="N13766" s="2" t="s">
        <v>31</v>
      </c>
      <c r="O13766" s="2" t="s">
        <v>32</v>
      </c>
      <c r="P13766" s="2" t="s">
        <v>33</v>
      </c>
      <c r="Q13766" s="2" t="s">
        <v>34</v>
      </c>
      <c r="R13766" s="2" t="s">
        <v>44909</v>
      </c>
      <c r="S13766" s="2" t="s">
        <v>44910</v>
      </c>
      <c r="T13766" s="2" t="s">
        <v>46</v>
      </c>
      <c r="U13766" s="2" t="s">
        <v>15051</v>
      </c>
      <c r="V13766">
        <v>16734242125</v>
      </c>
      <c r="W13766" s="2" t="s">
        <v>30</v>
      </c>
      <c r="X13766" s="2" t="s">
        <v>59</v>
      </c>
      <c r="Y13766" s="2" t="s">
        <v>48</v>
      </c>
    </row>
    <row r="13767" spans="1:25" x14ac:dyDescent="0.3">
      <c r="A13767" s="1">
        <v>44046.271782407406</v>
      </c>
      <c r="B13767">
        <v>3920365241</v>
      </c>
      <c r="C13767">
        <v>159198233169</v>
      </c>
      <c r="D13767">
        <v>44402</v>
      </c>
      <c r="E13767">
        <v>39997</v>
      </c>
      <c r="F13767" s="2" t="s">
        <v>49</v>
      </c>
      <c r="G13767">
        <v>1285</v>
      </c>
      <c r="H13767" s="2" t="s">
        <v>50</v>
      </c>
      <c r="I13767" s="2" t="s">
        <v>27</v>
      </c>
      <c r="J13767" s="2" t="s">
        <v>44911</v>
      </c>
      <c r="K13767" s="2" t="s">
        <v>29</v>
      </c>
      <c r="L13767">
        <v>7134</v>
      </c>
      <c r="M13767" s="2" t="s">
        <v>30</v>
      </c>
      <c r="N13767" s="2" t="s">
        <v>81</v>
      </c>
      <c r="O13767" s="2" t="s">
        <v>32</v>
      </c>
      <c r="P13767" s="2" t="s">
        <v>54</v>
      </c>
      <c r="Q13767" s="2" t="s">
        <v>61</v>
      </c>
      <c r="R13767" s="2" t="s">
        <v>44912</v>
      </c>
      <c r="S13767" s="2" t="s">
        <v>1813</v>
      </c>
      <c r="T13767" s="2" t="s">
        <v>57</v>
      </c>
      <c r="U13767" s="2" t="s">
        <v>44913</v>
      </c>
      <c r="W13767" s="2" t="s">
        <v>30</v>
      </c>
      <c r="X13767" s="2" t="s">
        <v>59</v>
      </c>
      <c r="Y13767" s="2" t="s">
        <v>48</v>
      </c>
    </row>
    <row r="13768" spans="1:25" x14ac:dyDescent="0.3">
      <c r="A13768" s="1">
        <v>44316.365763888891</v>
      </c>
      <c r="B13768">
        <v>55185197242</v>
      </c>
      <c r="C13768">
        <v>203311566</v>
      </c>
      <c r="D13768">
        <v>20749</v>
      </c>
      <c r="E13768">
        <v>49090</v>
      </c>
      <c r="F13768" s="2" t="s">
        <v>65</v>
      </c>
      <c r="G13768">
        <v>154</v>
      </c>
      <c r="H13768" s="2" t="s">
        <v>50</v>
      </c>
      <c r="I13768" s="2" t="s">
        <v>66</v>
      </c>
      <c r="J13768" s="2" t="s">
        <v>44914</v>
      </c>
      <c r="K13768" s="2" t="s">
        <v>29</v>
      </c>
      <c r="L13768">
        <v>3098</v>
      </c>
      <c r="M13768" s="2" t="s">
        <v>30</v>
      </c>
      <c r="N13768" s="2" t="s">
        <v>53</v>
      </c>
      <c r="O13768" s="2" t="s">
        <v>32</v>
      </c>
      <c r="P13768" s="2" t="s">
        <v>33</v>
      </c>
      <c r="Q13768" s="2" t="s">
        <v>34</v>
      </c>
      <c r="R13768" s="2" t="s">
        <v>44915</v>
      </c>
      <c r="S13768" s="2" t="s">
        <v>44916</v>
      </c>
      <c r="T13768" s="2" t="s">
        <v>57</v>
      </c>
      <c r="U13768" s="2" t="s">
        <v>12149</v>
      </c>
      <c r="V13768">
        <v>13070248143</v>
      </c>
      <c r="W13768" s="2" t="s">
        <v>39</v>
      </c>
      <c r="X13768" s="2" t="s">
        <v>30</v>
      </c>
      <c r="Y13768" s="2" t="s">
        <v>40</v>
      </c>
    </row>
    <row r="13769" spans="1:25" x14ac:dyDescent="0.3">
      <c r="A13769" s="1">
        <v>44181.096203703702</v>
      </c>
      <c r="B13769">
        <v>1148913144</v>
      </c>
      <c r="C13769">
        <v>12624731213</v>
      </c>
      <c r="D13769">
        <v>26183</v>
      </c>
      <c r="E13769">
        <v>13214</v>
      </c>
      <c r="F13769" s="2" t="s">
        <v>25</v>
      </c>
      <c r="G13769">
        <v>954</v>
      </c>
      <c r="H13769" s="2" t="s">
        <v>26</v>
      </c>
      <c r="I13769" s="2" t="s">
        <v>27</v>
      </c>
      <c r="J13769" s="2" t="s">
        <v>44917</v>
      </c>
      <c r="K13769" s="2" t="s">
        <v>29</v>
      </c>
      <c r="L13769">
        <v>6676</v>
      </c>
      <c r="M13769" s="2" t="s">
        <v>30</v>
      </c>
      <c r="N13769" s="2" t="s">
        <v>81</v>
      </c>
      <c r="O13769" s="2" t="s">
        <v>42</v>
      </c>
      <c r="P13769" s="2" t="s">
        <v>54</v>
      </c>
      <c r="Q13769" s="2" t="s">
        <v>76</v>
      </c>
      <c r="R13769" s="2" t="s">
        <v>44918</v>
      </c>
      <c r="S13769" s="2" t="s">
        <v>44919</v>
      </c>
      <c r="T13769" s="2" t="s">
        <v>46</v>
      </c>
      <c r="U13769" s="2" t="s">
        <v>19836</v>
      </c>
      <c r="W13769" s="2" t="s">
        <v>30</v>
      </c>
      <c r="X13769" s="2" t="s">
        <v>59</v>
      </c>
      <c r="Y13769" s="2" t="s">
        <v>48</v>
      </c>
    </row>
    <row r="13770" spans="1:25" x14ac:dyDescent="0.3">
      <c r="A13770" s="1">
        <v>45037.702152777776</v>
      </c>
      <c r="B13770">
        <v>11210211161</v>
      </c>
      <c r="C13770">
        <v>197312796</v>
      </c>
      <c r="D13770">
        <v>53731</v>
      </c>
      <c r="E13770">
        <v>47010</v>
      </c>
      <c r="F13770" s="2" t="s">
        <v>25</v>
      </c>
      <c r="G13770">
        <v>233</v>
      </c>
      <c r="H13770" s="2" t="s">
        <v>26</v>
      </c>
      <c r="I13770" s="2" t="s">
        <v>66</v>
      </c>
      <c r="J13770" s="2" t="s">
        <v>44920</v>
      </c>
      <c r="K13770" s="2" t="s">
        <v>30</v>
      </c>
      <c r="L13770">
        <v>575</v>
      </c>
      <c r="M13770" s="2" t="s">
        <v>52</v>
      </c>
      <c r="N13770" s="2" t="s">
        <v>81</v>
      </c>
      <c r="O13770" s="2" t="s">
        <v>42</v>
      </c>
      <c r="P13770" s="2" t="s">
        <v>54</v>
      </c>
      <c r="Q13770" s="2" t="s">
        <v>61</v>
      </c>
      <c r="R13770" s="2" t="s">
        <v>44921</v>
      </c>
      <c r="S13770" s="2" t="s">
        <v>44922</v>
      </c>
      <c r="T13770" s="2" t="s">
        <v>57</v>
      </c>
      <c r="U13770" s="2" t="s">
        <v>44923</v>
      </c>
      <c r="W13770" s="2" t="s">
        <v>39</v>
      </c>
      <c r="X13770" s="2" t="s">
        <v>30</v>
      </c>
      <c r="Y13770" s="2" t="s">
        <v>40</v>
      </c>
    </row>
    <row r="13771" spans="1:25" x14ac:dyDescent="0.3">
      <c r="A13771" s="1">
        <v>45097.213842592595</v>
      </c>
      <c r="B13771">
        <v>21113817145</v>
      </c>
      <c r="C13771">
        <v>21422099108</v>
      </c>
      <c r="D13771">
        <v>3742</v>
      </c>
      <c r="E13771">
        <v>61352</v>
      </c>
      <c r="F13771" s="2" t="s">
        <v>65</v>
      </c>
      <c r="G13771">
        <v>618</v>
      </c>
      <c r="H13771" s="2" t="s">
        <v>50</v>
      </c>
      <c r="I13771" s="2" t="s">
        <v>27</v>
      </c>
      <c r="J13771" s="2" t="s">
        <v>44924</v>
      </c>
      <c r="K13771" s="2" t="s">
        <v>30</v>
      </c>
      <c r="L13771">
        <v>7355</v>
      </c>
      <c r="M13771" s="2" t="s">
        <v>30</v>
      </c>
      <c r="N13771" s="2" t="s">
        <v>31</v>
      </c>
      <c r="O13771" s="2" t="s">
        <v>32</v>
      </c>
      <c r="P13771" s="2" t="s">
        <v>43</v>
      </c>
      <c r="Q13771" s="2" t="s">
        <v>34</v>
      </c>
      <c r="R13771" s="2" t="s">
        <v>44925</v>
      </c>
      <c r="S13771" s="2" t="s">
        <v>10701</v>
      </c>
      <c r="T13771" s="2" t="s">
        <v>46</v>
      </c>
      <c r="U13771" s="2" t="s">
        <v>5588</v>
      </c>
      <c r="V13771">
        <v>1742022675</v>
      </c>
      <c r="W13771" s="2" t="s">
        <v>30</v>
      </c>
      <c r="X13771" s="2" t="s">
        <v>30</v>
      </c>
      <c r="Y13771" s="2" t="s">
        <v>48</v>
      </c>
    </row>
    <row r="13772" spans="1:25" x14ac:dyDescent="0.3">
      <c r="A13772" s="1">
        <v>44265.882164351853</v>
      </c>
      <c r="B13772">
        <v>113188215129</v>
      </c>
      <c r="C13772">
        <v>5517214676</v>
      </c>
      <c r="D13772">
        <v>38433</v>
      </c>
      <c r="E13772">
        <v>28238</v>
      </c>
      <c r="F13772" s="2" t="s">
        <v>25</v>
      </c>
      <c r="G13772">
        <v>1441</v>
      </c>
      <c r="H13772" s="2" t="s">
        <v>26</v>
      </c>
      <c r="I13772" s="2" t="s">
        <v>27</v>
      </c>
      <c r="J13772" s="2" t="s">
        <v>44926</v>
      </c>
      <c r="K13772" s="2" t="s">
        <v>29</v>
      </c>
      <c r="L13772">
        <v>517</v>
      </c>
      <c r="M13772" s="2" t="s">
        <v>52</v>
      </c>
      <c r="N13772" s="2" t="s">
        <v>53</v>
      </c>
      <c r="O13772" s="2" t="s">
        <v>32</v>
      </c>
      <c r="P13772" s="2" t="s">
        <v>43</v>
      </c>
      <c r="Q13772" s="2" t="s">
        <v>34</v>
      </c>
      <c r="R13772" s="2" t="s">
        <v>44927</v>
      </c>
      <c r="S13772" s="2" t="s">
        <v>4120</v>
      </c>
      <c r="T13772" s="2" t="s">
        <v>46</v>
      </c>
      <c r="U13772" s="2" t="s">
        <v>15216</v>
      </c>
      <c r="V13772">
        <v>163213168249</v>
      </c>
      <c r="W13772" s="2" t="s">
        <v>39</v>
      </c>
      <c r="X13772" s="2" t="s">
        <v>30</v>
      </c>
      <c r="Y13772" s="2" t="s">
        <v>48</v>
      </c>
    </row>
    <row r="13773" spans="1:25" x14ac:dyDescent="0.3">
      <c r="A13773" s="1">
        <v>44652.549317129633</v>
      </c>
      <c r="B13773">
        <v>10620225093</v>
      </c>
      <c r="C13773">
        <v>16624419377</v>
      </c>
      <c r="D13773">
        <v>52221</v>
      </c>
      <c r="E13773">
        <v>2172</v>
      </c>
      <c r="F13773" s="2" t="s">
        <v>49</v>
      </c>
      <c r="G13773">
        <v>412</v>
      </c>
      <c r="H13773" s="2" t="s">
        <v>50</v>
      </c>
      <c r="I13773" s="2" t="s">
        <v>66</v>
      </c>
      <c r="J13773" s="2" t="s">
        <v>44928</v>
      </c>
      <c r="K13773" s="2" t="s">
        <v>30</v>
      </c>
      <c r="L13773">
        <v>1044</v>
      </c>
      <c r="M13773" s="2" t="s">
        <v>52</v>
      </c>
      <c r="N13773" s="2" t="s">
        <v>31</v>
      </c>
      <c r="O13773" s="2" t="s">
        <v>42</v>
      </c>
      <c r="P13773" s="2" t="s">
        <v>54</v>
      </c>
      <c r="Q13773" s="2" t="s">
        <v>76</v>
      </c>
      <c r="R13773" s="2" t="s">
        <v>44929</v>
      </c>
      <c r="S13773" s="2" t="s">
        <v>44930</v>
      </c>
      <c r="T13773" s="2" t="s">
        <v>37</v>
      </c>
      <c r="U13773" s="2" t="s">
        <v>31179</v>
      </c>
      <c r="W13773" s="2" t="s">
        <v>39</v>
      </c>
      <c r="X13773" s="2" t="s">
        <v>59</v>
      </c>
      <c r="Y13773" s="2" t="s">
        <v>48</v>
      </c>
    </row>
    <row r="13774" spans="1:25" x14ac:dyDescent="0.3">
      <c r="A13774" s="1">
        <v>44227.072881944441</v>
      </c>
      <c r="B13774">
        <v>17212611312</v>
      </c>
      <c r="C13774">
        <v>848357110</v>
      </c>
      <c r="D13774">
        <v>59001</v>
      </c>
      <c r="E13774">
        <v>29006</v>
      </c>
      <c r="F13774" s="2" t="s">
        <v>65</v>
      </c>
      <c r="G13774">
        <v>1314</v>
      </c>
      <c r="H13774" s="2" t="s">
        <v>50</v>
      </c>
      <c r="I13774" s="2" t="s">
        <v>66</v>
      </c>
      <c r="J13774" s="2" t="s">
        <v>44931</v>
      </c>
      <c r="K13774" s="2" t="s">
        <v>30</v>
      </c>
      <c r="L13774">
        <v>5685</v>
      </c>
      <c r="M13774" s="2" t="s">
        <v>52</v>
      </c>
      <c r="N13774" s="2" t="s">
        <v>53</v>
      </c>
      <c r="O13774" s="2" t="s">
        <v>42</v>
      </c>
      <c r="P13774" s="2" t="s">
        <v>33</v>
      </c>
      <c r="Q13774" s="2" t="s">
        <v>34</v>
      </c>
      <c r="R13774" s="2" t="s">
        <v>44932</v>
      </c>
      <c r="S13774" s="2" t="s">
        <v>5998</v>
      </c>
      <c r="T13774" s="2" t="s">
        <v>46</v>
      </c>
      <c r="U13774" s="2" t="s">
        <v>13219</v>
      </c>
      <c r="W13774" s="2" t="s">
        <v>30</v>
      </c>
      <c r="X13774" s="2" t="s">
        <v>59</v>
      </c>
      <c r="Y13774" s="2" t="s">
        <v>40</v>
      </c>
    </row>
    <row r="13775" spans="1:25" x14ac:dyDescent="0.3">
      <c r="A13775" s="1">
        <v>45063.223877314813</v>
      </c>
      <c r="B13775">
        <v>18963159138</v>
      </c>
      <c r="C13775">
        <v>112772189</v>
      </c>
      <c r="D13775">
        <v>19773</v>
      </c>
      <c r="E13775">
        <v>31936</v>
      </c>
      <c r="F13775" s="2" t="s">
        <v>25</v>
      </c>
      <c r="G13775">
        <v>392</v>
      </c>
      <c r="H13775" s="2" t="s">
        <v>26</v>
      </c>
      <c r="I13775" s="2" t="s">
        <v>27</v>
      </c>
      <c r="J13775" s="2" t="s">
        <v>44933</v>
      </c>
      <c r="K13775" s="2" t="s">
        <v>29</v>
      </c>
      <c r="L13775">
        <v>9757</v>
      </c>
      <c r="M13775" s="2" t="s">
        <v>52</v>
      </c>
      <c r="N13775" s="2" t="s">
        <v>81</v>
      </c>
      <c r="O13775" s="2" t="s">
        <v>42</v>
      </c>
      <c r="P13775" s="2" t="s">
        <v>54</v>
      </c>
      <c r="Q13775" s="2" t="s">
        <v>76</v>
      </c>
      <c r="R13775" s="2" t="s">
        <v>44934</v>
      </c>
      <c r="S13775" s="2" t="s">
        <v>44935</v>
      </c>
      <c r="T13775" s="2" t="s">
        <v>46</v>
      </c>
      <c r="U13775" s="2" t="s">
        <v>44936</v>
      </c>
      <c r="V13775">
        <v>758140189</v>
      </c>
      <c r="W13775" s="2" t="s">
        <v>39</v>
      </c>
      <c r="X13775" s="2" t="s">
        <v>30</v>
      </c>
      <c r="Y13775" s="2" t="s">
        <v>48</v>
      </c>
    </row>
    <row r="13776" spans="1:25" x14ac:dyDescent="0.3">
      <c r="A13776" s="1">
        <v>44284.024293981478</v>
      </c>
      <c r="B13776">
        <v>8040106152</v>
      </c>
      <c r="C13776">
        <v>78226255128</v>
      </c>
      <c r="D13776">
        <v>23603</v>
      </c>
      <c r="E13776">
        <v>45072</v>
      </c>
      <c r="F13776" s="2" t="s">
        <v>49</v>
      </c>
      <c r="G13776">
        <v>202</v>
      </c>
      <c r="H13776" s="2" t="s">
        <v>50</v>
      </c>
      <c r="I13776" s="2" t="s">
        <v>27</v>
      </c>
      <c r="J13776" s="2" t="s">
        <v>44937</v>
      </c>
      <c r="K13776" s="2" t="s">
        <v>29</v>
      </c>
      <c r="L13776">
        <v>2246</v>
      </c>
      <c r="M13776" s="2" t="s">
        <v>52</v>
      </c>
      <c r="N13776" s="2" t="s">
        <v>53</v>
      </c>
      <c r="O13776" s="2" t="s">
        <v>32</v>
      </c>
      <c r="P13776" s="2" t="s">
        <v>33</v>
      </c>
      <c r="Q13776" s="2" t="s">
        <v>76</v>
      </c>
      <c r="R13776" s="2" t="s">
        <v>25191</v>
      </c>
      <c r="S13776" s="2" t="s">
        <v>44938</v>
      </c>
      <c r="T13776" s="2" t="s">
        <v>57</v>
      </c>
      <c r="U13776" s="2" t="s">
        <v>41510</v>
      </c>
      <c r="V13776">
        <v>176169852</v>
      </c>
      <c r="W13776" s="2" t="s">
        <v>39</v>
      </c>
      <c r="X13776" s="2" t="s">
        <v>30</v>
      </c>
      <c r="Y13776" s="2" t="s">
        <v>40</v>
      </c>
    </row>
    <row r="13777" spans="1:25" x14ac:dyDescent="0.3">
      <c r="A13777" s="1">
        <v>44534.096620370372</v>
      </c>
      <c r="B13777">
        <v>7821622858</v>
      </c>
      <c r="C13777">
        <v>8418258230</v>
      </c>
      <c r="D13777">
        <v>13534</v>
      </c>
      <c r="E13777">
        <v>23324</v>
      </c>
      <c r="F13777" s="2" t="s">
        <v>49</v>
      </c>
      <c r="G13777">
        <v>762</v>
      </c>
      <c r="H13777" s="2" t="s">
        <v>50</v>
      </c>
      <c r="I13777" s="2" t="s">
        <v>85</v>
      </c>
      <c r="J13777" s="2" t="s">
        <v>44939</v>
      </c>
      <c r="K13777" s="2" t="s">
        <v>30</v>
      </c>
      <c r="L13777">
        <v>3945</v>
      </c>
      <c r="M13777" s="2" t="s">
        <v>30</v>
      </c>
      <c r="N13777" s="2" t="s">
        <v>31</v>
      </c>
      <c r="O13777" s="2" t="s">
        <v>32</v>
      </c>
      <c r="P13777" s="2" t="s">
        <v>33</v>
      </c>
      <c r="Q13777" s="2" t="s">
        <v>76</v>
      </c>
      <c r="R13777" s="2" t="s">
        <v>44940</v>
      </c>
      <c r="S13777" s="2" t="s">
        <v>44941</v>
      </c>
      <c r="T13777" s="2" t="s">
        <v>37</v>
      </c>
      <c r="U13777" s="2" t="s">
        <v>44942</v>
      </c>
      <c r="W13777" s="2" t="s">
        <v>39</v>
      </c>
      <c r="X13777" s="2" t="s">
        <v>30</v>
      </c>
      <c r="Y13777" s="2" t="s">
        <v>40</v>
      </c>
    </row>
    <row r="13778" spans="1:25" x14ac:dyDescent="0.3">
      <c r="A13778" s="1">
        <v>43944.940358796295</v>
      </c>
      <c r="B13778">
        <v>12120660193</v>
      </c>
      <c r="C13778">
        <v>14414246</v>
      </c>
      <c r="D13778">
        <v>7411</v>
      </c>
      <c r="E13778">
        <v>58906</v>
      </c>
      <c r="F13778" s="2" t="s">
        <v>49</v>
      </c>
      <c r="G13778">
        <v>636</v>
      </c>
      <c r="H13778" s="2" t="s">
        <v>50</v>
      </c>
      <c r="I13778" s="2" t="s">
        <v>85</v>
      </c>
      <c r="J13778" s="2" t="s">
        <v>44943</v>
      </c>
      <c r="K13778" s="2" t="s">
        <v>29</v>
      </c>
      <c r="L13778">
        <v>1482</v>
      </c>
      <c r="M13778" s="2" t="s">
        <v>30</v>
      </c>
      <c r="N13778" s="2" t="s">
        <v>53</v>
      </c>
      <c r="O13778" s="2" t="s">
        <v>32</v>
      </c>
      <c r="P13778" s="2" t="s">
        <v>33</v>
      </c>
      <c r="Q13778" s="2" t="s">
        <v>34</v>
      </c>
      <c r="R13778" s="2" t="s">
        <v>12453</v>
      </c>
      <c r="S13778" s="2" t="s">
        <v>44944</v>
      </c>
      <c r="T13778" s="2" t="s">
        <v>57</v>
      </c>
      <c r="U13778" s="2" t="s">
        <v>44945</v>
      </c>
      <c r="W13778" s="2" t="s">
        <v>30</v>
      </c>
      <c r="X13778" s="2" t="s">
        <v>59</v>
      </c>
      <c r="Y13778" s="2" t="s">
        <v>48</v>
      </c>
    </row>
    <row r="13779" spans="1:25" x14ac:dyDescent="0.3">
      <c r="A13779" s="1">
        <v>45094.825104166666</v>
      </c>
      <c r="B13779">
        <v>63248209129</v>
      </c>
      <c r="C13779">
        <v>107982867</v>
      </c>
      <c r="D13779">
        <v>10290</v>
      </c>
      <c r="E13779">
        <v>39221</v>
      </c>
      <c r="F13779" s="2" t="s">
        <v>49</v>
      </c>
      <c r="G13779">
        <v>1402</v>
      </c>
      <c r="H13779" s="2" t="s">
        <v>50</v>
      </c>
      <c r="I13779" s="2" t="s">
        <v>27</v>
      </c>
      <c r="J13779" s="2" t="s">
        <v>44946</v>
      </c>
      <c r="K13779" s="2" t="s">
        <v>30</v>
      </c>
      <c r="L13779">
        <v>6534</v>
      </c>
      <c r="M13779" s="2" t="s">
        <v>30</v>
      </c>
      <c r="N13779" s="2" t="s">
        <v>81</v>
      </c>
      <c r="O13779" s="2" t="s">
        <v>42</v>
      </c>
      <c r="P13779" s="2" t="s">
        <v>33</v>
      </c>
      <c r="Q13779" s="2" t="s">
        <v>34</v>
      </c>
      <c r="R13779" s="2" t="s">
        <v>44947</v>
      </c>
      <c r="S13779" s="2" t="s">
        <v>44948</v>
      </c>
      <c r="T13779" s="2" t="s">
        <v>46</v>
      </c>
      <c r="U13779" s="2" t="s">
        <v>36216</v>
      </c>
      <c r="V13779">
        <v>15722680215</v>
      </c>
      <c r="W13779" s="2" t="s">
        <v>39</v>
      </c>
      <c r="X13779" s="2" t="s">
        <v>59</v>
      </c>
      <c r="Y13779" s="2" t="s">
        <v>40</v>
      </c>
    </row>
    <row r="13780" spans="1:25" x14ac:dyDescent="0.3">
      <c r="A13780" s="1">
        <v>44262.411226851851</v>
      </c>
      <c r="B13780">
        <v>282221486</v>
      </c>
      <c r="C13780">
        <v>504913995</v>
      </c>
      <c r="D13780">
        <v>20151</v>
      </c>
      <c r="E13780">
        <v>41122</v>
      </c>
      <c r="F13780" s="2" t="s">
        <v>25</v>
      </c>
      <c r="G13780">
        <v>111</v>
      </c>
      <c r="H13780" s="2" t="s">
        <v>26</v>
      </c>
      <c r="I13780" s="2" t="s">
        <v>27</v>
      </c>
      <c r="J13780" s="2" t="s">
        <v>44949</v>
      </c>
      <c r="K13780" s="2" t="s">
        <v>30</v>
      </c>
      <c r="L13780">
        <v>7295</v>
      </c>
      <c r="M13780" s="2" t="s">
        <v>52</v>
      </c>
      <c r="N13780" s="2" t="s">
        <v>81</v>
      </c>
      <c r="O13780" s="2" t="s">
        <v>32</v>
      </c>
      <c r="P13780" s="2" t="s">
        <v>54</v>
      </c>
      <c r="Q13780" s="2" t="s">
        <v>61</v>
      </c>
      <c r="R13780" s="2" t="s">
        <v>27217</v>
      </c>
      <c r="S13780" s="2" t="s">
        <v>44950</v>
      </c>
      <c r="T13780" s="2" t="s">
        <v>57</v>
      </c>
      <c r="U13780" s="2" t="s">
        <v>1624</v>
      </c>
      <c r="W13780" s="2" t="s">
        <v>30</v>
      </c>
      <c r="X13780" s="2" t="s">
        <v>59</v>
      </c>
      <c r="Y13780" s="2" t="s">
        <v>48</v>
      </c>
    </row>
    <row r="13781" spans="1:25" x14ac:dyDescent="0.3">
      <c r="A13781" s="1">
        <v>43982.015370370369</v>
      </c>
      <c r="B13781">
        <v>9319418145</v>
      </c>
      <c r="C13781">
        <v>162139168</v>
      </c>
      <c r="D13781">
        <v>2714</v>
      </c>
      <c r="E13781">
        <v>31479</v>
      </c>
      <c r="F13781" s="2" t="s">
        <v>25</v>
      </c>
      <c r="G13781">
        <v>1480</v>
      </c>
      <c r="H13781" s="2" t="s">
        <v>26</v>
      </c>
      <c r="I13781" s="2" t="s">
        <v>66</v>
      </c>
      <c r="J13781" s="2" t="s">
        <v>44951</v>
      </c>
      <c r="K13781" s="2" t="s">
        <v>29</v>
      </c>
      <c r="L13781">
        <v>6308</v>
      </c>
      <c r="M13781" s="2" t="s">
        <v>30</v>
      </c>
      <c r="N13781" s="2" t="s">
        <v>31</v>
      </c>
      <c r="O13781" s="2" t="s">
        <v>42</v>
      </c>
      <c r="P13781" s="2" t="s">
        <v>33</v>
      </c>
      <c r="Q13781" s="2" t="s">
        <v>34</v>
      </c>
      <c r="R13781" s="2" t="s">
        <v>44952</v>
      </c>
      <c r="S13781" s="2" t="s">
        <v>44953</v>
      </c>
      <c r="T13781" s="2" t="s">
        <v>37</v>
      </c>
      <c r="U13781" s="2" t="s">
        <v>6245</v>
      </c>
      <c r="W13781" s="2" t="s">
        <v>39</v>
      </c>
      <c r="X13781" s="2" t="s">
        <v>30</v>
      </c>
      <c r="Y13781" s="2" t="s">
        <v>48</v>
      </c>
    </row>
    <row r="13782" spans="1:25" x14ac:dyDescent="0.3">
      <c r="A13782" s="1">
        <v>44351.144143518519</v>
      </c>
      <c r="B13782">
        <v>17036881</v>
      </c>
      <c r="C13782">
        <v>2141362341</v>
      </c>
      <c r="D13782">
        <v>48677</v>
      </c>
      <c r="E13782">
        <v>8827</v>
      </c>
      <c r="F13782" s="2" t="s">
        <v>25</v>
      </c>
      <c r="G13782">
        <v>386</v>
      </c>
      <c r="H13782" s="2" t="s">
        <v>50</v>
      </c>
      <c r="I13782" s="2" t="s">
        <v>27</v>
      </c>
      <c r="J13782" s="2" t="s">
        <v>44954</v>
      </c>
      <c r="K13782" s="2" t="s">
        <v>30</v>
      </c>
      <c r="L13782">
        <v>5737</v>
      </c>
      <c r="M13782" s="2" t="s">
        <v>30</v>
      </c>
      <c r="N13782" s="2" t="s">
        <v>81</v>
      </c>
      <c r="O13782" s="2" t="s">
        <v>32</v>
      </c>
      <c r="P13782" s="2" t="s">
        <v>54</v>
      </c>
      <c r="Q13782" s="2" t="s">
        <v>76</v>
      </c>
      <c r="R13782" s="2" t="s">
        <v>44955</v>
      </c>
      <c r="S13782" s="2" t="s">
        <v>44956</v>
      </c>
      <c r="T13782" s="2" t="s">
        <v>37</v>
      </c>
      <c r="U13782" s="2" t="s">
        <v>35309</v>
      </c>
      <c r="V13782">
        <v>1685619787</v>
      </c>
      <c r="W13782" s="2" t="s">
        <v>30</v>
      </c>
      <c r="X13782" s="2" t="s">
        <v>30</v>
      </c>
      <c r="Y13782" s="2" t="s">
        <v>40</v>
      </c>
    </row>
    <row r="13783" spans="1:25" x14ac:dyDescent="0.3">
      <c r="A13783" s="1">
        <v>45055.678344907406</v>
      </c>
      <c r="B13783">
        <v>1461034119</v>
      </c>
      <c r="C13783">
        <v>158166175215</v>
      </c>
      <c r="D13783">
        <v>63049</v>
      </c>
      <c r="E13783">
        <v>50725</v>
      </c>
      <c r="F13783" s="2" t="s">
        <v>25</v>
      </c>
      <c r="G13783">
        <v>473</v>
      </c>
      <c r="H13783" s="2" t="s">
        <v>50</v>
      </c>
      <c r="I13783" s="2" t="s">
        <v>66</v>
      </c>
      <c r="J13783" s="2" t="s">
        <v>44957</v>
      </c>
      <c r="K13783" s="2" t="s">
        <v>29</v>
      </c>
      <c r="L13783">
        <v>622</v>
      </c>
      <c r="M13783" s="2" t="s">
        <v>30</v>
      </c>
      <c r="N13783" s="2" t="s">
        <v>53</v>
      </c>
      <c r="O13783" s="2" t="s">
        <v>42</v>
      </c>
      <c r="P13783" s="2" t="s">
        <v>33</v>
      </c>
      <c r="Q13783" s="2" t="s">
        <v>76</v>
      </c>
      <c r="R13783" s="2" t="s">
        <v>44958</v>
      </c>
      <c r="S13783" s="2" t="s">
        <v>44959</v>
      </c>
      <c r="T13783" s="2" t="s">
        <v>57</v>
      </c>
      <c r="U13783" s="2" t="s">
        <v>17115</v>
      </c>
      <c r="W13783" s="2" t="s">
        <v>39</v>
      </c>
      <c r="X13783" s="2" t="s">
        <v>30</v>
      </c>
      <c r="Y13783" s="2" t="s">
        <v>48</v>
      </c>
    </row>
    <row r="13784" spans="1:25" x14ac:dyDescent="0.3">
      <c r="A13784" s="1">
        <v>44468.383657407408</v>
      </c>
      <c r="B13784">
        <v>111151179249</v>
      </c>
      <c r="C13784">
        <v>78134197189</v>
      </c>
      <c r="D13784">
        <v>43231</v>
      </c>
      <c r="E13784">
        <v>26770</v>
      </c>
      <c r="F13784" s="2" t="s">
        <v>25</v>
      </c>
      <c r="G13784">
        <v>614</v>
      </c>
      <c r="H13784" s="2" t="s">
        <v>50</v>
      </c>
      <c r="I13784" s="2" t="s">
        <v>27</v>
      </c>
      <c r="J13784" s="2" t="s">
        <v>44960</v>
      </c>
      <c r="K13784" s="2" t="s">
        <v>29</v>
      </c>
      <c r="L13784">
        <v>8187</v>
      </c>
      <c r="M13784" s="2" t="s">
        <v>52</v>
      </c>
      <c r="N13784" s="2" t="s">
        <v>53</v>
      </c>
      <c r="O13784" s="2" t="s">
        <v>42</v>
      </c>
      <c r="P13784" s="2" t="s">
        <v>54</v>
      </c>
      <c r="Q13784" s="2" t="s">
        <v>61</v>
      </c>
      <c r="R13784" s="2" t="s">
        <v>22349</v>
      </c>
      <c r="S13784" s="2" t="s">
        <v>44961</v>
      </c>
      <c r="T13784" s="2" t="s">
        <v>37</v>
      </c>
      <c r="U13784" s="2" t="s">
        <v>39905</v>
      </c>
      <c r="V13784">
        <v>335259157</v>
      </c>
      <c r="W13784" s="2" t="s">
        <v>30</v>
      </c>
      <c r="X13784" s="2" t="s">
        <v>59</v>
      </c>
      <c r="Y13784" s="2" t="s">
        <v>40</v>
      </c>
    </row>
    <row r="13785" spans="1:25" x14ac:dyDescent="0.3">
      <c r="A13785" s="1">
        <v>45122.293564814812</v>
      </c>
      <c r="B13785">
        <v>569912812</v>
      </c>
      <c r="C13785">
        <v>176255109110</v>
      </c>
      <c r="D13785">
        <v>57927</v>
      </c>
      <c r="E13785">
        <v>15858</v>
      </c>
      <c r="F13785" s="2" t="s">
        <v>25</v>
      </c>
      <c r="G13785">
        <v>69</v>
      </c>
      <c r="H13785" s="2" t="s">
        <v>50</v>
      </c>
      <c r="I13785" s="2" t="s">
        <v>66</v>
      </c>
      <c r="J13785" s="2" t="s">
        <v>44962</v>
      </c>
      <c r="K13785" s="2" t="s">
        <v>30</v>
      </c>
      <c r="L13785">
        <v>1262</v>
      </c>
      <c r="M13785" s="2" t="s">
        <v>30</v>
      </c>
      <c r="N13785" s="2" t="s">
        <v>31</v>
      </c>
      <c r="O13785" s="2" t="s">
        <v>42</v>
      </c>
      <c r="P13785" s="2" t="s">
        <v>33</v>
      </c>
      <c r="Q13785" s="2" t="s">
        <v>34</v>
      </c>
      <c r="R13785" s="2" t="s">
        <v>44963</v>
      </c>
      <c r="S13785" s="2" t="s">
        <v>44964</v>
      </c>
      <c r="T13785" s="2" t="s">
        <v>57</v>
      </c>
      <c r="U13785" s="2" t="s">
        <v>3911</v>
      </c>
      <c r="W13785" s="2" t="s">
        <v>39</v>
      </c>
      <c r="X13785" s="2" t="s">
        <v>59</v>
      </c>
      <c r="Y13785" s="2" t="s">
        <v>40</v>
      </c>
    </row>
    <row r="13786" spans="1:25" x14ac:dyDescent="0.3">
      <c r="A13786" s="1">
        <v>44023.027314814812</v>
      </c>
      <c r="B13786">
        <v>239921130</v>
      </c>
      <c r="C13786">
        <v>3523810580</v>
      </c>
      <c r="D13786">
        <v>58636</v>
      </c>
      <c r="E13786">
        <v>30596</v>
      </c>
      <c r="F13786" s="2" t="s">
        <v>25</v>
      </c>
      <c r="G13786">
        <v>155</v>
      </c>
      <c r="H13786" s="2" t="s">
        <v>26</v>
      </c>
      <c r="I13786" s="2" t="s">
        <v>85</v>
      </c>
      <c r="J13786" s="2" t="s">
        <v>44965</v>
      </c>
      <c r="K13786" s="2" t="s">
        <v>30</v>
      </c>
      <c r="L13786">
        <v>6284</v>
      </c>
      <c r="M13786" s="2" t="s">
        <v>30</v>
      </c>
      <c r="N13786" s="2" t="s">
        <v>53</v>
      </c>
      <c r="O13786" s="2" t="s">
        <v>32</v>
      </c>
      <c r="P13786" s="2" t="s">
        <v>33</v>
      </c>
      <c r="Q13786" s="2" t="s">
        <v>76</v>
      </c>
      <c r="R13786" s="2" t="s">
        <v>44966</v>
      </c>
      <c r="S13786" s="2" t="s">
        <v>44967</v>
      </c>
      <c r="T13786" s="2" t="s">
        <v>46</v>
      </c>
      <c r="U13786" s="2" t="s">
        <v>24933</v>
      </c>
      <c r="V13786">
        <v>7370240197</v>
      </c>
      <c r="W13786" s="2" t="s">
        <v>30</v>
      </c>
      <c r="X13786" s="2" t="s">
        <v>30</v>
      </c>
      <c r="Y13786" s="2" t="s">
        <v>40</v>
      </c>
    </row>
    <row r="13787" spans="1:25" x14ac:dyDescent="0.3">
      <c r="A13787" s="1">
        <v>44580.984120370369</v>
      </c>
      <c r="B13787">
        <v>10145124254</v>
      </c>
      <c r="C13787">
        <v>18650101202</v>
      </c>
      <c r="D13787">
        <v>63555</v>
      </c>
      <c r="E13787">
        <v>15105</v>
      </c>
      <c r="F13787" s="2" t="s">
        <v>49</v>
      </c>
      <c r="G13787">
        <v>937</v>
      </c>
      <c r="H13787" s="2" t="s">
        <v>26</v>
      </c>
      <c r="I13787" s="2" t="s">
        <v>66</v>
      </c>
      <c r="J13787" s="2" t="s">
        <v>44968</v>
      </c>
      <c r="K13787" s="2" t="s">
        <v>29</v>
      </c>
      <c r="L13787">
        <v>8686</v>
      </c>
      <c r="M13787" s="2" t="s">
        <v>30</v>
      </c>
      <c r="N13787" s="2" t="s">
        <v>31</v>
      </c>
      <c r="O13787" s="2" t="s">
        <v>32</v>
      </c>
      <c r="P13787" s="2" t="s">
        <v>54</v>
      </c>
      <c r="Q13787" s="2" t="s">
        <v>76</v>
      </c>
      <c r="R13787" s="2" t="s">
        <v>44969</v>
      </c>
      <c r="S13787" s="2" t="s">
        <v>1310</v>
      </c>
      <c r="T13787" s="2" t="s">
        <v>46</v>
      </c>
      <c r="U13787" s="2" t="s">
        <v>44970</v>
      </c>
      <c r="V13787">
        <v>859765231</v>
      </c>
      <c r="W13787" s="2" t="s">
        <v>39</v>
      </c>
      <c r="X13787" s="2" t="s">
        <v>30</v>
      </c>
      <c r="Y13787" s="2" t="s">
        <v>48</v>
      </c>
    </row>
    <row r="13788" spans="1:25" x14ac:dyDescent="0.3">
      <c r="A13788" s="1">
        <v>44951.095972222225</v>
      </c>
      <c r="B13788">
        <v>11121422031</v>
      </c>
      <c r="C13788">
        <v>6041207113</v>
      </c>
      <c r="D13788">
        <v>65194</v>
      </c>
      <c r="E13788">
        <v>14356</v>
      </c>
      <c r="F13788" s="2" t="s">
        <v>25</v>
      </c>
      <c r="G13788">
        <v>464</v>
      </c>
      <c r="H13788" s="2" t="s">
        <v>50</v>
      </c>
      <c r="I13788" s="2" t="s">
        <v>66</v>
      </c>
      <c r="J13788" s="2" t="s">
        <v>44971</v>
      </c>
      <c r="K13788" s="2" t="s">
        <v>29</v>
      </c>
      <c r="L13788">
        <v>3245</v>
      </c>
      <c r="M13788" s="2" t="s">
        <v>52</v>
      </c>
      <c r="N13788" s="2" t="s">
        <v>81</v>
      </c>
      <c r="O13788" s="2" t="s">
        <v>42</v>
      </c>
      <c r="P13788" s="2" t="s">
        <v>33</v>
      </c>
      <c r="Q13788" s="2" t="s">
        <v>76</v>
      </c>
      <c r="R13788" s="2" t="s">
        <v>44972</v>
      </c>
      <c r="S13788" s="2" t="s">
        <v>44973</v>
      </c>
      <c r="T13788" s="2" t="s">
        <v>46</v>
      </c>
      <c r="U13788" s="2" t="s">
        <v>1166</v>
      </c>
      <c r="V13788">
        <v>2169563171</v>
      </c>
      <c r="W13788" s="2" t="s">
        <v>30</v>
      </c>
      <c r="X13788" s="2" t="s">
        <v>59</v>
      </c>
      <c r="Y13788" s="2" t="s">
        <v>48</v>
      </c>
    </row>
    <row r="13789" spans="1:25" x14ac:dyDescent="0.3">
      <c r="A13789" s="1">
        <v>45210.525243055556</v>
      </c>
      <c r="B13789">
        <v>158721252</v>
      </c>
      <c r="C13789">
        <v>155139226246</v>
      </c>
      <c r="D13789">
        <v>21572</v>
      </c>
      <c r="E13789">
        <v>24782</v>
      </c>
      <c r="F13789" s="2" t="s">
        <v>49</v>
      </c>
      <c r="G13789">
        <v>321</v>
      </c>
      <c r="H13789" s="2" t="s">
        <v>50</v>
      </c>
      <c r="I13789" s="2" t="s">
        <v>66</v>
      </c>
      <c r="J13789" s="2" t="s">
        <v>44974</v>
      </c>
      <c r="K13789" s="2" t="s">
        <v>30</v>
      </c>
      <c r="L13789">
        <v>202</v>
      </c>
      <c r="M13789" s="2" t="s">
        <v>52</v>
      </c>
      <c r="N13789" s="2" t="s">
        <v>81</v>
      </c>
      <c r="O13789" s="2" t="s">
        <v>32</v>
      </c>
      <c r="P13789" s="2" t="s">
        <v>33</v>
      </c>
      <c r="Q13789" s="2" t="s">
        <v>61</v>
      </c>
      <c r="R13789" s="2" t="s">
        <v>44975</v>
      </c>
      <c r="S13789" s="2" t="s">
        <v>3317</v>
      </c>
      <c r="T13789" s="2" t="s">
        <v>46</v>
      </c>
      <c r="U13789" s="2" t="s">
        <v>14094</v>
      </c>
      <c r="V13789">
        <v>7298246186</v>
      </c>
      <c r="W13789" s="2" t="s">
        <v>39</v>
      </c>
      <c r="X13789" s="2" t="s">
        <v>30</v>
      </c>
      <c r="Y13789" s="2" t="s">
        <v>40</v>
      </c>
    </row>
    <row r="13790" spans="1:25" x14ac:dyDescent="0.3">
      <c r="A13790" s="1">
        <v>43947.452777777777</v>
      </c>
      <c r="B13790">
        <v>11324569118</v>
      </c>
      <c r="C13790">
        <v>468513682</v>
      </c>
      <c r="D13790">
        <v>45886</v>
      </c>
      <c r="E13790">
        <v>21032</v>
      </c>
      <c r="F13790" s="2" t="s">
        <v>25</v>
      </c>
      <c r="G13790">
        <v>368</v>
      </c>
      <c r="H13790" s="2" t="s">
        <v>26</v>
      </c>
      <c r="I13790" s="2" t="s">
        <v>66</v>
      </c>
      <c r="J13790" s="2" t="s">
        <v>44976</v>
      </c>
      <c r="K13790" s="2" t="s">
        <v>29</v>
      </c>
      <c r="L13790">
        <v>1032</v>
      </c>
      <c r="M13790" s="2" t="s">
        <v>30</v>
      </c>
      <c r="N13790" s="2" t="s">
        <v>53</v>
      </c>
      <c r="O13790" s="2" t="s">
        <v>32</v>
      </c>
      <c r="P13790" s="2" t="s">
        <v>43</v>
      </c>
      <c r="Q13790" s="2" t="s">
        <v>34</v>
      </c>
      <c r="R13790" s="2" t="s">
        <v>44977</v>
      </c>
      <c r="S13790" s="2" t="s">
        <v>1237</v>
      </c>
      <c r="T13790" s="2" t="s">
        <v>57</v>
      </c>
      <c r="U13790" s="2" t="s">
        <v>44978</v>
      </c>
      <c r="W13790" s="2" t="s">
        <v>39</v>
      </c>
      <c r="X13790" s="2" t="s">
        <v>30</v>
      </c>
      <c r="Y13790" s="2" t="s">
        <v>48</v>
      </c>
    </row>
    <row r="13791" spans="1:25" x14ac:dyDescent="0.3">
      <c r="A13791" s="1">
        <v>44201.17769675926</v>
      </c>
      <c r="B13791">
        <v>48164113217</v>
      </c>
      <c r="C13791">
        <v>168237159107</v>
      </c>
      <c r="D13791">
        <v>54552</v>
      </c>
      <c r="E13791">
        <v>34340</v>
      </c>
      <c r="F13791" s="2" t="s">
        <v>49</v>
      </c>
      <c r="G13791">
        <v>1491</v>
      </c>
      <c r="H13791" s="2" t="s">
        <v>26</v>
      </c>
      <c r="I13791" s="2" t="s">
        <v>85</v>
      </c>
      <c r="J13791" s="2" t="s">
        <v>44979</v>
      </c>
      <c r="K13791" s="2" t="s">
        <v>29</v>
      </c>
      <c r="L13791">
        <v>6606</v>
      </c>
      <c r="M13791" s="2" t="s">
        <v>30</v>
      </c>
      <c r="N13791" s="2" t="s">
        <v>81</v>
      </c>
      <c r="O13791" s="2" t="s">
        <v>42</v>
      </c>
      <c r="P13791" s="2" t="s">
        <v>54</v>
      </c>
      <c r="Q13791" s="2" t="s">
        <v>61</v>
      </c>
      <c r="R13791" s="2" t="s">
        <v>44980</v>
      </c>
      <c r="S13791" s="2" t="s">
        <v>44981</v>
      </c>
      <c r="T13791" s="2" t="s">
        <v>37</v>
      </c>
      <c r="U13791" s="2" t="s">
        <v>26075</v>
      </c>
      <c r="W13791" s="2" t="s">
        <v>30</v>
      </c>
      <c r="X13791" s="2" t="s">
        <v>30</v>
      </c>
      <c r="Y13791" s="2" t="s">
        <v>48</v>
      </c>
    </row>
    <row r="13792" spans="1:25" x14ac:dyDescent="0.3">
      <c r="A13792" s="1">
        <v>43909.692488425928</v>
      </c>
      <c r="B13792">
        <v>634220862</v>
      </c>
      <c r="C13792">
        <v>46250117124</v>
      </c>
      <c r="D13792">
        <v>24429</v>
      </c>
      <c r="E13792">
        <v>31014</v>
      </c>
      <c r="F13792" s="2" t="s">
        <v>65</v>
      </c>
      <c r="G13792">
        <v>113</v>
      </c>
      <c r="H13792" s="2" t="s">
        <v>50</v>
      </c>
      <c r="I13792" s="2" t="s">
        <v>85</v>
      </c>
      <c r="J13792" s="2" t="s">
        <v>44982</v>
      </c>
      <c r="K13792" s="2" t="s">
        <v>29</v>
      </c>
      <c r="L13792">
        <v>2489</v>
      </c>
      <c r="M13792" s="2" t="s">
        <v>52</v>
      </c>
      <c r="N13792" s="2" t="s">
        <v>53</v>
      </c>
      <c r="O13792" s="2" t="s">
        <v>42</v>
      </c>
      <c r="P13792" s="2" t="s">
        <v>54</v>
      </c>
      <c r="Q13792" s="2" t="s">
        <v>76</v>
      </c>
      <c r="R13792" s="2" t="s">
        <v>44983</v>
      </c>
      <c r="S13792" s="2" t="s">
        <v>16461</v>
      </c>
      <c r="T13792" s="2" t="s">
        <v>46</v>
      </c>
      <c r="U13792" s="2" t="s">
        <v>43602</v>
      </c>
      <c r="W13792" s="2" t="s">
        <v>30</v>
      </c>
      <c r="X13792" s="2" t="s">
        <v>30</v>
      </c>
      <c r="Y13792" s="2" t="s">
        <v>40</v>
      </c>
    </row>
    <row r="13793" spans="1:25" x14ac:dyDescent="0.3">
      <c r="A13793" s="1">
        <v>44414.539652777778</v>
      </c>
      <c r="B13793">
        <v>31111220</v>
      </c>
      <c r="C13793">
        <v>38183160215</v>
      </c>
      <c r="D13793">
        <v>43292</v>
      </c>
      <c r="E13793">
        <v>26722</v>
      </c>
      <c r="F13793" s="2" t="s">
        <v>65</v>
      </c>
      <c r="G13793">
        <v>155</v>
      </c>
      <c r="H13793" s="2" t="s">
        <v>50</v>
      </c>
      <c r="I13793" s="2" t="s">
        <v>66</v>
      </c>
      <c r="J13793" s="2" t="s">
        <v>44984</v>
      </c>
      <c r="K13793" s="2" t="s">
        <v>29</v>
      </c>
      <c r="L13793">
        <v>591</v>
      </c>
      <c r="M13793" s="2" t="s">
        <v>30</v>
      </c>
      <c r="N13793" s="2" t="s">
        <v>81</v>
      </c>
      <c r="O13793" s="2" t="s">
        <v>42</v>
      </c>
      <c r="P13793" s="2" t="s">
        <v>54</v>
      </c>
      <c r="Q13793" s="2" t="s">
        <v>61</v>
      </c>
      <c r="R13793" s="2" t="s">
        <v>44985</v>
      </c>
      <c r="S13793" s="2" t="s">
        <v>44986</v>
      </c>
      <c r="T13793" s="2" t="s">
        <v>46</v>
      </c>
      <c r="U13793" s="2" t="s">
        <v>4480</v>
      </c>
      <c r="V13793">
        <v>183248325</v>
      </c>
      <c r="W13793" s="2" t="s">
        <v>39</v>
      </c>
      <c r="X13793" s="2" t="s">
        <v>59</v>
      </c>
      <c r="Y13793" s="2" t="s">
        <v>48</v>
      </c>
    </row>
    <row r="13794" spans="1:25" x14ac:dyDescent="0.3">
      <c r="A13794" s="1">
        <v>43861.442291666666</v>
      </c>
      <c r="B13794">
        <v>4615779224</v>
      </c>
      <c r="C13794">
        <v>84190217115</v>
      </c>
      <c r="D13794">
        <v>60312</v>
      </c>
      <c r="E13794">
        <v>26057</v>
      </c>
      <c r="F13794" s="2" t="s">
        <v>25</v>
      </c>
      <c r="G13794">
        <v>421</v>
      </c>
      <c r="H13794" s="2" t="s">
        <v>26</v>
      </c>
      <c r="I13794" s="2" t="s">
        <v>85</v>
      </c>
      <c r="J13794" s="2" t="s">
        <v>44987</v>
      </c>
      <c r="K13794" s="2" t="s">
        <v>29</v>
      </c>
      <c r="L13794">
        <v>9355</v>
      </c>
      <c r="M13794" s="2" t="s">
        <v>30</v>
      </c>
      <c r="N13794" s="2" t="s">
        <v>81</v>
      </c>
      <c r="O13794" s="2" t="s">
        <v>42</v>
      </c>
      <c r="P13794" s="2" t="s">
        <v>54</v>
      </c>
      <c r="Q13794" s="2" t="s">
        <v>61</v>
      </c>
      <c r="R13794" s="2" t="s">
        <v>44988</v>
      </c>
      <c r="S13794" s="2" t="s">
        <v>44989</v>
      </c>
      <c r="T13794" s="2" t="s">
        <v>46</v>
      </c>
      <c r="U13794" s="2" t="s">
        <v>3074</v>
      </c>
      <c r="V13794">
        <v>573822622</v>
      </c>
      <c r="W13794" s="2" t="s">
        <v>39</v>
      </c>
      <c r="X13794" s="2" t="s">
        <v>30</v>
      </c>
      <c r="Y13794" s="2" t="s">
        <v>48</v>
      </c>
    </row>
    <row r="13795" spans="1:25" x14ac:dyDescent="0.3">
      <c r="A13795" s="1">
        <v>44461.565578703703</v>
      </c>
      <c r="B13795">
        <v>20522918218</v>
      </c>
      <c r="C13795">
        <v>913462158</v>
      </c>
      <c r="D13795">
        <v>1626</v>
      </c>
      <c r="E13795">
        <v>45494</v>
      </c>
      <c r="F13795" s="2" t="s">
        <v>25</v>
      </c>
      <c r="G13795">
        <v>203</v>
      </c>
      <c r="H13795" s="2" t="s">
        <v>50</v>
      </c>
      <c r="I13795" s="2" t="s">
        <v>85</v>
      </c>
      <c r="J13795" s="2" t="s">
        <v>44990</v>
      </c>
      <c r="K13795" s="2" t="s">
        <v>30</v>
      </c>
      <c r="L13795">
        <v>5712</v>
      </c>
      <c r="M13795" s="2" t="s">
        <v>30</v>
      </c>
      <c r="N13795" s="2" t="s">
        <v>53</v>
      </c>
      <c r="O13795" s="2" t="s">
        <v>32</v>
      </c>
      <c r="P13795" s="2" t="s">
        <v>43</v>
      </c>
      <c r="Q13795" s="2" t="s">
        <v>61</v>
      </c>
      <c r="R13795" s="2" t="s">
        <v>44991</v>
      </c>
      <c r="S13795" s="2" t="s">
        <v>44992</v>
      </c>
      <c r="T13795" s="2" t="s">
        <v>57</v>
      </c>
      <c r="U13795" s="2" t="s">
        <v>12731</v>
      </c>
      <c r="V13795">
        <v>20283236224</v>
      </c>
      <c r="W13795" s="2" t="s">
        <v>39</v>
      </c>
      <c r="X13795" s="2" t="s">
        <v>30</v>
      </c>
      <c r="Y13795" s="2" t="s">
        <v>48</v>
      </c>
    </row>
    <row r="13796" spans="1:25" x14ac:dyDescent="0.3">
      <c r="A13796" s="1">
        <v>44218.845821759256</v>
      </c>
      <c r="B13796">
        <v>1571679088</v>
      </c>
      <c r="C13796">
        <v>102207136103</v>
      </c>
      <c r="D13796">
        <v>9227</v>
      </c>
      <c r="E13796">
        <v>19300</v>
      </c>
      <c r="F13796" s="2" t="s">
        <v>25</v>
      </c>
      <c r="G13796">
        <v>855</v>
      </c>
      <c r="H13796" s="2" t="s">
        <v>26</v>
      </c>
      <c r="I13796" s="2" t="s">
        <v>27</v>
      </c>
      <c r="J13796" s="2" t="s">
        <v>44993</v>
      </c>
      <c r="K13796" s="2" t="s">
        <v>29</v>
      </c>
      <c r="L13796">
        <v>7124</v>
      </c>
      <c r="M13796" s="2" t="s">
        <v>52</v>
      </c>
      <c r="N13796" s="2" t="s">
        <v>31</v>
      </c>
      <c r="O13796" s="2" t="s">
        <v>32</v>
      </c>
      <c r="P13796" s="2" t="s">
        <v>43</v>
      </c>
      <c r="Q13796" s="2" t="s">
        <v>76</v>
      </c>
      <c r="R13796" s="2" t="s">
        <v>3813</v>
      </c>
      <c r="S13796" s="2" t="s">
        <v>9395</v>
      </c>
      <c r="T13796" s="2" t="s">
        <v>57</v>
      </c>
      <c r="U13796" s="2" t="s">
        <v>44994</v>
      </c>
      <c r="W13796" s="2" t="s">
        <v>39</v>
      </c>
      <c r="X13796" s="2" t="s">
        <v>30</v>
      </c>
      <c r="Y13796" s="2" t="s">
        <v>40</v>
      </c>
    </row>
    <row r="13797" spans="1:25" x14ac:dyDescent="0.3">
      <c r="A13797" s="1">
        <v>44632.491678240738</v>
      </c>
      <c r="B13797">
        <v>11099136100</v>
      </c>
      <c r="C13797">
        <v>4250218233</v>
      </c>
      <c r="D13797">
        <v>48086</v>
      </c>
      <c r="E13797">
        <v>10659</v>
      </c>
      <c r="F13797" s="2" t="s">
        <v>65</v>
      </c>
      <c r="G13797">
        <v>689</v>
      </c>
      <c r="H13797" s="2" t="s">
        <v>50</v>
      </c>
      <c r="I13797" s="2" t="s">
        <v>27</v>
      </c>
      <c r="J13797" s="2" t="s">
        <v>44995</v>
      </c>
      <c r="K13797" s="2" t="s">
        <v>30</v>
      </c>
      <c r="L13797">
        <v>5574</v>
      </c>
      <c r="M13797" s="2" t="s">
        <v>52</v>
      </c>
      <c r="N13797" s="2" t="s">
        <v>31</v>
      </c>
      <c r="O13797" s="2" t="s">
        <v>32</v>
      </c>
      <c r="P13797" s="2" t="s">
        <v>43</v>
      </c>
      <c r="Q13797" s="2" t="s">
        <v>61</v>
      </c>
      <c r="R13797" s="2" t="s">
        <v>5865</v>
      </c>
      <c r="S13797" s="2" t="s">
        <v>44996</v>
      </c>
      <c r="T13797" s="2" t="s">
        <v>37</v>
      </c>
      <c r="U13797" s="2" t="s">
        <v>6515</v>
      </c>
      <c r="W13797" s="2" t="s">
        <v>39</v>
      </c>
      <c r="X13797" s="2" t="s">
        <v>59</v>
      </c>
      <c r="Y13797" s="2" t="s">
        <v>40</v>
      </c>
    </row>
    <row r="13798" spans="1:25" x14ac:dyDescent="0.3">
      <c r="A13798" s="1">
        <v>44061.06077546296</v>
      </c>
      <c r="B13798">
        <v>47112107245</v>
      </c>
      <c r="C13798">
        <v>22341109111</v>
      </c>
      <c r="D13798">
        <v>36569</v>
      </c>
      <c r="E13798">
        <v>24105</v>
      </c>
      <c r="F13798" s="2" t="s">
        <v>25</v>
      </c>
      <c r="G13798">
        <v>895</v>
      </c>
      <c r="H13798" s="2" t="s">
        <v>26</v>
      </c>
      <c r="I13798" s="2" t="s">
        <v>66</v>
      </c>
      <c r="J13798" s="2" t="s">
        <v>44997</v>
      </c>
      <c r="K13798" s="2" t="s">
        <v>30</v>
      </c>
      <c r="L13798">
        <v>4617</v>
      </c>
      <c r="M13798" s="2" t="s">
        <v>52</v>
      </c>
      <c r="N13798" s="2" t="s">
        <v>81</v>
      </c>
      <c r="O13798" s="2" t="s">
        <v>42</v>
      </c>
      <c r="P13798" s="2" t="s">
        <v>54</v>
      </c>
      <c r="Q13798" s="2" t="s">
        <v>61</v>
      </c>
      <c r="R13798" s="2" t="s">
        <v>44998</v>
      </c>
      <c r="S13798" s="2" t="s">
        <v>2870</v>
      </c>
      <c r="T13798" s="2" t="s">
        <v>46</v>
      </c>
      <c r="U13798" s="2" t="s">
        <v>34177</v>
      </c>
      <c r="W13798" s="2" t="s">
        <v>39</v>
      </c>
      <c r="X13798" s="2" t="s">
        <v>59</v>
      </c>
      <c r="Y13798" s="2" t="s">
        <v>48</v>
      </c>
    </row>
    <row r="13799" spans="1:25" x14ac:dyDescent="0.3">
      <c r="A13799" s="1">
        <v>44914.946655092594</v>
      </c>
      <c r="B13799">
        <v>17022272121</v>
      </c>
      <c r="C13799">
        <v>24197827</v>
      </c>
      <c r="D13799">
        <v>19048</v>
      </c>
      <c r="E13799">
        <v>15970</v>
      </c>
      <c r="F13799" s="2" t="s">
        <v>25</v>
      </c>
      <c r="G13799">
        <v>978</v>
      </c>
      <c r="H13799" s="2" t="s">
        <v>26</v>
      </c>
      <c r="I13799" s="2" t="s">
        <v>66</v>
      </c>
      <c r="J13799" s="2" t="s">
        <v>44999</v>
      </c>
      <c r="K13799" s="2" t="s">
        <v>29</v>
      </c>
      <c r="L13799">
        <v>6751</v>
      </c>
      <c r="M13799" s="2" t="s">
        <v>52</v>
      </c>
      <c r="N13799" s="2" t="s">
        <v>53</v>
      </c>
      <c r="O13799" s="2" t="s">
        <v>42</v>
      </c>
      <c r="P13799" s="2" t="s">
        <v>54</v>
      </c>
      <c r="Q13799" s="2" t="s">
        <v>61</v>
      </c>
      <c r="R13799" s="2" t="s">
        <v>45000</v>
      </c>
      <c r="S13799" s="2" t="s">
        <v>45001</v>
      </c>
      <c r="T13799" s="2" t="s">
        <v>37</v>
      </c>
      <c r="U13799" s="2" t="s">
        <v>6255</v>
      </c>
      <c r="W13799" s="2" t="s">
        <v>39</v>
      </c>
      <c r="X13799" s="2" t="s">
        <v>59</v>
      </c>
      <c r="Y13799" s="2" t="s">
        <v>40</v>
      </c>
    </row>
    <row r="13800" spans="1:25" x14ac:dyDescent="0.3">
      <c r="A13800" s="1">
        <v>44714.425219907411</v>
      </c>
      <c r="B13800">
        <v>621982013</v>
      </c>
      <c r="C13800">
        <v>14120123228</v>
      </c>
      <c r="D13800">
        <v>38282</v>
      </c>
      <c r="E13800">
        <v>44377</v>
      </c>
      <c r="F13800" s="2" t="s">
        <v>49</v>
      </c>
      <c r="G13800">
        <v>1089</v>
      </c>
      <c r="H13800" s="2" t="s">
        <v>50</v>
      </c>
      <c r="I13800" s="2" t="s">
        <v>27</v>
      </c>
      <c r="J13800" s="2" t="s">
        <v>45002</v>
      </c>
      <c r="K13800" s="2" t="s">
        <v>30</v>
      </c>
      <c r="L13800">
        <v>8921</v>
      </c>
      <c r="M13800" s="2" t="s">
        <v>52</v>
      </c>
      <c r="N13800" s="2" t="s">
        <v>53</v>
      </c>
      <c r="O13800" s="2" t="s">
        <v>42</v>
      </c>
      <c r="P13800" s="2" t="s">
        <v>54</v>
      </c>
      <c r="Q13800" s="2" t="s">
        <v>61</v>
      </c>
      <c r="R13800" s="2" t="s">
        <v>45003</v>
      </c>
      <c r="S13800" s="2" t="s">
        <v>45004</v>
      </c>
      <c r="T13800" s="2" t="s">
        <v>37</v>
      </c>
      <c r="U13800" s="2" t="s">
        <v>36943</v>
      </c>
      <c r="V13800">
        <v>2131717061</v>
      </c>
      <c r="W13800" s="2" t="s">
        <v>39</v>
      </c>
      <c r="X13800" s="2" t="s">
        <v>30</v>
      </c>
      <c r="Y13800" s="2" t="s">
        <v>40</v>
      </c>
    </row>
    <row r="13801" spans="1:25" x14ac:dyDescent="0.3">
      <c r="A13801" s="1">
        <v>44546.745995370373</v>
      </c>
      <c r="B13801">
        <v>7713344115</v>
      </c>
      <c r="C13801">
        <v>8131128249</v>
      </c>
      <c r="D13801">
        <v>5752</v>
      </c>
      <c r="E13801">
        <v>15452</v>
      </c>
      <c r="F13801" s="2" t="s">
        <v>65</v>
      </c>
      <c r="G13801">
        <v>1225</v>
      </c>
      <c r="H13801" s="2" t="s">
        <v>26</v>
      </c>
      <c r="I13801" s="2" t="s">
        <v>85</v>
      </c>
      <c r="J13801" s="2" t="s">
        <v>45005</v>
      </c>
      <c r="K13801" s="2" t="s">
        <v>30</v>
      </c>
      <c r="L13801">
        <v>4674</v>
      </c>
      <c r="M13801" s="2" t="s">
        <v>52</v>
      </c>
      <c r="N13801" s="2" t="s">
        <v>31</v>
      </c>
      <c r="O13801" s="2" t="s">
        <v>32</v>
      </c>
      <c r="P13801" s="2" t="s">
        <v>43</v>
      </c>
      <c r="Q13801" s="2" t="s">
        <v>76</v>
      </c>
      <c r="R13801" s="2" t="s">
        <v>45006</v>
      </c>
      <c r="S13801" s="2" t="s">
        <v>45007</v>
      </c>
      <c r="T13801" s="2" t="s">
        <v>57</v>
      </c>
      <c r="U13801" s="2" t="s">
        <v>6934</v>
      </c>
      <c r="W13801" s="2" t="s">
        <v>30</v>
      </c>
      <c r="X13801" s="2" t="s">
        <v>30</v>
      </c>
      <c r="Y13801" s="2" t="s">
        <v>40</v>
      </c>
    </row>
    <row r="13802" spans="1:25" x14ac:dyDescent="0.3">
      <c r="A13802" s="1">
        <v>44275.999351851853</v>
      </c>
      <c r="B13802">
        <v>15825212978</v>
      </c>
      <c r="C13802">
        <v>905595253</v>
      </c>
      <c r="D13802">
        <v>63450</v>
      </c>
      <c r="E13802">
        <v>57057</v>
      </c>
      <c r="F13802" s="2" t="s">
        <v>49</v>
      </c>
      <c r="G13802">
        <v>542</v>
      </c>
      <c r="H13802" s="2" t="s">
        <v>50</v>
      </c>
      <c r="I13802" s="2" t="s">
        <v>85</v>
      </c>
      <c r="J13802" s="2" t="s">
        <v>45008</v>
      </c>
      <c r="K13802" s="2" t="s">
        <v>29</v>
      </c>
      <c r="L13802">
        <v>5465</v>
      </c>
      <c r="M13802" s="2" t="s">
        <v>30</v>
      </c>
      <c r="N13802" s="2" t="s">
        <v>31</v>
      </c>
      <c r="O13802" s="2" t="s">
        <v>32</v>
      </c>
      <c r="P13802" s="2" t="s">
        <v>33</v>
      </c>
      <c r="Q13802" s="2" t="s">
        <v>34</v>
      </c>
      <c r="R13802" s="2" t="s">
        <v>45009</v>
      </c>
      <c r="S13802" s="2" t="s">
        <v>45010</v>
      </c>
      <c r="T13802" s="2" t="s">
        <v>37</v>
      </c>
      <c r="U13802" s="2" t="s">
        <v>45011</v>
      </c>
      <c r="V13802">
        <v>8515968208</v>
      </c>
      <c r="W13802" s="2" t="s">
        <v>39</v>
      </c>
      <c r="X13802" s="2" t="s">
        <v>59</v>
      </c>
      <c r="Y13802" s="2" t="s">
        <v>40</v>
      </c>
    </row>
    <row r="13803" spans="1:25" x14ac:dyDescent="0.3">
      <c r="A13803" s="1">
        <v>44815.782754629632</v>
      </c>
      <c r="B13803">
        <v>30615952</v>
      </c>
      <c r="C13803">
        <v>22111741117</v>
      </c>
      <c r="D13803">
        <v>60948</v>
      </c>
      <c r="E13803">
        <v>44124</v>
      </c>
      <c r="F13803" s="2" t="s">
        <v>49</v>
      </c>
      <c r="G13803">
        <v>874</v>
      </c>
      <c r="H13803" s="2" t="s">
        <v>26</v>
      </c>
      <c r="I13803" s="2" t="s">
        <v>27</v>
      </c>
      <c r="J13803" s="2" t="s">
        <v>45012</v>
      </c>
      <c r="K13803" s="2" t="s">
        <v>30</v>
      </c>
      <c r="L13803">
        <v>2425</v>
      </c>
      <c r="M13803" s="2" t="s">
        <v>30</v>
      </c>
      <c r="N13803" s="2" t="s">
        <v>81</v>
      </c>
      <c r="O13803" s="2" t="s">
        <v>32</v>
      </c>
      <c r="P13803" s="2" t="s">
        <v>43</v>
      </c>
      <c r="Q13803" s="2" t="s">
        <v>76</v>
      </c>
      <c r="R13803" s="2" t="s">
        <v>45013</v>
      </c>
      <c r="S13803" s="2" t="s">
        <v>45014</v>
      </c>
      <c r="T13803" s="2" t="s">
        <v>37</v>
      </c>
      <c r="U13803" s="2" t="s">
        <v>21197</v>
      </c>
      <c r="V13803">
        <v>1775133231</v>
      </c>
      <c r="W13803" s="2" t="s">
        <v>30</v>
      </c>
      <c r="X13803" s="2" t="s">
        <v>30</v>
      </c>
      <c r="Y13803" s="2" t="s">
        <v>40</v>
      </c>
    </row>
    <row r="13804" spans="1:25" x14ac:dyDescent="0.3">
      <c r="A13804" s="1">
        <v>44359.654247685183</v>
      </c>
      <c r="B13804">
        <v>1691283249</v>
      </c>
      <c r="C13804">
        <v>8216014888</v>
      </c>
      <c r="D13804">
        <v>40367</v>
      </c>
      <c r="E13804">
        <v>18203</v>
      </c>
      <c r="F13804" s="2" t="s">
        <v>65</v>
      </c>
      <c r="G13804">
        <v>1030</v>
      </c>
      <c r="H13804" s="2" t="s">
        <v>50</v>
      </c>
      <c r="I13804" s="2" t="s">
        <v>27</v>
      </c>
      <c r="J13804" s="2" t="s">
        <v>45015</v>
      </c>
      <c r="K13804" s="2" t="s">
        <v>29</v>
      </c>
      <c r="L13804">
        <v>9447</v>
      </c>
      <c r="M13804" s="2" t="s">
        <v>30</v>
      </c>
      <c r="N13804" s="2" t="s">
        <v>81</v>
      </c>
      <c r="O13804" s="2" t="s">
        <v>42</v>
      </c>
      <c r="P13804" s="2" t="s">
        <v>43</v>
      </c>
      <c r="Q13804" s="2" t="s">
        <v>34</v>
      </c>
      <c r="R13804" s="2" t="s">
        <v>45016</v>
      </c>
      <c r="S13804" s="2" t="s">
        <v>45017</v>
      </c>
      <c r="T13804" s="2" t="s">
        <v>57</v>
      </c>
      <c r="U13804" s="2" t="s">
        <v>2344</v>
      </c>
      <c r="W13804" s="2" t="s">
        <v>39</v>
      </c>
      <c r="X13804" s="2" t="s">
        <v>59</v>
      </c>
      <c r="Y13804" s="2" t="s">
        <v>48</v>
      </c>
    </row>
    <row r="13805" spans="1:25" x14ac:dyDescent="0.3">
      <c r="A13805" s="1">
        <v>44727.130787037036</v>
      </c>
      <c r="B13805">
        <v>14575190184</v>
      </c>
      <c r="C13805">
        <v>911904658</v>
      </c>
      <c r="D13805">
        <v>44745</v>
      </c>
      <c r="E13805">
        <v>57142</v>
      </c>
      <c r="F13805" s="2" t="s">
        <v>25</v>
      </c>
      <c r="G13805">
        <v>134</v>
      </c>
      <c r="H13805" s="2" t="s">
        <v>26</v>
      </c>
      <c r="I13805" s="2" t="s">
        <v>27</v>
      </c>
      <c r="J13805" s="2" t="s">
        <v>45018</v>
      </c>
      <c r="K13805" s="2" t="s">
        <v>30</v>
      </c>
      <c r="L13805">
        <v>643</v>
      </c>
      <c r="M13805" s="2" t="s">
        <v>30</v>
      </c>
      <c r="N13805" s="2" t="s">
        <v>81</v>
      </c>
      <c r="O13805" s="2" t="s">
        <v>32</v>
      </c>
      <c r="P13805" s="2" t="s">
        <v>43</v>
      </c>
      <c r="Q13805" s="2" t="s">
        <v>76</v>
      </c>
      <c r="R13805" s="2" t="s">
        <v>45019</v>
      </c>
      <c r="S13805" s="2" t="s">
        <v>2045</v>
      </c>
      <c r="T13805" s="2" t="s">
        <v>46</v>
      </c>
      <c r="U13805" s="2" t="s">
        <v>5701</v>
      </c>
      <c r="W13805" s="2" t="s">
        <v>30</v>
      </c>
      <c r="X13805" s="2" t="s">
        <v>30</v>
      </c>
      <c r="Y13805" s="2" t="s">
        <v>48</v>
      </c>
    </row>
    <row r="13806" spans="1:25" x14ac:dyDescent="0.3">
      <c r="A13806" s="1">
        <v>44260.9684837963</v>
      </c>
      <c r="B13806">
        <v>1232313340</v>
      </c>
      <c r="C13806">
        <v>94141135197</v>
      </c>
      <c r="D13806">
        <v>14305</v>
      </c>
      <c r="E13806">
        <v>48740</v>
      </c>
      <c r="F13806" s="2" t="s">
        <v>25</v>
      </c>
      <c r="G13806">
        <v>1300</v>
      </c>
      <c r="H13806" s="2" t="s">
        <v>26</v>
      </c>
      <c r="I13806" s="2" t="s">
        <v>27</v>
      </c>
      <c r="J13806" s="2" t="s">
        <v>45020</v>
      </c>
      <c r="K13806" s="2" t="s">
        <v>30</v>
      </c>
      <c r="L13806">
        <v>434</v>
      </c>
      <c r="M13806" s="2" t="s">
        <v>52</v>
      </c>
      <c r="N13806" s="2" t="s">
        <v>31</v>
      </c>
      <c r="O13806" s="2" t="s">
        <v>42</v>
      </c>
      <c r="P13806" s="2" t="s">
        <v>43</v>
      </c>
      <c r="Q13806" s="2" t="s">
        <v>34</v>
      </c>
      <c r="R13806" s="2" t="s">
        <v>45021</v>
      </c>
      <c r="S13806" s="2" t="s">
        <v>45022</v>
      </c>
      <c r="T13806" s="2" t="s">
        <v>37</v>
      </c>
      <c r="U13806" s="2" t="s">
        <v>8386</v>
      </c>
      <c r="W13806" s="2" t="s">
        <v>39</v>
      </c>
      <c r="X13806" s="2" t="s">
        <v>30</v>
      </c>
      <c r="Y13806" s="2" t="s">
        <v>48</v>
      </c>
    </row>
    <row r="13807" spans="1:25" x14ac:dyDescent="0.3">
      <c r="A13807" s="1">
        <v>44845.158726851849</v>
      </c>
      <c r="B13807">
        <v>91202231167</v>
      </c>
      <c r="C13807">
        <v>20110411327</v>
      </c>
      <c r="D13807">
        <v>3576</v>
      </c>
      <c r="E13807">
        <v>29704</v>
      </c>
      <c r="F13807" s="2" t="s">
        <v>25</v>
      </c>
      <c r="G13807">
        <v>87</v>
      </c>
      <c r="H13807" s="2" t="s">
        <v>50</v>
      </c>
      <c r="I13807" s="2" t="s">
        <v>85</v>
      </c>
      <c r="J13807" s="2" t="s">
        <v>45023</v>
      </c>
      <c r="K13807" s="2" t="s">
        <v>30</v>
      </c>
      <c r="L13807">
        <v>7581</v>
      </c>
      <c r="M13807" s="2" t="s">
        <v>52</v>
      </c>
      <c r="N13807" s="2" t="s">
        <v>53</v>
      </c>
      <c r="O13807" s="2" t="s">
        <v>32</v>
      </c>
      <c r="P13807" s="2" t="s">
        <v>33</v>
      </c>
      <c r="Q13807" s="2" t="s">
        <v>34</v>
      </c>
      <c r="R13807" s="2" t="s">
        <v>45024</v>
      </c>
      <c r="S13807" s="2" t="s">
        <v>45025</v>
      </c>
      <c r="T13807" s="2" t="s">
        <v>46</v>
      </c>
      <c r="U13807" s="2" t="s">
        <v>45026</v>
      </c>
      <c r="V13807">
        <v>1252138220</v>
      </c>
      <c r="W13807" s="2" t="s">
        <v>30</v>
      </c>
      <c r="X13807" s="2" t="s">
        <v>30</v>
      </c>
      <c r="Y13807" s="2" t="s">
        <v>40</v>
      </c>
    </row>
    <row r="13808" spans="1:25" x14ac:dyDescent="0.3">
      <c r="A13808" s="1">
        <v>44917.533020833333</v>
      </c>
      <c r="B13808">
        <v>100172193135</v>
      </c>
      <c r="C13808">
        <v>20564102198</v>
      </c>
      <c r="D13808">
        <v>55897</v>
      </c>
      <c r="E13808">
        <v>12432</v>
      </c>
      <c r="F13808" s="2" t="s">
        <v>65</v>
      </c>
      <c r="G13808">
        <v>706</v>
      </c>
      <c r="H13808" s="2" t="s">
        <v>26</v>
      </c>
      <c r="I13808" s="2" t="s">
        <v>85</v>
      </c>
      <c r="J13808" s="2" t="s">
        <v>45027</v>
      </c>
      <c r="K13808" s="2" t="s">
        <v>30</v>
      </c>
      <c r="L13808">
        <v>7456</v>
      </c>
      <c r="M13808" s="2" t="s">
        <v>30</v>
      </c>
      <c r="N13808" s="2" t="s">
        <v>31</v>
      </c>
      <c r="O13808" s="2" t="s">
        <v>32</v>
      </c>
      <c r="P13808" s="2" t="s">
        <v>43</v>
      </c>
      <c r="Q13808" s="2" t="s">
        <v>76</v>
      </c>
      <c r="R13808" s="2" t="s">
        <v>45028</v>
      </c>
      <c r="S13808" s="2" t="s">
        <v>45029</v>
      </c>
      <c r="T13808" s="2" t="s">
        <v>57</v>
      </c>
      <c r="U13808" s="2" t="s">
        <v>11255</v>
      </c>
      <c r="W13808" s="2" t="s">
        <v>39</v>
      </c>
      <c r="X13808" s="2" t="s">
        <v>30</v>
      </c>
      <c r="Y13808" s="2" t="s">
        <v>40</v>
      </c>
    </row>
    <row r="13809" spans="1:25" x14ac:dyDescent="0.3">
      <c r="A13809" s="1">
        <v>44718.77008101852</v>
      </c>
      <c r="B13809">
        <v>20829965</v>
      </c>
      <c r="C13809">
        <v>611129146</v>
      </c>
      <c r="D13809">
        <v>35140</v>
      </c>
      <c r="E13809">
        <v>50990</v>
      </c>
      <c r="F13809" s="2" t="s">
        <v>65</v>
      </c>
      <c r="G13809">
        <v>1042</v>
      </c>
      <c r="H13809" s="2" t="s">
        <v>26</v>
      </c>
      <c r="I13809" s="2" t="s">
        <v>27</v>
      </c>
      <c r="J13809" s="2" t="s">
        <v>45030</v>
      </c>
      <c r="K13809" s="2" t="s">
        <v>30</v>
      </c>
      <c r="L13809">
        <v>7608</v>
      </c>
      <c r="M13809" s="2" t="s">
        <v>30</v>
      </c>
      <c r="N13809" s="2" t="s">
        <v>31</v>
      </c>
      <c r="O13809" s="2" t="s">
        <v>42</v>
      </c>
      <c r="P13809" s="2" t="s">
        <v>54</v>
      </c>
      <c r="Q13809" s="2" t="s">
        <v>61</v>
      </c>
      <c r="R13809" s="2" t="s">
        <v>45031</v>
      </c>
      <c r="S13809" s="2" t="s">
        <v>45032</v>
      </c>
      <c r="T13809" s="2" t="s">
        <v>37</v>
      </c>
      <c r="U13809" s="2" t="s">
        <v>4286</v>
      </c>
      <c r="V13809">
        <v>8011123248</v>
      </c>
      <c r="W13809" s="2" t="s">
        <v>30</v>
      </c>
      <c r="X13809" s="2" t="s">
        <v>30</v>
      </c>
      <c r="Y13809" s="2" t="s">
        <v>48</v>
      </c>
    </row>
    <row r="13810" spans="1:25" x14ac:dyDescent="0.3">
      <c r="A13810" s="1">
        <v>45008.13484953704</v>
      </c>
      <c r="B13810">
        <v>128832124</v>
      </c>
      <c r="C13810">
        <v>2012917165</v>
      </c>
      <c r="D13810">
        <v>32227</v>
      </c>
      <c r="E13810">
        <v>26586</v>
      </c>
      <c r="F13810" s="2" t="s">
        <v>25</v>
      </c>
      <c r="G13810">
        <v>1499</v>
      </c>
      <c r="H13810" s="2" t="s">
        <v>50</v>
      </c>
      <c r="I13810" s="2" t="s">
        <v>66</v>
      </c>
      <c r="J13810" s="2" t="s">
        <v>45033</v>
      </c>
      <c r="K13810" s="2" t="s">
        <v>30</v>
      </c>
      <c r="L13810">
        <v>3295</v>
      </c>
      <c r="M13810" s="2" t="s">
        <v>52</v>
      </c>
      <c r="N13810" s="2" t="s">
        <v>53</v>
      </c>
      <c r="O13810" s="2" t="s">
        <v>42</v>
      </c>
      <c r="P13810" s="2" t="s">
        <v>43</v>
      </c>
      <c r="Q13810" s="2" t="s">
        <v>76</v>
      </c>
      <c r="R13810" s="2" t="s">
        <v>16028</v>
      </c>
      <c r="S13810" s="2" t="s">
        <v>45034</v>
      </c>
      <c r="T13810" s="2" t="s">
        <v>46</v>
      </c>
      <c r="U13810" s="2" t="s">
        <v>9358</v>
      </c>
      <c r="W13810" s="2" t="s">
        <v>39</v>
      </c>
      <c r="X13810" s="2" t="s">
        <v>59</v>
      </c>
      <c r="Y13810" s="2" t="s">
        <v>48</v>
      </c>
    </row>
    <row r="13811" spans="1:25" x14ac:dyDescent="0.3">
      <c r="A13811" s="1">
        <v>45071.051307870373</v>
      </c>
      <c r="B13811">
        <v>3823817243</v>
      </c>
      <c r="C13811">
        <v>1514944137</v>
      </c>
      <c r="D13811">
        <v>1483</v>
      </c>
      <c r="E13811">
        <v>28633</v>
      </c>
      <c r="F13811" s="2" t="s">
        <v>49</v>
      </c>
      <c r="G13811">
        <v>810</v>
      </c>
      <c r="H13811" s="2" t="s">
        <v>50</v>
      </c>
      <c r="I13811" s="2" t="s">
        <v>85</v>
      </c>
      <c r="J13811" s="2" t="s">
        <v>45035</v>
      </c>
      <c r="K13811" s="2" t="s">
        <v>29</v>
      </c>
      <c r="L13811">
        <v>3801</v>
      </c>
      <c r="M13811" s="2" t="s">
        <v>30</v>
      </c>
      <c r="N13811" s="2" t="s">
        <v>53</v>
      </c>
      <c r="O13811" s="2" t="s">
        <v>32</v>
      </c>
      <c r="P13811" s="2" t="s">
        <v>54</v>
      </c>
      <c r="Q13811" s="2" t="s">
        <v>76</v>
      </c>
      <c r="R13811" s="2" t="s">
        <v>45036</v>
      </c>
      <c r="S13811" s="2" t="s">
        <v>45037</v>
      </c>
      <c r="T13811" s="2" t="s">
        <v>46</v>
      </c>
      <c r="U13811" s="2" t="s">
        <v>12806</v>
      </c>
      <c r="V13811">
        <v>99214136164</v>
      </c>
      <c r="W13811" s="2" t="s">
        <v>30</v>
      </c>
      <c r="X13811" s="2" t="s">
        <v>59</v>
      </c>
      <c r="Y13811" s="2" t="s">
        <v>40</v>
      </c>
    </row>
    <row r="13812" spans="1:25" x14ac:dyDescent="0.3">
      <c r="A13812" s="1">
        <v>44643.318391203706</v>
      </c>
      <c r="B13812">
        <v>17598250211</v>
      </c>
      <c r="C13812">
        <v>6144109200</v>
      </c>
      <c r="D13812">
        <v>65317</v>
      </c>
      <c r="E13812">
        <v>41632</v>
      </c>
      <c r="F13812" s="2" t="s">
        <v>49</v>
      </c>
      <c r="G13812">
        <v>452</v>
      </c>
      <c r="H13812" s="2" t="s">
        <v>50</v>
      </c>
      <c r="I13812" s="2" t="s">
        <v>85</v>
      </c>
      <c r="J13812" s="2" t="s">
        <v>45038</v>
      </c>
      <c r="K13812" s="2" t="s">
        <v>30</v>
      </c>
      <c r="L13812">
        <v>8184</v>
      </c>
      <c r="M13812" s="2" t="s">
        <v>30</v>
      </c>
      <c r="N13812" s="2" t="s">
        <v>31</v>
      </c>
      <c r="O13812" s="2" t="s">
        <v>32</v>
      </c>
      <c r="P13812" s="2" t="s">
        <v>54</v>
      </c>
      <c r="Q13812" s="2" t="s">
        <v>61</v>
      </c>
      <c r="R13812" s="2" t="s">
        <v>45039</v>
      </c>
      <c r="S13812" s="2" t="s">
        <v>45040</v>
      </c>
      <c r="T13812" s="2" t="s">
        <v>37</v>
      </c>
      <c r="U13812" s="2" t="s">
        <v>45041</v>
      </c>
      <c r="V13812">
        <v>1139162194</v>
      </c>
      <c r="W13812" s="2" t="s">
        <v>30</v>
      </c>
      <c r="X13812" s="2" t="s">
        <v>30</v>
      </c>
      <c r="Y13812" s="2" t="s">
        <v>48</v>
      </c>
    </row>
    <row r="13813" spans="1:25" x14ac:dyDescent="0.3">
      <c r="A13813" s="1">
        <v>44755.122696759259</v>
      </c>
      <c r="B13813">
        <v>6619640159</v>
      </c>
      <c r="C13813">
        <v>2102111245</v>
      </c>
      <c r="D13813">
        <v>54670</v>
      </c>
      <c r="E13813">
        <v>36922</v>
      </c>
      <c r="F13813" s="2" t="s">
        <v>49</v>
      </c>
      <c r="G13813">
        <v>280</v>
      </c>
      <c r="H13813" s="2" t="s">
        <v>50</v>
      </c>
      <c r="I13813" s="2" t="s">
        <v>85</v>
      </c>
      <c r="J13813" s="2" t="s">
        <v>45042</v>
      </c>
      <c r="K13813" s="2" t="s">
        <v>29</v>
      </c>
      <c r="L13813">
        <v>9857</v>
      </c>
      <c r="M13813" s="2" t="s">
        <v>30</v>
      </c>
      <c r="N13813" s="2" t="s">
        <v>31</v>
      </c>
      <c r="O13813" s="2" t="s">
        <v>32</v>
      </c>
      <c r="P13813" s="2" t="s">
        <v>43</v>
      </c>
      <c r="Q13813" s="2" t="s">
        <v>34</v>
      </c>
      <c r="R13813" s="2" t="s">
        <v>45043</v>
      </c>
      <c r="S13813" s="2" t="s">
        <v>45044</v>
      </c>
      <c r="T13813" s="2" t="s">
        <v>46</v>
      </c>
      <c r="U13813" s="2" t="s">
        <v>38101</v>
      </c>
      <c r="V13813">
        <v>88250181114</v>
      </c>
      <c r="W13813" s="2" t="s">
        <v>39</v>
      </c>
      <c r="X13813" s="2" t="s">
        <v>59</v>
      </c>
      <c r="Y13813" s="2" t="s">
        <v>40</v>
      </c>
    </row>
    <row r="13814" spans="1:25" x14ac:dyDescent="0.3">
      <c r="A13814" s="1">
        <v>44303.779050925928</v>
      </c>
      <c r="B13814">
        <v>15622112339</v>
      </c>
      <c r="C13814">
        <v>371773878</v>
      </c>
      <c r="D13814">
        <v>7729</v>
      </c>
      <c r="E13814">
        <v>12786</v>
      </c>
      <c r="F13814" s="2" t="s">
        <v>65</v>
      </c>
      <c r="G13814">
        <v>347</v>
      </c>
      <c r="H13814" s="2" t="s">
        <v>50</v>
      </c>
      <c r="I13814" s="2" t="s">
        <v>27</v>
      </c>
      <c r="J13814" s="2" t="s">
        <v>45045</v>
      </c>
      <c r="K13814" s="2" t="s">
        <v>30</v>
      </c>
      <c r="L13814">
        <v>5723</v>
      </c>
      <c r="M13814" s="2" t="s">
        <v>52</v>
      </c>
      <c r="N13814" s="2" t="s">
        <v>31</v>
      </c>
      <c r="O13814" s="2" t="s">
        <v>42</v>
      </c>
      <c r="P13814" s="2" t="s">
        <v>33</v>
      </c>
      <c r="Q13814" s="2" t="s">
        <v>61</v>
      </c>
      <c r="R13814" s="2" t="s">
        <v>45046</v>
      </c>
      <c r="S13814" s="2" t="s">
        <v>45047</v>
      </c>
      <c r="T13814" s="2" t="s">
        <v>37</v>
      </c>
      <c r="U13814" s="2" t="s">
        <v>45048</v>
      </c>
      <c r="W13814" s="2" t="s">
        <v>39</v>
      </c>
      <c r="X13814" s="2" t="s">
        <v>30</v>
      </c>
      <c r="Y13814" s="2" t="s">
        <v>40</v>
      </c>
    </row>
    <row r="13815" spans="1:25" x14ac:dyDescent="0.3">
      <c r="A13815" s="1">
        <v>45172.33021990741</v>
      </c>
      <c r="B13815">
        <v>2161311147</v>
      </c>
      <c r="C13815">
        <v>1700194108</v>
      </c>
      <c r="D13815">
        <v>55475</v>
      </c>
      <c r="E13815">
        <v>48360</v>
      </c>
      <c r="F13815" s="2" t="s">
        <v>65</v>
      </c>
      <c r="G13815">
        <v>122</v>
      </c>
      <c r="H13815" s="2" t="s">
        <v>26</v>
      </c>
      <c r="I13815" s="2" t="s">
        <v>85</v>
      </c>
      <c r="J13815" s="2" t="s">
        <v>45049</v>
      </c>
      <c r="K13815" s="2" t="s">
        <v>30</v>
      </c>
      <c r="L13815">
        <v>437</v>
      </c>
      <c r="M13815" s="2" t="s">
        <v>30</v>
      </c>
      <c r="N13815" s="2" t="s">
        <v>31</v>
      </c>
      <c r="O13815" s="2" t="s">
        <v>32</v>
      </c>
      <c r="P13815" s="2" t="s">
        <v>43</v>
      </c>
      <c r="Q13815" s="2" t="s">
        <v>34</v>
      </c>
      <c r="R13815" s="2" t="s">
        <v>45050</v>
      </c>
      <c r="S13815" s="2" t="s">
        <v>45051</v>
      </c>
      <c r="T13815" s="2" t="s">
        <v>37</v>
      </c>
      <c r="U13815" s="2" t="s">
        <v>45052</v>
      </c>
      <c r="V13815">
        <v>312289184</v>
      </c>
      <c r="W13815" s="2" t="s">
        <v>30</v>
      </c>
      <c r="X13815" s="2" t="s">
        <v>59</v>
      </c>
      <c r="Y13815" s="2" t="s">
        <v>40</v>
      </c>
    </row>
    <row r="13816" spans="1:25" x14ac:dyDescent="0.3">
      <c r="A13816" s="1">
        <v>44134.119895833333</v>
      </c>
      <c r="B13816">
        <v>21920968161</v>
      </c>
      <c r="C13816">
        <v>20672159129</v>
      </c>
      <c r="D13816">
        <v>47319</v>
      </c>
      <c r="E13816">
        <v>32931</v>
      </c>
      <c r="F13816" s="2" t="s">
        <v>65</v>
      </c>
      <c r="G13816">
        <v>765</v>
      </c>
      <c r="H13816" s="2" t="s">
        <v>50</v>
      </c>
      <c r="I13816" s="2" t="s">
        <v>85</v>
      </c>
      <c r="J13816" s="2" t="s">
        <v>45053</v>
      </c>
      <c r="K13816" s="2" t="s">
        <v>30</v>
      </c>
      <c r="L13816">
        <v>1916</v>
      </c>
      <c r="M13816" s="2" t="s">
        <v>30</v>
      </c>
      <c r="N13816" s="2" t="s">
        <v>81</v>
      </c>
      <c r="O13816" s="2" t="s">
        <v>42</v>
      </c>
      <c r="P13816" s="2" t="s">
        <v>54</v>
      </c>
      <c r="Q13816" s="2" t="s">
        <v>61</v>
      </c>
      <c r="R13816" s="2" t="s">
        <v>26146</v>
      </c>
      <c r="S13816" s="2" t="s">
        <v>45054</v>
      </c>
      <c r="T13816" s="2" t="s">
        <v>37</v>
      </c>
      <c r="U13816" s="2" t="s">
        <v>11007</v>
      </c>
      <c r="V13816">
        <v>45214235232</v>
      </c>
      <c r="W13816" s="2" t="s">
        <v>39</v>
      </c>
      <c r="X13816" s="2" t="s">
        <v>30</v>
      </c>
      <c r="Y13816" s="2" t="s">
        <v>48</v>
      </c>
    </row>
    <row r="13817" spans="1:25" x14ac:dyDescent="0.3">
      <c r="A13817" s="1">
        <v>44671.538449074076</v>
      </c>
      <c r="B13817">
        <v>417123777</v>
      </c>
      <c r="C13817">
        <v>1325920465</v>
      </c>
      <c r="D13817">
        <v>56360</v>
      </c>
      <c r="E13817">
        <v>5134</v>
      </c>
      <c r="F13817" s="2" t="s">
        <v>25</v>
      </c>
      <c r="G13817">
        <v>1061</v>
      </c>
      <c r="H13817" s="2" t="s">
        <v>26</v>
      </c>
      <c r="I13817" s="2" t="s">
        <v>27</v>
      </c>
      <c r="J13817" s="2" t="s">
        <v>45055</v>
      </c>
      <c r="K13817" s="2" t="s">
        <v>30</v>
      </c>
      <c r="L13817">
        <v>4869</v>
      </c>
      <c r="M13817" s="2" t="s">
        <v>52</v>
      </c>
      <c r="N13817" s="2" t="s">
        <v>81</v>
      </c>
      <c r="O13817" s="2" t="s">
        <v>32</v>
      </c>
      <c r="P13817" s="2" t="s">
        <v>43</v>
      </c>
      <c r="Q13817" s="2" t="s">
        <v>34</v>
      </c>
      <c r="R13817" s="2" t="s">
        <v>16233</v>
      </c>
      <c r="S13817" s="2" t="s">
        <v>45056</v>
      </c>
      <c r="T13817" s="2" t="s">
        <v>37</v>
      </c>
      <c r="U13817" s="2" t="s">
        <v>32070</v>
      </c>
      <c r="W13817" s="2" t="s">
        <v>30</v>
      </c>
      <c r="X13817" s="2" t="s">
        <v>59</v>
      </c>
      <c r="Y13817" s="2" t="s">
        <v>40</v>
      </c>
    </row>
    <row r="13818" spans="1:25" x14ac:dyDescent="0.3">
      <c r="A13818" s="1">
        <v>45184.571481481478</v>
      </c>
      <c r="B13818">
        <v>10378165220</v>
      </c>
      <c r="C13818">
        <v>2152823191</v>
      </c>
      <c r="D13818">
        <v>11963</v>
      </c>
      <c r="E13818">
        <v>12414</v>
      </c>
      <c r="F13818" s="2" t="s">
        <v>65</v>
      </c>
      <c r="G13818">
        <v>735</v>
      </c>
      <c r="H13818" s="2" t="s">
        <v>50</v>
      </c>
      <c r="I13818" s="2" t="s">
        <v>66</v>
      </c>
      <c r="J13818" s="2" t="s">
        <v>45057</v>
      </c>
      <c r="K13818" s="2" t="s">
        <v>29</v>
      </c>
      <c r="L13818">
        <v>511</v>
      </c>
      <c r="M13818" s="2" t="s">
        <v>52</v>
      </c>
      <c r="N13818" s="2" t="s">
        <v>31</v>
      </c>
      <c r="O13818" s="2" t="s">
        <v>42</v>
      </c>
      <c r="P13818" s="2" t="s">
        <v>54</v>
      </c>
      <c r="Q13818" s="2" t="s">
        <v>76</v>
      </c>
      <c r="R13818" s="2" t="s">
        <v>45058</v>
      </c>
      <c r="S13818" s="2" t="s">
        <v>45059</v>
      </c>
      <c r="T13818" s="2" t="s">
        <v>46</v>
      </c>
      <c r="U13818" s="2" t="s">
        <v>45060</v>
      </c>
      <c r="V13818">
        <v>120139176</v>
      </c>
      <c r="W13818" s="2" t="s">
        <v>30</v>
      </c>
      <c r="X13818" s="2" t="s">
        <v>59</v>
      </c>
      <c r="Y13818" s="2" t="s">
        <v>48</v>
      </c>
    </row>
    <row r="13819" spans="1:25" x14ac:dyDescent="0.3">
      <c r="A13819" s="1">
        <v>44582.305891203701</v>
      </c>
      <c r="B13819">
        <v>217187185136</v>
      </c>
      <c r="C13819">
        <v>4424819978</v>
      </c>
      <c r="D13819">
        <v>10778</v>
      </c>
      <c r="E13819">
        <v>42280</v>
      </c>
      <c r="F13819" s="2" t="s">
        <v>65</v>
      </c>
      <c r="G13819">
        <v>247</v>
      </c>
      <c r="H13819" s="2" t="s">
        <v>50</v>
      </c>
      <c r="I13819" s="2" t="s">
        <v>85</v>
      </c>
      <c r="J13819" s="2" t="s">
        <v>45061</v>
      </c>
      <c r="K13819" s="2" t="s">
        <v>29</v>
      </c>
      <c r="L13819">
        <v>7961</v>
      </c>
      <c r="M13819" s="2" t="s">
        <v>52</v>
      </c>
      <c r="N13819" s="2" t="s">
        <v>31</v>
      </c>
      <c r="O13819" s="2" t="s">
        <v>42</v>
      </c>
      <c r="P13819" s="2" t="s">
        <v>33</v>
      </c>
      <c r="Q13819" s="2" t="s">
        <v>76</v>
      </c>
      <c r="R13819" s="2" t="s">
        <v>45062</v>
      </c>
      <c r="S13819" s="2" t="s">
        <v>45063</v>
      </c>
      <c r="T13819" s="2" t="s">
        <v>37</v>
      </c>
      <c r="U13819" s="2" t="s">
        <v>17093</v>
      </c>
      <c r="W13819" s="2" t="s">
        <v>30</v>
      </c>
      <c r="X13819" s="2" t="s">
        <v>59</v>
      </c>
      <c r="Y13819" s="2" t="s">
        <v>48</v>
      </c>
    </row>
    <row r="13820" spans="1:25" x14ac:dyDescent="0.3">
      <c r="A13820" s="1">
        <v>44747.685983796298</v>
      </c>
      <c r="B13820">
        <v>1872451798</v>
      </c>
      <c r="C13820">
        <v>744178205</v>
      </c>
      <c r="D13820">
        <v>5580</v>
      </c>
      <c r="E13820">
        <v>33509</v>
      </c>
      <c r="F13820" s="2" t="s">
        <v>25</v>
      </c>
      <c r="G13820">
        <v>332</v>
      </c>
      <c r="H13820" s="2" t="s">
        <v>26</v>
      </c>
      <c r="I13820" s="2" t="s">
        <v>85</v>
      </c>
      <c r="J13820" s="2" t="s">
        <v>45064</v>
      </c>
      <c r="K13820" s="2" t="s">
        <v>29</v>
      </c>
      <c r="L13820">
        <v>4796</v>
      </c>
      <c r="M13820" s="2" t="s">
        <v>52</v>
      </c>
      <c r="N13820" s="2" t="s">
        <v>81</v>
      </c>
      <c r="O13820" s="2" t="s">
        <v>42</v>
      </c>
      <c r="P13820" s="2" t="s">
        <v>33</v>
      </c>
      <c r="Q13820" s="2" t="s">
        <v>76</v>
      </c>
      <c r="R13820" s="2" t="s">
        <v>45065</v>
      </c>
      <c r="S13820" s="2" t="s">
        <v>45066</v>
      </c>
      <c r="T13820" s="2" t="s">
        <v>37</v>
      </c>
      <c r="U13820" s="2" t="s">
        <v>45067</v>
      </c>
      <c r="W13820" s="2" t="s">
        <v>39</v>
      </c>
      <c r="X13820" s="2" t="s">
        <v>59</v>
      </c>
      <c r="Y13820" s="2" t="s">
        <v>48</v>
      </c>
    </row>
    <row r="13821" spans="1:25" x14ac:dyDescent="0.3">
      <c r="A13821" s="1">
        <v>44894.66777777778</v>
      </c>
      <c r="B13821">
        <v>36143157119</v>
      </c>
      <c r="C13821">
        <v>4921561</v>
      </c>
      <c r="D13821">
        <v>28538</v>
      </c>
      <c r="E13821">
        <v>17314</v>
      </c>
      <c r="F13821" s="2" t="s">
        <v>65</v>
      </c>
      <c r="G13821">
        <v>1318</v>
      </c>
      <c r="H13821" s="2" t="s">
        <v>26</v>
      </c>
      <c r="I13821" s="2" t="s">
        <v>66</v>
      </c>
      <c r="J13821" s="2" t="s">
        <v>45068</v>
      </c>
      <c r="K13821" s="2" t="s">
        <v>29</v>
      </c>
      <c r="L13821">
        <v>709</v>
      </c>
      <c r="M13821" s="2" t="s">
        <v>30</v>
      </c>
      <c r="N13821" s="2" t="s">
        <v>31</v>
      </c>
      <c r="O13821" s="2" t="s">
        <v>42</v>
      </c>
      <c r="P13821" s="2" t="s">
        <v>54</v>
      </c>
      <c r="Q13821" s="2" t="s">
        <v>61</v>
      </c>
      <c r="R13821" s="2" t="s">
        <v>45069</v>
      </c>
      <c r="S13821" s="2" t="s">
        <v>45070</v>
      </c>
      <c r="T13821" s="2" t="s">
        <v>57</v>
      </c>
      <c r="U13821" s="2" t="s">
        <v>5891</v>
      </c>
      <c r="V13821">
        <v>13107973</v>
      </c>
      <c r="W13821" s="2" t="s">
        <v>39</v>
      </c>
      <c r="X13821" s="2" t="s">
        <v>30</v>
      </c>
      <c r="Y13821" s="2" t="s">
        <v>40</v>
      </c>
    </row>
    <row r="13822" spans="1:25" x14ac:dyDescent="0.3">
      <c r="A13822" s="1">
        <v>44454.987210648149</v>
      </c>
      <c r="B13822">
        <v>6419551239</v>
      </c>
      <c r="C13822">
        <v>141140130250</v>
      </c>
      <c r="D13822">
        <v>23894</v>
      </c>
      <c r="E13822">
        <v>3539</v>
      </c>
      <c r="F13822" s="2" t="s">
        <v>25</v>
      </c>
      <c r="G13822">
        <v>709</v>
      </c>
      <c r="H13822" s="2" t="s">
        <v>26</v>
      </c>
      <c r="I13822" s="2" t="s">
        <v>85</v>
      </c>
      <c r="J13822" s="2" t="s">
        <v>45071</v>
      </c>
      <c r="K13822" s="2" t="s">
        <v>30</v>
      </c>
      <c r="L13822">
        <v>1292</v>
      </c>
      <c r="M13822" s="2" t="s">
        <v>30</v>
      </c>
      <c r="N13822" s="2" t="s">
        <v>53</v>
      </c>
      <c r="O13822" s="2" t="s">
        <v>32</v>
      </c>
      <c r="P13822" s="2" t="s">
        <v>33</v>
      </c>
      <c r="Q13822" s="2" t="s">
        <v>76</v>
      </c>
      <c r="R13822" s="2" t="s">
        <v>45072</v>
      </c>
      <c r="S13822" s="2" t="s">
        <v>45073</v>
      </c>
      <c r="T13822" s="2" t="s">
        <v>37</v>
      </c>
      <c r="U13822" s="2" t="s">
        <v>45074</v>
      </c>
      <c r="W13822" s="2" t="s">
        <v>39</v>
      </c>
      <c r="X13822" s="2" t="s">
        <v>59</v>
      </c>
      <c r="Y13822" s="2" t="s">
        <v>48</v>
      </c>
    </row>
    <row r="13823" spans="1:25" x14ac:dyDescent="0.3">
      <c r="A13823" s="1">
        <v>44286.985115740739</v>
      </c>
      <c r="B13823">
        <v>402320273</v>
      </c>
      <c r="C13823">
        <v>198196177240</v>
      </c>
      <c r="D13823">
        <v>48349</v>
      </c>
      <c r="E13823">
        <v>12382</v>
      </c>
      <c r="F13823" s="2" t="s">
        <v>49</v>
      </c>
      <c r="G13823">
        <v>1295</v>
      </c>
      <c r="H13823" s="2" t="s">
        <v>50</v>
      </c>
      <c r="I13823" s="2" t="s">
        <v>85</v>
      </c>
      <c r="J13823" s="2" t="s">
        <v>45075</v>
      </c>
      <c r="K13823" s="2" t="s">
        <v>29</v>
      </c>
      <c r="L13823">
        <v>108</v>
      </c>
      <c r="M13823" s="2" t="s">
        <v>30</v>
      </c>
      <c r="N13823" s="2" t="s">
        <v>53</v>
      </c>
      <c r="O13823" s="2" t="s">
        <v>42</v>
      </c>
      <c r="P13823" s="2" t="s">
        <v>54</v>
      </c>
      <c r="Q13823" s="2" t="s">
        <v>61</v>
      </c>
      <c r="R13823" s="2" t="s">
        <v>45076</v>
      </c>
      <c r="S13823" s="2" t="s">
        <v>45077</v>
      </c>
      <c r="T13823" s="2" t="s">
        <v>46</v>
      </c>
      <c r="U13823" s="2" t="s">
        <v>7750</v>
      </c>
      <c r="W13823" s="2" t="s">
        <v>30</v>
      </c>
      <c r="X13823" s="2" t="s">
        <v>59</v>
      </c>
      <c r="Y13823" s="2" t="s">
        <v>48</v>
      </c>
    </row>
    <row r="13824" spans="1:25" x14ac:dyDescent="0.3">
      <c r="A13824" s="1">
        <v>45087.863402777781</v>
      </c>
      <c r="B13824">
        <v>4917290213</v>
      </c>
      <c r="C13824">
        <v>5116924347</v>
      </c>
      <c r="D13824">
        <v>51393</v>
      </c>
      <c r="E13824">
        <v>37624</v>
      </c>
      <c r="F13824" s="2" t="s">
        <v>25</v>
      </c>
      <c r="G13824">
        <v>1464</v>
      </c>
      <c r="H13824" s="2" t="s">
        <v>26</v>
      </c>
      <c r="I13824" s="2" t="s">
        <v>85</v>
      </c>
      <c r="J13824" s="2" t="s">
        <v>45078</v>
      </c>
      <c r="K13824" s="2" t="s">
        <v>29</v>
      </c>
      <c r="L13824">
        <v>1974</v>
      </c>
      <c r="M13824" s="2" t="s">
        <v>52</v>
      </c>
      <c r="N13824" s="2" t="s">
        <v>53</v>
      </c>
      <c r="O13824" s="2" t="s">
        <v>42</v>
      </c>
      <c r="P13824" s="2" t="s">
        <v>54</v>
      </c>
      <c r="Q13824" s="2" t="s">
        <v>76</v>
      </c>
      <c r="R13824" s="2" t="s">
        <v>45079</v>
      </c>
      <c r="S13824" s="2" t="s">
        <v>45080</v>
      </c>
      <c r="T13824" s="2" t="s">
        <v>46</v>
      </c>
      <c r="U13824" s="2" t="s">
        <v>32826</v>
      </c>
      <c r="W13824" s="2" t="s">
        <v>39</v>
      </c>
      <c r="X13824" s="2" t="s">
        <v>30</v>
      </c>
      <c r="Y13824" s="2" t="s">
        <v>40</v>
      </c>
    </row>
    <row r="13825" spans="1:25" x14ac:dyDescent="0.3">
      <c r="A13825" s="1">
        <v>43870.436620370368</v>
      </c>
      <c r="B13825">
        <v>52622131</v>
      </c>
      <c r="C13825">
        <v>118234120255</v>
      </c>
      <c r="D13825">
        <v>39903</v>
      </c>
      <c r="E13825">
        <v>58269</v>
      </c>
      <c r="F13825" s="2" t="s">
        <v>25</v>
      </c>
      <c r="G13825">
        <v>386</v>
      </c>
      <c r="H13825" s="2" t="s">
        <v>50</v>
      </c>
      <c r="I13825" s="2" t="s">
        <v>85</v>
      </c>
      <c r="J13825" s="2" t="s">
        <v>45081</v>
      </c>
      <c r="K13825" s="2" t="s">
        <v>29</v>
      </c>
      <c r="L13825">
        <v>9305</v>
      </c>
      <c r="M13825" s="2" t="s">
        <v>30</v>
      </c>
      <c r="N13825" s="2" t="s">
        <v>53</v>
      </c>
      <c r="O13825" s="2" t="s">
        <v>32</v>
      </c>
      <c r="P13825" s="2" t="s">
        <v>43</v>
      </c>
      <c r="Q13825" s="2" t="s">
        <v>76</v>
      </c>
      <c r="R13825" s="2" t="s">
        <v>45082</v>
      </c>
      <c r="S13825" s="2" t="s">
        <v>4337</v>
      </c>
      <c r="T13825" s="2" t="s">
        <v>46</v>
      </c>
      <c r="U13825" s="2" t="s">
        <v>4863</v>
      </c>
      <c r="V13825">
        <v>47126227240</v>
      </c>
      <c r="W13825" s="2" t="s">
        <v>39</v>
      </c>
      <c r="X13825" s="2" t="s">
        <v>30</v>
      </c>
      <c r="Y13825" s="2" t="s">
        <v>48</v>
      </c>
    </row>
    <row r="13826" spans="1:25" x14ac:dyDescent="0.3">
      <c r="A13826" s="1">
        <v>43857.173692129632</v>
      </c>
      <c r="B13826">
        <v>64175567</v>
      </c>
      <c r="C13826">
        <v>8716711</v>
      </c>
      <c r="D13826">
        <v>64547</v>
      </c>
      <c r="E13826">
        <v>34513</v>
      </c>
      <c r="F13826" s="2" t="s">
        <v>49</v>
      </c>
      <c r="G13826">
        <v>845</v>
      </c>
      <c r="H13826" s="2" t="s">
        <v>50</v>
      </c>
      <c r="I13826" s="2" t="s">
        <v>27</v>
      </c>
      <c r="J13826" s="2" t="s">
        <v>45083</v>
      </c>
      <c r="K13826" s="2" t="s">
        <v>29</v>
      </c>
      <c r="L13826">
        <v>1967</v>
      </c>
      <c r="M13826" s="2" t="s">
        <v>52</v>
      </c>
      <c r="N13826" s="2" t="s">
        <v>53</v>
      </c>
      <c r="O13826" s="2" t="s">
        <v>32</v>
      </c>
      <c r="P13826" s="2" t="s">
        <v>33</v>
      </c>
      <c r="Q13826" s="2" t="s">
        <v>61</v>
      </c>
      <c r="R13826" s="2" t="s">
        <v>45084</v>
      </c>
      <c r="S13826" s="2" t="s">
        <v>45085</v>
      </c>
      <c r="T13826" s="2" t="s">
        <v>46</v>
      </c>
      <c r="U13826" s="2" t="s">
        <v>45086</v>
      </c>
      <c r="W13826" s="2" t="s">
        <v>30</v>
      </c>
      <c r="X13826" s="2" t="s">
        <v>30</v>
      </c>
      <c r="Y13826" s="2" t="s">
        <v>40</v>
      </c>
    </row>
    <row r="13827" spans="1:25" x14ac:dyDescent="0.3">
      <c r="A13827" s="1">
        <v>44507.827210648145</v>
      </c>
      <c r="B13827">
        <v>37250218156</v>
      </c>
      <c r="C13827">
        <v>4315710418</v>
      </c>
      <c r="D13827">
        <v>56953</v>
      </c>
      <c r="E13827">
        <v>45666</v>
      </c>
      <c r="F13827" s="2" t="s">
        <v>25</v>
      </c>
      <c r="G13827">
        <v>1357</v>
      </c>
      <c r="H13827" s="2" t="s">
        <v>26</v>
      </c>
      <c r="I13827" s="2" t="s">
        <v>27</v>
      </c>
      <c r="J13827" s="2" t="s">
        <v>45087</v>
      </c>
      <c r="K13827" s="2" t="s">
        <v>30</v>
      </c>
      <c r="L13827">
        <v>7192</v>
      </c>
      <c r="M13827" s="2" t="s">
        <v>52</v>
      </c>
      <c r="N13827" s="2" t="s">
        <v>81</v>
      </c>
      <c r="O13827" s="2" t="s">
        <v>32</v>
      </c>
      <c r="P13827" s="2" t="s">
        <v>33</v>
      </c>
      <c r="Q13827" s="2" t="s">
        <v>76</v>
      </c>
      <c r="R13827" s="2" t="s">
        <v>45088</v>
      </c>
      <c r="S13827" s="2" t="s">
        <v>45089</v>
      </c>
      <c r="T13827" s="2" t="s">
        <v>46</v>
      </c>
      <c r="U13827" s="2" t="s">
        <v>33099</v>
      </c>
      <c r="W13827" s="2" t="s">
        <v>30</v>
      </c>
      <c r="X13827" s="2" t="s">
        <v>59</v>
      </c>
      <c r="Y13827" s="2" t="s">
        <v>48</v>
      </c>
    </row>
    <row r="13828" spans="1:25" x14ac:dyDescent="0.3">
      <c r="A13828" s="1">
        <v>44803.661168981482</v>
      </c>
      <c r="B13828">
        <v>220175128131</v>
      </c>
      <c r="C13828">
        <v>11369249158</v>
      </c>
      <c r="D13828">
        <v>55166</v>
      </c>
      <c r="E13828">
        <v>50294</v>
      </c>
      <c r="F13828" s="2" t="s">
        <v>49</v>
      </c>
      <c r="G13828">
        <v>226</v>
      </c>
      <c r="H13828" s="2" t="s">
        <v>26</v>
      </c>
      <c r="I13828" s="2" t="s">
        <v>85</v>
      </c>
      <c r="J13828" s="2" t="s">
        <v>45090</v>
      </c>
      <c r="K13828" s="2" t="s">
        <v>30</v>
      </c>
      <c r="L13828">
        <v>469</v>
      </c>
      <c r="M13828" s="2" t="s">
        <v>30</v>
      </c>
      <c r="N13828" s="2" t="s">
        <v>31</v>
      </c>
      <c r="O13828" s="2" t="s">
        <v>42</v>
      </c>
      <c r="P13828" s="2" t="s">
        <v>33</v>
      </c>
      <c r="Q13828" s="2" t="s">
        <v>34</v>
      </c>
      <c r="R13828" s="2" t="s">
        <v>45091</v>
      </c>
      <c r="S13828" s="2" t="s">
        <v>45092</v>
      </c>
      <c r="T13828" s="2" t="s">
        <v>46</v>
      </c>
      <c r="U13828" s="2" t="s">
        <v>45093</v>
      </c>
      <c r="V13828">
        <v>171199232147</v>
      </c>
      <c r="W13828" s="2" t="s">
        <v>30</v>
      </c>
      <c r="X13828" s="2" t="s">
        <v>30</v>
      </c>
      <c r="Y13828" s="2" t="s">
        <v>40</v>
      </c>
    </row>
    <row r="13829" spans="1:25" x14ac:dyDescent="0.3">
      <c r="A13829" s="1">
        <v>44267.882905092592</v>
      </c>
      <c r="B13829">
        <v>1236255184</v>
      </c>
      <c r="C13829">
        <v>140311422</v>
      </c>
      <c r="D13829">
        <v>30016</v>
      </c>
      <c r="E13829">
        <v>48052</v>
      </c>
      <c r="F13829" s="2" t="s">
        <v>49</v>
      </c>
      <c r="G13829">
        <v>348</v>
      </c>
      <c r="H13829" s="2" t="s">
        <v>50</v>
      </c>
      <c r="I13829" s="2" t="s">
        <v>27</v>
      </c>
      <c r="J13829" s="2" t="s">
        <v>45094</v>
      </c>
      <c r="K13829" s="2" t="s">
        <v>29</v>
      </c>
      <c r="L13829">
        <v>9651</v>
      </c>
      <c r="M13829" s="2" t="s">
        <v>30</v>
      </c>
      <c r="N13829" s="2" t="s">
        <v>31</v>
      </c>
      <c r="O13829" s="2" t="s">
        <v>32</v>
      </c>
      <c r="P13829" s="2" t="s">
        <v>43</v>
      </c>
      <c r="Q13829" s="2" t="s">
        <v>34</v>
      </c>
      <c r="R13829" s="2" t="s">
        <v>45095</v>
      </c>
      <c r="S13829" s="2" t="s">
        <v>45096</v>
      </c>
      <c r="T13829" s="2" t="s">
        <v>57</v>
      </c>
      <c r="U13829" s="2" t="s">
        <v>35569</v>
      </c>
      <c r="W13829" s="2" t="s">
        <v>39</v>
      </c>
      <c r="X13829" s="2" t="s">
        <v>59</v>
      </c>
      <c r="Y13829" s="2" t="s">
        <v>40</v>
      </c>
    </row>
    <row r="13830" spans="1:25" x14ac:dyDescent="0.3">
      <c r="A13830" s="1">
        <v>44686.979768518519</v>
      </c>
      <c r="B13830">
        <v>924239157</v>
      </c>
      <c r="C13830">
        <v>7014870161</v>
      </c>
      <c r="D13830">
        <v>14775</v>
      </c>
      <c r="E13830">
        <v>43945</v>
      </c>
      <c r="F13830" s="2" t="s">
        <v>49</v>
      </c>
      <c r="G13830">
        <v>1298</v>
      </c>
      <c r="H13830" s="2" t="s">
        <v>50</v>
      </c>
      <c r="I13830" s="2" t="s">
        <v>66</v>
      </c>
      <c r="J13830" s="2" t="s">
        <v>45097</v>
      </c>
      <c r="K13830" s="2" t="s">
        <v>30</v>
      </c>
      <c r="L13830">
        <v>4719</v>
      </c>
      <c r="M13830" s="2" t="s">
        <v>52</v>
      </c>
      <c r="N13830" s="2" t="s">
        <v>53</v>
      </c>
      <c r="O13830" s="2" t="s">
        <v>32</v>
      </c>
      <c r="P13830" s="2" t="s">
        <v>33</v>
      </c>
      <c r="Q13830" s="2" t="s">
        <v>76</v>
      </c>
      <c r="R13830" s="2" t="s">
        <v>45098</v>
      </c>
      <c r="S13830" s="2" t="s">
        <v>15025</v>
      </c>
      <c r="T13830" s="2" t="s">
        <v>46</v>
      </c>
      <c r="U13830" s="2" t="s">
        <v>45099</v>
      </c>
      <c r="V13830">
        <v>2416043184</v>
      </c>
      <c r="W13830" s="2" t="s">
        <v>30</v>
      </c>
      <c r="X13830" s="2" t="s">
        <v>59</v>
      </c>
      <c r="Y13830" s="2" t="s">
        <v>40</v>
      </c>
    </row>
    <row r="13831" spans="1:25" x14ac:dyDescent="0.3">
      <c r="A13831" s="1">
        <v>44856.62740740741</v>
      </c>
      <c r="B13831">
        <v>14326141203</v>
      </c>
      <c r="C13831">
        <v>1421541170</v>
      </c>
      <c r="D13831">
        <v>18949</v>
      </c>
      <c r="E13831">
        <v>45084</v>
      </c>
      <c r="F13831" s="2" t="s">
        <v>65</v>
      </c>
      <c r="G13831">
        <v>829</v>
      </c>
      <c r="H13831" s="2" t="s">
        <v>26</v>
      </c>
      <c r="I13831" s="2" t="s">
        <v>66</v>
      </c>
      <c r="J13831" s="2" t="s">
        <v>45100</v>
      </c>
      <c r="K13831" s="2" t="s">
        <v>30</v>
      </c>
      <c r="L13831">
        <v>2773</v>
      </c>
      <c r="M13831" s="2" t="s">
        <v>52</v>
      </c>
      <c r="N13831" s="2" t="s">
        <v>81</v>
      </c>
      <c r="O13831" s="2" t="s">
        <v>32</v>
      </c>
      <c r="P13831" s="2" t="s">
        <v>54</v>
      </c>
      <c r="Q13831" s="2" t="s">
        <v>34</v>
      </c>
      <c r="R13831" s="2" t="s">
        <v>45101</v>
      </c>
      <c r="S13831" s="2" t="s">
        <v>45102</v>
      </c>
      <c r="T13831" s="2" t="s">
        <v>46</v>
      </c>
      <c r="U13831" s="2" t="s">
        <v>24299</v>
      </c>
      <c r="V13831">
        <v>13384142164</v>
      </c>
      <c r="W13831" s="2" t="s">
        <v>39</v>
      </c>
      <c r="X13831" s="2" t="s">
        <v>59</v>
      </c>
      <c r="Y13831" s="2" t="s">
        <v>40</v>
      </c>
    </row>
    <row r="13832" spans="1:25" x14ac:dyDescent="0.3">
      <c r="A13832" s="1">
        <v>44089.896168981482</v>
      </c>
      <c r="B13832">
        <v>167148154244</v>
      </c>
      <c r="C13832">
        <v>1473919139</v>
      </c>
      <c r="D13832">
        <v>17924</v>
      </c>
      <c r="E13832">
        <v>23807</v>
      </c>
      <c r="F13832" s="2" t="s">
        <v>25</v>
      </c>
      <c r="G13832">
        <v>311</v>
      </c>
      <c r="H13832" s="2" t="s">
        <v>26</v>
      </c>
      <c r="I13832" s="2" t="s">
        <v>85</v>
      </c>
      <c r="J13832" s="2" t="s">
        <v>45103</v>
      </c>
      <c r="K13832" s="2" t="s">
        <v>30</v>
      </c>
      <c r="L13832">
        <v>956</v>
      </c>
      <c r="M13832" s="2" t="s">
        <v>52</v>
      </c>
      <c r="N13832" s="2" t="s">
        <v>53</v>
      </c>
      <c r="O13832" s="2" t="s">
        <v>42</v>
      </c>
      <c r="P13832" s="2" t="s">
        <v>43</v>
      </c>
      <c r="Q13832" s="2" t="s">
        <v>61</v>
      </c>
      <c r="R13832" s="2" t="s">
        <v>45104</v>
      </c>
      <c r="S13832" s="2" t="s">
        <v>3375</v>
      </c>
      <c r="T13832" s="2" t="s">
        <v>57</v>
      </c>
      <c r="U13832" s="2" t="s">
        <v>45105</v>
      </c>
      <c r="W13832" s="2" t="s">
        <v>30</v>
      </c>
      <c r="X13832" s="2" t="s">
        <v>59</v>
      </c>
      <c r="Y13832" s="2" t="s">
        <v>48</v>
      </c>
    </row>
    <row r="13833" spans="1:25" x14ac:dyDescent="0.3">
      <c r="A13833" s="1">
        <v>44997.757847222223</v>
      </c>
      <c r="B13833">
        <v>114136173125</v>
      </c>
      <c r="C13833">
        <v>2145186250</v>
      </c>
      <c r="D13833">
        <v>43486</v>
      </c>
      <c r="E13833">
        <v>14914</v>
      </c>
      <c r="F13833" s="2" t="s">
        <v>25</v>
      </c>
      <c r="G13833">
        <v>523</v>
      </c>
      <c r="H13833" s="2" t="s">
        <v>26</v>
      </c>
      <c r="I13833" s="2" t="s">
        <v>85</v>
      </c>
      <c r="J13833" s="2" t="s">
        <v>45106</v>
      </c>
      <c r="K13833" s="2" t="s">
        <v>29</v>
      </c>
      <c r="L13833">
        <v>5192</v>
      </c>
      <c r="M13833" s="2" t="s">
        <v>52</v>
      </c>
      <c r="N13833" s="2" t="s">
        <v>53</v>
      </c>
      <c r="O13833" s="2" t="s">
        <v>42</v>
      </c>
      <c r="P13833" s="2" t="s">
        <v>43</v>
      </c>
      <c r="Q13833" s="2" t="s">
        <v>76</v>
      </c>
      <c r="R13833" s="2" t="s">
        <v>45107</v>
      </c>
      <c r="S13833" s="2" t="s">
        <v>45108</v>
      </c>
      <c r="T13833" s="2" t="s">
        <v>37</v>
      </c>
      <c r="U13833" s="2" t="s">
        <v>4121</v>
      </c>
      <c r="V13833">
        <v>1891820136</v>
      </c>
      <c r="W13833" s="2" t="s">
        <v>39</v>
      </c>
      <c r="X13833" s="2" t="s">
        <v>30</v>
      </c>
      <c r="Y13833" s="2" t="s">
        <v>48</v>
      </c>
    </row>
    <row r="13834" spans="1:25" x14ac:dyDescent="0.3">
      <c r="A13834" s="1">
        <v>45084.61859953704</v>
      </c>
      <c r="B13834">
        <v>6213310746</v>
      </c>
      <c r="C13834">
        <v>377516957</v>
      </c>
      <c r="D13834">
        <v>18523</v>
      </c>
      <c r="E13834">
        <v>34504</v>
      </c>
      <c r="F13834" s="2" t="s">
        <v>49</v>
      </c>
      <c r="G13834">
        <v>764</v>
      </c>
      <c r="H13834" s="2" t="s">
        <v>26</v>
      </c>
      <c r="I13834" s="2" t="s">
        <v>27</v>
      </c>
      <c r="J13834" s="2" t="s">
        <v>45109</v>
      </c>
      <c r="K13834" s="2" t="s">
        <v>30</v>
      </c>
      <c r="L13834">
        <v>8459</v>
      </c>
      <c r="M13834" s="2" t="s">
        <v>52</v>
      </c>
      <c r="N13834" s="2" t="s">
        <v>31</v>
      </c>
      <c r="O13834" s="2" t="s">
        <v>42</v>
      </c>
      <c r="P13834" s="2" t="s">
        <v>33</v>
      </c>
      <c r="Q13834" s="2" t="s">
        <v>76</v>
      </c>
      <c r="R13834" s="2" t="s">
        <v>45110</v>
      </c>
      <c r="S13834" s="2" t="s">
        <v>45111</v>
      </c>
      <c r="T13834" s="2" t="s">
        <v>46</v>
      </c>
      <c r="U13834" s="2" t="s">
        <v>45112</v>
      </c>
      <c r="V13834">
        <v>891317195</v>
      </c>
      <c r="W13834" s="2" t="s">
        <v>39</v>
      </c>
      <c r="X13834" s="2" t="s">
        <v>30</v>
      </c>
      <c r="Y13834" s="2" t="s">
        <v>48</v>
      </c>
    </row>
    <row r="13835" spans="1:25" x14ac:dyDescent="0.3">
      <c r="A13835" s="1">
        <v>44843.668113425927</v>
      </c>
      <c r="B13835">
        <v>178166792</v>
      </c>
      <c r="C13835">
        <v>3185159116</v>
      </c>
      <c r="D13835">
        <v>58126</v>
      </c>
      <c r="E13835">
        <v>24119</v>
      </c>
      <c r="F13835" s="2" t="s">
        <v>49</v>
      </c>
      <c r="G13835">
        <v>705</v>
      </c>
      <c r="H13835" s="2" t="s">
        <v>50</v>
      </c>
      <c r="I13835" s="2" t="s">
        <v>27</v>
      </c>
      <c r="J13835" s="2" t="s">
        <v>45113</v>
      </c>
      <c r="K13835" s="2" t="s">
        <v>30</v>
      </c>
      <c r="L13835">
        <v>7061</v>
      </c>
      <c r="M13835" s="2" t="s">
        <v>30</v>
      </c>
      <c r="N13835" s="2" t="s">
        <v>53</v>
      </c>
      <c r="O13835" s="2" t="s">
        <v>42</v>
      </c>
      <c r="P13835" s="2" t="s">
        <v>43</v>
      </c>
      <c r="Q13835" s="2" t="s">
        <v>76</v>
      </c>
      <c r="R13835" s="2" t="s">
        <v>45114</v>
      </c>
      <c r="S13835" s="2" t="s">
        <v>5998</v>
      </c>
      <c r="T13835" s="2" t="s">
        <v>37</v>
      </c>
      <c r="U13835" s="2" t="s">
        <v>3343</v>
      </c>
      <c r="W13835" s="2" t="s">
        <v>39</v>
      </c>
      <c r="X13835" s="2" t="s">
        <v>59</v>
      </c>
      <c r="Y13835" s="2" t="s">
        <v>48</v>
      </c>
    </row>
    <row r="13836" spans="1:25" x14ac:dyDescent="0.3">
      <c r="A13836" s="1">
        <v>45188.992094907408</v>
      </c>
      <c r="B13836">
        <v>11812123226</v>
      </c>
      <c r="C13836">
        <v>17912187132</v>
      </c>
      <c r="D13836">
        <v>18552</v>
      </c>
      <c r="E13836">
        <v>9249</v>
      </c>
      <c r="F13836" s="2" t="s">
        <v>65</v>
      </c>
      <c r="G13836">
        <v>171</v>
      </c>
      <c r="H13836" s="2" t="s">
        <v>50</v>
      </c>
      <c r="I13836" s="2" t="s">
        <v>66</v>
      </c>
      <c r="J13836" s="2" t="s">
        <v>45115</v>
      </c>
      <c r="K13836" s="2" t="s">
        <v>29</v>
      </c>
      <c r="L13836">
        <v>3864</v>
      </c>
      <c r="M13836" s="2" t="s">
        <v>52</v>
      </c>
      <c r="N13836" s="2" t="s">
        <v>31</v>
      </c>
      <c r="O13836" s="2" t="s">
        <v>42</v>
      </c>
      <c r="P13836" s="2" t="s">
        <v>54</v>
      </c>
      <c r="Q13836" s="2" t="s">
        <v>61</v>
      </c>
      <c r="R13836" s="2" t="s">
        <v>45116</v>
      </c>
      <c r="S13836" s="2" t="s">
        <v>15070</v>
      </c>
      <c r="T13836" s="2" t="s">
        <v>46</v>
      </c>
      <c r="U13836" s="2" t="s">
        <v>22276</v>
      </c>
      <c r="W13836" s="2" t="s">
        <v>39</v>
      </c>
      <c r="X13836" s="2" t="s">
        <v>59</v>
      </c>
      <c r="Y13836" s="2" t="s">
        <v>40</v>
      </c>
    </row>
    <row r="13837" spans="1:25" x14ac:dyDescent="0.3">
      <c r="A13837" s="1">
        <v>44786.587013888886</v>
      </c>
      <c r="B13837">
        <v>1997044191</v>
      </c>
      <c r="C13837">
        <v>21573112124</v>
      </c>
      <c r="D13837">
        <v>63610</v>
      </c>
      <c r="E13837">
        <v>63460</v>
      </c>
      <c r="F13837" s="2" t="s">
        <v>25</v>
      </c>
      <c r="G13837">
        <v>1455</v>
      </c>
      <c r="H13837" s="2" t="s">
        <v>50</v>
      </c>
      <c r="I13837" s="2" t="s">
        <v>27</v>
      </c>
      <c r="J13837" s="2" t="s">
        <v>45117</v>
      </c>
      <c r="K13837" s="2" t="s">
        <v>29</v>
      </c>
      <c r="L13837">
        <v>5158</v>
      </c>
      <c r="M13837" s="2" t="s">
        <v>52</v>
      </c>
      <c r="N13837" s="2" t="s">
        <v>31</v>
      </c>
      <c r="O13837" s="2" t="s">
        <v>32</v>
      </c>
      <c r="P13837" s="2" t="s">
        <v>33</v>
      </c>
      <c r="Q13837" s="2" t="s">
        <v>76</v>
      </c>
      <c r="R13837" s="2" t="s">
        <v>8789</v>
      </c>
      <c r="S13837" s="2" t="s">
        <v>45118</v>
      </c>
      <c r="T13837" s="2" t="s">
        <v>37</v>
      </c>
      <c r="U13837" s="2" t="s">
        <v>18225</v>
      </c>
      <c r="V13837">
        <v>5924614550</v>
      </c>
      <c r="W13837" s="2" t="s">
        <v>39</v>
      </c>
      <c r="X13837" s="2" t="s">
        <v>59</v>
      </c>
      <c r="Y13837" s="2" t="s">
        <v>40</v>
      </c>
    </row>
    <row r="13838" spans="1:25" x14ac:dyDescent="0.3">
      <c r="A13838" s="1">
        <v>44838.054456018515</v>
      </c>
      <c r="B13838">
        <v>5522292235</v>
      </c>
      <c r="C13838">
        <v>35148249207</v>
      </c>
      <c r="D13838">
        <v>28640</v>
      </c>
      <c r="E13838">
        <v>26118</v>
      </c>
      <c r="F13838" s="2" t="s">
        <v>25</v>
      </c>
      <c r="G13838">
        <v>1434</v>
      </c>
      <c r="H13838" s="2" t="s">
        <v>26</v>
      </c>
      <c r="I13838" s="2" t="s">
        <v>85</v>
      </c>
      <c r="J13838" s="2" t="s">
        <v>45119</v>
      </c>
      <c r="K13838" s="2" t="s">
        <v>29</v>
      </c>
      <c r="L13838">
        <v>1474</v>
      </c>
      <c r="M13838" s="2" t="s">
        <v>30</v>
      </c>
      <c r="N13838" s="2" t="s">
        <v>31</v>
      </c>
      <c r="O13838" s="2" t="s">
        <v>32</v>
      </c>
      <c r="P13838" s="2" t="s">
        <v>43</v>
      </c>
      <c r="Q13838" s="2" t="s">
        <v>76</v>
      </c>
      <c r="R13838" s="2" t="s">
        <v>45120</v>
      </c>
      <c r="S13838" s="2" t="s">
        <v>45121</v>
      </c>
      <c r="T13838" s="2" t="s">
        <v>46</v>
      </c>
      <c r="U13838" s="2" t="s">
        <v>14024</v>
      </c>
      <c r="W13838" s="2" t="s">
        <v>30</v>
      </c>
      <c r="X13838" s="2" t="s">
        <v>30</v>
      </c>
      <c r="Y13838" s="2" t="s">
        <v>48</v>
      </c>
    </row>
    <row r="13839" spans="1:25" x14ac:dyDescent="0.3">
      <c r="A13839" s="1">
        <v>45086.806990740741</v>
      </c>
      <c r="B13839">
        <v>1021791174</v>
      </c>
      <c r="C13839">
        <v>738515027</v>
      </c>
      <c r="D13839">
        <v>5903</v>
      </c>
      <c r="E13839">
        <v>55214</v>
      </c>
      <c r="F13839" s="2" t="s">
        <v>49</v>
      </c>
      <c r="G13839">
        <v>848</v>
      </c>
      <c r="H13839" s="2" t="s">
        <v>50</v>
      </c>
      <c r="I13839" s="2" t="s">
        <v>66</v>
      </c>
      <c r="J13839" s="2" t="s">
        <v>45122</v>
      </c>
      <c r="K13839" s="2" t="s">
        <v>29</v>
      </c>
      <c r="L13839">
        <v>9486</v>
      </c>
      <c r="M13839" s="2" t="s">
        <v>52</v>
      </c>
      <c r="N13839" s="2" t="s">
        <v>81</v>
      </c>
      <c r="O13839" s="2" t="s">
        <v>42</v>
      </c>
      <c r="P13839" s="2" t="s">
        <v>33</v>
      </c>
      <c r="Q13839" s="2" t="s">
        <v>61</v>
      </c>
      <c r="R13839" s="2" t="s">
        <v>45123</v>
      </c>
      <c r="S13839" s="2" t="s">
        <v>9690</v>
      </c>
      <c r="T13839" s="2" t="s">
        <v>57</v>
      </c>
      <c r="U13839" s="2" t="s">
        <v>45124</v>
      </c>
      <c r="W13839" s="2" t="s">
        <v>30</v>
      </c>
      <c r="X13839" s="2" t="s">
        <v>30</v>
      </c>
      <c r="Y13839" s="2" t="s">
        <v>48</v>
      </c>
    </row>
    <row r="13840" spans="1:25" x14ac:dyDescent="0.3">
      <c r="A13840" s="1">
        <v>45004.297523148147</v>
      </c>
      <c r="B13840">
        <v>166181215148</v>
      </c>
      <c r="C13840">
        <v>19612314237</v>
      </c>
      <c r="D13840">
        <v>53579</v>
      </c>
      <c r="E13840">
        <v>20580</v>
      </c>
      <c r="F13840" s="2" t="s">
        <v>25</v>
      </c>
      <c r="G13840">
        <v>294</v>
      </c>
      <c r="H13840" s="2" t="s">
        <v>26</v>
      </c>
      <c r="I13840" s="2" t="s">
        <v>85</v>
      </c>
      <c r="J13840" s="2" t="s">
        <v>45125</v>
      </c>
      <c r="K13840" s="2" t="s">
        <v>30</v>
      </c>
      <c r="L13840">
        <v>6668</v>
      </c>
      <c r="M13840" s="2" t="s">
        <v>30</v>
      </c>
      <c r="N13840" s="2" t="s">
        <v>53</v>
      </c>
      <c r="O13840" s="2" t="s">
        <v>32</v>
      </c>
      <c r="P13840" s="2" t="s">
        <v>43</v>
      </c>
      <c r="Q13840" s="2" t="s">
        <v>34</v>
      </c>
      <c r="R13840" s="2" t="s">
        <v>45126</v>
      </c>
      <c r="S13840" s="2" t="s">
        <v>45127</v>
      </c>
      <c r="T13840" s="2" t="s">
        <v>46</v>
      </c>
      <c r="U13840" s="2" t="s">
        <v>10601</v>
      </c>
      <c r="W13840" s="2" t="s">
        <v>30</v>
      </c>
      <c r="X13840" s="2" t="s">
        <v>30</v>
      </c>
      <c r="Y13840" s="2" t="s">
        <v>48</v>
      </c>
    </row>
    <row r="13841" spans="1:25" x14ac:dyDescent="0.3">
      <c r="A13841" s="1">
        <v>44228.257893518516</v>
      </c>
      <c r="B13841">
        <v>1742183181</v>
      </c>
      <c r="C13841">
        <v>512047873</v>
      </c>
      <c r="D13841">
        <v>56420</v>
      </c>
      <c r="E13841">
        <v>55647</v>
      </c>
      <c r="F13841" s="2" t="s">
        <v>49</v>
      </c>
      <c r="G13841">
        <v>375</v>
      </c>
      <c r="H13841" s="2" t="s">
        <v>26</v>
      </c>
      <c r="I13841" s="2" t="s">
        <v>66</v>
      </c>
      <c r="J13841" s="2" t="s">
        <v>45128</v>
      </c>
      <c r="K13841" s="2" t="s">
        <v>30</v>
      </c>
      <c r="L13841">
        <v>8661</v>
      </c>
      <c r="M13841" s="2" t="s">
        <v>30</v>
      </c>
      <c r="N13841" s="2" t="s">
        <v>31</v>
      </c>
      <c r="O13841" s="2" t="s">
        <v>42</v>
      </c>
      <c r="P13841" s="2" t="s">
        <v>33</v>
      </c>
      <c r="Q13841" s="2" t="s">
        <v>61</v>
      </c>
      <c r="R13841" s="2" t="s">
        <v>45129</v>
      </c>
      <c r="S13841" s="2" t="s">
        <v>45130</v>
      </c>
      <c r="T13841" s="2" t="s">
        <v>57</v>
      </c>
      <c r="U13841" s="2" t="s">
        <v>20666</v>
      </c>
      <c r="V13841">
        <v>806586152</v>
      </c>
      <c r="W13841" s="2" t="s">
        <v>39</v>
      </c>
      <c r="X13841" s="2" t="s">
        <v>59</v>
      </c>
      <c r="Y13841" s="2" t="s">
        <v>40</v>
      </c>
    </row>
    <row r="13842" spans="1:25" x14ac:dyDescent="0.3">
      <c r="A13842" s="1">
        <v>44399.261921296296</v>
      </c>
      <c r="B13842">
        <v>8432246133</v>
      </c>
      <c r="C13842">
        <v>14920168233</v>
      </c>
      <c r="D13842">
        <v>29635</v>
      </c>
      <c r="E13842">
        <v>52782</v>
      </c>
      <c r="F13842" s="2" t="s">
        <v>49</v>
      </c>
      <c r="G13842">
        <v>1277</v>
      </c>
      <c r="H13842" s="2" t="s">
        <v>50</v>
      </c>
      <c r="I13842" s="2" t="s">
        <v>66</v>
      </c>
      <c r="J13842" s="2" t="s">
        <v>45131</v>
      </c>
      <c r="K13842" s="2" t="s">
        <v>29</v>
      </c>
      <c r="L13842">
        <v>2268</v>
      </c>
      <c r="M13842" s="2" t="s">
        <v>30</v>
      </c>
      <c r="N13842" s="2" t="s">
        <v>81</v>
      </c>
      <c r="O13842" s="2" t="s">
        <v>32</v>
      </c>
      <c r="P13842" s="2" t="s">
        <v>33</v>
      </c>
      <c r="Q13842" s="2" t="s">
        <v>76</v>
      </c>
      <c r="R13842" s="2" t="s">
        <v>45132</v>
      </c>
      <c r="S13842" s="2" t="s">
        <v>45133</v>
      </c>
      <c r="T13842" s="2" t="s">
        <v>37</v>
      </c>
      <c r="U13842" s="2" t="s">
        <v>18752</v>
      </c>
      <c r="W13842" s="2" t="s">
        <v>30</v>
      </c>
      <c r="X13842" s="2" t="s">
        <v>30</v>
      </c>
      <c r="Y13842" s="2" t="s">
        <v>40</v>
      </c>
    </row>
    <row r="13843" spans="1:25" x14ac:dyDescent="0.3">
      <c r="A13843" s="1">
        <v>44203.588333333333</v>
      </c>
      <c r="B13843">
        <v>1910988125</v>
      </c>
      <c r="C13843">
        <v>6523175202</v>
      </c>
      <c r="D13843">
        <v>6858</v>
      </c>
      <c r="E13843">
        <v>7190</v>
      </c>
      <c r="F13843" s="2" t="s">
        <v>25</v>
      </c>
      <c r="G13843">
        <v>389</v>
      </c>
      <c r="H13843" s="2" t="s">
        <v>26</v>
      </c>
      <c r="I13843" s="2" t="s">
        <v>66</v>
      </c>
      <c r="J13843" s="2" t="s">
        <v>45134</v>
      </c>
      <c r="K13843" s="2" t="s">
        <v>30</v>
      </c>
      <c r="L13843">
        <v>9326</v>
      </c>
      <c r="M13843" s="2" t="s">
        <v>52</v>
      </c>
      <c r="N13843" s="2" t="s">
        <v>53</v>
      </c>
      <c r="O13843" s="2" t="s">
        <v>32</v>
      </c>
      <c r="P13843" s="2" t="s">
        <v>33</v>
      </c>
      <c r="Q13843" s="2" t="s">
        <v>34</v>
      </c>
      <c r="R13843" s="2" t="s">
        <v>45135</v>
      </c>
      <c r="S13843" s="2" t="s">
        <v>45136</v>
      </c>
      <c r="T13843" s="2" t="s">
        <v>37</v>
      </c>
      <c r="U13843" s="2" t="s">
        <v>23336</v>
      </c>
      <c r="V13843">
        <v>404224197</v>
      </c>
      <c r="W13843" s="2" t="s">
        <v>39</v>
      </c>
      <c r="X13843" s="2" t="s">
        <v>30</v>
      </c>
      <c r="Y13843" s="2" t="s">
        <v>48</v>
      </c>
    </row>
    <row r="13844" spans="1:25" x14ac:dyDescent="0.3">
      <c r="A13844" s="1">
        <v>44459.392013888886</v>
      </c>
      <c r="B13844">
        <v>291493527</v>
      </c>
      <c r="C13844">
        <v>17931107136</v>
      </c>
      <c r="D13844">
        <v>32894</v>
      </c>
      <c r="E13844">
        <v>35097</v>
      </c>
      <c r="F13844" s="2" t="s">
        <v>49</v>
      </c>
      <c r="G13844">
        <v>1122</v>
      </c>
      <c r="H13844" s="2" t="s">
        <v>50</v>
      </c>
      <c r="I13844" s="2" t="s">
        <v>85</v>
      </c>
      <c r="J13844" s="2" t="s">
        <v>45137</v>
      </c>
      <c r="K13844" s="2" t="s">
        <v>29</v>
      </c>
      <c r="L13844">
        <v>7192</v>
      </c>
      <c r="M13844" s="2" t="s">
        <v>52</v>
      </c>
      <c r="N13844" s="2" t="s">
        <v>31</v>
      </c>
      <c r="O13844" s="2" t="s">
        <v>32</v>
      </c>
      <c r="P13844" s="2" t="s">
        <v>43</v>
      </c>
      <c r="Q13844" s="2" t="s">
        <v>61</v>
      </c>
      <c r="R13844" s="2" t="s">
        <v>45138</v>
      </c>
      <c r="S13844" s="2" t="s">
        <v>45139</v>
      </c>
      <c r="T13844" s="2" t="s">
        <v>37</v>
      </c>
      <c r="U13844" s="2" t="s">
        <v>1762</v>
      </c>
      <c r="V13844">
        <v>3845212144</v>
      </c>
      <c r="W13844" s="2" t="s">
        <v>39</v>
      </c>
      <c r="X13844" s="2" t="s">
        <v>30</v>
      </c>
      <c r="Y13844" s="2" t="s">
        <v>48</v>
      </c>
    </row>
    <row r="13845" spans="1:25" x14ac:dyDescent="0.3">
      <c r="A13845" s="1">
        <v>44437.434293981481</v>
      </c>
      <c r="B13845">
        <v>17524712842</v>
      </c>
      <c r="C13845">
        <v>221436793</v>
      </c>
      <c r="D13845">
        <v>21903</v>
      </c>
      <c r="E13845">
        <v>43288</v>
      </c>
      <c r="F13845" s="2" t="s">
        <v>65</v>
      </c>
      <c r="G13845">
        <v>616</v>
      </c>
      <c r="H13845" s="2" t="s">
        <v>26</v>
      </c>
      <c r="I13845" s="2" t="s">
        <v>85</v>
      </c>
      <c r="J13845" s="2" t="s">
        <v>45140</v>
      </c>
      <c r="K13845" s="2" t="s">
        <v>30</v>
      </c>
      <c r="L13845">
        <v>8892</v>
      </c>
      <c r="M13845" s="2" t="s">
        <v>52</v>
      </c>
      <c r="N13845" s="2" t="s">
        <v>81</v>
      </c>
      <c r="O13845" s="2" t="s">
        <v>42</v>
      </c>
      <c r="P13845" s="2" t="s">
        <v>33</v>
      </c>
      <c r="Q13845" s="2" t="s">
        <v>34</v>
      </c>
      <c r="R13845" s="2" t="s">
        <v>45141</v>
      </c>
      <c r="S13845" s="2" t="s">
        <v>45142</v>
      </c>
      <c r="T13845" s="2" t="s">
        <v>37</v>
      </c>
      <c r="U13845" s="2" t="s">
        <v>10914</v>
      </c>
      <c r="W13845" s="2" t="s">
        <v>39</v>
      </c>
      <c r="X13845" s="2" t="s">
        <v>30</v>
      </c>
      <c r="Y13845" s="2" t="s">
        <v>48</v>
      </c>
    </row>
    <row r="13846" spans="1:25" x14ac:dyDescent="0.3">
      <c r="A13846" s="1">
        <v>43849.41233796296</v>
      </c>
      <c r="B13846">
        <v>121242198</v>
      </c>
      <c r="C13846">
        <v>223173194206</v>
      </c>
      <c r="D13846">
        <v>29423</v>
      </c>
      <c r="E13846">
        <v>63325</v>
      </c>
      <c r="F13846" s="2" t="s">
        <v>49</v>
      </c>
      <c r="G13846">
        <v>589</v>
      </c>
      <c r="H13846" s="2" t="s">
        <v>50</v>
      </c>
      <c r="I13846" s="2" t="s">
        <v>85</v>
      </c>
      <c r="J13846" s="2" t="s">
        <v>45143</v>
      </c>
      <c r="K13846" s="2" t="s">
        <v>29</v>
      </c>
      <c r="L13846">
        <v>7397</v>
      </c>
      <c r="M13846" s="2" t="s">
        <v>52</v>
      </c>
      <c r="N13846" s="2" t="s">
        <v>81</v>
      </c>
      <c r="O13846" s="2" t="s">
        <v>42</v>
      </c>
      <c r="P13846" s="2" t="s">
        <v>43</v>
      </c>
      <c r="Q13846" s="2" t="s">
        <v>76</v>
      </c>
      <c r="R13846" s="2" t="s">
        <v>45144</v>
      </c>
      <c r="S13846" s="2" t="s">
        <v>45145</v>
      </c>
      <c r="T13846" s="2" t="s">
        <v>57</v>
      </c>
      <c r="U13846" s="2" t="s">
        <v>7644</v>
      </c>
      <c r="W13846" s="2" t="s">
        <v>39</v>
      </c>
      <c r="X13846" s="2" t="s">
        <v>30</v>
      </c>
      <c r="Y13846" s="2" t="s">
        <v>48</v>
      </c>
    </row>
    <row r="13847" spans="1:25" x14ac:dyDescent="0.3">
      <c r="A13847" s="1">
        <v>45102.970150462963</v>
      </c>
      <c r="B13847">
        <v>12125122119</v>
      </c>
      <c r="C13847">
        <v>1779820680</v>
      </c>
      <c r="D13847">
        <v>35549</v>
      </c>
      <c r="E13847">
        <v>25793</v>
      </c>
      <c r="F13847" s="2" t="s">
        <v>25</v>
      </c>
      <c r="G13847">
        <v>512</v>
      </c>
      <c r="H13847" s="2" t="s">
        <v>50</v>
      </c>
      <c r="I13847" s="2" t="s">
        <v>27</v>
      </c>
      <c r="J13847" s="2" t="s">
        <v>45146</v>
      </c>
      <c r="K13847" s="2" t="s">
        <v>29</v>
      </c>
      <c r="L13847">
        <v>617</v>
      </c>
      <c r="M13847" s="2" t="s">
        <v>52</v>
      </c>
      <c r="N13847" s="2" t="s">
        <v>53</v>
      </c>
      <c r="O13847" s="2" t="s">
        <v>42</v>
      </c>
      <c r="P13847" s="2" t="s">
        <v>43</v>
      </c>
      <c r="Q13847" s="2" t="s">
        <v>76</v>
      </c>
      <c r="R13847" s="2" t="s">
        <v>45147</v>
      </c>
      <c r="S13847" s="2" t="s">
        <v>45148</v>
      </c>
      <c r="T13847" s="2" t="s">
        <v>57</v>
      </c>
      <c r="U13847" s="2" t="s">
        <v>329</v>
      </c>
      <c r="W13847" s="2" t="s">
        <v>30</v>
      </c>
      <c r="X13847" s="2" t="s">
        <v>30</v>
      </c>
      <c r="Y13847" s="2" t="s">
        <v>48</v>
      </c>
    </row>
    <row r="13848" spans="1:25" x14ac:dyDescent="0.3">
      <c r="A13848" s="1">
        <v>44814.464224537034</v>
      </c>
      <c r="B13848">
        <v>195231169230</v>
      </c>
      <c r="C13848">
        <v>1125230165</v>
      </c>
      <c r="D13848">
        <v>1659</v>
      </c>
      <c r="E13848">
        <v>28975</v>
      </c>
      <c r="F13848" s="2" t="s">
        <v>49</v>
      </c>
      <c r="G13848">
        <v>1305</v>
      </c>
      <c r="H13848" s="2" t="s">
        <v>50</v>
      </c>
      <c r="I13848" s="2" t="s">
        <v>85</v>
      </c>
      <c r="J13848" s="2" t="s">
        <v>45149</v>
      </c>
      <c r="K13848" s="2" t="s">
        <v>29</v>
      </c>
      <c r="L13848">
        <v>6168</v>
      </c>
      <c r="M13848" s="2" t="s">
        <v>52</v>
      </c>
      <c r="N13848" s="2" t="s">
        <v>53</v>
      </c>
      <c r="O13848" s="2" t="s">
        <v>42</v>
      </c>
      <c r="P13848" s="2" t="s">
        <v>33</v>
      </c>
      <c r="Q13848" s="2" t="s">
        <v>61</v>
      </c>
      <c r="R13848" s="2" t="s">
        <v>14575</v>
      </c>
      <c r="S13848" s="2" t="s">
        <v>45150</v>
      </c>
      <c r="T13848" s="2" t="s">
        <v>37</v>
      </c>
      <c r="U13848" s="2" t="s">
        <v>45151</v>
      </c>
      <c r="W13848" s="2" t="s">
        <v>30</v>
      </c>
      <c r="X13848" s="2" t="s">
        <v>59</v>
      </c>
      <c r="Y13848" s="2" t="s">
        <v>40</v>
      </c>
    </row>
    <row r="13849" spans="1:25" x14ac:dyDescent="0.3">
      <c r="A13849" s="1">
        <v>44316.009004629632</v>
      </c>
      <c r="B13849">
        <v>5832233109</v>
      </c>
      <c r="C13849">
        <v>113171136126</v>
      </c>
      <c r="D13849">
        <v>63995</v>
      </c>
      <c r="E13849">
        <v>24453</v>
      </c>
      <c r="F13849" s="2" t="s">
        <v>25</v>
      </c>
      <c r="G13849">
        <v>1119</v>
      </c>
      <c r="H13849" s="2" t="s">
        <v>26</v>
      </c>
      <c r="I13849" s="2" t="s">
        <v>66</v>
      </c>
      <c r="J13849" s="2" t="s">
        <v>45152</v>
      </c>
      <c r="K13849" s="2" t="s">
        <v>29</v>
      </c>
      <c r="L13849">
        <v>4487</v>
      </c>
      <c r="M13849" s="2" t="s">
        <v>30</v>
      </c>
      <c r="N13849" s="2" t="s">
        <v>81</v>
      </c>
      <c r="O13849" s="2" t="s">
        <v>42</v>
      </c>
      <c r="P13849" s="2" t="s">
        <v>54</v>
      </c>
      <c r="Q13849" s="2" t="s">
        <v>34</v>
      </c>
      <c r="R13849" s="2" t="s">
        <v>45153</v>
      </c>
      <c r="S13849" s="2" t="s">
        <v>128</v>
      </c>
      <c r="T13849" s="2" t="s">
        <v>46</v>
      </c>
      <c r="U13849" s="2" t="s">
        <v>45154</v>
      </c>
      <c r="W13849" s="2" t="s">
        <v>39</v>
      </c>
      <c r="X13849" s="2" t="s">
        <v>59</v>
      </c>
      <c r="Y13849" s="2" t="s">
        <v>48</v>
      </c>
    </row>
    <row r="13850" spans="1:25" x14ac:dyDescent="0.3">
      <c r="A13850" s="1">
        <v>44058.878206018519</v>
      </c>
      <c r="B13850">
        <v>22210265104</v>
      </c>
      <c r="C13850">
        <v>14890212124</v>
      </c>
      <c r="D13850">
        <v>38200</v>
      </c>
      <c r="E13850">
        <v>29424</v>
      </c>
      <c r="F13850" s="2" t="s">
        <v>49</v>
      </c>
      <c r="G13850">
        <v>1492</v>
      </c>
      <c r="H13850" s="2" t="s">
        <v>50</v>
      </c>
      <c r="I13850" s="2" t="s">
        <v>85</v>
      </c>
      <c r="J13850" s="2" t="s">
        <v>45155</v>
      </c>
      <c r="K13850" s="2" t="s">
        <v>30</v>
      </c>
      <c r="L13850">
        <v>47</v>
      </c>
      <c r="M13850" s="2" t="s">
        <v>52</v>
      </c>
      <c r="N13850" s="2" t="s">
        <v>53</v>
      </c>
      <c r="O13850" s="2" t="s">
        <v>32</v>
      </c>
      <c r="P13850" s="2" t="s">
        <v>33</v>
      </c>
      <c r="Q13850" s="2" t="s">
        <v>76</v>
      </c>
      <c r="R13850" s="2" t="s">
        <v>45156</v>
      </c>
      <c r="S13850" s="2" t="s">
        <v>45157</v>
      </c>
      <c r="T13850" s="2" t="s">
        <v>37</v>
      </c>
      <c r="U13850" s="2" t="s">
        <v>45158</v>
      </c>
      <c r="V13850">
        <v>944567161</v>
      </c>
      <c r="W13850" s="2" t="s">
        <v>39</v>
      </c>
      <c r="X13850" s="2" t="s">
        <v>59</v>
      </c>
      <c r="Y13850" s="2" t="s">
        <v>40</v>
      </c>
    </row>
    <row r="13851" spans="1:25" x14ac:dyDescent="0.3">
      <c r="A13851" s="1">
        <v>44342.345694444448</v>
      </c>
      <c r="B13851">
        <v>2511027126</v>
      </c>
      <c r="C13851">
        <v>1225019451</v>
      </c>
      <c r="D13851">
        <v>64771</v>
      </c>
      <c r="E13851">
        <v>48011</v>
      </c>
      <c r="F13851" s="2" t="s">
        <v>65</v>
      </c>
      <c r="G13851">
        <v>472</v>
      </c>
      <c r="H13851" s="2" t="s">
        <v>26</v>
      </c>
      <c r="I13851" s="2" t="s">
        <v>66</v>
      </c>
      <c r="J13851" s="2" t="s">
        <v>45159</v>
      </c>
      <c r="K13851" s="2" t="s">
        <v>30</v>
      </c>
      <c r="L13851">
        <v>6036</v>
      </c>
      <c r="M13851" s="2" t="s">
        <v>52</v>
      </c>
      <c r="N13851" s="2" t="s">
        <v>53</v>
      </c>
      <c r="O13851" s="2" t="s">
        <v>32</v>
      </c>
      <c r="P13851" s="2" t="s">
        <v>43</v>
      </c>
      <c r="Q13851" s="2" t="s">
        <v>76</v>
      </c>
      <c r="R13851" s="2" t="s">
        <v>45160</v>
      </c>
      <c r="S13851" s="2" t="s">
        <v>45161</v>
      </c>
      <c r="T13851" s="2" t="s">
        <v>37</v>
      </c>
      <c r="U13851" s="2" t="s">
        <v>45162</v>
      </c>
      <c r="W13851" s="2" t="s">
        <v>39</v>
      </c>
      <c r="X13851" s="2" t="s">
        <v>59</v>
      </c>
      <c r="Y13851" s="2" t="s">
        <v>40</v>
      </c>
    </row>
    <row r="13852" spans="1:25" x14ac:dyDescent="0.3">
      <c r="A13852" s="1">
        <v>44710.349583333336</v>
      </c>
      <c r="B13852">
        <v>1771052419</v>
      </c>
      <c r="C13852">
        <v>18712181165</v>
      </c>
      <c r="D13852">
        <v>15639</v>
      </c>
      <c r="E13852">
        <v>51907</v>
      </c>
      <c r="F13852" s="2" t="s">
        <v>65</v>
      </c>
      <c r="G13852">
        <v>925</v>
      </c>
      <c r="H13852" s="2" t="s">
        <v>26</v>
      </c>
      <c r="I13852" s="2" t="s">
        <v>66</v>
      </c>
      <c r="J13852" s="2" t="s">
        <v>45163</v>
      </c>
      <c r="K13852" s="2" t="s">
        <v>29</v>
      </c>
      <c r="L13852">
        <v>2182</v>
      </c>
      <c r="M13852" s="2" t="s">
        <v>52</v>
      </c>
      <c r="N13852" s="2" t="s">
        <v>81</v>
      </c>
      <c r="O13852" s="2" t="s">
        <v>32</v>
      </c>
      <c r="P13852" s="2" t="s">
        <v>54</v>
      </c>
      <c r="Q13852" s="2" t="s">
        <v>34</v>
      </c>
      <c r="R13852" s="2" t="s">
        <v>45164</v>
      </c>
      <c r="S13852" s="2" t="s">
        <v>6713</v>
      </c>
      <c r="T13852" s="2" t="s">
        <v>57</v>
      </c>
      <c r="U13852" s="2" t="s">
        <v>18970</v>
      </c>
      <c r="W13852" s="2" t="s">
        <v>39</v>
      </c>
      <c r="X13852" s="2" t="s">
        <v>30</v>
      </c>
      <c r="Y13852" s="2" t="s">
        <v>40</v>
      </c>
    </row>
    <row r="13853" spans="1:25" x14ac:dyDescent="0.3">
      <c r="A13853" s="1">
        <v>44214.183379629627</v>
      </c>
      <c r="B13853">
        <v>163181257</v>
      </c>
      <c r="C13853">
        <v>166145144232</v>
      </c>
      <c r="D13853">
        <v>26504</v>
      </c>
      <c r="E13853">
        <v>40906</v>
      </c>
      <c r="F13853" s="2" t="s">
        <v>49</v>
      </c>
      <c r="G13853">
        <v>835</v>
      </c>
      <c r="H13853" s="2" t="s">
        <v>26</v>
      </c>
      <c r="I13853" s="2" t="s">
        <v>27</v>
      </c>
      <c r="J13853" s="2" t="s">
        <v>45165</v>
      </c>
      <c r="K13853" s="2" t="s">
        <v>29</v>
      </c>
      <c r="L13853">
        <v>702</v>
      </c>
      <c r="M13853" s="2" t="s">
        <v>52</v>
      </c>
      <c r="N13853" s="2" t="s">
        <v>31</v>
      </c>
      <c r="O13853" s="2" t="s">
        <v>32</v>
      </c>
      <c r="P13853" s="2" t="s">
        <v>43</v>
      </c>
      <c r="Q13853" s="2" t="s">
        <v>76</v>
      </c>
      <c r="R13853" s="2" t="s">
        <v>45166</v>
      </c>
      <c r="S13853" s="2" t="s">
        <v>4947</v>
      </c>
      <c r="T13853" s="2" t="s">
        <v>37</v>
      </c>
      <c r="U13853" s="2" t="s">
        <v>5973</v>
      </c>
      <c r="V13853">
        <v>52909142</v>
      </c>
      <c r="W13853" s="2" t="s">
        <v>30</v>
      </c>
      <c r="X13853" s="2" t="s">
        <v>59</v>
      </c>
      <c r="Y13853" s="2" t="s">
        <v>40</v>
      </c>
    </row>
    <row r="13854" spans="1:25" x14ac:dyDescent="0.3">
      <c r="A13854" s="1">
        <v>44542.889374999999</v>
      </c>
      <c r="B13854">
        <v>1780248243</v>
      </c>
      <c r="C13854">
        <v>217556163</v>
      </c>
      <c r="D13854">
        <v>1229</v>
      </c>
      <c r="E13854">
        <v>52816</v>
      </c>
      <c r="F13854" s="2" t="s">
        <v>65</v>
      </c>
      <c r="G13854">
        <v>760</v>
      </c>
      <c r="H13854" s="2" t="s">
        <v>50</v>
      </c>
      <c r="I13854" s="2" t="s">
        <v>85</v>
      </c>
      <c r="J13854" s="2" t="s">
        <v>45167</v>
      </c>
      <c r="K13854" s="2" t="s">
        <v>29</v>
      </c>
      <c r="L13854">
        <v>481</v>
      </c>
      <c r="M13854" s="2" t="s">
        <v>52</v>
      </c>
      <c r="N13854" s="2" t="s">
        <v>53</v>
      </c>
      <c r="O13854" s="2" t="s">
        <v>42</v>
      </c>
      <c r="P13854" s="2" t="s">
        <v>43</v>
      </c>
      <c r="Q13854" s="2" t="s">
        <v>61</v>
      </c>
      <c r="R13854" s="2" t="s">
        <v>45168</v>
      </c>
      <c r="S13854" s="2" t="s">
        <v>45169</v>
      </c>
      <c r="T13854" s="2" t="s">
        <v>57</v>
      </c>
      <c r="U13854" s="2" t="s">
        <v>12486</v>
      </c>
      <c r="V13854">
        <v>69250227209</v>
      </c>
      <c r="W13854" s="2" t="s">
        <v>30</v>
      </c>
      <c r="X13854" s="2" t="s">
        <v>59</v>
      </c>
      <c r="Y13854" s="2" t="s">
        <v>40</v>
      </c>
    </row>
    <row r="13855" spans="1:25" x14ac:dyDescent="0.3">
      <c r="A13855" s="1">
        <v>43906.834548611114</v>
      </c>
      <c r="B13855">
        <v>4118026184</v>
      </c>
      <c r="C13855">
        <v>18654327</v>
      </c>
      <c r="D13855">
        <v>53815</v>
      </c>
      <c r="E13855">
        <v>7681</v>
      </c>
      <c r="F13855" s="2" t="s">
        <v>65</v>
      </c>
      <c r="G13855">
        <v>1216</v>
      </c>
      <c r="H13855" s="2" t="s">
        <v>50</v>
      </c>
      <c r="I13855" s="2" t="s">
        <v>85</v>
      </c>
      <c r="J13855" s="2" t="s">
        <v>45170</v>
      </c>
      <c r="K13855" s="2" t="s">
        <v>30</v>
      </c>
      <c r="L13855">
        <v>8008</v>
      </c>
      <c r="M13855" s="2" t="s">
        <v>52</v>
      </c>
      <c r="N13855" s="2" t="s">
        <v>81</v>
      </c>
      <c r="O13855" s="2" t="s">
        <v>32</v>
      </c>
      <c r="P13855" s="2" t="s">
        <v>54</v>
      </c>
      <c r="Q13855" s="2" t="s">
        <v>61</v>
      </c>
      <c r="R13855" s="2" t="s">
        <v>45171</v>
      </c>
      <c r="S13855" s="2" t="s">
        <v>45172</v>
      </c>
      <c r="T13855" s="2" t="s">
        <v>46</v>
      </c>
      <c r="U13855" s="2" t="s">
        <v>26384</v>
      </c>
      <c r="V13855">
        <v>1952415556</v>
      </c>
      <c r="W13855" s="2" t="s">
        <v>30</v>
      </c>
      <c r="X13855" s="2" t="s">
        <v>59</v>
      </c>
      <c r="Y13855" s="2" t="s">
        <v>48</v>
      </c>
    </row>
    <row r="13856" spans="1:25" x14ac:dyDescent="0.3">
      <c r="A13856" s="1">
        <v>45057.154710648145</v>
      </c>
      <c r="B13856">
        <v>323123947</v>
      </c>
      <c r="C13856">
        <v>1691442257</v>
      </c>
      <c r="D13856">
        <v>45149</v>
      </c>
      <c r="E13856">
        <v>42854</v>
      </c>
      <c r="F13856" s="2" t="s">
        <v>25</v>
      </c>
      <c r="G13856">
        <v>1423</v>
      </c>
      <c r="H13856" s="2" t="s">
        <v>50</v>
      </c>
      <c r="I13856" s="2" t="s">
        <v>27</v>
      </c>
      <c r="J13856" s="2" t="s">
        <v>45173</v>
      </c>
      <c r="K13856" s="2" t="s">
        <v>29</v>
      </c>
      <c r="L13856">
        <v>9487</v>
      </c>
      <c r="M13856" s="2" t="s">
        <v>30</v>
      </c>
      <c r="N13856" s="2" t="s">
        <v>81</v>
      </c>
      <c r="O13856" s="2" t="s">
        <v>42</v>
      </c>
      <c r="P13856" s="2" t="s">
        <v>33</v>
      </c>
      <c r="Q13856" s="2" t="s">
        <v>76</v>
      </c>
      <c r="R13856" s="2" t="s">
        <v>36630</v>
      </c>
      <c r="S13856" s="2" t="s">
        <v>45174</v>
      </c>
      <c r="T13856" s="2" t="s">
        <v>37</v>
      </c>
      <c r="U13856" s="2" t="s">
        <v>44231</v>
      </c>
      <c r="V13856">
        <v>18024113252</v>
      </c>
      <c r="W13856" s="2" t="s">
        <v>30</v>
      </c>
      <c r="X13856" s="2" t="s">
        <v>30</v>
      </c>
      <c r="Y13856" s="2" t="s">
        <v>40</v>
      </c>
    </row>
    <row r="13857" spans="1:25" x14ac:dyDescent="0.3">
      <c r="A13857" s="1">
        <v>43901.308506944442</v>
      </c>
      <c r="B13857">
        <v>12853535</v>
      </c>
      <c r="C13857">
        <v>8723187131</v>
      </c>
      <c r="D13857">
        <v>49883</v>
      </c>
      <c r="E13857">
        <v>39298</v>
      </c>
      <c r="F13857" s="2" t="s">
        <v>65</v>
      </c>
      <c r="G13857">
        <v>334</v>
      </c>
      <c r="H13857" s="2" t="s">
        <v>50</v>
      </c>
      <c r="I13857" s="2" t="s">
        <v>66</v>
      </c>
      <c r="J13857" s="2" t="s">
        <v>45175</v>
      </c>
      <c r="K13857" s="2" t="s">
        <v>29</v>
      </c>
      <c r="L13857">
        <v>4644</v>
      </c>
      <c r="M13857" s="2" t="s">
        <v>52</v>
      </c>
      <c r="N13857" s="2" t="s">
        <v>81</v>
      </c>
      <c r="O13857" s="2" t="s">
        <v>42</v>
      </c>
      <c r="P13857" s="2" t="s">
        <v>33</v>
      </c>
      <c r="Q13857" s="2" t="s">
        <v>61</v>
      </c>
      <c r="R13857" s="2" t="s">
        <v>45176</v>
      </c>
      <c r="S13857" s="2" t="s">
        <v>930</v>
      </c>
      <c r="T13857" s="2" t="s">
        <v>37</v>
      </c>
      <c r="U13857" s="2" t="s">
        <v>24693</v>
      </c>
      <c r="W13857" s="2" t="s">
        <v>30</v>
      </c>
      <c r="X13857" s="2" t="s">
        <v>30</v>
      </c>
      <c r="Y13857" s="2" t="s">
        <v>40</v>
      </c>
    </row>
    <row r="13858" spans="1:25" x14ac:dyDescent="0.3">
      <c r="A13858" s="1">
        <v>44541.315949074073</v>
      </c>
      <c r="B13858">
        <v>27130207188</v>
      </c>
      <c r="C13858">
        <v>42335243</v>
      </c>
      <c r="D13858">
        <v>56146</v>
      </c>
      <c r="E13858">
        <v>37282</v>
      </c>
      <c r="F13858" s="2" t="s">
        <v>65</v>
      </c>
      <c r="G13858">
        <v>1236</v>
      </c>
      <c r="H13858" s="2" t="s">
        <v>26</v>
      </c>
      <c r="I13858" s="2" t="s">
        <v>85</v>
      </c>
      <c r="J13858" s="2" t="s">
        <v>45177</v>
      </c>
      <c r="K13858" s="2" t="s">
        <v>30</v>
      </c>
      <c r="L13858">
        <v>6293</v>
      </c>
      <c r="M13858" s="2" t="s">
        <v>52</v>
      </c>
      <c r="N13858" s="2" t="s">
        <v>31</v>
      </c>
      <c r="O13858" s="2" t="s">
        <v>32</v>
      </c>
      <c r="P13858" s="2" t="s">
        <v>54</v>
      </c>
      <c r="Q13858" s="2" t="s">
        <v>76</v>
      </c>
      <c r="R13858" s="2" t="s">
        <v>45178</v>
      </c>
      <c r="S13858" s="2" t="s">
        <v>45179</v>
      </c>
      <c r="T13858" s="2" t="s">
        <v>57</v>
      </c>
      <c r="U13858" s="2" t="s">
        <v>27189</v>
      </c>
      <c r="W13858" s="2" t="s">
        <v>39</v>
      </c>
      <c r="X13858" s="2" t="s">
        <v>30</v>
      </c>
      <c r="Y13858" s="2" t="s">
        <v>40</v>
      </c>
    </row>
    <row r="13859" spans="1:25" x14ac:dyDescent="0.3">
      <c r="A13859" s="1">
        <v>44120.691307870373</v>
      </c>
      <c r="B13859">
        <v>32221202168</v>
      </c>
      <c r="C13859">
        <v>15172107247</v>
      </c>
      <c r="D13859">
        <v>21726</v>
      </c>
      <c r="E13859">
        <v>44787</v>
      </c>
      <c r="F13859" s="2" t="s">
        <v>49</v>
      </c>
      <c r="G13859">
        <v>633</v>
      </c>
      <c r="H13859" s="2" t="s">
        <v>26</v>
      </c>
      <c r="I13859" s="2" t="s">
        <v>27</v>
      </c>
      <c r="J13859" s="2" t="s">
        <v>45180</v>
      </c>
      <c r="K13859" s="2" t="s">
        <v>29</v>
      </c>
      <c r="L13859">
        <v>8655</v>
      </c>
      <c r="M13859" s="2" t="s">
        <v>30</v>
      </c>
      <c r="N13859" s="2" t="s">
        <v>81</v>
      </c>
      <c r="O13859" s="2" t="s">
        <v>32</v>
      </c>
      <c r="P13859" s="2" t="s">
        <v>33</v>
      </c>
      <c r="Q13859" s="2" t="s">
        <v>34</v>
      </c>
      <c r="R13859" s="2" t="s">
        <v>45181</v>
      </c>
      <c r="S13859" s="2" t="s">
        <v>45182</v>
      </c>
      <c r="T13859" s="2" t="s">
        <v>46</v>
      </c>
      <c r="U13859" s="2" t="s">
        <v>3871</v>
      </c>
      <c r="W13859" s="2" t="s">
        <v>39</v>
      </c>
      <c r="X13859" s="2" t="s">
        <v>59</v>
      </c>
      <c r="Y13859" s="2" t="s">
        <v>40</v>
      </c>
    </row>
    <row r="13860" spans="1:25" x14ac:dyDescent="0.3">
      <c r="A13860" s="1">
        <v>45026.626446759263</v>
      </c>
      <c r="B13860">
        <v>12923312092</v>
      </c>
      <c r="C13860">
        <v>762083186</v>
      </c>
      <c r="D13860">
        <v>9198</v>
      </c>
      <c r="E13860">
        <v>23796</v>
      </c>
      <c r="F13860" s="2" t="s">
        <v>49</v>
      </c>
      <c r="G13860">
        <v>578</v>
      </c>
      <c r="H13860" s="2" t="s">
        <v>26</v>
      </c>
      <c r="I13860" s="2" t="s">
        <v>27</v>
      </c>
      <c r="J13860" s="2" t="s">
        <v>45183</v>
      </c>
      <c r="K13860" s="2" t="s">
        <v>30</v>
      </c>
      <c r="L13860">
        <v>9618</v>
      </c>
      <c r="M13860" s="2" t="s">
        <v>30</v>
      </c>
      <c r="N13860" s="2" t="s">
        <v>53</v>
      </c>
      <c r="O13860" s="2" t="s">
        <v>32</v>
      </c>
      <c r="P13860" s="2" t="s">
        <v>54</v>
      </c>
      <c r="Q13860" s="2" t="s">
        <v>61</v>
      </c>
      <c r="R13860" s="2" t="s">
        <v>45184</v>
      </c>
      <c r="S13860" s="2" t="s">
        <v>45185</v>
      </c>
      <c r="T13860" s="2" t="s">
        <v>57</v>
      </c>
      <c r="U13860" s="2" t="s">
        <v>29780</v>
      </c>
      <c r="W13860" s="2" t="s">
        <v>30</v>
      </c>
      <c r="X13860" s="2" t="s">
        <v>59</v>
      </c>
      <c r="Y13860" s="2" t="s">
        <v>48</v>
      </c>
    </row>
    <row r="13861" spans="1:25" x14ac:dyDescent="0.3">
      <c r="A13861" s="1">
        <v>44589.888078703705</v>
      </c>
      <c r="B13861">
        <v>78173113204</v>
      </c>
      <c r="C13861">
        <v>6860245252</v>
      </c>
      <c r="D13861">
        <v>26922</v>
      </c>
      <c r="E13861">
        <v>8205</v>
      </c>
      <c r="F13861" s="2" t="s">
        <v>49</v>
      </c>
      <c r="G13861">
        <v>670</v>
      </c>
      <c r="H13861" s="2" t="s">
        <v>50</v>
      </c>
      <c r="I13861" s="2" t="s">
        <v>27</v>
      </c>
      <c r="J13861" s="2" t="s">
        <v>45186</v>
      </c>
      <c r="K13861" s="2" t="s">
        <v>30</v>
      </c>
      <c r="L13861">
        <v>8574</v>
      </c>
      <c r="M13861" s="2" t="s">
        <v>52</v>
      </c>
      <c r="N13861" s="2" t="s">
        <v>81</v>
      </c>
      <c r="O13861" s="2" t="s">
        <v>32</v>
      </c>
      <c r="P13861" s="2" t="s">
        <v>43</v>
      </c>
      <c r="Q13861" s="2" t="s">
        <v>34</v>
      </c>
      <c r="R13861" s="2" t="s">
        <v>45187</v>
      </c>
      <c r="S13861" s="2" t="s">
        <v>45188</v>
      </c>
      <c r="T13861" s="2" t="s">
        <v>46</v>
      </c>
      <c r="U13861" s="2" t="s">
        <v>5224</v>
      </c>
      <c r="W13861" s="2" t="s">
        <v>39</v>
      </c>
      <c r="X13861" s="2" t="s">
        <v>30</v>
      </c>
      <c r="Y13861" s="2" t="s">
        <v>40</v>
      </c>
    </row>
    <row r="13862" spans="1:25" x14ac:dyDescent="0.3">
      <c r="A13862" s="1">
        <v>44358.412835648145</v>
      </c>
      <c r="B13862">
        <v>2012414037</v>
      </c>
      <c r="C13862">
        <v>697111531</v>
      </c>
      <c r="D13862">
        <v>56519</v>
      </c>
      <c r="E13862">
        <v>20563</v>
      </c>
      <c r="F13862" s="2" t="s">
        <v>49</v>
      </c>
      <c r="G13862">
        <v>258</v>
      </c>
      <c r="H13862" s="2" t="s">
        <v>26</v>
      </c>
      <c r="I13862" s="2" t="s">
        <v>27</v>
      </c>
      <c r="J13862" s="2" t="s">
        <v>45189</v>
      </c>
      <c r="K13862" s="2" t="s">
        <v>29</v>
      </c>
      <c r="L13862">
        <v>4929</v>
      </c>
      <c r="M13862" s="2" t="s">
        <v>52</v>
      </c>
      <c r="N13862" s="2" t="s">
        <v>81</v>
      </c>
      <c r="O13862" s="2" t="s">
        <v>42</v>
      </c>
      <c r="P13862" s="2" t="s">
        <v>43</v>
      </c>
      <c r="Q13862" s="2" t="s">
        <v>76</v>
      </c>
      <c r="R13862" s="2" t="s">
        <v>45190</v>
      </c>
      <c r="S13862" s="2" t="s">
        <v>3152</v>
      </c>
      <c r="T13862" s="2" t="s">
        <v>46</v>
      </c>
      <c r="U13862" s="2" t="s">
        <v>45191</v>
      </c>
      <c r="W13862" s="2" t="s">
        <v>39</v>
      </c>
      <c r="X13862" s="2" t="s">
        <v>30</v>
      </c>
      <c r="Y13862" s="2" t="s">
        <v>48</v>
      </c>
    </row>
    <row r="13863" spans="1:25" x14ac:dyDescent="0.3">
      <c r="A13863" s="1">
        <v>43886.139652777776</v>
      </c>
      <c r="B13863">
        <v>672150177</v>
      </c>
      <c r="C13863">
        <v>15422619113</v>
      </c>
      <c r="D13863">
        <v>61243</v>
      </c>
      <c r="E13863">
        <v>53269</v>
      </c>
      <c r="F13863" s="2" t="s">
        <v>49</v>
      </c>
      <c r="G13863">
        <v>1285</v>
      </c>
      <c r="H13863" s="2" t="s">
        <v>50</v>
      </c>
      <c r="I13863" s="2" t="s">
        <v>85</v>
      </c>
      <c r="J13863" s="2" t="s">
        <v>45192</v>
      </c>
      <c r="K13863" s="2" t="s">
        <v>30</v>
      </c>
      <c r="L13863">
        <v>649</v>
      </c>
      <c r="M13863" s="2" t="s">
        <v>52</v>
      </c>
      <c r="N13863" s="2" t="s">
        <v>81</v>
      </c>
      <c r="O13863" s="2" t="s">
        <v>42</v>
      </c>
      <c r="P13863" s="2" t="s">
        <v>43</v>
      </c>
      <c r="Q13863" s="2" t="s">
        <v>76</v>
      </c>
      <c r="R13863" s="2" t="s">
        <v>45193</v>
      </c>
      <c r="S13863" s="2" t="s">
        <v>45194</v>
      </c>
      <c r="T13863" s="2" t="s">
        <v>37</v>
      </c>
      <c r="U13863" s="2" t="s">
        <v>45195</v>
      </c>
      <c r="V13863">
        <v>8125023675</v>
      </c>
      <c r="W13863" s="2" t="s">
        <v>30</v>
      </c>
      <c r="X13863" s="2" t="s">
        <v>59</v>
      </c>
      <c r="Y13863" s="2" t="s">
        <v>40</v>
      </c>
    </row>
    <row r="13864" spans="1:25" x14ac:dyDescent="0.3">
      <c r="A13864" s="1">
        <v>43980.127002314817</v>
      </c>
      <c r="B13864">
        <v>7818118654</v>
      </c>
      <c r="C13864">
        <v>193163177119</v>
      </c>
      <c r="D13864">
        <v>29182</v>
      </c>
      <c r="E13864">
        <v>22130</v>
      </c>
      <c r="F13864" s="2" t="s">
        <v>49</v>
      </c>
      <c r="G13864">
        <v>467</v>
      </c>
      <c r="H13864" s="2" t="s">
        <v>26</v>
      </c>
      <c r="I13864" s="2" t="s">
        <v>27</v>
      </c>
      <c r="J13864" s="2" t="s">
        <v>45196</v>
      </c>
      <c r="K13864" s="2" t="s">
        <v>30</v>
      </c>
      <c r="L13864">
        <v>3229</v>
      </c>
      <c r="M13864" s="2" t="s">
        <v>52</v>
      </c>
      <c r="N13864" s="2" t="s">
        <v>81</v>
      </c>
      <c r="O13864" s="2" t="s">
        <v>42</v>
      </c>
      <c r="P13864" s="2" t="s">
        <v>33</v>
      </c>
      <c r="Q13864" s="2" t="s">
        <v>76</v>
      </c>
      <c r="R13864" s="2" t="s">
        <v>45197</v>
      </c>
      <c r="S13864" s="2" t="s">
        <v>45198</v>
      </c>
      <c r="T13864" s="2" t="s">
        <v>46</v>
      </c>
      <c r="U13864" s="2" t="s">
        <v>17726</v>
      </c>
      <c r="V13864">
        <v>5622815238</v>
      </c>
      <c r="W13864" s="2" t="s">
        <v>39</v>
      </c>
      <c r="X13864" s="2" t="s">
        <v>59</v>
      </c>
      <c r="Y13864" s="2" t="s">
        <v>40</v>
      </c>
    </row>
    <row r="13865" spans="1:25" x14ac:dyDescent="0.3">
      <c r="A13865" s="1">
        <v>44422.824444444443</v>
      </c>
      <c r="B13865">
        <v>1191803116</v>
      </c>
      <c r="C13865">
        <v>4116116850</v>
      </c>
      <c r="D13865">
        <v>8406</v>
      </c>
      <c r="E13865">
        <v>14176</v>
      </c>
      <c r="F13865" s="2" t="s">
        <v>49</v>
      </c>
      <c r="G13865">
        <v>509</v>
      </c>
      <c r="H13865" s="2" t="s">
        <v>26</v>
      </c>
      <c r="I13865" s="2" t="s">
        <v>27</v>
      </c>
      <c r="J13865" s="2" t="s">
        <v>45199</v>
      </c>
      <c r="K13865" s="2" t="s">
        <v>29</v>
      </c>
      <c r="L13865">
        <v>821</v>
      </c>
      <c r="M13865" s="2" t="s">
        <v>30</v>
      </c>
      <c r="N13865" s="2" t="s">
        <v>81</v>
      </c>
      <c r="O13865" s="2" t="s">
        <v>32</v>
      </c>
      <c r="P13865" s="2" t="s">
        <v>54</v>
      </c>
      <c r="Q13865" s="2" t="s">
        <v>76</v>
      </c>
      <c r="R13865" s="2" t="s">
        <v>45200</v>
      </c>
      <c r="S13865" s="2" t="s">
        <v>45201</v>
      </c>
      <c r="T13865" s="2" t="s">
        <v>46</v>
      </c>
      <c r="U13865" s="2" t="s">
        <v>34025</v>
      </c>
      <c r="V13865">
        <v>47212142203</v>
      </c>
      <c r="W13865" s="2" t="s">
        <v>30</v>
      </c>
      <c r="X13865" s="2" t="s">
        <v>30</v>
      </c>
      <c r="Y13865" s="2" t="s">
        <v>40</v>
      </c>
    </row>
    <row r="13866" spans="1:25" x14ac:dyDescent="0.3">
      <c r="A13866" s="1">
        <v>45091.363368055558</v>
      </c>
      <c r="B13866">
        <v>7665578</v>
      </c>
      <c r="C13866">
        <v>1859710187</v>
      </c>
      <c r="D13866">
        <v>38138</v>
      </c>
      <c r="E13866">
        <v>39624</v>
      </c>
      <c r="F13866" s="2" t="s">
        <v>49</v>
      </c>
      <c r="G13866">
        <v>205</v>
      </c>
      <c r="H13866" s="2" t="s">
        <v>50</v>
      </c>
      <c r="I13866" s="2" t="s">
        <v>27</v>
      </c>
      <c r="J13866" s="2" t="s">
        <v>45202</v>
      </c>
      <c r="K13866" s="2" t="s">
        <v>29</v>
      </c>
      <c r="L13866">
        <v>9115</v>
      </c>
      <c r="M13866" s="2" t="s">
        <v>52</v>
      </c>
      <c r="N13866" s="2" t="s">
        <v>31</v>
      </c>
      <c r="O13866" s="2" t="s">
        <v>32</v>
      </c>
      <c r="P13866" s="2" t="s">
        <v>33</v>
      </c>
      <c r="Q13866" s="2" t="s">
        <v>61</v>
      </c>
      <c r="R13866" s="2" t="s">
        <v>45203</v>
      </c>
      <c r="S13866" s="2" t="s">
        <v>45204</v>
      </c>
      <c r="T13866" s="2" t="s">
        <v>57</v>
      </c>
      <c r="U13866" s="2" t="s">
        <v>18460</v>
      </c>
      <c r="V13866">
        <v>1878118235</v>
      </c>
      <c r="W13866" s="2" t="s">
        <v>39</v>
      </c>
      <c r="X13866" s="2" t="s">
        <v>30</v>
      </c>
      <c r="Y13866" s="2" t="s">
        <v>40</v>
      </c>
    </row>
    <row r="13867" spans="1:25" x14ac:dyDescent="0.3">
      <c r="A13867" s="1">
        <v>44872.698865740742</v>
      </c>
      <c r="B13867">
        <v>2563877</v>
      </c>
      <c r="C13867">
        <v>17110624733</v>
      </c>
      <c r="D13867">
        <v>23216</v>
      </c>
      <c r="E13867">
        <v>30931</v>
      </c>
      <c r="F13867" s="2" t="s">
        <v>65</v>
      </c>
      <c r="G13867">
        <v>745</v>
      </c>
      <c r="H13867" s="2" t="s">
        <v>50</v>
      </c>
      <c r="I13867" s="2" t="s">
        <v>27</v>
      </c>
      <c r="J13867" s="2" t="s">
        <v>45205</v>
      </c>
      <c r="K13867" s="2" t="s">
        <v>30</v>
      </c>
      <c r="L13867">
        <v>659</v>
      </c>
      <c r="M13867" s="2" t="s">
        <v>30</v>
      </c>
      <c r="N13867" s="2" t="s">
        <v>31</v>
      </c>
      <c r="O13867" s="2" t="s">
        <v>42</v>
      </c>
      <c r="P13867" s="2" t="s">
        <v>33</v>
      </c>
      <c r="Q13867" s="2" t="s">
        <v>76</v>
      </c>
      <c r="R13867" s="2" t="s">
        <v>45206</v>
      </c>
      <c r="S13867" s="2" t="s">
        <v>1408</v>
      </c>
      <c r="T13867" s="2" t="s">
        <v>46</v>
      </c>
      <c r="U13867" s="2" t="s">
        <v>45207</v>
      </c>
      <c r="W13867" s="2" t="s">
        <v>39</v>
      </c>
      <c r="X13867" s="2" t="s">
        <v>59</v>
      </c>
      <c r="Y13867" s="2" t="s">
        <v>48</v>
      </c>
    </row>
    <row r="13868" spans="1:25" x14ac:dyDescent="0.3">
      <c r="A13868" s="1">
        <v>44625.802245370367</v>
      </c>
      <c r="B13868">
        <v>70108209234</v>
      </c>
      <c r="C13868">
        <v>5320244130</v>
      </c>
      <c r="D13868">
        <v>47508</v>
      </c>
      <c r="E13868">
        <v>32628</v>
      </c>
      <c r="F13868" s="2" t="s">
        <v>65</v>
      </c>
      <c r="G13868">
        <v>106</v>
      </c>
      <c r="H13868" s="2" t="s">
        <v>26</v>
      </c>
      <c r="I13868" s="2" t="s">
        <v>66</v>
      </c>
      <c r="J13868" s="2" t="s">
        <v>45208</v>
      </c>
      <c r="K13868" s="2" t="s">
        <v>29</v>
      </c>
      <c r="L13868">
        <v>9637</v>
      </c>
      <c r="M13868" s="2" t="s">
        <v>30</v>
      </c>
      <c r="N13868" s="2" t="s">
        <v>31</v>
      </c>
      <c r="O13868" s="2" t="s">
        <v>42</v>
      </c>
      <c r="P13868" s="2" t="s">
        <v>54</v>
      </c>
      <c r="Q13868" s="2" t="s">
        <v>76</v>
      </c>
      <c r="R13868" s="2" t="s">
        <v>45209</v>
      </c>
      <c r="S13868" s="2" t="s">
        <v>45210</v>
      </c>
      <c r="T13868" s="2" t="s">
        <v>57</v>
      </c>
      <c r="U13868" s="2" t="s">
        <v>4302</v>
      </c>
      <c r="V13868">
        <v>966419254</v>
      </c>
      <c r="W13868" s="2" t="s">
        <v>39</v>
      </c>
      <c r="X13868" s="2" t="s">
        <v>30</v>
      </c>
      <c r="Y13868" s="2" t="s">
        <v>40</v>
      </c>
    </row>
    <row r="13869" spans="1:25" x14ac:dyDescent="0.3">
      <c r="A13869" s="1">
        <v>44922.962210648147</v>
      </c>
      <c r="B13869">
        <v>12832112159</v>
      </c>
      <c r="C13869">
        <v>10825100244</v>
      </c>
      <c r="D13869">
        <v>52774</v>
      </c>
      <c r="E13869">
        <v>43485</v>
      </c>
      <c r="F13869" s="2" t="s">
        <v>25</v>
      </c>
      <c r="G13869">
        <v>1168</v>
      </c>
      <c r="H13869" s="2" t="s">
        <v>26</v>
      </c>
      <c r="I13869" s="2" t="s">
        <v>66</v>
      </c>
      <c r="J13869" s="2" t="s">
        <v>45211</v>
      </c>
      <c r="K13869" s="2" t="s">
        <v>30</v>
      </c>
      <c r="L13869">
        <v>6979</v>
      </c>
      <c r="M13869" s="2" t="s">
        <v>30</v>
      </c>
      <c r="N13869" s="2" t="s">
        <v>53</v>
      </c>
      <c r="O13869" s="2" t="s">
        <v>42</v>
      </c>
      <c r="P13869" s="2" t="s">
        <v>54</v>
      </c>
      <c r="Q13869" s="2" t="s">
        <v>34</v>
      </c>
      <c r="R13869" s="2" t="s">
        <v>45212</v>
      </c>
      <c r="S13869" s="2" t="s">
        <v>45213</v>
      </c>
      <c r="T13869" s="2" t="s">
        <v>57</v>
      </c>
      <c r="U13869" s="2" t="s">
        <v>6728</v>
      </c>
      <c r="V13869">
        <v>21751138115</v>
      </c>
      <c r="W13869" s="2" t="s">
        <v>39</v>
      </c>
      <c r="X13869" s="2" t="s">
        <v>59</v>
      </c>
      <c r="Y13869" s="2" t="s">
        <v>48</v>
      </c>
    </row>
    <row r="13870" spans="1:25" x14ac:dyDescent="0.3">
      <c r="A13870" s="1">
        <v>44486.291307870371</v>
      </c>
      <c r="B13870">
        <v>85320724</v>
      </c>
      <c r="C13870">
        <v>92814016</v>
      </c>
      <c r="D13870">
        <v>18378</v>
      </c>
      <c r="E13870">
        <v>1563</v>
      </c>
      <c r="F13870" s="2" t="s">
        <v>25</v>
      </c>
      <c r="G13870">
        <v>312</v>
      </c>
      <c r="H13870" s="2" t="s">
        <v>26</v>
      </c>
      <c r="I13870" s="2" t="s">
        <v>85</v>
      </c>
      <c r="J13870" s="2" t="s">
        <v>45214</v>
      </c>
      <c r="K13870" s="2" t="s">
        <v>30</v>
      </c>
      <c r="L13870">
        <v>5777</v>
      </c>
      <c r="M13870" s="2" t="s">
        <v>30</v>
      </c>
      <c r="N13870" s="2" t="s">
        <v>31</v>
      </c>
      <c r="O13870" s="2" t="s">
        <v>42</v>
      </c>
      <c r="P13870" s="2" t="s">
        <v>43</v>
      </c>
      <c r="Q13870" s="2" t="s">
        <v>76</v>
      </c>
      <c r="R13870" s="2" t="s">
        <v>45215</v>
      </c>
      <c r="S13870" s="2" t="s">
        <v>45216</v>
      </c>
      <c r="T13870" s="2" t="s">
        <v>46</v>
      </c>
      <c r="U13870" s="2" t="s">
        <v>30025</v>
      </c>
      <c r="V13870">
        <v>164492399</v>
      </c>
      <c r="W13870" s="2" t="s">
        <v>39</v>
      </c>
      <c r="X13870" s="2" t="s">
        <v>30</v>
      </c>
      <c r="Y13870" s="2" t="s">
        <v>40</v>
      </c>
    </row>
    <row r="13871" spans="1:25" x14ac:dyDescent="0.3">
      <c r="A13871" s="1">
        <v>45108.450289351851</v>
      </c>
      <c r="B13871">
        <v>11911484250</v>
      </c>
      <c r="C13871">
        <v>81160236132</v>
      </c>
      <c r="D13871">
        <v>37538</v>
      </c>
      <c r="E13871">
        <v>7821</v>
      </c>
      <c r="F13871" s="2" t="s">
        <v>25</v>
      </c>
      <c r="G13871">
        <v>952</v>
      </c>
      <c r="H13871" s="2" t="s">
        <v>50</v>
      </c>
      <c r="I13871" s="2" t="s">
        <v>27</v>
      </c>
      <c r="J13871" s="2" t="s">
        <v>45217</v>
      </c>
      <c r="K13871" s="2" t="s">
        <v>29</v>
      </c>
      <c r="L13871">
        <v>6269</v>
      </c>
      <c r="M13871" s="2" t="s">
        <v>30</v>
      </c>
      <c r="N13871" s="2" t="s">
        <v>31</v>
      </c>
      <c r="O13871" s="2" t="s">
        <v>32</v>
      </c>
      <c r="P13871" s="2" t="s">
        <v>54</v>
      </c>
      <c r="Q13871" s="2" t="s">
        <v>76</v>
      </c>
      <c r="R13871" s="2" t="s">
        <v>45218</v>
      </c>
      <c r="S13871" s="2" t="s">
        <v>45219</v>
      </c>
      <c r="T13871" s="2" t="s">
        <v>46</v>
      </c>
      <c r="U13871" s="2" t="s">
        <v>11364</v>
      </c>
      <c r="V13871">
        <v>15690175113</v>
      </c>
      <c r="W13871" s="2" t="s">
        <v>39</v>
      </c>
      <c r="X13871" s="2" t="s">
        <v>30</v>
      </c>
      <c r="Y13871" s="2" t="s">
        <v>40</v>
      </c>
    </row>
    <row r="13872" spans="1:25" x14ac:dyDescent="0.3">
      <c r="A13872" s="1">
        <v>45170.620949074073</v>
      </c>
      <c r="B13872">
        <v>1851167144</v>
      </c>
      <c r="C13872">
        <v>1036010032</v>
      </c>
      <c r="D13872">
        <v>58035</v>
      </c>
      <c r="E13872">
        <v>55803</v>
      </c>
      <c r="F13872" s="2" t="s">
        <v>25</v>
      </c>
      <c r="G13872">
        <v>802</v>
      </c>
      <c r="H13872" s="2" t="s">
        <v>26</v>
      </c>
      <c r="I13872" s="2" t="s">
        <v>85</v>
      </c>
      <c r="J13872" s="2" t="s">
        <v>45220</v>
      </c>
      <c r="K13872" s="2" t="s">
        <v>30</v>
      </c>
      <c r="L13872">
        <v>3622</v>
      </c>
      <c r="M13872" s="2" t="s">
        <v>52</v>
      </c>
      <c r="N13872" s="2" t="s">
        <v>53</v>
      </c>
      <c r="O13872" s="2" t="s">
        <v>42</v>
      </c>
      <c r="P13872" s="2" t="s">
        <v>33</v>
      </c>
      <c r="Q13872" s="2" t="s">
        <v>34</v>
      </c>
      <c r="R13872" s="2" t="s">
        <v>45221</v>
      </c>
      <c r="S13872" s="2" t="s">
        <v>45222</v>
      </c>
      <c r="T13872" s="2" t="s">
        <v>46</v>
      </c>
      <c r="U13872" s="2" t="s">
        <v>29965</v>
      </c>
      <c r="V13872">
        <v>498664239</v>
      </c>
      <c r="W13872" s="2" t="s">
        <v>30</v>
      </c>
      <c r="X13872" s="2" t="s">
        <v>30</v>
      </c>
      <c r="Y13872" s="2" t="s">
        <v>48</v>
      </c>
    </row>
    <row r="13873" spans="1:25" x14ac:dyDescent="0.3">
      <c r="A13873" s="1">
        <v>44966.001377314817</v>
      </c>
      <c r="B13873">
        <v>21366242103</v>
      </c>
      <c r="C13873">
        <v>311912370</v>
      </c>
      <c r="D13873">
        <v>46755</v>
      </c>
      <c r="E13873">
        <v>33661</v>
      </c>
      <c r="F13873" s="2" t="s">
        <v>25</v>
      </c>
      <c r="G13873">
        <v>530</v>
      </c>
      <c r="H13873" s="2" t="s">
        <v>26</v>
      </c>
      <c r="I13873" s="2" t="s">
        <v>27</v>
      </c>
      <c r="J13873" s="2" t="s">
        <v>45223</v>
      </c>
      <c r="K13873" s="2" t="s">
        <v>29</v>
      </c>
      <c r="L13873">
        <v>6438</v>
      </c>
      <c r="M13873" s="2" t="s">
        <v>30</v>
      </c>
      <c r="N13873" s="2" t="s">
        <v>81</v>
      </c>
      <c r="O13873" s="2" t="s">
        <v>32</v>
      </c>
      <c r="P13873" s="2" t="s">
        <v>43</v>
      </c>
      <c r="Q13873" s="2" t="s">
        <v>76</v>
      </c>
      <c r="R13873" s="2" t="s">
        <v>45224</v>
      </c>
      <c r="S13873" s="2" t="s">
        <v>45225</v>
      </c>
      <c r="T13873" s="2" t="s">
        <v>37</v>
      </c>
      <c r="U13873" s="2" t="s">
        <v>37998</v>
      </c>
      <c r="W13873" s="2" t="s">
        <v>30</v>
      </c>
      <c r="X13873" s="2" t="s">
        <v>30</v>
      </c>
      <c r="Y13873" s="2" t="s">
        <v>40</v>
      </c>
    </row>
    <row r="13874" spans="1:25" x14ac:dyDescent="0.3">
      <c r="A13874" s="1">
        <v>44718.693796296298</v>
      </c>
      <c r="B13874">
        <v>6152578</v>
      </c>
      <c r="C13874">
        <v>73153192119</v>
      </c>
      <c r="D13874">
        <v>24085</v>
      </c>
      <c r="E13874">
        <v>5088</v>
      </c>
      <c r="F13874" s="2" t="s">
        <v>65</v>
      </c>
      <c r="G13874">
        <v>1486</v>
      </c>
      <c r="H13874" s="2" t="s">
        <v>50</v>
      </c>
      <c r="I13874" s="2" t="s">
        <v>27</v>
      </c>
      <c r="J13874" s="2" t="s">
        <v>45226</v>
      </c>
      <c r="K13874" s="2" t="s">
        <v>29</v>
      </c>
      <c r="L13874">
        <v>5939</v>
      </c>
      <c r="M13874" s="2" t="s">
        <v>30</v>
      </c>
      <c r="N13874" s="2" t="s">
        <v>81</v>
      </c>
      <c r="O13874" s="2" t="s">
        <v>42</v>
      </c>
      <c r="P13874" s="2" t="s">
        <v>43</v>
      </c>
      <c r="Q13874" s="2" t="s">
        <v>34</v>
      </c>
      <c r="R13874" s="2" t="s">
        <v>45227</v>
      </c>
      <c r="S13874" s="2" t="s">
        <v>45228</v>
      </c>
      <c r="T13874" s="2" t="s">
        <v>46</v>
      </c>
      <c r="U13874" s="2" t="s">
        <v>45229</v>
      </c>
      <c r="W13874" s="2" t="s">
        <v>30</v>
      </c>
      <c r="X13874" s="2" t="s">
        <v>59</v>
      </c>
      <c r="Y13874" s="2" t="s">
        <v>48</v>
      </c>
    </row>
    <row r="13875" spans="1:25" x14ac:dyDescent="0.3">
      <c r="A13875" s="1">
        <v>43860.167847222219</v>
      </c>
      <c r="B13875">
        <v>2614513236</v>
      </c>
      <c r="C13875">
        <v>15917317723</v>
      </c>
      <c r="D13875">
        <v>17370</v>
      </c>
      <c r="E13875">
        <v>20998</v>
      </c>
      <c r="F13875" s="2" t="s">
        <v>25</v>
      </c>
      <c r="G13875">
        <v>471</v>
      </c>
      <c r="H13875" s="2" t="s">
        <v>50</v>
      </c>
      <c r="I13875" s="2" t="s">
        <v>85</v>
      </c>
      <c r="J13875" s="2" t="s">
        <v>45230</v>
      </c>
      <c r="K13875" s="2" t="s">
        <v>29</v>
      </c>
      <c r="L13875">
        <v>3263</v>
      </c>
      <c r="M13875" s="2" t="s">
        <v>52</v>
      </c>
      <c r="N13875" s="2" t="s">
        <v>81</v>
      </c>
      <c r="O13875" s="2" t="s">
        <v>42</v>
      </c>
      <c r="P13875" s="2" t="s">
        <v>43</v>
      </c>
      <c r="Q13875" s="2" t="s">
        <v>34</v>
      </c>
      <c r="R13875" s="2" t="s">
        <v>45231</v>
      </c>
      <c r="S13875" s="2" t="s">
        <v>45232</v>
      </c>
      <c r="T13875" s="2" t="s">
        <v>46</v>
      </c>
      <c r="U13875" s="2" t="s">
        <v>9699</v>
      </c>
      <c r="V13875">
        <v>9124423512</v>
      </c>
      <c r="W13875" s="2" t="s">
        <v>30</v>
      </c>
      <c r="X13875" s="2" t="s">
        <v>30</v>
      </c>
      <c r="Y13875" s="2" t="s">
        <v>48</v>
      </c>
    </row>
    <row r="13876" spans="1:25" x14ac:dyDescent="0.3">
      <c r="A13876" s="1">
        <v>45086.530081018522</v>
      </c>
      <c r="B13876">
        <v>17117659170</v>
      </c>
      <c r="C13876">
        <v>99105151204</v>
      </c>
      <c r="D13876">
        <v>35079</v>
      </c>
      <c r="E13876">
        <v>42480</v>
      </c>
      <c r="F13876" s="2" t="s">
        <v>25</v>
      </c>
      <c r="G13876">
        <v>580</v>
      </c>
      <c r="H13876" s="2" t="s">
        <v>50</v>
      </c>
      <c r="I13876" s="2" t="s">
        <v>27</v>
      </c>
      <c r="J13876" s="2" t="s">
        <v>45233</v>
      </c>
      <c r="K13876" s="2" t="s">
        <v>29</v>
      </c>
      <c r="L13876">
        <v>7161</v>
      </c>
      <c r="M13876" s="2" t="s">
        <v>30</v>
      </c>
      <c r="N13876" s="2" t="s">
        <v>81</v>
      </c>
      <c r="O13876" s="2" t="s">
        <v>32</v>
      </c>
      <c r="P13876" s="2" t="s">
        <v>43</v>
      </c>
      <c r="Q13876" s="2" t="s">
        <v>61</v>
      </c>
      <c r="R13876" s="2" t="s">
        <v>45234</v>
      </c>
      <c r="S13876" s="2" t="s">
        <v>45235</v>
      </c>
      <c r="T13876" s="2" t="s">
        <v>57</v>
      </c>
      <c r="U13876" s="2" t="s">
        <v>1469</v>
      </c>
      <c r="V13876">
        <v>961824257</v>
      </c>
      <c r="W13876" s="2" t="s">
        <v>39</v>
      </c>
      <c r="X13876" s="2" t="s">
        <v>30</v>
      </c>
      <c r="Y13876" s="2" t="s">
        <v>40</v>
      </c>
    </row>
    <row r="13877" spans="1:25" x14ac:dyDescent="0.3">
      <c r="A13877" s="1">
        <v>43915.39025462963</v>
      </c>
      <c r="B13877">
        <v>16812111719</v>
      </c>
      <c r="C13877">
        <v>181571954</v>
      </c>
      <c r="D13877">
        <v>22827</v>
      </c>
      <c r="E13877">
        <v>33865</v>
      </c>
      <c r="F13877" s="2" t="s">
        <v>49</v>
      </c>
      <c r="G13877">
        <v>1314</v>
      </c>
      <c r="H13877" s="2" t="s">
        <v>50</v>
      </c>
      <c r="I13877" s="2" t="s">
        <v>27</v>
      </c>
      <c r="J13877" s="2" t="s">
        <v>45236</v>
      </c>
      <c r="K13877" s="2" t="s">
        <v>29</v>
      </c>
      <c r="L13877">
        <v>7812</v>
      </c>
      <c r="M13877" s="2" t="s">
        <v>30</v>
      </c>
      <c r="N13877" s="2" t="s">
        <v>31</v>
      </c>
      <c r="O13877" s="2" t="s">
        <v>42</v>
      </c>
      <c r="P13877" s="2" t="s">
        <v>54</v>
      </c>
      <c r="Q13877" s="2" t="s">
        <v>61</v>
      </c>
      <c r="R13877" s="2" t="s">
        <v>45237</v>
      </c>
      <c r="S13877" s="2" t="s">
        <v>45238</v>
      </c>
      <c r="T13877" s="2" t="s">
        <v>37</v>
      </c>
      <c r="U13877" s="2" t="s">
        <v>23874</v>
      </c>
      <c r="W13877" s="2" t="s">
        <v>30</v>
      </c>
      <c r="X13877" s="2" t="s">
        <v>30</v>
      </c>
      <c r="Y13877" s="2" t="s">
        <v>40</v>
      </c>
    </row>
    <row r="13878" spans="1:25" x14ac:dyDescent="0.3">
      <c r="A13878" s="1">
        <v>44314.035231481481</v>
      </c>
      <c r="B13878">
        <v>1153030140</v>
      </c>
      <c r="C13878">
        <v>9142118166</v>
      </c>
      <c r="D13878">
        <v>53715</v>
      </c>
      <c r="E13878">
        <v>4520</v>
      </c>
      <c r="F13878" s="2" t="s">
        <v>25</v>
      </c>
      <c r="G13878">
        <v>1096</v>
      </c>
      <c r="H13878" s="2" t="s">
        <v>26</v>
      </c>
      <c r="I13878" s="2" t="s">
        <v>66</v>
      </c>
      <c r="J13878" s="2" t="s">
        <v>45239</v>
      </c>
      <c r="K13878" s="2" t="s">
        <v>29</v>
      </c>
      <c r="L13878">
        <v>3364</v>
      </c>
      <c r="M13878" s="2" t="s">
        <v>30</v>
      </c>
      <c r="N13878" s="2" t="s">
        <v>31</v>
      </c>
      <c r="O13878" s="2" t="s">
        <v>32</v>
      </c>
      <c r="P13878" s="2" t="s">
        <v>54</v>
      </c>
      <c r="Q13878" s="2" t="s">
        <v>61</v>
      </c>
      <c r="R13878" s="2" t="s">
        <v>45240</v>
      </c>
      <c r="S13878" s="2" t="s">
        <v>15589</v>
      </c>
      <c r="T13878" s="2" t="s">
        <v>57</v>
      </c>
      <c r="U13878" s="2" t="s">
        <v>45241</v>
      </c>
      <c r="W13878" s="2" t="s">
        <v>39</v>
      </c>
      <c r="X13878" s="2" t="s">
        <v>30</v>
      </c>
      <c r="Y13878" s="2" t="s">
        <v>48</v>
      </c>
    </row>
    <row r="13879" spans="1:25" x14ac:dyDescent="0.3">
      <c r="A13879" s="1">
        <v>45130.62908564815</v>
      </c>
      <c r="B13879">
        <v>812326836</v>
      </c>
      <c r="C13879">
        <v>203253104187</v>
      </c>
      <c r="D13879">
        <v>12014</v>
      </c>
      <c r="E13879">
        <v>16808</v>
      </c>
      <c r="F13879" s="2" t="s">
        <v>25</v>
      </c>
      <c r="G13879">
        <v>363</v>
      </c>
      <c r="H13879" s="2" t="s">
        <v>26</v>
      </c>
      <c r="I13879" s="2" t="s">
        <v>27</v>
      </c>
      <c r="J13879" s="2" t="s">
        <v>45242</v>
      </c>
      <c r="K13879" s="2" t="s">
        <v>30</v>
      </c>
      <c r="L13879">
        <v>999</v>
      </c>
      <c r="M13879" s="2" t="s">
        <v>30</v>
      </c>
      <c r="N13879" s="2" t="s">
        <v>81</v>
      </c>
      <c r="O13879" s="2" t="s">
        <v>32</v>
      </c>
      <c r="P13879" s="2" t="s">
        <v>43</v>
      </c>
      <c r="Q13879" s="2" t="s">
        <v>61</v>
      </c>
      <c r="R13879" s="2" t="s">
        <v>45243</v>
      </c>
      <c r="S13879" s="2" t="s">
        <v>45244</v>
      </c>
      <c r="T13879" s="2" t="s">
        <v>46</v>
      </c>
      <c r="U13879" s="2" t="s">
        <v>15874</v>
      </c>
      <c r="W13879" s="2" t="s">
        <v>39</v>
      </c>
      <c r="X13879" s="2" t="s">
        <v>59</v>
      </c>
      <c r="Y13879" s="2" t="s">
        <v>48</v>
      </c>
    </row>
    <row r="13880" spans="1:25" x14ac:dyDescent="0.3">
      <c r="A13880" s="1">
        <v>43949.878645833334</v>
      </c>
      <c r="B13880">
        <v>92122147246</v>
      </c>
      <c r="C13880">
        <v>6386206247</v>
      </c>
      <c r="D13880">
        <v>37582</v>
      </c>
      <c r="E13880">
        <v>38060</v>
      </c>
      <c r="F13880" s="2" t="s">
        <v>25</v>
      </c>
      <c r="G13880">
        <v>1202</v>
      </c>
      <c r="H13880" s="2" t="s">
        <v>50</v>
      </c>
      <c r="I13880" s="2" t="s">
        <v>66</v>
      </c>
      <c r="J13880" s="2" t="s">
        <v>45245</v>
      </c>
      <c r="K13880" s="2" t="s">
        <v>30</v>
      </c>
      <c r="L13880">
        <v>3635</v>
      </c>
      <c r="M13880" s="2" t="s">
        <v>30</v>
      </c>
      <c r="N13880" s="2" t="s">
        <v>31</v>
      </c>
      <c r="O13880" s="2" t="s">
        <v>32</v>
      </c>
      <c r="P13880" s="2" t="s">
        <v>43</v>
      </c>
      <c r="Q13880" s="2" t="s">
        <v>61</v>
      </c>
      <c r="R13880" s="2" t="s">
        <v>45246</v>
      </c>
      <c r="S13880" s="2" t="s">
        <v>45247</v>
      </c>
      <c r="T13880" s="2" t="s">
        <v>46</v>
      </c>
      <c r="U13880" s="2" t="s">
        <v>45248</v>
      </c>
      <c r="W13880" s="2" t="s">
        <v>39</v>
      </c>
      <c r="X13880" s="2" t="s">
        <v>30</v>
      </c>
      <c r="Y13880" s="2" t="s">
        <v>40</v>
      </c>
    </row>
    <row r="13881" spans="1:25" x14ac:dyDescent="0.3">
      <c r="A13881" s="1">
        <v>44366.2809375</v>
      </c>
      <c r="B13881">
        <v>7480209215</v>
      </c>
      <c r="C13881">
        <v>14514918724</v>
      </c>
      <c r="D13881">
        <v>1533</v>
      </c>
      <c r="E13881">
        <v>60539</v>
      </c>
      <c r="F13881" s="2" t="s">
        <v>65</v>
      </c>
      <c r="G13881">
        <v>252</v>
      </c>
      <c r="H13881" s="2" t="s">
        <v>50</v>
      </c>
      <c r="I13881" s="2" t="s">
        <v>66</v>
      </c>
      <c r="J13881" s="2" t="s">
        <v>45249</v>
      </c>
      <c r="K13881" s="2" t="s">
        <v>30</v>
      </c>
      <c r="L13881">
        <v>5224</v>
      </c>
      <c r="M13881" s="2" t="s">
        <v>30</v>
      </c>
      <c r="N13881" s="2" t="s">
        <v>53</v>
      </c>
      <c r="O13881" s="2" t="s">
        <v>42</v>
      </c>
      <c r="P13881" s="2" t="s">
        <v>43</v>
      </c>
      <c r="Q13881" s="2" t="s">
        <v>34</v>
      </c>
      <c r="R13881" s="2" t="s">
        <v>3770</v>
      </c>
      <c r="S13881" s="2" t="s">
        <v>45250</v>
      </c>
      <c r="T13881" s="2" t="s">
        <v>57</v>
      </c>
      <c r="U13881" s="2" t="s">
        <v>16191</v>
      </c>
      <c r="V13881">
        <v>16710234206</v>
      </c>
      <c r="W13881" s="2" t="s">
        <v>39</v>
      </c>
      <c r="X13881" s="2" t="s">
        <v>30</v>
      </c>
      <c r="Y13881" s="2" t="s">
        <v>40</v>
      </c>
    </row>
    <row r="13882" spans="1:25" x14ac:dyDescent="0.3">
      <c r="A13882" s="1">
        <v>44288.066458333335</v>
      </c>
      <c r="B13882">
        <v>75496132</v>
      </c>
      <c r="C13882">
        <v>165217128</v>
      </c>
      <c r="D13882">
        <v>24800</v>
      </c>
      <c r="E13882">
        <v>28276</v>
      </c>
      <c r="F13882" s="2" t="s">
        <v>25</v>
      </c>
      <c r="G13882">
        <v>821</v>
      </c>
      <c r="H13882" s="2" t="s">
        <v>50</v>
      </c>
      <c r="I13882" s="2" t="s">
        <v>27</v>
      </c>
      <c r="J13882" s="2" t="s">
        <v>45251</v>
      </c>
      <c r="K13882" s="2" t="s">
        <v>29</v>
      </c>
      <c r="L13882">
        <v>8935</v>
      </c>
      <c r="M13882" s="2" t="s">
        <v>52</v>
      </c>
      <c r="N13882" s="2" t="s">
        <v>81</v>
      </c>
      <c r="O13882" s="2" t="s">
        <v>42</v>
      </c>
      <c r="P13882" s="2" t="s">
        <v>33</v>
      </c>
      <c r="Q13882" s="2" t="s">
        <v>61</v>
      </c>
      <c r="R13882" s="2" t="s">
        <v>45252</v>
      </c>
      <c r="S13882" s="2" t="s">
        <v>45253</v>
      </c>
      <c r="T13882" s="2" t="s">
        <v>46</v>
      </c>
      <c r="U13882" s="2" t="s">
        <v>45254</v>
      </c>
      <c r="V13882">
        <v>11318289244</v>
      </c>
      <c r="W13882" s="2" t="s">
        <v>39</v>
      </c>
      <c r="X13882" s="2" t="s">
        <v>59</v>
      </c>
      <c r="Y13882" s="2" t="s">
        <v>48</v>
      </c>
    </row>
    <row r="13883" spans="1:25" x14ac:dyDescent="0.3">
      <c r="A13883" s="1">
        <v>44317.030011574076</v>
      </c>
      <c r="B13883">
        <v>8616040244</v>
      </c>
      <c r="C13883">
        <v>134862066</v>
      </c>
      <c r="D13883">
        <v>39273</v>
      </c>
      <c r="E13883">
        <v>59682</v>
      </c>
      <c r="F13883" s="2" t="s">
        <v>65</v>
      </c>
      <c r="G13883">
        <v>1081</v>
      </c>
      <c r="H13883" s="2" t="s">
        <v>26</v>
      </c>
      <c r="I13883" s="2" t="s">
        <v>66</v>
      </c>
      <c r="J13883" s="2" t="s">
        <v>45255</v>
      </c>
      <c r="K13883" s="2" t="s">
        <v>29</v>
      </c>
      <c r="L13883">
        <v>6558</v>
      </c>
      <c r="M13883" s="2" t="s">
        <v>30</v>
      </c>
      <c r="N13883" s="2" t="s">
        <v>81</v>
      </c>
      <c r="O13883" s="2" t="s">
        <v>32</v>
      </c>
      <c r="P13883" s="2" t="s">
        <v>54</v>
      </c>
      <c r="Q13883" s="2" t="s">
        <v>34</v>
      </c>
      <c r="R13883" s="2" t="s">
        <v>45256</v>
      </c>
      <c r="S13883" s="2" t="s">
        <v>1512</v>
      </c>
      <c r="T13883" s="2" t="s">
        <v>46</v>
      </c>
      <c r="U13883" s="2" t="s">
        <v>42436</v>
      </c>
      <c r="W13883" s="2" t="s">
        <v>30</v>
      </c>
      <c r="X13883" s="2" t="s">
        <v>59</v>
      </c>
      <c r="Y13883" s="2" t="s">
        <v>48</v>
      </c>
    </row>
    <row r="13884" spans="1:25" x14ac:dyDescent="0.3">
      <c r="A13884" s="1">
        <v>44981.445173611108</v>
      </c>
      <c r="B13884">
        <v>136108171103</v>
      </c>
      <c r="C13884">
        <v>651047019</v>
      </c>
      <c r="D13884">
        <v>3262</v>
      </c>
      <c r="E13884">
        <v>9408</v>
      </c>
      <c r="F13884" s="2" t="s">
        <v>25</v>
      </c>
      <c r="G13884">
        <v>248</v>
      </c>
      <c r="H13884" s="2" t="s">
        <v>50</v>
      </c>
      <c r="I13884" s="2" t="s">
        <v>85</v>
      </c>
      <c r="J13884" s="2" t="s">
        <v>45257</v>
      </c>
      <c r="K13884" s="2" t="s">
        <v>30</v>
      </c>
      <c r="L13884">
        <v>4831</v>
      </c>
      <c r="M13884" s="2" t="s">
        <v>30</v>
      </c>
      <c r="N13884" s="2" t="s">
        <v>53</v>
      </c>
      <c r="O13884" s="2" t="s">
        <v>32</v>
      </c>
      <c r="P13884" s="2" t="s">
        <v>54</v>
      </c>
      <c r="Q13884" s="2" t="s">
        <v>76</v>
      </c>
      <c r="R13884" s="2" t="s">
        <v>45258</v>
      </c>
      <c r="S13884" s="2" t="s">
        <v>1237</v>
      </c>
      <c r="T13884" s="2" t="s">
        <v>57</v>
      </c>
      <c r="U13884" s="2" t="s">
        <v>11189</v>
      </c>
      <c r="W13884" s="2" t="s">
        <v>30</v>
      </c>
      <c r="X13884" s="2" t="s">
        <v>59</v>
      </c>
      <c r="Y13884" s="2" t="s">
        <v>48</v>
      </c>
    </row>
    <row r="13885" spans="1:25" x14ac:dyDescent="0.3">
      <c r="A13885" s="1">
        <v>43954.151122685187</v>
      </c>
      <c r="B13885">
        <v>17523814165</v>
      </c>
      <c r="C13885">
        <v>20013624696</v>
      </c>
      <c r="D13885">
        <v>44047</v>
      </c>
      <c r="E13885">
        <v>65172</v>
      </c>
      <c r="F13885" s="2" t="s">
        <v>49</v>
      </c>
      <c r="G13885">
        <v>913</v>
      </c>
      <c r="H13885" s="2" t="s">
        <v>26</v>
      </c>
      <c r="I13885" s="2" t="s">
        <v>85</v>
      </c>
      <c r="J13885" s="2" t="s">
        <v>45259</v>
      </c>
      <c r="K13885" s="2" t="s">
        <v>29</v>
      </c>
      <c r="L13885">
        <v>5666</v>
      </c>
      <c r="M13885" s="2" t="s">
        <v>52</v>
      </c>
      <c r="N13885" s="2" t="s">
        <v>81</v>
      </c>
      <c r="O13885" s="2" t="s">
        <v>42</v>
      </c>
      <c r="P13885" s="2" t="s">
        <v>33</v>
      </c>
      <c r="Q13885" s="2" t="s">
        <v>61</v>
      </c>
      <c r="R13885" s="2" t="s">
        <v>3774</v>
      </c>
      <c r="S13885" s="2" t="s">
        <v>45260</v>
      </c>
      <c r="T13885" s="2" t="s">
        <v>37</v>
      </c>
      <c r="U13885" s="2" t="s">
        <v>15131</v>
      </c>
      <c r="V13885">
        <v>22376201132</v>
      </c>
      <c r="W13885" s="2" t="s">
        <v>30</v>
      </c>
      <c r="X13885" s="2" t="s">
        <v>30</v>
      </c>
      <c r="Y13885" s="2" t="s">
        <v>48</v>
      </c>
    </row>
    <row r="13886" spans="1:25" x14ac:dyDescent="0.3">
      <c r="A13886" s="1">
        <v>44796.183194444442</v>
      </c>
      <c r="B13886">
        <v>169244164163</v>
      </c>
      <c r="C13886">
        <v>182265014</v>
      </c>
      <c r="D13886">
        <v>15098</v>
      </c>
      <c r="E13886">
        <v>27182</v>
      </c>
      <c r="F13886" s="2" t="s">
        <v>65</v>
      </c>
      <c r="G13886">
        <v>1168</v>
      </c>
      <c r="H13886" s="2" t="s">
        <v>50</v>
      </c>
      <c r="I13886" s="2" t="s">
        <v>66</v>
      </c>
      <c r="J13886" s="2" t="s">
        <v>45261</v>
      </c>
      <c r="K13886" s="2" t="s">
        <v>29</v>
      </c>
      <c r="L13886">
        <v>6721</v>
      </c>
      <c r="M13886" s="2" t="s">
        <v>52</v>
      </c>
      <c r="N13886" s="2" t="s">
        <v>53</v>
      </c>
      <c r="O13886" s="2" t="s">
        <v>42</v>
      </c>
      <c r="P13886" s="2" t="s">
        <v>33</v>
      </c>
      <c r="Q13886" s="2" t="s">
        <v>76</v>
      </c>
      <c r="R13886" s="2" t="s">
        <v>45262</v>
      </c>
      <c r="S13886" s="2" t="s">
        <v>45263</v>
      </c>
      <c r="T13886" s="2" t="s">
        <v>57</v>
      </c>
      <c r="U13886" s="2" t="s">
        <v>7031</v>
      </c>
      <c r="V13886">
        <v>53796191</v>
      </c>
      <c r="W13886" s="2" t="s">
        <v>39</v>
      </c>
      <c r="X13886" s="2" t="s">
        <v>30</v>
      </c>
      <c r="Y13886" s="2" t="s">
        <v>40</v>
      </c>
    </row>
    <row r="13887" spans="1:25" x14ac:dyDescent="0.3">
      <c r="A13887" s="1">
        <v>44075.207442129627</v>
      </c>
      <c r="B13887">
        <v>35187542</v>
      </c>
      <c r="C13887">
        <v>11845241114</v>
      </c>
      <c r="D13887">
        <v>33739</v>
      </c>
      <c r="E13887">
        <v>56916</v>
      </c>
      <c r="F13887" s="2" t="s">
        <v>49</v>
      </c>
      <c r="G13887">
        <v>775</v>
      </c>
      <c r="H13887" s="2" t="s">
        <v>26</v>
      </c>
      <c r="I13887" s="2" t="s">
        <v>85</v>
      </c>
      <c r="J13887" s="2" t="s">
        <v>45264</v>
      </c>
      <c r="K13887" s="2" t="s">
        <v>30</v>
      </c>
      <c r="L13887">
        <v>353</v>
      </c>
      <c r="M13887" s="2" t="s">
        <v>30</v>
      </c>
      <c r="N13887" s="2" t="s">
        <v>53</v>
      </c>
      <c r="O13887" s="2" t="s">
        <v>42</v>
      </c>
      <c r="P13887" s="2" t="s">
        <v>54</v>
      </c>
      <c r="Q13887" s="2" t="s">
        <v>34</v>
      </c>
      <c r="R13887" s="2" t="s">
        <v>45265</v>
      </c>
      <c r="S13887" s="2" t="s">
        <v>45266</v>
      </c>
      <c r="T13887" s="2" t="s">
        <v>46</v>
      </c>
      <c r="U13887" s="2" t="s">
        <v>26860</v>
      </c>
      <c r="V13887">
        <v>80199117233</v>
      </c>
      <c r="W13887" s="2" t="s">
        <v>30</v>
      </c>
      <c r="X13887" s="2" t="s">
        <v>30</v>
      </c>
      <c r="Y13887" s="2" t="s">
        <v>48</v>
      </c>
    </row>
    <row r="13888" spans="1:25" x14ac:dyDescent="0.3">
      <c r="A13888" s="1">
        <v>43946.966967592591</v>
      </c>
      <c r="B13888">
        <v>41120244162</v>
      </c>
      <c r="C13888">
        <v>905534147</v>
      </c>
      <c r="D13888">
        <v>17519</v>
      </c>
      <c r="E13888">
        <v>14042</v>
      </c>
      <c r="F13888" s="2" t="s">
        <v>49</v>
      </c>
      <c r="G13888">
        <v>1455</v>
      </c>
      <c r="H13888" s="2" t="s">
        <v>26</v>
      </c>
      <c r="I13888" s="2" t="s">
        <v>27</v>
      </c>
      <c r="J13888" s="2" t="s">
        <v>45267</v>
      </c>
      <c r="K13888" s="2" t="s">
        <v>30</v>
      </c>
      <c r="L13888">
        <v>7612</v>
      </c>
      <c r="M13888" s="2" t="s">
        <v>30</v>
      </c>
      <c r="N13888" s="2" t="s">
        <v>53</v>
      </c>
      <c r="O13888" s="2" t="s">
        <v>32</v>
      </c>
      <c r="P13888" s="2" t="s">
        <v>54</v>
      </c>
      <c r="Q13888" s="2" t="s">
        <v>76</v>
      </c>
      <c r="R13888" s="2" t="s">
        <v>45268</v>
      </c>
      <c r="S13888" s="2" t="s">
        <v>45269</v>
      </c>
      <c r="T13888" s="2" t="s">
        <v>37</v>
      </c>
      <c r="U13888" s="2" t="s">
        <v>45270</v>
      </c>
      <c r="W13888" s="2" t="s">
        <v>39</v>
      </c>
      <c r="X13888" s="2" t="s">
        <v>59</v>
      </c>
      <c r="Y13888" s="2" t="s">
        <v>48</v>
      </c>
    </row>
    <row r="13889" spans="1:25" x14ac:dyDescent="0.3">
      <c r="A13889" s="1">
        <v>44750.871689814812</v>
      </c>
      <c r="B13889">
        <v>45130232126</v>
      </c>
      <c r="C13889">
        <v>11654148164</v>
      </c>
      <c r="D13889">
        <v>37132</v>
      </c>
      <c r="E13889">
        <v>31999</v>
      </c>
      <c r="F13889" s="2" t="s">
        <v>49</v>
      </c>
      <c r="G13889">
        <v>907</v>
      </c>
      <c r="H13889" s="2" t="s">
        <v>26</v>
      </c>
      <c r="I13889" s="2" t="s">
        <v>66</v>
      </c>
      <c r="J13889" s="2" t="s">
        <v>45271</v>
      </c>
      <c r="K13889" s="2" t="s">
        <v>29</v>
      </c>
      <c r="L13889">
        <v>1971</v>
      </c>
      <c r="M13889" s="2" t="s">
        <v>52</v>
      </c>
      <c r="N13889" s="2" t="s">
        <v>31</v>
      </c>
      <c r="O13889" s="2" t="s">
        <v>42</v>
      </c>
      <c r="P13889" s="2" t="s">
        <v>43</v>
      </c>
      <c r="Q13889" s="2" t="s">
        <v>76</v>
      </c>
      <c r="R13889" s="2" t="s">
        <v>45272</v>
      </c>
      <c r="S13889" s="2" t="s">
        <v>45273</v>
      </c>
      <c r="T13889" s="2" t="s">
        <v>46</v>
      </c>
      <c r="U13889" s="2" t="s">
        <v>4761</v>
      </c>
      <c r="V13889">
        <v>160104130192</v>
      </c>
      <c r="W13889" s="2" t="s">
        <v>30</v>
      </c>
      <c r="X13889" s="2" t="s">
        <v>59</v>
      </c>
      <c r="Y13889" s="2" t="s">
        <v>40</v>
      </c>
    </row>
    <row r="13890" spans="1:25" x14ac:dyDescent="0.3">
      <c r="A13890" s="1">
        <v>44856.943101851852</v>
      </c>
      <c r="B13890">
        <v>1473190144</v>
      </c>
      <c r="C13890">
        <v>531439118</v>
      </c>
      <c r="D13890">
        <v>27736</v>
      </c>
      <c r="E13890">
        <v>51230</v>
      </c>
      <c r="F13890" s="2" t="s">
        <v>65</v>
      </c>
      <c r="G13890">
        <v>1298</v>
      </c>
      <c r="H13890" s="2" t="s">
        <v>26</v>
      </c>
      <c r="I13890" s="2" t="s">
        <v>85</v>
      </c>
      <c r="J13890" s="2" t="s">
        <v>45274</v>
      </c>
      <c r="K13890" s="2" t="s">
        <v>30</v>
      </c>
      <c r="L13890">
        <v>4768</v>
      </c>
      <c r="M13890" s="2" t="s">
        <v>30</v>
      </c>
      <c r="N13890" s="2" t="s">
        <v>53</v>
      </c>
      <c r="O13890" s="2" t="s">
        <v>32</v>
      </c>
      <c r="P13890" s="2" t="s">
        <v>33</v>
      </c>
      <c r="Q13890" s="2" t="s">
        <v>76</v>
      </c>
      <c r="R13890" s="2" t="s">
        <v>45275</v>
      </c>
      <c r="S13890" s="2" t="s">
        <v>10099</v>
      </c>
      <c r="T13890" s="2" t="s">
        <v>46</v>
      </c>
      <c r="U13890" s="2" t="s">
        <v>20425</v>
      </c>
      <c r="W13890" s="2" t="s">
        <v>30</v>
      </c>
      <c r="X13890" s="2" t="s">
        <v>59</v>
      </c>
      <c r="Y13890" s="2" t="s">
        <v>48</v>
      </c>
    </row>
    <row r="13891" spans="1:25" x14ac:dyDescent="0.3">
      <c r="A13891" s="1">
        <v>43919.104050925926</v>
      </c>
      <c r="B13891">
        <v>22120626124</v>
      </c>
      <c r="C13891">
        <v>7219613717</v>
      </c>
      <c r="D13891">
        <v>20980</v>
      </c>
      <c r="E13891">
        <v>60321</v>
      </c>
      <c r="F13891" s="2" t="s">
        <v>65</v>
      </c>
      <c r="G13891">
        <v>210</v>
      </c>
      <c r="H13891" s="2" t="s">
        <v>50</v>
      </c>
      <c r="I13891" s="2" t="s">
        <v>27</v>
      </c>
      <c r="J13891" s="2" t="s">
        <v>45276</v>
      </c>
      <c r="K13891" s="2" t="s">
        <v>30</v>
      </c>
      <c r="L13891">
        <v>111</v>
      </c>
      <c r="M13891" s="2" t="s">
        <v>52</v>
      </c>
      <c r="N13891" s="2" t="s">
        <v>53</v>
      </c>
      <c r="O13891" s="2" t="s">
        <v>32</v>
      </c>
      <c r="P13891" s="2" t="s">
        <v>43</v>
      </c>
      <c r="Q13891" s="2" t="s">
        <v>76</v>
      </c>
      <c r="R13891" s="2" t="s">
        <v>45277</v>
      </c>
      <c r="S13891" s="2" t="s">
        <v>45278</v>
      </c>
      <c r="T13891" s="2" t="s">
        <v>46</v>
      </c>
      <c r="U13891" s="2" t="s">
        <v>28520</v>
      </c>
      <c r="W13891" s="2" t="s">
        <v>30</v>
      </c>
      <c r="X13891" s="2" t="s">
        <v>30</v>
      </c>
      <c r="Y13891" s="2" t="s">
        <v>48</v>
      </c>
    </row>
    <row r="13892" spans="1:25" x14ac:dyDescent="0.3">
      <c r="A13892" s="1">
        <v>45040.626238425924</v>
      </c>
      <c r="B13892">
        <v>5779254126</v>
      </c>
      <c r="C13892">
        <v>1702308136</v>
      </c>
      <c r="D13892">
        <v>40794</v>
      </c>
      <c r="E13892">
        <v>37825</v>
      </c>
      <c r="F13892" s="2" t="s">
        <v>25</v>
      </c>
      <c r="G13892">
        <v>170</v>
      </c>
      <c r="H13892" s="2" t="s">
        <v>50</v>
      </c>
      <c r="I13892" s="2" t="s">
        <v>66</v>
      </c>
      <c r="J13892" s="2" t="s">
        <v>45279</v>
      </c>
      <c r="K13892" s="2" t="s">
        <v>29</v>
      </c>
      <c r="L13892">
        <v>8437</v>
      </c>
      <c r="M13892" s="2" t="s">
        <v>30</v>
      </c>
      <c r="N13892" s="2" t="s">
        <v>31</v>
      </c>
      <c r="O13892" s="2" t="s">
        <v>32</v>
      </c>
      <c r="P13892" s="2" t="s">
        <v>54</v>
      </c>
      <c r="Q13892" s="2" t="s">
        <v>76</v>
      </c>
      <c r="R13892" s="2" t="s">
        <v>20650</v>
      </c>
      <c r="S13892" s="2" t="s">
        <v>18153</v>
      </c>
      <c r="T13892" s="2" t="s">
        <v>57</v>
      </c>
      <c r="U13892" s="2" t="s">
        <v>24573</v>
      </c>
      <c r="V13892">
        <v>10323520745</v>
      </c>
      <c r="W13892" s="2" t="s">
        <v>39</v>
      </c>
      <c r="X13892" s="2" t="s">
        <v>59</v>
      </c>
      <c r="Y13892" s="2" t="s">
        <v>40</v>
      </c>
    </row>
    <row r="13893" spans="1:25" x14ac:dyDescent="0.3">
      <c r="A13893" s="1">
        <v>44979.434467592589</v>
      </c>
      <c r="B13893">
        <v>2621916287</v>
      </c>
      <c r="C13893">
        <v>42032197</v>
      </c>
      <c r="D13893">
        <v>56015</v>
      </c>
      <c r="E13893">
        <v>1570</v>
      </c>
      <c r="F13893" s="2" t="s">
        <v>65</v>
      </c>
      <c r="G13893">
        <v>1052</v>
      </c>
      <c r="H13893" s="2" t="s">
        <v>50</v>
      </c>
      <c r="I13893" s="2" t="s">
        <v>66</v>
      </c>
      <c r="J13893" s="2" t="s">
        <v>45280</v>
      </c>
      <c r="K13893" s="2" t="s">
        <v>30</v>
      </c>
      <c r="L13893">
        <v>3585</v>
      </c>
      <c r="M13893" s="2" t="s">
        <v>52</v>
      </c>
      <c r="N13893" s="2" t="s">
        <v>31</v>
      </c>
      <c r="O13893" s="2" t="s">
        <v>42</v>
      </c>
      <c r="P13893" s="2" t="s">
        <v>54</v>
      </c>
      <c r="Q13893" s="2" t="s">
        <v>76</v>
      </c>
      <c r="R13893" s="2" t="s">
        <v>45281</v>
      </c>
      <c r="S13893" s="2" t="s">
        <v>45282</v>
      </c>
      <c r="T13893" s="2" t="s">
        <v>37</v>
      </c>
      <c r="U13893" s="2" t="s">
        <v>5847</v>
      </c>
      <c r="V13893">
        <v>16418292170</v>
      </c>
      <c r="W13893" s="2" t="s">
        <v>39</v>
      </c>
      <c r="X13893" s="2" t="s">
        <v>59</v>
      </c>
      <c r="Y13893" s="2" t="s">
        <v>48</v>
      </c>
    </row>
    <row r="13894" spans="1:25" x14ac:dyDescent="0.3">
      <c r="A13894" s="1">
        <v>44847.468923611108</v>
      </c>
      <c r="B13894">
        <v>161161195249</v>
      </c>
      <c r="C13894">
        <v>1937763190</v>
      </c>
      <c r="D13894">
        <v>1459</v>
      </c>
      <c r="E13894">
        <v>38808</v>
      </c>
      <c r="F13894" s="2" t="s">
        <v>65</v>
      </c>
      <c r="G13894">
        <v>265</v>
      </c>
      <c r="H13894" s="2" t="s">
        <v>26</v>
      </c>
      <c r="I13894" s="2" t="s">
        <v>66</v>
      </c>
      <c r="J13894" s="2" t="s">
        <v>45283</v>
      </c>
      <c r="K13894" s="2" t="s">
        <v>30</v>
      </c>
      <c r="L13894">
        <v>621</v>
      </c>
      <c r="M13894" s="2" t="s">
        <v>52</v>
      </c>
      <c r="N13894" s="2" t="s">
        <v>31</v>
      </c>
      <c r="O13894" s="2" t="s">
        <v>32</v>
      </c>
      <c r="P13894" s="2" t="s">
        <v>33</v>
      </c>
      <c r="Q13894" s="2" t="s">
        <v>61</v>
      </c>
      <c r="R13894" s="2" t="s">
        <v>45284</v>
      </c>
      <c r="S13894" s="2" t="s">
        <v>45285</v>
      </c>
      <c r="T13894" s="2" t="s">
        <v>46</v>
      </c>
      <c r="U13894" s="2" t="s">
        <v>45286</v>
      </c>
      <c r="W13894" s="2" t="s">
        <v>39</v>
      </c>
      <c r="X13894" s="2" t="s">
        <v>30</v>
      </c>
      <c r="Y13894" s="2" t="s">
        <v>48</v>
      </c>
    </row>
    <row r="13895" spans="1:25" x14ac:dyDescent="0.3">
      <c r="A13895" s="1">
        <v>44981.21802083333</v>
      </c>
      <c r="B13895">
        <v>912297157</v>
      </c>
      <c r="C13895">
        <v>194119232153</v>
      </c>
      <c r="D13895">
        <v>27465</v>
      </c>
      <c r="E13895">
        <v>48072</v>
      </c>
      <c r="F13895" s="2" t="s">
        <v>25</v>
      </c>
      <c r="G13895">
        <v>274</v>
      </c>
      <c r="H13895" s="2" t="s">
        <v>50</v>
      </c>
      <c r="I13895" s="2" t="s">
        <v>27</v>
      </c>
      <c r="J13895" s="2" t="s">
        <v>45287</v>
      </c>
      <c r="K13895" s="2" t="s">
        <v>29</v>
      </c>
      <c r="L13895">
        <v>7712</v>
      </c>
      <c r="M13895" s="2" t="s">
        <v>30</v>
      </c>
      <c r="N13895" s="2" t="s">
        <v>81</v>
      </c>
      <c r="O13895" s="2" t="s">
        <v>42</v>
      </c>
      <c r="P13895" s="2" t="s">
        <v>54</v>
      </c>
      <c r="Q13895" s="2" t="s">
        <v>76</v>
      </c>
      <c r="R13895" s="2" t="s">
        <v>45288</v>
      </c>
      <c r="S13895" s="2" t="s">
        <v>45289</v>
      </c>
      <c r="T13895" s="2" t="s">
        <v>46</v>
      </c>
      <c r="U13895" s="2" t="s">
        <v>18189</v>
      </c>
      <c r="V13895">
        <v>19010623564</v>
      </c>
      <c r="W13895" s="2" t="s">
        <v>30</v>
      </c>
      <c r="X13895" s="2" t="s">
        <v>30</v>
      </c>
      <c r="Y13895" s="2" t="s">
        <v>48</v>
      </c>
    </row>
    <row r="13896" spans="1:25" x14ac:dyDescent="0.3">
      <c r="A13896" s="1">
        <v>45136.064733796295</v>
      </c>
      <c r="B13896">
        <v>2092227060</v>
      </c>
      <c r="C13896">
        <v>145111125219</v>
      </c>
      <c r="D13896">
        <v>20385</v>
      </c>
      <c r="E13896">
        <v>5070</v>
      </c>
      <c r="F13896" s="2" t="s">
        <v>25</v>
      </c>
      <c r="G13896">
        <v>1280</v>
      </c>
      <c r="H13896" s="2" t="s">
        <v>50</v>
      </c>
      <c r="I13896" s="2" t="s">
        <v>85</v>
      </c>
      <c r="J13896" s="2" t="s">
        <v>45290</v>
      </c>
      <c r="K13896" s="2" t="s">
        <v>30</v>
      </c>
      <c r="L13896">
        <v>5289</v>
      </c>
      <c r="M13896" s="2" t="s">
        <v>30</v>
      </c>
      <c r="N13896" s="2" t="s">
        <v>81</v>
      </c>
      <c r="O13896" s="2" t="s">
        <v>42</v>
      </c>
      <c r="P13896" s="2" t="s">
        <v>43</v>
      </c>
      <c r="Q13896" s="2" t="s">
        <v>61</v>
      </c>
      <c r="R13896" s="2" t="s">
        <v>21369</v>
      </c>
      <c r="S13896" s="2" t="s">
        <v>1476</v>
      </c>
      <c r="T13896" s="2" t="s">
        <v>46</v>
      </c>
      <c r="U13896" s="2" t="s">
        <v>15927</v>
      </c>
      <c r="V13896">
        <v>5913122548</v>
      </c>
      <c r="W13896" s="2" t="s">
        <v>39</v>
      </c>
      <c r="X13896" s="2" t="s">
        <v>59</v>
      </c>
      <c r="Y13896" s="2" t="s">
        <v>48</v>
      </c>
    </row>
    <row r="13897" spans="1:25" x14ac:dyDescent="0.3">
      <c r="A13897" s="1">
        <v>44496.457245370373</v>
      </c>
      <c r="B13897">
        <v>17613121145</v>
      </c>
      <c r="C13897">
        <v>1804253150</v>
      </c>
      <c r="D13897">
        <v>51934</v>
      </c>
      <c r="E13897">
        <v>61147</v>
      </c>
      <c r="F13897" s="2" t="s">
        <v>25</v>
      </c>
      <c r="G13897">
        <v>599</v>
      </c>
      <c r="H13897" s="2" t="s">
        <v>26</v>
      </c>
      <c r="I13897" s="2" t="s">
        <v>66</v>
      </c>
      <c r="J13897" s="2" t="s">
        <v>45291</v>
      </c>
      <c r="K13897" s="2" t="s">
        <v>30</v>
      </c>
      <c r="L13897">
        <v>7452</v>
      </c>
      <c r="M13897" s="2" t="s">
        <v>52</v>
      </c>
      <c r="N13897" s="2" t="s">
        <v>81</v>
      </c>
      <c r="O13897" s="2" t="s">
        <v>42</v>
      </c>
      <c r="P13897" s="2" t="s">
        <v>33</v>
      </c>
      <c r="Q13897" s="2" t="s">
        <v>61</v>
      </c>
      <c r="R13897" s="2" t="s">
        <v>45292</v>
      </c>
      <c r="S13897" s="2" t="s">
        <v>9354</v>
      </c>
      <c r="T13897" s="2" t="s">
        <v>46</v>
      </c>
      <c r="U13897" s="2" t="s">
        <v>5152</v>
      </c>
      <c r="W13897" s="2" t="s">
        <v>30</v>
      </c>
      <c r="X13897" s="2" t="s">
        <v>30</v>
      </c>
      <c r="Y13897" s="2" t="s">
        <v>40</v>
      </c>
    </row>
    <row r="13898" spans="1:25" x14ac:dyDescent="0.3">
      <c r="A13898" s="1">
        <v>44605.260300925926</v>
      </c>
      <c r="B13898">
        <v>1938925174</v>
      </c>
      <c r="C13898">
        <v>6122223785</v>
      </c>
      <c r="D13898">
        <v>53084</v>
      </c>
      <c r="E13898">
        <v>63373</v>
      </c>
      <c r="F13898" s="2" t="s">
        <v>25</v>
      </c>
      <c r="G13898">
        <v>72</v>
      </c>
      <c r="H13898" s="2" t="s">
        <v>26</v>
      </c>
      <c r="I13898" s="2" t="s">
        <v>27</v>
      </c>
      <c r="J13898" s="2" t="s">
        <v>45293</v>
      </c>
      <c r="K13898" s="2" t="s">
        <v>29</v>
      </c>
      <c r="L13898">
        <v>4599</v>
      </c>
      <c r="M13898" s="2" t="s">
        <v>30</v>
      </c>
      <c r="N13898" s="2" t="s">
        <v>31</v>
      </c>
      <c r="O13898" s="2" t="s">
        <v>32</v>
      </c>
      <c r="P13898" s="2" t="s">
        <v>54</v>
      </c>
      <c r="Q13898" s="2" t="s">
        <v>61</v>
      </c>
      <c r="R13898" s="2" t="s">
        <v>45294</v>
      </c>
      <c r="S13898" s="2" t="s">
        <v>13157</v>
      </c>
      <c r="T13898" s="2" t="s">
        <v>57</v>
      </c>
      <c r="U13898" s="2" t="s">
        <v>25941</v>
      </c>
      <c r="W13898" s="2" t="s">
        <v>39</v>
      </c>
      <c r="X13898" s="2" t="s">
        <v>30</v>
      </c>
      <c r="Y13898" s="2" t="s">
        <v>40</v>
      </c>
    </row>
    <row r="13899" spans="1:25" x14ac:dyDescent="0.3">
      <c r="A13899" s="1">
        <v>43901.97184027778</v>
      </c>
      <c r="B13899">
        <v>20523317599</v>
      </c>
      <c r="C13899">
        <v>62137211240</v>
      </c>
      <c r="D13899">
        <v>15863</v>
      </c>
      <c r="E13899">
        <v>15984</v>
      </c>
      <c r="F13899" s="2" t="s">
        <v>49</v>
      </c>
      <c r="G13899">
        <v>774</v>
      </c>
      <c r="H13899" s="2" t="s">
        <v>50</v>
      </c>
      <c r="I13899" s="2" t="s">
        <v>66</v>
      </c>
      <c r="J13899" s="2" t="s">
        <v>45295</v>
      </c>
      <c r="K13899" s="2" t="s">
        <v>30</v>
      </c>
      <c r="L13899">
        <v>1329</v>
      </c>
      <c r="M13899" s="2" t="s">
        <v>30</v>
      </c>
      <c r="N13899" s="2" t="s">
        <v>81</v>
      </c>
      <c r="O13899" s="2" t="s">
        <v>42</v>
      </c>
      <c r="P13899" s="2" t="s">
        <v>33</v>
      </c>
      <c r="Q13899" s="2" t="s">
        <v>34</v>
      </c>
      <c r="R13899" s="2" t="s">
        <v>45296</v>
      </c>
      <c r="S13899" s="2" t="s">
        <v>946</v>
      </c>
      <c r="T13899" s="2" t="s">
        <v>37</v>
      </c>
      <c r="U13899" s="2" t="s">
        <v>21211</v>
      </c>
      <c r="V13899">
        <v>1226025357</v>
      </c>
      <c r="W13899" s="2" t="s">
        <v>30</v>
      </c>
      <c r="X13899" s="2" t="s">
        <v>59</v>
      </c>
      <c r="Y13899" s="2" t="s">
        <v>48</v>
      </c>
    </row>
    <row r="13900" spans="1:25" x14ac:dyDescent="0.3">
      <c r="A13900" s="1">
        <v>44462.577951388892</v>
      </c>
      <c r="B13900">
        <v>21718220233</v>
      </c>
      <c r="C13900">
        <v>6815101190</v>
      </c>
      <c r="D13900">
        <v>52347</v>
      </c>
      <c r="E13900">
        <v>34961</v>
      </c>
      <c r="F13900" s="2" t="s">
        <v>65</v>
      </c>
      <c r="G13900">
        <v>401</v>
      </c>
      <c r="H13900" s="2" t="s">
        <v>26</v>
      </c>
      <c r="I13900" s="2" t="s">
        <v>66</v>
      </c>
      <c r="J13900" s="2" t="s">
        <v>45297</v>
      </c>
      <c r="K13900" s="2" t="s">
        <v>30</v>
      </c>
      <c r="L13900">
        <v>3285</v>
      </c>
      <c r="M13900" s="2" t="s">
        <v>52</v>
      </c>
      <c r="N13900" s="2" t="s">
        <v>31</v>
      </c>
      <c r="O13900" s="2" t="s">
        <v>32</v>
      </c>
      <c r="P13900" s="2" t="s">
        <v>43</v>
      </c>
      <c r="Q13900" s="2" t="s">
        <v>76</v>
      </c>
      <c r="R13900" s="2" t="s">
        <v>45298</v>
      </c>
      <c r="S13900" s="2" t="s">
        <v>6166</v>
      </c>
      <c r="T13900" s="2" t="s">
        <v>37</v>
      </c>
      <c r="U13900" s="2" t="s">
        <v>45299</v>
      </c>
      <c r="W13900" s="2" t="s">
        <v>39</v>
      </c>
      <c r="X13900" s="2" t="s">
        <v>59</v>
      </c>
      <c r="Y13900" s="2" t="s">
        <v>40</v>
      </c>
    </row>
    <row r="13901" spans="1:25" x14ac:dyDescent="0.3">
      <c r="A13901" s="1">
        <v>44649.109259259261</v>
      </c>
      <c r="B13901">
        <v>12420092184</v>
      </c>
      <c r="C13901">
        <v>1251028027</v>
      </c>
      <c r="D13901">
        <v>30308</v>
      </c>
      <c r="E13901">
        <v>16565</v>
      </c>
      <c r="F13901" s="2" t="s">
        <v>25</v>
      </c>
      <c r="G13901">
        <v>1214</v>
      </c>
      <c r="H13901" s="2" t="s">
        <v>26</v>
      </c>
      <c r="I13901" s="2" t="s">
        <v>27</v>
      </c>
      <c r="J13901" s="2" t="s">
        <v>45300</v>
      </c>
      <c r="K13901" s="2" t="s">
        <v>30</v>
      </c>
      <c r="L13901">
        <v>5087</v>
      </c>
      <c r="M13901" s="2" t="s">
        <v>52</v>
      </c>
      <c r="N13901" s="2" t="s">
        <v>53</v>
      </c>
      <c r="O13901" s="2" t="s">
        <v>42</v>
      </c>
      <c r="P13901" s="2" t="s">
        <v>54</v>
      </c>
      <c r="Q13901" s="2" t="s">
        <v>61</v>
      </c>
      <c r="R13901" s="2" t="s">
        <v>45301</v>
      </c>
      <c r="S13901" s="2" t="s">
        <v>45302</v>
      </c>
      <c r="T13901" s="2" t="s">
        <v>37</v>
      </c>
      <c r="U13901" s="2" t="s">
        <v>38009</v>
      </c>
      <c r="W13901" s="2" t="s">
        <v>39</v>
      </c>
      <c r="X13901" s="2" t="s">
        <v>59</v>
      </c>
      <c r="Y13901" s="2" t="s">
        <v>48</v>
      </c>
    </row>
    <row r="13902" spans="1:25" x14ac:dyDescent="0.3">
      <c r="A13902" s="1">
        <v>44568.210347222222</v>
      </c>
      <c r="B13902">
        <v>202288144</v>
      </c>
      <c r="C13902">
        <v>39979247</v>
      </c>
      <c r="D13902">
        <v>36045</v>
      </c>
      <c r="E13902">
        <v>30254</v>
      </c>
      <c r="F13902" s="2" t="s">
        <v>25</v>
      </c>
      <c r="G13902">
        <v>265</v>
      </c>
      <c r="H13902" s="2" t="s">
        <v>50</v>
      </c>
      <c r="I13902" s="2" t="s">
        <v>85</v>
      </c>
      <c r="J13902" s="2" t="s">
        <v>45303</v>
      </c>
      <c r="K13902" s="2" t="s">
        <v>30</v>
      </c>
      <c r="L13902">
        <v>4117</v>
      </c>
      <c r="M13902" s="2" t="s">
        <v>30</v>
      </c>
      <c r="N13902" s="2" t="s">
        <v>31</v>
      </c>
      <c r="O13902" s="2" t="s">
        <v>32</v>
      </c>
      <c r="P13902" s="2" t="s">
        <v>54</v>
      </c>
      <c r="Q13902" s="2" t="s">
        <v>76</v>
      </c>
      <c r="R13902" s="2" t="s">
        <v>45304</v>
      </c>
      <c r="S13902" s="2" t="s">
        <v>45305</v>
      </c>
      <c r="T13902" s="2" t="s">
        <v>57</v>
      </c>
      <c r="U13902" s="2" t="s">
        <v>12756</v>
      </c>
      <c r="V13902">
        <v>17610166243</v>
      </c>
      <c r="W13902" s="2" t="s">
        <v>30</v>
      </c>
      <c r="X13902" s="2" t="s">
        <v>30</v>
      </c>
      <c r="Y13902" s="2" t="s">
        <v>40</v>
      </c>
    </row>
    <row r="13903" spans="1:25" x14ac:dyDescent="0.3">
      <c r="A13903" s="1">
        <v>44498.155972222223</v>
      </c>
      <c r="B13903">
        <v>216117232109</v>
      </c>
      <c r="C13903">
        <v>13024810573</v>
      </c>
      <c r="D13903">
        <v>10246</v>
      </c>
      <c r="E13903">
        <v>8612</v>
      </c>
      <c r="F13903" s="2" t="s">
        <v>25</v>
      </c>
      <c r="G13903">
        <v>505</v>
      </c>
      <c r="H13903" s="2" t="s">
        <v>26</v>
      </c>
      <c r="I13903" s="2" t="s">
        <v>66</v>
      </c>
      <c r="J13903" s="2" t="s">
        <v>45306</v>
      </c>
      <c r="K13903" s="2" t="s">
        <v>30</v>
      </c>
      <c r="L13903">
        <v>9566</v>
      </c>
      <c r="M13903" s="2" t="s">
        <v>52</v>
      </c>
      <c r="N13903" s="2" t="s">
        <v>53</v>
      </c>
      <c r="O13903" s="2" t="s">
        <v>32</v>
      </c>
      <c r="P13903" s="2" t="s">
        <v>33</v>
      </c>
      <c r="Q13903" s="2" t="s">
        <v>61</v>
      </c>
      <c r="R13903" s="2" t="s">
        <v>34512</v>
      </c>
      <c r="S13903" s="2" t="s">
        <v>45307</v>
      </c>
      <c r="T13903" s="2" t="s">
        <v>46</v>
      </c>
      <c r="U13903" s="2" t="s">
        <v>34322</v>
      </c>
      <c r="W13903" s="2" t="s">
        <v>39</v>
      </c>
      <c r="X13903" s="2" t="s">
        <v>59</v>
      </c>
      <c r="Y13903" s="2" t="s">
        <v>48</v>
      </c>
    </row>
    <row r="13904" spans="1:25" x14ac:dyDescent="0.3">
      <c r="A13904" s="1">
        <v>45107.313437500001</v>
      </c>
      <c r="B13904">
        <v>132182219223</v>
      </c>
      <c r="C13904">
        <v>43137133200</v>
      </c>
      <c r="D13904">
        <v>65505</v>
      </c>
      <c r="E13904">
        <v>37387</v>
      </c>
      <c r="F13904" s="2" t="s">
        <v>49</v>
      </c>
      <c r="G13904">
        <v>1132</v>
      </c>
      <c r="H13904" s="2" t="s">
        <v>26</v>
      </c>
      <c r="I13904" s="2" t="s">
        <v>27</v>
      </c>
      <c r="J13904" s="2" t="s">
        <v>45308</v>
      </c>
      <c r="K13904" s="2" t="s">
        <v>30</v>
      </c>
      <c r="L13904">
        <v>7904</v>
      </c>
      <c r="M13904" s="2" t="s">
        <v>52</v>
      </c>
      <c r="N13904" s="2" t="s">
        <v>81</v>
      </c>
      <c r="O13904" s="2" t="s">
        <v>42</v>
      </c>
      <c r="P13904" s="2" t="s">
        <v>43</v>
      </c>
      <c r="Q13904" s="2" t="s">
        <v>34</v>
      </c>
      <c r="R13904" s="2" t="s">
        <v>45309</v>
      </c>
      <c r="S13904" s="2" t="s">
        <v>3775</v>
      </c>
      <c r="T13904" s="2" t="s">
        <v>57</v>
      </c>
      <c r="U13904" s="2" t="s">
        <v>45310</v>
      </c>
      <c r="W13904" s="2" t="s">
        <v>30</v>
      </c>
      <c r="X13904" s="2" t="s">
        <v>59</v>
      </c>
      <c r="Y13904" s="2" t="s">
        <v>48</v>
      </c>
    </row>
    <row r="13905" spans="1:25" x14ac:dyDescent="0.3">
      <c r="A13905" s="1">
        <v>44332.81386574074</v>
      </c>
      <c r="B13905">
        <v>662438969</v>
      </c>
      <c r="C13905">
        <v>214641674</v>
      </c>
      <c r="D13905">
        <v>19755</v>
      </c>
      <c r="E13905">
        <v>32726</v>
      </c>
      <c r="F13905" s="2" t="s">
        <v>65</v>
      </c>
      <c r="G13905">
        <v>331</v>
      </c>
      <c r="H13905" s="2" t="s">
        <v>50</v>
      </c>
      <c r="I13905" s="2" t="s">
        <v>66</v>
      </c>
      <c r="J13905" s="2" t="s">
        <v>45311</v>
      </c>
      <c r="K13905" s="2" t="s">
        <v>30</v>
      </c>
      <c r="L13905">
        <v>6509</v>
      </c>
      <c r="M13905" s="2" t="s">
        <v>52</v>
      </c>
      <c r="N13905" s="2" t="s">
        <v>31</v>
      </c>
      <c r="O13905" s="2" t="s">
        <v>42</v>
      </c>
      <c r="P13905" s="2" t="s">
        <v>54</v>
      </c>
      <c r="Q13905" s="2" t="s">
        <v>34</v>
      </c>
      <c r="R13905" s="2" t="s">
        <v>13529</v>
      </c>
      <c r="S13905" s="2" t="s">
        <v>45312</v>
      </c>
      <c r="T13905" s="2" t="s">
        <v>46</v>
      </c>
      <c r="U13905" s="2" t="s">
        <v>45313</v>
      </c>
      <c r="W13905" s="2" t="s">
        <v>30</v>
      </c>
      <c r="X13905" s="2" t="s">
        <v>59</v>
      </c>
      <c r="Y13905" s="2" t="s">
        <v>48</v>
      </c>
    </row>
    <row r="13906" spans="1:25" x14ac:dyDescent="0.3">
      <c r="A13906" s="1">
        <v>44925.399201388886</v>
      </c>
      <c r="B13906">
        <v>5887935</v>
      </c>
      <c r="C13906">
        <v>551091161</v>
      </c>
      <c r="D13906">
        <v>9868</v>
      </c>
      <c r="E13906">
        <v>12982</v>
      </c>
      <c r="F13906" s="2" t="s">
        <v>49</v>
      </c>
      <c r="G13906">
        <v>544</v>
      </c>
      <c r="H13906" s="2" t="s">
        <v>26</v>
      </c>
      <c r="I13906" s="2" t="s">
        <v>27</v>
      </c>
      <c r="J13906" s="2" t="s">
        <v>45314</v>
      </c>
      <c r="K13906" s="2" t="s">
        <v>29</v>
      </c>
      <c r="L13906">
        <v>4629</v>
      </c>
      <c r="M13906" s="2" t="s">
        <v>52</v>
      </c>
      <c r="N13906" s="2" t="s">
        <v>81</v>
      </c>
      <c r="O13906" s="2" t="s">
        <v>42</v>
      </c>
      <c r="P13906" s="2" t="s">
        <v>54</v>
      </c>
      <c r="Q13906" s="2" t="s">
        <v>76</v>
      </c>
      <c r="R13906" s="2" t="s">
        <v>45315</v>
      </c>
      <c r="S13906" s="2" t="s">
        <v>45316</v>
      </c>
      <c r="T13906" s="2" t="s">
        <v>46</v>
      </c>
      <c r="U13906" s="2" t="s">
        <v>12451</v>
      </c>
      <c r="V13906">
        <v>18166136179</v>
      </c>
      <c r="W13906" s="2" t="s">
        <v>39</v>
      </c>
      <c r="X13906" s="2" t="s">
        <v>59</v>
      </c>
      <c r="Y13906" s="2" t="s">
        <v>40</v>
      </c>
    </row>
    <row r="13907" spans="1:25" x14ac:dyDescent="0.3">
      <c r="A13907" s="1">
        <v>44707.901006944441</v>
      </c>
      <c r="B13907">
        <v>1082332142</v>
      </c>
      <c r="C13907">
        <v>471444951</v>
      </c>
      <c r="D13907">
        <v>36119</v>
      </c>
      <c r="E13907">
        <v>19856</v>
      </c>
      <c r="F13907" s="2" t="s">
        <v>65</v>
      </c>
      <c r="G13907">
        <v>788</v>
      </c>
      <c r="H13907" s="2" t="s">
        <v>26</v>
      </c>
      <c r="I13907" s="2" t="s">
        <v>66</v>
      </c>
      <c r="J13907" s="2" t="s">
        <v>45317</v>
      </c>
      <c r="K13907" s="2" t="s">
        <v>29</v>
      </c>
      <c r="L13907">
        <v>5499</v>
      </c>
      <c r="M13907" s="2" t="s">
        <v>52</v>
      </c>
      <c r="N13907" s="2" t="s">
        <v>81</v>
      </c>
      <c r="O13907" s="2" t="s">
        <v>32</v>
      </c>
      <c r="P13907" s="2" t="s">
        <v>43</v>
      </c>
      <c r="Q13907" s="2" t="s">
        <v>61</v>
      </c>
      <c r="R13907" s="2" t="s">
        <v>45318</v>
      </c>
      <c r="S13907" s="2" t="s">
        <v>45319</v>
      </c>
      <c r="T13907" s="2" t="s">
        <v>57</v>
      </c>
      <c r="U13907" s="2" t="s">
        <v>44250</v>
      </c>
      <c r="W13907" s="2" t="s">
        <v>39</v>
      </c>
      <c r="X13907" s="2" t="s">
        <v>59</v>
      </c>
      <c r="Y13907" s="2" t="s">
        <v>48</v>
      </c>
    </row>
    <row r="13908" spans="1:25" x14ac:dyDescent="0.3">
      <c r="A13908" s="1">
        <v>44812.413807870369</v>
      </c>
      <c r="B13908">
        <v>20118436101</v>
      </c>
      <c r="C13908">
        <v>11519820659</v>
      </c>
      <c r="D13908">
        <v>37537</v>
      </c>
      <c r="E13908">
        <v>14614</v>
      </c>
      <c r="F13908" s="2" t="s">
        <v>49</v>
      </c>
      <c r="G13908">
        <v>701</v>
      </c>
      <c r="H13908" s="2" t="s">
        <v>26</v>
      </c>
      <c r="I13908" s="2" t="s">
        <v>85</v>
      </c>
      <c r="J13908" s="2" t="s">
        <v>45320</v>
      </c>
      <c r="K13908" s="2" t="s">
        <v>29</v>
      </c>
      <c r="L13908">
        <v>5608</v>
      </c>
      <c r="M13908" s="2" t="s">
        <v>52</v>
      </c>
      <c r="N13908" s="2" t="s">
        <v>31</v>
      </c>
      <c r="O13908" s="2" t="s">
        <v>32</v>
      </c>
      <c r="P13908" s="2" t="s">
        <v>33</v>
      </c>
      <c r="Q13908" s="2" t="s">
        <v>34</v>
      </c>
      <c r="R13908" s="2" t="s">
        <v>45321</v>
      </c>
      <c r="S13908" s="2" t="s">
        <v>45322</v>
      </c>
      <c r="T13908" s="2" t="s">
        <v>37</v>
      </c>
      <c r="U13908" s="2" t="s">
        <v>30134</v>
      </c>
      <c r="V13908">
        <v>21623317198</v>
      </c>
      <c r="W13908" s="2" t="s">
        <v>39</v>
      </c>
      <c r="X13908" s="2" t="s">
        <v>30</v>
      </c>
      <c r="Y13908" s="2" t="s">
        <v>48</v>
      </c>
    </row>
    <row r="13909" spans="1:25" x14ac:dyDescent="0.3">
      <c r="A13909" s="1">
        <v>43936.165196759262</v>
      </c>
      <c r="B13909">
        <v>211553261</v>
      </c>
      <c r="C13909">
        <v>1964454208</v>
      </c>
      <c r="D13909">
        <v>58538</v>
      </c>
      <c r="E13909">
        <v>43792</v>
      </c>
      <c r="F13909" s="2" t="s">
        <v>65</v>
      </c>
      <c r="G13909">
        <v>739</v>
      </c>
      <c r="H13909" s="2" t="s">
        <v>26</v>
      </c>
      <c r="I13909" s="2" t="s">
        <v>85</v>
      </c>
      <c r="J13909" s="2" t="s">
        <v>45323</v>
      </c>
      <c r="K13909" s="2" t="s">
        <v>30</v>
      </c>
      <c r="L13909">
        <v>3044</v>
      </c>
      <c r="M13909" s="2" t="s">
        <v>30</v>
      </c>
      <c r="N13909" s="2" t="s">
        <v>81</v>
      </c>
      <c r="O13909" s="2" t="s">
        <v>42</v>
      </c>
      <c r="P13909" s="2" t="s">
        <v>33</v>
      </c>
      <c r="Q13909" s="2" t="s">
        <v>34</v>
      </c>
      <c r="R13909" s="2" t="s">
        <v>45324</v>
      </c>
      <c r="S13909" s="2" t="s">
        <v>45325</v>
      </c>
      <c r="T13909" s="2" t="s">
        <v>37</v>
      </c>
      <c r="U13909" s="2" t="s">
        <v>23744</v>
      </c>
      <c r="V13909">
        <v>166217450</v>
      </c>
      <c r="W13909" s="2" t="s">
        <v>39</v>
      </c>
      <c r="X13909" s="2" t="s">
        <v>30</v>
      </c>
      <c r="Y13909" s="2" t="s">
        <v>48</v>
      </c>
    </row>
    <row r="13910" spans="1:25" x14ac:dyDescent="0.3">
      <c r="A13910" s="1">
        <v>44929.20449074074</v>
      </c>
      <c r="B13910">
        <v>3616615893</v>
      </c>
      <c r="C13910">
        <v>104021894</v>
      </c>
      <c r="D13910">
        <v>65130</v>
      </c>
      <c r="E13910">
        <v>7070</v>
      </c>
      <c r="F13910" s="2" t="s">
        <v>49</v>
      </c>
      <c r="G13910">
        <v>1176</v>
      </c>
      <c r="H13910" s="2" t="s">
        <v>26</v>
      </c>
      <c r="I13910" s="2" t="s">
        <v>66</v>
      </c>
      <c r="J13910" s="2" t="s">
        <v>45326</v>
      </c>
      <c r="K13910" s="2" t="s">
        <v>29</v>
      </c>
      <c r="L13910">
        <v>3551</v>
      </c>
      <c r="M13910" s="2" t="s">
        <v>52</v>
      </c>
      <c r="N13910" s="2" t="s">
        <v>53</v>
      </c>
      <c r="O13910" s="2" t="s">
        <v>32</v>
      </c>
      <c r="P13910" s="2" t="s">
        <v>33</v>
      </c>
      <c r="Q13910" s="2" t="s">
        <v>76</v>
      </c>
      <c r="R13910" s="2" t="s">
        <v>22309</v>
      </c>
      <c r="S13910" s="2" t="s">
        <v>12547</v>
      </c>
      <c r="T13910" s="2" t="s">
        <v>57</v>
      </c>
      <c r="U13910" s="2" t="s">
        <v>45327</v>
      </c>
      <c r="V13910">
        <v>79236617</v>
      </c>
      <c r="W13910" s="2" t="s">
        <v>39</v>
      </c>
      <c r="X13910" s="2" t="s">
        <v>59</v>
      </c>
      <c r="Y13910" s="2" t="s">
        <v>48</v>
      </c>
    </row>
    <row r="13911" spans="1:25" x14ac:dyDescent="0.3">
      <c r="A13911" s="1">
        <v>44453.391053240739</v>
      </c>
      <c r="B13911">
        <v>1023578178</v>
      </c>
      <c r="C13911">
        <v>1926236188</v>
      </c>
      <c r="D13911">
        <v>11945</v>
      </c>
      <c r="E13911">
        <v>27634</v>
      </c>
      <c r="F13911" s="2" t="s">
        <v>65</v>
      </c>
      <c r="G13911">
        <v>239</v>
      </c>
      <c r="H13911" s="2" t="s">
        <v>26</v>
      </c>
      <c r="I13911" s="2" t="s">
        <v>85</v>
      </c>
      <c r="J13911" s="2" t="s">
        <v>45328</v>
      </c>
      <c r="K13911" s="2" t="s">
        <v>30</v>
      </c>
      <c r="L13911">
        <v>9598</v>
      </c>
      <c r="M13911" s="2" t="s">
        <v>52</v>
      </c>
      <c r="N13911" s="2" t="s">
        <v>31</v>
      </c>
      <c r="O13911" s="2" t="s">
        <v>32</v>
      </c>
      <c r="P13911" s="2" t="s">
        <v>33</v>
      </c>
      <c r="Q13911" s="2" t="s">
        <v>34</v>
      </c>
      <c r="R13911" s="2" t="s">
        <v>45329</v>
      </c>
      <c r="S13911" s="2" t="s">
        <v>45330</v>
      </c>
      <c r="T13911" s="2" t="s">
        <v>46</v>
      </c>
      <c r="U13911" s="2" t="s">
        <v>15769</v>
      </c>
      <c r="V13911">
        <v>167715150</v>
      </c>
      <c r="W13911" s="2" t="s">
        <v>39</v>
      </c>
      <c r="X13911" s="2" t="s">
        <v>59</v>
      </c>
      <c r="Y13911" s="2" t="s">
        <v>48</v>
      </c>
    </row>
    <row r="13912" spans="1:25" x14ac:dyDescent="0.3">
      <c r="A13912" s="1">
        <v>44207.821145833332</v>
      </c>
      <c r="B13912">
        <v>1221453485</v>
      </c>
      <c r="C13912">
        <v>110485991</v>
      </c>
      <c r="D13912">
        <v>60353</v>
      </c>
      <c r="E13912">
        <v>57437</v>
      </c>
      <c r="F13912" s="2" t="s">
        <v>49</v>
      </c>
      <c r="G13912">
        <v>1236</v>
      </c>
      <c r="H13912" s="2" t="s">
        <v>26</v>
      </c>
      <c r="I13912" s="2" t="s">
        <v>66</v>
      </c>
      <c r="J13912" s="2" t="s">
        <v>45331</v>
      </c>
      <c r="K13912" s="2" t="s">
        <v>30</v>
      </c>
      <c r="L13912">
        <v>4601</v>
      </c>
      <c r="M13912" s="2" t="s">
        <v>52</v>
      </c>
      <c r="N13912" s="2" t="s">
        <v>53</v>
      </c>
      <c r="O13912" s="2" t="s">
        <v>32</v>
      </c>
      <c r="P13912" s="2" t="s">
        <v>33</v>
      </c>
      <c r="Q13912" s="2" t="s">
        <v>76</v>
      </c>
      <c r="R13912" s="2" t="s">
        <v>45332</v>
      </c>
      <c r="S13912" s="2" t="s">
        <v>15070</v>
      </c>
      <c r="T13912" s="2" t="s">
        <v>37</v>
      </c>
      <c r="U13912" s="2" t="s">
        <v>45333</v>
      </c>
      <c r="W13912" s="2" t="s">
        <v>30</v>
      </c>
      <c r="X13912" s="2" t="s">
        <v>30</v>
      </c>
      <c r="Y13912" s="2" t="s">
        <v>40</v>
      </c>
    </row>
    <row r="13913" spans="1:25" x14ac:dyDescent="0.3">
      <c r="A13913" s="1">
        <v>44992.261307870373</v>
      </c>
      <c r="B13913">
        <v>1221214766</v>
      </c>
      <c r="C13913">
        <v>166152249220</v>
      </c>
      <c r="D13913">
        <v>56867</v>
      </c>
      <c r="E13913">
        <v>47870</v>
      </c>
      <c r="F13913" s="2" t="s">
        <v>65</v>
      </c>
      <c r="G13913">
        <v>635</v>
      </c>
      <c r="H13913" s="2" t="s">
        <v>50</v>
      </c>
      <c r="I13913" s="2" t="s">
        <v>85</v>
      </c>
      <c r="J13913" s="2" t="s">
        <v>45334</v>
      </c>
      <c r="K13913" s="2" t="s">
        <v>29</v>
      </c>
      <c r="L13913">
        <v>1491</v>
      </c>
      <c r="M13913" s="2" t="s">
        <v>52</v>
      </c>
      <c r="N13913" s="2" t="s">
        <v>31</v>
      </c>
      <c r="O13913" s="2" t="s">
        <v>32</v>
      </c>
      <c r="P13913" s="2" t="s">
        <v>33</v>
      </c>
      <c r="Q13913" s="2" t="s">
        <v>61</v>
      </c>
      <c r="R13913" s="2" t="s">
        <v>45335</v>
      </c>
      <c r="S13913" s="2" t="s">
        <v>5139</v>
      </c>
      <c r="T13913" s="2" t="s">
        <v>57</v>
      </c>
      <c r="U13913" s="2" t="s">
        <v>11321</v>
      </c>
      <c r="W13913" s="2" t="s">
        <v>39</v>
      </c>
      <c r="X13913" s="2" t="s">
        <v>30</v>
      </c>
      <c r="Y13913" s="2" t="s">
        <v>40</v>
      </c>
    </row>
    <row r="13914" spans="1:25" x14ac:dyDescent="0.3">
      <c r="A13914" s="1">
        <v>43985.414618055554</v>
      </c>
      <c r="B13914">
        <v>21419013244</v>
      </c>
      <c r="C13914">
        <v>15116127213</v>
      </c>
      <c r="D13914">
        <v>50051</v>
      </c>
      <c r="E13914">
        <v>33465</v>
      </c>
      <c r="F13914" s="2" t="s">
        <v>65</v>
      </c>
      <c r="G13914">
        <v>278</v>
      </c>
      <c r="H13914" s="2" t="s">
        <v>50</v>
      </c>
      <c r="I13914" s="2" t="s">
        <v>85</v>
      </c>
      <c r="J13914" s="2" t="s">
        <v>45336</v>
      </c>
      <c r="K13914" s="2" t="s">
        <v>30</v>
      </c>
      <c r="L13914">
        <v>5289</v>
      </c>
      <c r="M13914" s="2" t="s">
        <v>30</v>
      </c>
      <c r="N13914" s="2" t="s">
        <v>31</v>
      </c>
      <c r="O13914" s="2" t="s">
        <v>42</v>
      </c>
      <c r="P13914" s="2" t="s">
        <v>33</v>
      </c>
      <c r="Q13914" s="2" t="s">
        <v>34</v>
      </c>
      <c r="R13914" s="2" t="s">
        <v>45337</v>
      </c>
      <c r="S13914" s="2" t="s">
        <v>45338</v>
      </c>
      <c r="T13914" s="2" t="s">
        <v>57</v>
      </c>
      <c r="U13914" s="2" t="s">
        <v>38383</v>
      </c>
      <c r="W13914" s="2" t="s">
        <v>39</v>
      </c>
      <c r="X13914" s="2" t="s">
        <v>30</v>
      </c>
      <c r="Y13914" s="2" t="s">
        <v>40</v>
      </c>
    </row>
    <row r="13915" spans="1:25" x14ac:dyDescent="0.3">
      <c r="A13915" s="1">
        <v>44983.934236111112</v>
      </c>
      <c r="B13915">
        <v>1613386245</v>
      </c>
      <c r="C13915">
        <v>169248171223</v>
      </c>
      <c r="D13915">
        <v>3646</v>
      </c>
      <c r="E13915">
        <v>29297</v>
      </c>
      <c r="F13915" s="2" t="s">
        <v>49</v>
      </c>
      <c r="G13915">
        <v>610</v>
      </c>
      <c r="H13915" s="2" t="s">
        <v>26</v>
      </c>
      <c r="I13915" s="2" t="s">
        <v>85</v>
      </c>
      <c r="J13915" s="2" t="s">
        <v>45339</v>
      </c>
      <c r="K13915" s="2" t="s">
        <v>29</v>
      </c>
      <c r="L13915">
        <v>8805</v>
      </c>
      <c r="M13915" s="2" t="s">
        <v>30</v>
      </c>
      <c r="N13915" s="2" t="s">
        <v>81</v>
      </c>
      <c r="O13915" s="2" t="s">
        <v>32</v>
      </c>
      <c r="P13915" s="2" t="s">
        <v>33</v>
      </c>
      <c r="Q13915" s="2" t="s">
        <v>61</v>
      </c>
      <c r="R13915" s="2" t="s">
        <v>45340</v>
      </c>
      <c r="S13915" s="2" t="s">
        <v>45341</v>
      </c>
      <c r="T13915" s="2" t="s">
        <v>46</v>
      </c>
      <c r="U13915" s="2" t="s">
        <v>10768</v>
      </c>
      <c r="W13915" s="2" t="s">
        <v>39</v>
      </c>
      <c r="X13915" s="2" t="s">
        <v>30</v>
      </c>
      <c r="Y13915" s="2" t="s">
        <v>40</v>
      </c>
    </row>
    <row r="13916" spans="1:25" x14ac:dyDescent="0.3">
      <c r="A13916" s="1">
        <v>44123.393958333334</v>
      </c>
      <c r="B13916">
        <v>21723612830</v>
      </c>
      <c r="C13916">
        <v>681887047</v>
      </c>
      <c r="D13916">
        <v>46934</v>
      </c>
      <c r="E13916">
        <v>60307</v>
      </c>
      <c r="F13916" s="2" t="s">
        <v>49</v>
      </c>
      <c r="G13916">
        <v>553</v>
      </c>
      <c r="H13916" s="2" t="s">
        <v>26</v>
      </c>
      <c r="I13916" s="2" t="s">
        <v>27</v>
      </c>
      <c r="J13916" s="2" t="s">
        <v>45342</v>
      </c>
      <c r="K13916" s="2" t="s">
        <v>30</v>
      </c>
      <c r="L13916">
        <v>1012</v>
      </c>
      <c r="M13916" s="2" t="s">
        <v>30</v>
      </c>
      <c r="N13916" s="2" t="s">
        <v>31</v>
      </c>
      <c r="O13916" s="2" t="s">
        <v>42</v>
      </c>
      <c r="P13916" s="2" t="s">
        <v>54</v>
      </c>
      <c r="Q13916" s="2" t="s">
        <v>76</v>
      </c>
      <c r="R13916" s="2" t="s">
        <v>45343</v>
      </c>
      <c r="S13916" s="2" t="s">
        <v>45344</v>
      </c>
      <c r="T13916" s="2" t="s">
        <v>57</v>
      </c>
      <c r="U13916" s="2" t="s">
        <v>38709</v>
      </c>
      <c r="V13916">
        <v>193254227157</v>
      </c>
      <c r="W13916" s="2" t="s">
        <v>30</v>
      </c>
      <c r="X13916" s="2" t="s">
        <v>30</v>
      </c>
      <c r="Y13916" s="2" t="s">
        <v>40</v>
      </c>
    </row>
    <row r="13917" spans="1:25" x14ac:dyDescent="0.3">
      <c r="A13917" s="1">
        <v>45173.225081018521</v>
      </c>
      <c r="B13917">
        <v>878247205</v>
      </c>
      <c r="C13917">
        <v>80206254228</v>
      </c>
      <c r="D13917">
        <v>38190</v>
      </c>
      <c r="E13917">
        <v>2958</v>
      </c>
      <c r="F13917" s="2" t="s">
        <v>65</v>
      </c>
      <c r="G13917">
        <v>377</v>
      </c>
      <c r="H13917" s="2" t="s">
        <v>26</v>
      </c>
      <c r="I13917" s="2" t="s">
        <v>66</v>
      </c>
      <c r="J13917" s="2" t="s">
        <v>45345</v>
      </c>
      <c r="K13917" s="2" t="s">
        <v>30</v>
      </c>
      <c r="L13917">
        <v>826</v>
      </c>
      <c r="M13917" s="2" t="s">
        <v>52</v>
      </c>
      <c r="N13917" s="2" t="s">
        <v>53</v>
      </c>
      <c r="O13917" s="2" t="s">
        <v>32</v>
      </c>
      <c r="P13917" s="2" t="s">
        <v>54</v>
      </c>
      <c r="Q13917" s="2" t="s">
        <v>34</v>
      </c>
      <c r="R13917" s="2" t="s">
        <v>45346</v>
      </c>
      <c r="S13917" s="2" t="s">
        <v>45347</v>
      </c>
      <c r="T13917" s="2" t="s">
        <v>46</v>
      </c>
      <c r="U13917" s="2" t="s">
        <v>45348</v>
      </c>
      <c r="W13917" s="2" t="s">
        <v>39</v>
      </c>
      <c r="X13917" s="2" t="s">
        <v>59</v>
      </c>
      <c r="Y13917" s="2" t="s">
        <v>40</v>
      </c>
    </row>
    <row r="13918" spans="1:25" x14ac:dyDescent="0.3">
      <c r="A13918" s="1">
        <v>44460.743935185186</v>
      </c>
      <c r="B13918">
        <v>1615317732</v>
      </c>
      <c r="C13918">
        <v>125151194119</v>
      </c>
      <c r="D13918">
        <v>20639</v>
      </c>
      <c r="E13918">
        <v>48261</v>
      </c>
      <c r="F13918" s="2" t="s">
        <v>49</v>
      </c>
      <c r="G13918">
        <v>966</v>
      </c>
      <c r="H13918" s="2" t="s">
        <v>50</v>
      </c>
      <c r="I13918" s="2" t="s">
        <v>66</v>
      </c>
      <c r="J13918" s="2" t="s">
        <v>45349</v>
      </c>
      <c r="K13918" s="2" t="s">
        <v>30</v>
      </c>
      <c r="L13918">
        <v>5893</v>
      </c>
      <c r="M13918" s="2" t="s">
        <v>52</v>
      </c>
      <c r="N13918" s="2" t="s">
        <v>53</v>
      </c>
      <c r="O13918" s="2" t="s">
        <v>32</v>
      </c>
      <c r="P13918" s="2" t="s">
        <v>54</v>
      </c>
      <c r="Q13918" s="2" t="s">
        <v>61</v>
      </c>
      <c r="R13918" s="2" t="s">
        <v>45350</v>
      </c>
      <c r="S13918" s="2" t="s">
        <v>45351</v>
      </c>
      <c r="T13918" s="2" t="s">
        <v>46</v>
      </c>
      <c r="U13918" s="2" t="s">
        <v>39905</v>
      </c>
      <c r="V13918">
        <v>21523916758</v>
      </c>
      <c r="W13918" s="2" t="s">
        <v>39</v>
      </c>
      <c r="X13918" s="2" t="s">
        <v>59</v>
      </c>
      <c r="Y13918" s="2" t="s">
        <v>40</v>
      </c>
    </row>
    <row r="13919" spans="1:25" x14ac:dyDescent="0.3">
      <c r="A13919" s="1">
        <v>44005.470775462964</v>
      </c>
      <c r="B13919">
        <v>15922520154</v>
      </c>
      <c r="C13919">
        <v>102231179229</v>
      </c>
      <c r="D13919">
        <v>4182</v>
      </c>
      <c r="E13919">
        <v>18085</v>
      </c>
      <c r="F13919" s="2" t="s">
        <v>65</v>
      </c>
      <c r="G13919">
        <v>706</v>
      </c>
      <c r="H13919" s="2" t="s">
        <v>26</v>
      </c>
      <c r="I13919" s="2" t="s">
        <v>66</v>
      </c>
      <c r="J13919" s="2" t="s">
        <v>45352</v>
      </c>
      <c r="K13919" s="2" t="s">
        <v>29</v>
      </c>
      <c r="L13919">
        <v>9595</v>
      </c>
      <c r="M13919" s="2" t="s">
        <v>30</v>
      </c>
      <c r="N13919" s="2" t="s">
        <v>31</v>
      </c>
      <c r="O13919" s="2" t="s">
        <v>42</v>
      </c>
      <c r="P13919" s="2" t="s">
        <v>43</v>
      </c>
      <c r="Q13919" s="2" t="s">
        <v>34</v>
      </c>
      <c r="R13919" s="2" t="s">
        <v>45353</v>
      </c>
      <c r="S13919" s="2" t="s">
        <v>2150</v>
      </c>
      <c r="T13919" s="2" t="s">
        <v>46</v>
      </c>
      <c r="U13919" s="2" t="s">
        <v>5831</v>
      </c>
      <c r="V13919">
        <v>885529207</v>
      </c>
      <c r="W13919" s="2" t="s">
        <v>39</v>
      </c>
      <c r="X13919" s="2" t="s">
        <v>30</v>
      </c>
      <c r="Y13919" s="2" t="s">
        <v>48</v>
      </c>
    </row>
    <row r="13920" spans="1:25" x14ac:dyDescent="0.3">
      <c r="A13920" s="1">
        <v>44260.414039351854</v>
      </c>
      <c r="B13920">
        <v>339026166</v>
      </c>
      <c r="C13920">
        <v>1654194169</v>
      </c>
      <c r="D13920">
        <v>38055</v>
      </c>
      <c r="E13920">
        <v>40705</v>
      </c>
      <c r="F13920" s="2" t="s">
        <v>25</v>
      </c>
      <c r="G13920">
        <v>575</v>
      </c>
      <c r="H13920" s="2" t="s">
        <v>26</v>
      </c>
      <c r="I13920" s="2" t="s">
        <v>27</v>
      </c>
      <c r="J13920" s="2" t="s">
        <v>45354</v>
      </c>
      <c r="K13920" s="2" t="s">
        <v>29</v>
      </c>
      <c r="L13920">
        <v>4948</v>
      </c>
      <c r="M13920" s="2" t="s">
        <v>52</v>
      </c>
      <c r="N13920" s="2" t="s">
        <v>31</v>
      </c>
      <c r="O13920" s="2" t="s">
        <v>32</v>
      </c>
      <c r="P13920" s="2" t="s">
        <v>33</v>
      </c>
      <c r="Q13920" s="2" t="s">
        <v>34</v>
      </c>
      <c r="R13920" s="2" t="s">
        <v>11990</v>
      </c>
      <c r="S13920" s="2" t="s">
        <v>45355</v>
      </c>
      <c r="T13920" s="2" t="s">
        <v>46</v>
      </c>
      <c r="U13920" s="2" t="s">
        <v>39860</v>
      </c>
      <c r="W13920" s="2" t="s">
        <v>39</v>
      </c>
      <c r="X13920" s="2" t="s">
        <v>30</v>
      </c>
      <c r="Y13920" s="2" t="s">
        <v>48</v>
      </c>
    </row>
    <row r="13921" spans="1:25" x14ac:dyDescent="0.3">
      <c r="A13921" s="1">
        <v>44791.2737037037</v>
      </c>
      <c r="B13921">
        <v>32147115225</v>
      </c>
      <c r="C13921">
        <v>2083426158</v>
      </c>
      <c r="D13921">
        <v>12924</v>
      </c>
      <c r="E13921">
        <v>50833</v>
      </c>
      <c r="F13921" s="2" t="s">
        <v>49</v>
      </c>
      <c r="G13921">
        <v>843</v>
      </c>
      <c r="H13921" s="2" t="s">
        <v>26</v>
      </c>
      <c r="I13921" s="2" t="s">
        <v>85</v>
      </c>
      <c r="J13921" s="2" t="s">
        <v>45356</v>
      </c>
      <c r="K13921" s="2" t="s">
        <v>29</v>
      </c>
      <c r="L13921">
        <v>1429</v>
      </c>
      <c r="M13921" s="2" t="s">
        <v>30</v>
      </c>
      <c r="N13921" s="2" t="s">
        <v>81</v>
      </c>
      <c r="O13921" s="2" t="s">
        <v>42</v>
      </c>
      <c r="P13921" s="2" t="s">
        <v>54</v>
      </c>
      <c r="Q13921" s="2" t="s">
        <v>61</v>
      </c>
      <c r="R13921" s="2" t="s">
        <v>45357</v>
      </c>
      <c r="S13921" s="2" t="s">
        <v>45358</v>
      </c>
      <c r="T13921" s="2" t="s">
        <v>37</v>
      </c>
      <c r="U13921" s="2" t="s">
        <v>19952</v>
      </c>
      <c r="V13921">
        <v>20022516130</v>
      </c>
      <c r="W13921" s="2" t="s">
        <v>39</v>
      </c>
      <c r="X13921" s="2" t="s">
        <v>30</v>
      </c>
      <c r="Y13921" s="2" t="s">
        <v>40</v>
      </c>
    </row>
    <row r="13922" spans="1:25" x14ac:dyDescent="0.3">
      <c r="A13922" s="1">
        <v>43894.853333333333</v>
      </c>
      <c r="B13922">
        <v>1723252114</v>
      </c>
      <c r="C13922">
        <v>4419113747</v>
      </c>
      <c r="D13922">
        <v>55556</v>
      </c>
      <c r="E13922">
        <v>51033</v>
      </c>
      <c r="F13922" s="2" t="s">
        <v>65</v>
      </c>
      <c r="G13922">
        <v>644</v>
      </c>
      <c r="H13922" s="2" t="s">
        <v>50</v>
      </c>
      <c r="I13922" s="2" t="s">
        <v>66</v>
      </c>
      <c r="J13922" s="2" t="s">
        <v>45359</v>
      </c>
      <c r="K13922" s="2" t="s">
        <v>29</v>
      </c>
      <c r="L13922">
        <v>874</v>
      </c>
      <c r="M13922" s="2" t="s">
        <v>30</v>
      </c>
      <c r="N13922" s="2" t="s">
        <v>53</v>
      </c>
      <c r="O13922" s="2" t="s">
        <v>32</v>
      </c>
      <c r="P13922" s="2" t="s">
        <v>33</v>
      </c>
      <c r="Q13922" s="2" t="s">
        <v>76</v>
      </c>
      <c r="R13922" s="2" t="s">
        <v>45360</v>
      </c>
      <c r="S13922" s="2" t="s">
        <v>45361</v>
      </c>
      <c r="T13922" s="2" t="s">
        <v>57</v>
      </c>
      <c r="U13922" s="2" t="s">
        <v>20341</v>
      </c>
      <c r="V13922">
        <v>172838290</v>
      </c>
      <c r="W13922" s="2" t="s">
        <v>30</v>
      </c>
      <c r="X13922" s="2" t="s">
        <v>59</v>
      </c>
      <c r="Y13922" s="2" t="s">
        <v>48</v>
      </c>
    </row>
    <row r="13923" spans="1:25" x14ac:dyDescent="0.3">
      <c r="A13923" s="1">
        <v>44275.038634259261</v>
      </c>
      <c r="B13923">
        <v>122971745</v>
      </c>
      <c r="C13923">
        <v>20312394131</v>
      </c>
      <c r="D13923">
        <v>10718</v>
      </c>
      <c r="E13923">
        <v>39232</v>
      </c>
      <c r="F13923" s="2" t="s">
        <v>49</v>
      </c>
      <c r="G13923">
        <v>667</v>
      </c>
      <c r="H13923" s="2" t="s">
        <v>50</v>
      </c>
      <c r="I13923" s="2" t="s">
        <v>27</v>
      </c>
      <c r="J13923" s="2" t="s">
        <v>45362</v>
      </c>
      <c r="K13923" s="2" t="s">
        <v>29</v>
      </c>
      <c r="L13923">
        <v>1092</v>
      </c>
      <c r="M13923" s="2" t="s">
        <v>30</v>
      </c>
      <c r="N13923" s="2" t="s">
        <v>31</v>
      </c>
      <c r="O13923" s="2" t="s">
        <v>42</v>
      </c>
      <c r="P13923" s="2" t="s">
        <v>54</v>
      </c>
      <c r="Q13923" s="2" t="s">
        <v>76</v>
      </c>
      <c r="R13923" s="2" t="s">
        <v>45363</v>
      </c>
      <c r="S13923" s="2" t="s">
        <v>45364</v>
      </c>
      <c r="T13923" s="2" t="s">
        <v>37</v>
      </c>
      <c r="U13923" s="2" t="s">
        <v>22440</v>
      </c>
      <c r="V13923">
        <v>125115236216</v>
      </c>
      <c r="W13923" s="2" t="s">
        <v>30</v>
      </c>
      <c r="X13923" s="2" t="s">
        <v>30</v>
      </c>
      <c r="Y13923" s="2" t="s">
        <v>40</v>
      </c>
    </row>
    <row r="13924" spans="1:25" x14ac:dyDescent="0.3">
      <c r="A13924" s="1">
        <v>44127.957187499997</v>
      </c>
      <c r="B13924">
        <v>16123456228</v>
      </c>
      <c r="C13924">
        <v>114175151166</v>
      </c>
      <c r="D13924">
        <v>4342</v>
      </c>
      <c r="E13924">
        <v>56949</v>
      </c>
      <c r="F13924" s="2" t="s">
        <v>65</v>
      </c>
      <c r="G13924">
        <v>890</v>
      </c>
      <c r="H13924" s="2" t="s">
        <v>50</v>
      </c>
      <c r="I13924" s="2" t="s">
        <v>85</v>
      </c>
      <c r="J13924" s="2" t="s">
        <v>45365</v>
      </c>
      <c r="K13924" s="2" t="s">
        <v>30</v>
      </c>
      <c r="L13924">
        <v>6491</v>
      </c>
      <c r="M13924" s="2" t="s">
        <v>30</v>
      </c>
      <c r="N13924" s="2" t="s">
        <v>31</v>
      </c>
      <c r="O13924" s="2" t="s">
        <v>42</v>
      </c>
      <c r="P13924" s="2" t="s">
        <v>33</v>
      </c>
      <c r="Q13924" s="2" t="s">
        <v>34</v>
      </c>
      <c r="R13924" s="2" t="s">
        <v>45366</v>
      </c>
      <c r="S13924" s="2" t="s">
        <v>5203</v>
      </c>
      <c r="T13924" s="2" t="s">
        <v>37</v>
      </c>
      <c r="U13924" s="2" t="s">
        <v>15435</v>
      </c>
      <c r="W13924" s="2" t="s">
        <v>30</v>
      </c>
      <c r="X13924" s="2" t="s">
        <v>30</v>
      </c>
      <c r="Y13924" s="2" t="s">
        <v>48</v>
      </c>
    </row>
    <row r="13925" spans="1:25" x14ac:dyDescent="0.3">
      <c r="A13925" s="1">
        <v>44731.034270833334</v>
      </c>
      <c r="B13925">
        <v>701304215</v>
      </c>
      <c r="C13925">
        <v>183166228216</v>
      </c>
      <c r="D13925">
        <v>63289</v>
      </c>
      <c r="E13925">
        <v>52092</v>
      </c>
      <c r="F13925" s="2" t="s">
        <v>65</v>
      </c>
      <c r="G13925">
        <v>799</v>
      </c>
      <c r="H13925" s="2" t="s">
        <v>50</v>
      </c>
      <c r="I13925" s="2" t="s">
        <v>27</v>
      </c>
      <c r="J13925" s="2" t="s">
        <v>45367</v>
      </c>
      <c r="K13925" s="2" t="s">
        <v>30</v>
      </c>
      <c r="L13925">
        <v>6362</v>
      </c>
      <c r="M13925" s="2" t="s">
        <v>52</v>
      </c>
      <c r="N13925" s="2" t="s">
        <v>31</v>
      </c>
      <c r="O13925" s="2" t="s">
        <v>32</v>
      </c>
      <c r="P13925" s="2" t="s">
        <v>33</v>
      </c>
      <c r="Q13925" s="2" t="s">
        <v>34</v>
      </c>
      <c r="R13925" s="2" t="s">
        <v>42587</v>
      </c>
      <c r="S13925" s="2" t="s">
        <v>45368</v>
      </c>
      <c r="T13925" s="2" t="s">
        <v>37</v>
      </c>
      <c r="U13925" s="2" t="s">
        <v>1015</v>
      </c>
      <c r="W13925" s="2" t="s">
        <v>30</v>
      </c>
      <c r="X13925" s="2" t="s">
        <v>30</v>
      </c>
      <c r="Y13925" s="2" t="s">
        <v>40</v>
      </c>
    </row>
    <row r="13926" spans="1:25" x14ac:dyDescent="0.3">
      <c r="A13926" s="1">
        <v>44921.05804398148</v>
      </c>
      <c r="B13926">
        <v>411876196</v>
      </c>
      <c r="C13926">
        <v>1321807578</v>
      </c>
      <c r="D13926">
        <v>61711</v>
      </c>
      <c r="E13926">
        <v>9879</v>
      </c>
      <c r="F13926" s="2" t="s">
        <v>65</v>
      </c>
      <c r="G13926">
        <v>741</v>
      </c>
      <c r="H13926" s="2" t="s">
        <v>26</v>
      </c>
      <c r="I13926" s="2" t="s">
        <v>27</v>
      </c>
      <c r="J13926" s="2" t="s">
        <v>45369</v>
      </c>
      <c r="K13926" s="2" t="s">
        <v>29</v>
      </c>
      <c r="L13926">
        <v>948</v>
      </c>
      <c r="M13926" s="2" t="s">
        <v>52</v>
      </c>
      <c r="N13926" s="2" t="s">
        <v>81</v>
      </c>
      <c r="O13926" s="2" t="s">
        <v>32</v>
      </c>
      <c r="P13926" s="2" t="s">
        <v>43</v>
      </c>
      <c r="Q13926" s="2" t="s">
        <v>76</v>
      </c>
      <c r="R13926" s="2" t="s">
        <v>45370</v>
      </c>
      <c r="S13926" s="2" t="s">
        <v>45371</v>
      </c>
      <c r="T13926" s="2" t="s">
        <v>37</v>
      </c>
      <c r="U13926" s="2" t="s">
        <v>23015</v>
      </c>
      <c r="V13926">
        <v>22349246131</v>
      </c>
      <c r="W13926" s="2" t="s">
        <v>39</v>
      </c>
      <c r="X13926" s="2" t="s">
        <v>59</v>
      </c>
      <c r="Y13926" s="2" t="s">
        <v>48</v>
      </c>
    </row>
    <row r="13927" spans="1:25" x14ac:dyDescent="0.3">
      <c r="A13927" s="1">
        <v>45147.992002314815</v>
      </c>
      <c r="B13927">
        <v>1242116220</v>
      </c>
      <c r="C13927">
        <v>278611335</v>
      </c>
      <c r="D13927">
        <v>47553</v>
      </c>
      <c r="E13927">
        <v>27947</v>
      </c>
      <c r="F13927" s="2" t="s">
        <v>65</v>
      </c>
      <c r="G13927">
        <v>280</v>
      </c>
      <c r="H13927" s="2" t="s">
        <v>26</v>
      </c>
      <c r="I13927" s="2" t="s">
        <v>85</v>
      </c>
      <c r="J13927" s="2" t="s">
        <v>45372</v>
      </c>
      <c r="K13927" s="2" t="s">
        <v>29</v>
      </c>
      <c r="L13927">
        <v>589</v>
      </c>
      <c r="M13927" s="2" t="s">
        <v>52</v>
      </c>
      <c r="N13927" s="2" t="s">
        <v>81</v>
      </c>
      <c r="O13927" s="2" t="s">
        <v>42</v>
      </c>
      <c r="P13927" s="2" t="s">
        <v>33</v>
      </c>
      <c r="Q13927" s="2" t="s">
        <v>34</v>
      </c>
      <c r="R13927" s="2" t="s">
        <v>38630</v>
      </c>
      <c r="S13927" s="2" t="s">
        <v>45373</v>
      </c>
      <c r="T13927" s="2" t="s">
        <v>46</v>
      </c>
      <c r="U13927" s="2" t="s">
        <v>34205</v>
      </c>
      <c r="W13927" s="2" t="s">
        <v>30</v>
      </c>
      <c r="X13927" s="2" t="s">
        <v>30</v>
      </c>
      <c r="Y13927" s="2" t="s">
        <v>48</v>
      </c>
    </row>
    <row r="13928" spans="1:25" x14ac:dyDescent="0.3">
      <c r="A13928" s="1">
        <v>44893.933923611112</v>
      </c>
      <c r="B13928">
        <v>84162136237</v>
      </c>
      <c r="C13928">
        <v>118408720</v>
      </c>
      <c r="D13928">
        <v>41309</v>
      </c>
      <c r="E13928">
        <v>11302</v>
      </c>
      <c r="F13928" s="2" t="s">
        <v>65</v>
      </c>
      <c r="G13928">
        <v>439</v>
      </c>
      <c r="H13928" s="2" t="s">
        <v>26</v>
      </c>
      <c r="I13928" s="2" t="s">
        <v>66</v>
      </c>
      <c r="J13928" s="2" t="s">
        <v>45374</v>
      </c>
      <c r="K13928" s="2" t="s">
        <v>29</v>
      </c>
      <c r="L13928">
        <v>6177</v>
      </c>
      <c r="M13928" s="2" t="s">
        <v>52</v>
      </c>
      <c r="N13928" s="2" t="s">
        <v>81</v>
      </c>
      <c r="O13928" s="2" t="s">
        <v>32</v>
      </c>
      <c r="P13928" s="2" t="s">
        <v>43</v>
      </c>
      <c r="Q13928" s="2" t="s">
        <v>34</v>
      </c>
      <c r="R13928" s="2" t="s">
        <v>45375</v>
      </c>
      <c r="S13928" s="2" t="s">
        <v>45376</v>
      </c>
      <c r="T13928" s="2" t="s">
        <v>46</v>
      </c>
      <c r="U13928" s="2" t="s">
        <v>45377</v>
      </c>
      <c r="V13928">
        <v>256762215</v>
      </c>
      <c r="W13928" s="2" t="s">
        <v>39</v>
      </c>
      <c r="X13928" s="2" t="s">
        <v>30</v>
      </c>
      <c r="Y13928" s="2" t="s">
        <v>48</v>
      </c>
    </row>
    <row r="13929" spans="1:25" x14ac:dyDescent="0.3">
      <c r="A13929" s="1">
        <v>44459.742152777777</v>
      </c>
      <c r="B13929">
        <v>15219683231</v>
      </c>
      <c r="C13929">
        <v>19564186239</v>
      </c>
      <c r="D13929">
        <v>38604</v>
      </c>
      <c r="E13929">
        <v>23577</v>
      </c>
      <c r="F13929" s="2" t="s">
        <v>65</v>
      </c>
      <c r="G13929">
        <v>469</v>
      </c>
      <c r="H13929" s="2" t="s">
        <v>50</v>
      </c>
      <c r="I13929" s="2" t="s">
        <v>66</v>
      </c>
      <c r="J13929" s="2" t="s">
        <v>45378</v>
      </c>
      <c r="K13929" s="2" t="s">
        <v>30</v>
      </c>
      <c r="L13929">
        <v>665</v>
      </c>
      <c r="M13929" s="2" t="s">
        <v>52</v>
      </c>
      <c r="N13929" s="2" t="s">
        <v>81</v>
      </c>
      <c r="O13929" s="2" t="s">
        <v>42</v>
      </c>
      <c r="P13929" s="2" t="s">
        <v>43</v>
      </c>
      <c r="Q13929" s="2" t="s">
        <v>76</v>
      </c>
      <c r="R13929" s="2" t="s">
        <v>45379</v>
      </c>
      <c r="S13929" s="2" t="s">
        <v>45380</v>
      </c>
      <c r="T13929" s="2" t="s">
        <v>37</v>
      </c>
      <c r="U13929" s="2" t="s">
        <v>8551</v>
      </c>
      <c r="V13929">
        <v>7411236243</v>
      </c>
      <c r="W13929" s="2" t="s">
        <v>30</v>
      </c>
      <c r="X13929" s="2" t="s">
        <v>30</v>
      </c>
      <c r="Y13929" s="2" t="s">
        <v>48</v>
      </c>
    </row>
    <row r="13930" spans="1:25" x14ac:dyDescent="0.3">
      <c r="A13930" s="1">
        <v>44950.763067129628</v>
      </c>
      <c r="B13930">
        <v>10823759177</v>
      </c>
      <c r="C13930">
        <v>1976515205</v>
      </c>
      <c r="D13930">
        <v>61422</v>
      </c>
      <c r="E13930">
        <v>7607</v>
      </c>
      <c r="F13930" s="2" t="s">
        <v>25</v>
      </c>
      <c r="G13930">
        <v>366</v>
      </c>
      <c r="H13930" s="2" t="s">
        <v>26</v>
      </c>
      <c r="I13930" s="2" t="s">
        <v>85</v>
      </c>
      <c r="J13930" s="2" t="s">
        <v>45381</v>
      </c>
      <c r="K13930" s="2" t="s">
        <v>30</v>
      </c>
      <c r="L13930">
        <v>2271</v>
      </c>
      <c r="M13930" s="2" t="s">
        <v>52</v>
      </c>
      <c r="N13930" s="2" t="s">
        <v>53</v>
      </c>
      <c r="O13930" s="2" t="s">
        <v>32</v>
      </c>
      <c r="P13930" s="2" t="s">
        <v>54</v>
      </c>
      <c r="Q13930" s="2" t="s">
        <v>76</v>
      </c>
      <c r="R13930" s="2" t="s">
        <v>45382</v>
      </c>
      <c r="S13930" s="2" t="s">
        <v>144</v>
      </c>
      <c r="T13930" s="2" t="s">
        <v>57</v>
      </c>
      <c r="U13930" s="2" t="s">
        <v>9981</v>
      </c>
      <c r="V13930">
        <v>3548227202</v>
      </c>
      <c r="W13930" s="2" t="s">
        <v>39</v>
      </c>
      <c r="X13930" s="2" t="s">
        <v>30</v>
      </c>
      <c r="Y13930" s="2" t="s">
        <v>40</v>
      </c>
    </row>
    <row r="13931" spans="1:25" x14ac:dyDescent="0.3">
      <c r="A13931" s="1">
        <v>44593.615335648145</v>
      </c>
      <c r="B13931">
        <v>11314977202</v>
      </c>
      <c r="C13931">
        <v>17814612828</v>
      </c>
      <c r="D13931">
        <v>10315</v>
      </c>
      <c r="E13931">
        <v>51443</v>
      </c>
      <c r="F13931" s="2" t="s">
        <v>49</v>
      </c>
      <c r="G13931">
        <v>1488</v>
      </c>
      <c r="H13931" s="2" t="s">
        <v>26</v>
      </c>
      <c r="I13931" s="2" t="s">
        <v>85</v>
      </c>
      <c r="J13931" s="2" t="s">
        <v>45383</v>
      </c>
      <c r="K13931" s="2" t="s">
        <v>29</v>
      </c>
      <c r="L13931">
        <v>9841</v>
      </c>
      <c r="M13931" s="2" t="s">
        <v>30</v>
      </c>
      <c r="N13931" s="2" t="s">
        <v>53</v>
      </c>
      <c r="O13931" s="2" t="s">
        <v>42</v>
      </c>
      <c r="P13931" s="2" t="s">
        <v>43</v>
      </c>
      <c r="Q13931" s="2" t="s">
        <v>61</v>
      </c>
      <c r="R13931" s="2" t="s">
        <v>45384</v>
      </c>
      <c r="S13931" s="2" t="s">
        <v>248</v>
      </c>
      <c r="T13931" s="2" t="s">
        <v>46</v>
      </c>
      <c r="U13931" s="2" t="s">
        <v>38741</v>
      </c>
      <c r="W13931" s="2" t="s">
        <v>39</v>
      </c>
      <c r="X13931" s="2" t="s">
        <v>30</v>
      </c>
      <c r="Y13931" s="2" t="s">
        <v>48</v>
      </c>
    </row>
    <row r="13932" spans="1:25" x14ac:dyDescent="0.3">
      <c r="A13932" s="1">
        <v>44573.91778935185</v>
      </c>
      <c r="B13932">
        <v>7925227186</v>
      </c>
      <c r="C13932">
        <v>682228558</v>
      </c>
      <c r="D13932">
        <v>13271</v>
      </c>
      <c r="E13932">
        <v>9044</v>
      </c>
      <c r="F13932" s="2" t="s">
        <v>49</v>
      </c>
      <c r="G13932">
        <v>199</v>
      </c>
      <c r="H13932" s="2" t="s">
        <v>26</v>
      </c>
      <c r="I13932" s="2" t="s">
        <v>27</v>
      </c>
      <c r="J13932" s="2" t="s">
        <v>45385</v>
      </c>
      <c r="K13932" s="2" t="s">
        <v>29</v>
      </c>
      <c r="L13932">
        <v>6181</v>
      </c>
      <c r="M13932" s="2" t="s">
        <v>30</v>
      </c>
      <c r="N13932" s="2" t="s">
        <v>53</v>
      </c>
      <c r="O13932" s="2" t="s">
        <v>32</v>
      </c>
      <c r="P13932" s="2" t="s">
        <v>54</v>
      </c>
      <c r="Q13932" s="2" t="s">
        <v>61</v>
      </c>
      <c r="R13932" s="2" t="s">
        <v>45386</v>
      </c>
      <c r="S13932" s="2" t="s">
        <v>45387</v>
      </c>
      <c r="T13932" s="2" t="s">
        <v>37</v>
      </c>
      <c r="U13932" s="2" t="s">
        <v>34635</v>
      </c>
      <c r="V13932">
        <v>331464630</v>
      </c>
      <c r="W13932" s="2" t="s">
        <v>30</v>
      </c>
      <c r="X13932" s="2" t="s">
        <v>59</v>
      </c>
      <c r="Y13932" s="2" t="s">
        <v>48</v>
      </c>
    </row>
    <row r="13933" spans="1:25" x14ac:dyDescent="0.3">
      <c r="A13933" s="1">
        <v>44241.895162037035</v>
      </c>
      <c r="B13933">
        <v>13013212823</v>
      </c>
      <c r="C13933">
        <v>1101311936</v>
      </c>
      <c r="D13933">
        <v>56923</v>
      </c>
      <c r="E13933">
        <v>64470</v>
      </c>
      <c r="F13933" s="2" t="s">
        <v>49</v>
      </c>
      <c r="G13933">
        <v>406</v>
      </c>
      <c r="H13933" s="2" t="s">
        <v>26</v>
      </c>
      <c r="I13933" s="2" t="s">
        <v>85</v>
      </c>
      <c r="J13933" s="2" t="s">
        <v>45388</v>
      </c>
      <c r="K13933" s="2" t="s">
        <v>30</v>
      </c>
      <c r="L13933">
        <v>365</v>
      </c>
      <c r="M13933" s="2" t="s">
        <v>30</v>
      </c>
      <c r="N13933" s="2" t="s">
        <v>31</v>
      </c>
      <c r="O13933" s="2" t="s">
        <v>42</v>
      </c>
      <c r="P13933" s="2" t="s">
        <v>54</v>
      </c>
      <c r="Q13933" s="2" t="s">
        <v>76</v>
      </c>
      <c r="R13933" s="2" t="s">
        <v>45389</v>
      </c>
      <c r="S13933" s="2" t="s">
        <v>45390</v>
      </c>
      <c r="T13933" s="2" t="s">
        <v>37</v>
      </c>
      <c r="U13933" s="2" t="s">
        <v>45391</v>
      </c>
      <c r="V13933">
        <v>1602131504</v>
      </c>
      <c r="W13933" s="2" t="s">
        <v>30</v>
      </c>
      <c r="X13933" s="2" t="s">
        <v>30</v>
      </c>
      <c r="Y13933" s="2" t="s">
        <v>48</v>
      </c>
    </row>
    <row r="13934" spans="1:25" x14ac:dyDescent="0.3">
      <c r="A13934" s="1">
        <v>44056.764166666668</v>
      </c>
      <c r="B13934">
        <v>106151110224</v>
      </c>
      <c r="C13934">
        <v>78168129230</v>
      </c>
      <c r="D13934">
        <v>49547</v>
      </c>
      <c r="E13934">
        <v>43931</v>
      </c>
      <c r="F13934" s="2" t="s">
        <v>49</v>
      </c>
      <c r="G13934">
        <v>64</v>
      </c>
      <c r="H13934" s="2" t="s">
        <v>50</v>
      </c>
      <c r="I13934" s="2" t="s">
        <v>27</v>
      </c>
      <c r="J13934" s="2" t="s">
        <v>45392</v>
      </c>
      <c r="K13934" s="2" t="s">
        <v>30</v>
      </c>
      <c r="L13934">
        <v>7654</v>
      </c>
      <c r="M13934" s="2" t="s">
        <v>52</v>
      </c>
      <c r="N13934" s="2" t="s">
        <v>53</v>
      </c>
      <c r="O13934" s="2" t="s">
        <v>32</v>
      </c>
      <c r="P13934" s="2" t="s">
        <v>43</v>
      </c>
      <c r="Q13934" s="2" t="s">
        <v>76</v>
      </c>
      <c r="R13934" s="2" t="s">
        <v>45393</v>
      </c>
      <c r="S13934" s="2" t="s">
        <v>45394</v>
      </c>
      <c r="T13934" s="2" t="s">
        <v>37</v>
      </c>
      <c r="U13934" s="2" t="s">
        <v>5721</v>
      </c>
      <c r="V13934">
        <v>1242166420</v>
      </c>
      <c r="W13934" s="2" t="s">
        <v>39</v>
      </c>
      <c r="X13934" s="2" t="s">
        <v>30</v>
      </c>
      <c r="Y13934" s="2" t="s">
        <v>48</v>
      </c>
    </row>
    <row r="13935" spans="1:25" x14ac:dyDescent="0.3">
      <c r="A13935" s="1">
        <v>44019.849629629629</v>
      </c>
      <c r="B13935">
        <v>1031310185</v>
      </c>
      <c r="C13935">
        <v>17812413217</v>
      </c>
      <c r="D13935">
        <v>43933</v>
      </c>
      <c r="E13935">
        <v>11728</v>
      </c>
      <c r="F13935" s="2" t="s">
        <v>65</v>
      </c>
      <c r="G13935">
        <v>1029</v>
      </c>
      <c r="H13935" s="2" t="s">
        <v>50</v>
      </c>
      <c r="I13935" s="2" t="s">
        <v>85</v>
      </c>
      <c r="J13935" s="2" t="s">
        <v>45395</v>
      </c>
      <c r="K13935" s="2" t="s">
        <v>30</v>
      </c>
      <c r="L13935">
        <v>9696</v>
      </c>
      <c r="M13935" s="2" t="s">
        <v>30</v>
      </c>
      <c r="N13935" s="2" t="s">
        <v>53</v>
      </c>
      <c r="O13935" s="2" t="s">
        <v>32</v>
      </c>
      <c r="P13935" s="2" t="s">
        <v>33</v>
      </c>
      <c r="Q13935" s="2" t="s">
        <v>76</v>
      </c>
      <c r="R13935" s="2" t="s">
        <v>11253</v>
      </c>
      <c r="S13935" s="2" t="s">
        <v>45396</v>
      </c>
      <c r="T13935" s="2" t="s">
        <v>57</v>
      </c>
      <c r="U13935" s="2" t="s">
        <v>1421</v>
      </c>
      <c r="V13935">
        <v>180805852</v>
      </c>
      <c r="W13935" s="2" t="s">
        <v>30</v>
      </c>
      <c r="X13935" s="2" t="s">
        <v>59</v>
      </c>
      <c r="Y13935" s="2" t="s">
        <v>40</v>
      </c>
    </row>
    <row r="13936" spans="1:25" x14ac:dyDescent="0.3">
      <c r="A13936" s="1">
        <v>45032.229467592595</v>
      </c>
      <c r="B13936">
        <v>1088212125</v>
      </c>
      <c r="C13936">
        <v>21346146128</v>
      </c>
      <c r="D13936">
        <v>41719</v>
      </c>
      <c r="E13936">
        <v>44554</v>
      </c>
      <c r="F13936" s="2" t="s">
        <v>49</v>
      </c>
      <c r="G13936">
        <v>474</v>
      </c>
      <c r="H13936" s="2" t="s">
        <v>50</v>
      </c>
      <c r="I13936" s="2" t="s">
        <v>27</v>
      </c>
      <c r="J13936" s="2" t="s">
        <v>45397</v>
      </c>
      <c r="K13936" s="2" t="s">
        <v>30</v>
      </c>
      <c r="L13936">
        <v>2618</v>
      </c>
      <c r="M13936" s="2" t="s">
        <v>30</v>
      </c>
      <c r="N13936" s="2" t="s">
        <v>31</v>
      </c>
      <c r="O13936" s="2" t="s">
        <v>42</v>
      </c>
      <c r="P13936" s="2" t="s">
        <v>43</v>
      </c>
      <c r="Q13936" s="2" t="s">
        <v>34</v>
      </c>
      <c r="R13936" s="2" t="s">
        <v>45398</v>
      </c>
      <c r="S13936" s="2" t="s">
        <v>1476</v>
      </c>
      <c r="T13936" s="2" t="s">
        <v>37</v>
      </c>
      <c r="U13936" s="2" t="s">
        <v>8838</v>
      </c>
      <c r="V13936">
        <v>17615525200</v>
      </c>
      <c r="W13936" s="2" t="s">
        <v>39</v>
      </c>
      <c r="X13936" s="2" t="s">
        <v>59</v>
      </c>
      <c r="Y13936" s="2" t="s">
        <v>48</v>
      </c>
    </row>
    <row r="13937" spans="1:25" x14ac:dyDescent="0.3">
      <c r="A13937" s="1">
        <v>44784.923321759263</v>
      </c>
      <c r="B13937">
        <v>9010874161</v>
      </c>
      <c r="C13937">
        <v>140111816</v>
      </c>
      <c r="D13937">
        <v>5504</v>
      </c>
      <c r="E13937">
        <v>52720</v>
      </c>
      <c r="F13937" s="2" t="s">
        <v>65</v>
      </c>
      <c r="G13937">
        <v>576</v>
      </c>
      <c r="H13937" s="2" t="s">
        <v>50</v>
      </c>
      <c r="I13937" s="2" t="s">
        <v>85</v>
      </c>
      <c r="J13937" s="2" t="s">
        <v>45399</v>
      </c>
      <c r="K13937" s="2" t="s">
        <v>29</v>
      </c>
      <c r="L13937">
        <v>9082</v>
      </c>
      <c r="M13937" s="2" t="s">
        <v>30</v>
      </c>
      <c r="N13937" s="2" t="s">
        <v>31</v>
      </c>
      <c r="O13937" s="2" t="s">
        <v>32</v>
      </c>
      <c r="P13937" s="2" t="s">
        <v>33</v>
      </c>
      <c r="Q13937" s="2" t="s">
        <v>61</v>
      </c>
      <c r="R13937" s="2" t="s">
        <v>45400</v>
      </c>
      <c r="S13937" s="2" t="s">
        <v>4995</v>
      </c>
      <c r="T13937" s="2" t="s">
        <v>37</v>
      </c>
      <c r="U13937" s="2" t="s">
        <v>7237</v>
      </c>
      <c r="V13937">
        <v>1539584141</v>
      </c>
      <c r="W13937" s="2" t="s">
        <v>39</v>
      </c>
      <c r="X13937" s="2" t="s">
        <v>59</v>
      </c>
      <c r="Y13937" s="2" t="s">
        <v>40</v>
      </c>
    </row>
    <row r="13938" spans="1:25" x14ac:dyDescent="0.3">
      <c r="A13938" s="1">
        <v>45157.135891203703</v>
      </c>
      <c r="B13938">
        <v>11499137193</v>
      </c>
      <c r="C13938">
        <v>196772759</v>
      </c>
      <c r="D13938">
        <v>26143</v>
      </c>
      <c r="E13938">
        <v>29061</v>
      </c>
      <c r="F13938" s="2" t="s">
        <v>65</v>
      </c>
      <c r="G13938">
        <v>134</v>
      </c>
      <c r="H13938" s="2" t="s">
        <v>26</v>
      </c>
      <c r="I13938" s="2" t="s">
        <v>27</v>
      </c>
      <c r="J13938" s="2" t="s">
        <v>45401</v>
      </c>
      <c r="K13938" s="2" t="s">
        <v>29</v>
      </c>
      <c r="L13938">
        <v>45</v>
      </c>
      <c r="M13938" s="2" t="s">
        <v>52</v>
      </c>
      <c r="N13938" s="2" t="s">
        <v>81</v>
      </c>
      <c r="O13938" s="2" t="s">
        <v>32</v>
      </c>
      <c r="P13938" s="2" t="s">
        <v>33</v>
      </c>
      <c r="Q13938" s="2" t="s">
        <v>61</v>
      </c>
      <c r="R13938" s="2" t="s">
        <v>407</v>
      </c>
      <c r="S13938" s="2" t="s">
        <v>45402</v>
      </c>
      <c r="T13938" s="2" t="s">
        <v>46</v>
      </c>
      <c r="U13938" s="2" t="s">
        <v>45403</v>
      </c>
      <c r="V13938">
        <v>214230181142</v>
      </c>
      <c r="W13938" s="2" t="s">
        <v>30</v>
      </c>
      <c r="X13938" s="2" t="s">
        <v>59</v>
      </c>
      <c r="Y13938" s="2" t="s">
        <v>40</v>
      </c>
    </row>
    <row r="13939" spans="1:25" x14ac:dyDescent="0.3">
      <c r="A13939" s="1">
        <v>44196.055393518516</v>
      </c>
      <c r="B13939">
        <v>26162230202</v>
      </c>
      <c r="C13939">
        <v>1261908254</v>
      </c>
      <c r="D13939">
        <v>37261</v>
      </c>
      <c r="E13939">
        <v>31608</v>
      </c>
      <c r="F13939" s="2" t="s">
        <v>25</v>
      </c>
      <c r="G13939">
        <v>649</v>
      </c>
      <c r="H13939" s="2" t="s">
        <v>50</v>
      </c>
      <c r="I13939" s="2" t="s">
        <v>66</v>
      </c>
      <c r="J13939" s="2" t="s">
        <v>45404</v>
      </c>
      <c r="K13939" s="2" t="s">
        <v>30</v>
      </c>
      <c r="L13939">
        <v>4031</v>
      </c>
      <c r="M13939" s="2" t="s">
        <v>30</v>
      </c>
      <c r="N13939" s="2" t="s">
        <v>53</v>
      </c>
      <c r="O13939" s="2" t="s">
        <v>42</v>
      </c>
      <c r="P13939" s="2" t="s">
        <v>33</v>
      </c>
      <c r="Q13939" s="2" t="s">
        <v>61</v>
      </c>
      <c r="R13939" s="2" t="s">
        <v>45405</v>
      </c>
      <c r="S13939" s="2" t="s">
        <v>45406</v>
      </c>
      <c r="T13939" s="2" t="s">
        <v>57</v>
      </c>
      <c r="U13939" s="2" t="s">
        <v>9302</v>
      </c>
      <c r="V13939">
        <v>5518915836</v>
      </c>
      <c r="W13939" s="2" t="s">
        <v>39</v>
      </c>
      <c r="X13939" s="2" t="s">
        <v>30</v>
      </c>
      <c r="Y13939" s="2" t="s">
        <v>40</v>
      </c>
    </row>
    <row r="13940" spans="1:25" x14ac:dyDescent="0.3">
      <c r="A13940" s="1">
        <v>43937.374259259261</v>
      </c>
      <c r="B13940">
        <v>86203122123</v>
      </c>
      <c r="C13940">
        <v>21217614957</v>
      </c>
      <c r="D13940">
        <v>7307</v>
      </c>
      <c r="E13940">
        <v>52723</v>
      </c>
      <c r="F13940" s="2" t="s">
        <v>25</v>
      </c>
      <c r="G13940">
        <v>1338</v>
      </c>
      <c r="H13940" s="2" t="s">
        <v>26</v>
      </c>
      <c r="I13940" s="2" t="s">
        <v>85</v>
      </c>
      <c r="J13940" s="2" t="s">
        <v>45407</v>
      </c>
      <c r="K13940" s="2" t="s">
        <v>29</v>
      </c>
      <c r="L13940">
        <v>268</v>
      </c>
      <c r="M13940" s="2" t="s">
        <v>30</v>
      </c>
      <c r="N13940" s="2" t="s">
        <v>31</v>
      </c>
      <c r="O13940" s="2" t="s">
        <v>32</v>
      </c>
      <c r="P13940" s="2" t="s">
        <v>54</v>
      </c>
      <c r="Q13940" s="2" t="s">
        <v>61</v>
      </c>
      <c r="R13940" s="2" t="s">
        <v>45408</v>
      </c>
      <c r="S13940" s="2" t="s">
        <v>45409</v>
      </c>
      <c r="T13940" s="2" t="s">
        <v>46</v>
      </c>
      <c r="U13940" s="2" t="s">
        <v>5348</v>
      </c>
      <c r="W13940" s="2" t="s">
        <v>39</v>
      </c>
      <c r="X13940" s="2" t="s">
        <v>30</v>
      </c>
      <c r="Y13940" s="2" t="s">
        <v>48</v>
      </c>
    </row>
    <row r="13941" spans="1:25" x14ac:dyDescent="0.3">
      <c r="A13941" s="1">
        <v>43922.804502314815</v>
      </c>
      <c r="B13941">
        <v>174205524</v>
      </c>
      <c r="C13941">
        <v>3811625393</v>
      </c>
      <c r="D13941">
        <v>58674</v>
      </c>
      <c r="E13941">
        <v>55030</v>
      </c>
      <c r="F13941" s="2" t="s">
        <v>49</v>
      </c>
      <c r="G13941">
        <v>508</v>
      </c>
      <c r="H13941" s="2" t="s">
        <v>50</v>
      </c>
      <c r="I13941" s="2" t="s">
        <v>27</v>
      </c>
      <c r="J13941" s="2" t="s">
        <v>45410</v>
      </c>
      <c r="K13941" s="2" t="s">
        <v>30</v>
      </c>
      <c r="L13941">
        <v>1981</v>
      </c>
      <c r="M13941" s="2" t="s">
        <v>30</v>
      </c>
      <c r="N13941" s="2" t="s">
        <v>53</v>
      </c>
      <c r="O13941" s="2" t="s">
        <v>42</v>
      </c>
      <c r="P13941" s="2" t="s">
        <v>33</v>
      </c>
      <c r="Q13941" s="2" t="s">
        <v>61</v>
      </c>
      <c r="R13941" s="2" t="s">
        <v>10509</v>
      </c>
      <c r="S13941" s="2" t="s">
        <v>45411</v>
      </c>
      <c r="T13941" s="2" t="s">
        <v>46</v>
      </c>
      <c r="U13941" s="2" t="s">
        <v>1417</v>
      </c>
      <c r="V13941">
        <v>4117177255</v>
      </c>
      <c r="W13941" s="2" t="s">
        <v>30</v>
      </c>
      <c r="X13941" s="2" t="s">
        <v>59</v>
      </c>
      <c r="Y13941" s="2" t="s">
        <v>48</v>
      </c>
    </row>
    <row r="13942" spans="1:25" x14ac:dyDescent="0.3">
      <c r="A13942" s="1">
        <v>44748.662951388891</v>
      </c>
      <c r="B13942">
        <v>527122642</v>
      </c>
      <c r="C13942">
        <v>1142291260</v>
      </c>
      <c r="D13942">
        <v>59820</v>
      </c>
      <c r="E13942">
        <v>27188</v>
      </c>
      <c r="F13942" s="2" t="s">
        <v>49</v>
      </c>
      <c r="G13942">
        <v>477</v>
      </c>
      <c r="H13942" s="2" t="s">
        <v>26</v>
      </c>
      <c r="I13942" s="2" t="s">
        <v>66</v>
      </c>
      <c r="J13942" s="2" t="s">
        <v>45412</v>
      </c>
      <c r="K13942" s="2" t="s">
        <v>29</v>
      </c>
      <c r="L13942">
        <v>483</v>
      </c>
      <c r="M13942" s="2" t="s">
        <v>52</v>
      </c>
      <c r="N13942" s="2" t="s">
        <v>31</v>
      </c>
      <c r="O13942" s="2" t="s">
        <v>42</v>
      </c>
      <c r="P13942" s="2" t="s">
        <v>33</v>
      </c>
      <c r="Q13942" s="2" t="s">
        <v>76</v>
      </c>
      <c r="R13942" s="2" t="s">
        <v>45413</v>
      </c>
      <c r="S13942" s="2" t="s">
        <v>45414</v>
      </c>
      <c r="T13942" s="2" t="s">
        <v>46</v>
      </c>
      <c r="U13942" s="2" t="s">
        <v>40644</v>
      </c>
      <c r="W13942" s="2" t="s">
        <v>30</v>
      </c>
      <c r="X13942" s="2" t="s">
        <v>59</v>
      </c>
      <c r="Y13942" s="2" t="s">
        <v>48</v>
      </c>
    </row>
    <row r="13943" spans="1:25" x14ac:dyDescent="0.3">
      <c r="A13943" s="1">
        <v>43913.834097222221</v>
      </c>
      <c r="B13943">
        <v>83184100175</v>
      </c>
      <c r="C13943">
        <v>22322412459</v>
      </c>
      <c r="D13943">
        <v>44492</v>
      </c>
      <c r="E13943">
        <v>47485</v>
      </c>
      <c r="F13943" s="2" t="s">
        <v>25</v>
      </c>
      <c r="G13943">
        <v>931</v>
      </c>
      <c r="H13943" s="2" t="s">
        <v>50</v>
      </c>
      <c r="I13943" s="2" t="s">
        <v>27</v>
      </c>
      <c r="J13943" s="2" t="s">
        <v>45415</v>
      </c>
      <c r="K13943" s="2" t="s">
        <v>29</v>
      </c>
      <c r="L13943">
        <v>1014</v>
      </c>
      <c r="M13943" s="2" t="s">
        <v>52</v>
      </c>
      <c r="N13943" s="2" t="s">
        <v>31</v>
      </c>
      <c r="O13943" s="2" t="s">
        <v>42</v>
      </c>
      <c r="P13943" s="2" t="s">
        <v>43</v>
      </c>
      <c r="Q13943" s="2" t="s">
        <v>34</v>
      </c>
      <c r="R13943" s="2" t="s">
        <v>45416</v>
      </c>
      <c r="S13943" s="2" t="s">
        <v>45417</v>
      </c>
      <c r="T13943" s="2" t="s">
        <v>46</v>
      </c>
      <c r="U13943" s="2" t="s">
        <v>44512</v>
      </c>
      <c r="V13943">
        <v>1117475173</v>
      </c>
      <c r="W13943" s="2" t="s">
        <v>30</v>
      </c>
      <c r="X13943" s="2" t="s">
        <v>30</v>
      </c>
      <c r="Y13943" s="2" t="s">
        <v>40</v>
      </c>
    </row>
    <row r="13944" spans="1:25" x14ac:dyDescent="0.3">
      <c r="A13944" s="1">
        <v>45130.701493055552</v>
      </c>
      <c r="B13944">
        <v>1332448967</v>
      </c>
      <c r="C13944">
        <v>64130220214</v>
      </c>
      <c r="D13944">
        <v>16704</v>
      </c>
      <c r="E13944">
        <v>26691</v>
      </c>
      <c r="F13944" s="2" t="s">
        <v>49</v>
      </c>
      <c r="G13944">
        <v>861</v>
      </c>
      <c r="H13944" s="2" t="s">
        <v>50</v>
      </c>
      <c r="I13944" s="2" t="s">
        <v>66</v>
      </c>
      <c r="J13944" s="2" t="s">
        <v>45418</v>
      </c>
      <c r="K13944" s="2" t="s">
        <v>29</v>
      </c>
      <c r="L13944">
        <v>3896</v>
      </c>
      <c r="M13944" s="2" t="s">
        <v>52</v>
      </c>
      <c r="N13944" s="2" t="s">
        <v>53</v>
      </c>
      <c r="O13944" s="2" t="s">
        <v>42</v>
      </c>
      <c r="P13944" s="2" t="s">
        <v>54</v>
      </c>
      <c r="Q13944" s="2" t="s">
        <v>61</v>
      </c>
      <c r="R13944" s="2" t="s">
        <v>45419</v>
      </c>
      <c r="S13944" s="2" t="s">
        <v>45420</v>
      </c>
      <c r="T13944" s="2" t="s">
        <v>46</v>
      </c>
      <c r="U13944" s="2" t="s">
        <v>45421</v>
      </c>
      <c r="W13944" s="2" t="s">
        <v>30</v>
      </c>
      <c r="X13944" s="2" t="s">
        <v>30</v>
      </c>
      <c r="Y13944" s="2" t="s">
        <v>40</v>
      </c>
    </row>
    <row r="13945" spans="1:25" x14ac:dyDescent="0.3">
      <c r="A13945" s="1">
        <v>44002.970983796295</v>
      </c>
      <c r="B13945">
        <v>105241492</v>
      </c>
      <c r="C13945">
        <v>3963756</v>
      </c>
      <c r="D13945">
        <v>33641</v>
      </c>
      <c r="E13945">
        <v>7626</v>
      </c>
      <c r="F13945" s="2" t="s">
        <v>25</v>
      </c>
      <c r="G13945">
        <v>1482</v>
      </c>
      <c r="H13945" s="2" t="s">
        <v>26</v>
      </c>
      <c r="I13945" s="2" t="s">
        <v>85</v>
      </c>
      <c r="J13945" s="2" t="s">
        <v>45422</v>
      </c>
      <c r="K13945" s="2" t="s">
        <v>30</v>
      </c>
      <c r="L13945">
        <v>8566</v>
      </c>
      <c r="M13945" s="2" t="s">
        <v>52</v>
      </c>
      <c r="N13945" s="2" t="s">
        <v>53</v>
      </c>
      <c r="O13945" s="2" t="s">
        <v>42</v>
      </c>
      <c r="P13945" s="2" t="s">
        <v>43</v>
      </c>
      <c r="Q13945" s="2" t="s">
        <v>34</v>
      </c>
      <c r="R13945" s="2" t="s">
        <v>45423</v>
      </c>
      <c r="S13945" s="2" t="s">
        <v>45424</v>
      </c>
      <c r="T13945" s="2" t="s">
        <v>37</v>
      </c>
      <c r="U13945" s="2" t="s">
        <v>45425</v>
      </c>
      <c r="W13945" s="2" t="s">
        <v>30</v>
      </c>
      <c r="X13945" s="2" t="s">
        <v>59</v>
      </c>
      <c r="Y13945" s="2" t="s">
        <v>48</v>
      </c>
    </row>
    <row r="13946" spans="1:25" x14ac:dyDescent="0.3">
      <c r="A13946" s="1">
        <v>44779.716284722221</v>
      </c>
      <c r="B13946">
        <v>731039171</v>
      </c>
      <c r="C13946">
        <v>1171915141</v>
      </c>
      <c r="D13946">
        <v>24420</v>
      </c>
      <c r="E13946">
        <v>56075</v>
      </c>
      <c r="F13946" s="2" t="s">
        <v>65</v>
      </c>
      <c r="G13946">
        <v>271</v>
      </c>
      <c r="H13946" s="2" t="s">
        <v>26</v>
      </c>
      <c r="I13946" s="2" t="s">
        <v>66</v>
      </c>
      <c r="J13946" s="2" t="s">
        <v>45426</v>
      </c>
      <c r="K13946" s="2" t="s">
        <v>30</v>
      </c>
      <c r="L13946">
        <v>6567</v>
      </c>
      <c r="M13946" s="2" t="s">
        <v>30</v>
      </c>
      <c r="N13946" s="2" t="s">
        <v>53</v>
      </c>
      <c r="O13946" s="2" t="s">
        <v>42</v>
      </c>
      <c r="P13946" s="2" t="s">
        <v>43</v>
      </c>
      <c r="Q13946" s="2" t="s">
        <v>76</v>
      </c>
      <c r="R13946" s="2" t="s">
        <v>45427</v>
      </c>
      <c r="S13946" s="2" t="s">
        <v>45428</v>
      </c>
      <c r="T13946" s="2" t="s">
        <v>57</v>
      </c>
      <c r="U13946" s="2" t="s">
        <v>15044</v>
      </c>
      <c r="V13946">
        <v>3823110289</v>
      </c>
      <c r="W13946" s="2" t="s">
        <v>39</v>
      </c>
      <c r="X13946" s="2" t="s">
        <v>30</v>
      </c>
      <c r="Y13946" s="2" t="s">
        <v>40</v>
      </c>
    </row>
    <row r="13947" spans="1:25" x14ac:dyDescent="0.3">
      <c r="A13947" s="1">
        <v>45050.958854166667</v>
      </c>
      <c r="B13947">
        <v>2418515097</v>
      </c>
      <c r="C13947">
        <v>6321620191</v>
      </c>
      <c r="D13947">
        <v>24062</v>
      </c>
      <c r="E13947">
        <v>5181</v>
      </c>
      <c r="F13947" s="2" t="s">
        <v>49</v>
      </c>
      <c r="G13947">
        <v>1404</v>
      </c>
      <c r="H13947" s="2" t="s">
        <v>26</v>
      </c>
      <c r="I13947" s="2" t="s">
        <v>66</v>
      </c>
      <c r="J13947" s="2" t="s">
        <v>45429</v>
      </c>
      <c r="K13947" s="2" t="s">
        <v>29</v>
      </c>
      <c r="L13947">
        <v>5795</v>
      </c>
      <c r="M13947" s="2" t="s">
        <v>52</v>
      </c>
      <c r="N13947" s="2" t="s">
        <v>53</v>
      </c>
      <c r="O13947" s="2" t="s">
        <v>32</v>
      </c>
      <c r="P13947" s="2" t="s">
        <v>54</v>
      </c>
      <c r="Q13947" s="2" t="s">
        <v>76</v>
      </c>
      <c r="R13947" s="2" t="s">
        <v>45430</v>
      </c>
      <c r="S13947" s="2" t="s">
        <v>45431</v>
      </c>
      <c r="T13947" s="2" t="s">
        <v>37</v>
      </c>
      <c r="U13947" s="2" t="s">
        <v>29565</v>
      </c>
      <c r="W13947" s="2" t="s">
        <v>30</v>
      </c>
      <c r="X13947" s="2" t="s">
        <v>30</v>
      </c>
      <c r="Y13947" s="2" t="s">
        <v>48</v>
      </c>
    </row>
    <row r="13948" spans="1:25" x14ac:dyDescent="0.3">
      <c r="A13948" s="1">
        <v>44900.236342592594</v>
      </c>
      <c r="B13948">
        <v>903110161</v>
      </c>
      <c r="C13948">
        <v>2027510151</v>
      </c>
      <c r="D13948">
        <v>23201</v>
      </c>
      <c r="E13948">
        <v>37518</v>
      </c>
      <c r="F13948" s="2" t="s">
        <v>25</v>
      </c>
      <c r="G13948">
        <v>1027</v>
      </c>
      <c r="H13948" s="2" t="s">
        <v>26</v>
      </c>
      <c r="I13948" s="2" t="s">
        <v>27</v>
      </c>
      <c r="J13948" s="2" t="s">
        <v>45432</v>
      </c>
      <c r="K13948" s="2" t="s">
        <v>29</v>
      </c>
      <c r="L13948">
        <v>8334</v>
      </c>
      <c r="M13948" s="2" t="s">
        <v>52</v>
      </c>
      <c r="N13948" s="2" t="s">
        <v>53</v>
      </c>
      <c r="O13948" s="2" t="s">
        <v>42</v>
      </c>
      <c r="P13948" s="2" t="s">
        <v>54</v>
      </c>
      <c r="Q13948" s="2" t="s">
        <v>76</v>
      </c>
      <c r="R13948" s="2" t="s">
        <v>45433</v>
      </c>
      <c r="S13948" s="2" t="s">
        <v>3956</v>
      </c>
      <c r="T13948" s="2" t="s">
        <v>37</v>
      </c>
      <c r="U13948" s="2" t="s">
        <v>45434</v>
      </c>
      <c r="W13948" s="2" t="s">
        <v>39</v>
      </c>
      <c r="X13948" s="2" t="s">
        <v>59</v>
      </c>
      <c r="Y13948" s="2" t="s">
        <v>48</v>
      </c>
    </row>
    <row r="13949" spans="1:25" x14ac:dyDescent="0.3">
      <c r="A13949" s="1">
        <v>44482.346354166664</v>
      </c>
      <c r="B13949">
        <v>151121252</v>
      </c>
      <c r="C13949">
        <v>68206160</v>
      </c>
      <c r="D13949">
        <v>58008</v>
      </c>
      <c r="E13949">
        <v>53567</v>
      </c>
      <c r="F13949" s="2" t="s">
        <v>65</v>
      </c>
      <c r="G13949">
        <v>935</v>
      </c>
      <c r="H13949" s="2" t="s">
        <v>26</v>
      </c>
      <c r="I13949" s="2" t="s">
        <v>27</v>
      </c>
      <c r="J13949" s="2" t="s">
        <v>45435</v>
      </c>
      <c r="K13949" s="2" t="s">
        <v>29</v>
      </c>
      <c r="L13949">
        <v>3237</v>
      </c>
      <c r="M13949" s="2" t="s">
        <v>52</v>
      </c>
      <c r="N13949" s="2" t="s">
        <v>53</v>
      </c>
      <c r="O13949" s="2" t="s">
        <v>42</v>
      </c>
      <c r="P13949" s="2" t="s">
        <v>33</v>
      </c>
      <c r="Q13949" s="2" t="s">
        <v>34</v>
      </c>
      <c r="R13949" s="2" t="s">
        <v>45436</v>
      </c>
      <c r="S13949" s="2" t="s">
        <v>45437</v>
      </c>
      <c r="T13949" s="2" t="s">
        <v>46</v>
      </c>
      <c r="U13949" s="2" t="s">
        <v>2387</v>
      </c>
      <c r="V13949">
        <v>20233240129</v>
      </c>
      <c r="W13949" s="2" t="s">
        <v>39</v>
      </c>
      <c r="X13949" s="2" t="s">
        <v>30</v>
      </c>
      <c r="Y13949" s="2" t="s">
        <v>48</v>
      </c>
    </row>
    <row r="13950" spans="1:25" x14ac:dyDescent="0.3">
      <c r="A13950" s="1">
        <v>45002.152222222219</v>
      </c>
      <c r="B13950">
        <v>26213169152</v>
      </c>
      <c r="C13950">
        <v>133100151170</v>
      </c>
      <c r="D13950">
        <v>46826</v>
      </c>
      <c r="E13950">
        <v>39695</v>
      </c>
      <c r="F13950" s="2" t="s">
        <v>25</v>
      </c>
      <c r="G13950">
        <v>615</v>
      </c>
      <c r="H13950" s="2" t="s">
        <v>26</v>
      </c>
      <c r="I13950" s="2" t="s">
        <v>85</v>
      </c>
      <c r="J13950" s="2" t="s">
        <v>45438</v>
      </c>
      <c r="K13950" s="2" t="s">
        <v>30</v>
      </c>
      <c r="L13950">
        <v>7132</v>
      </c>
      <c r="M13950" s="2" t="s">
        <v>52</v>
      </c>
      <c r="N13950" s="2" t="s">
        <v>81</v>
      </c>
      <c r="O13950" s="2" t="s">
        <v>32</v>
      </c>
      <c r="P13950" s="2" t="s">
        <v>43</v>
      </c>
      <c r="Q13950" s="2" t="s">
        <v>61</v>
      </c>
      <c r="R13950" s="2" t="s">
        <v>45439</v>
      </c>
      <c r="S13950" s="2" t="s">
        <v>45440</v>
      </c>
      <c r="T13950" s="2" t="s">
        <v>37</v>
      </c>
      <c r="U13950" s="2" t="s">
        <v>31613</v>
      </c>
      <c r="V13950">
        <v>1242766172</v>
      </c>
      <c r="W13950" s="2" t="s">
        <v>30</v>
      </c>
      <c r="X13950" s="2" t="s">
        <v>59</v>
      </c>
      <c r="Y13950" s="2" t="s">
        <v>40</v>
      </c>
    </row>
    <row r="13951" spans="1:25" x14ac:dyDescent="0.3">
      <c r="A13951" s="1">
        <v>43968.488703703704</v>
      </c>
      <c r="B13951">
        <v>7714818849</v>
      </c>
      <c r="C13951">
        <v>1986841154</v>
      </c>
      <c r="D13951">
        <v>24165</v>
      </c>
      <c r="E13951">
        <v>16338</v>
      </c>
      <c r="F13951" s="2" t="s">
        <v>25</v>
      </c>
      <c r="G13951">
        <v>1035</v>
      </c>
      <c r="H13951" s="2" t="s">
        <v>50</v>
      </c>
      <c r="I13951" s="2" t="s">
        <v>66</v>
      </c>
      <c r="J13951" s="2" t="s">
        <v>45441</v>
      </c>
      <c r="K13951" s="2" t="s">
        <v>30</v>
      </c>
      <c r="L13951">
        <v>8877</v>
      </c>
      <c r="M13951" s="2" t="s">
        <v>52</v>
      </c>
      <c r="N13951" s="2" t="s">
        <v>31</v>
      </c>
      <c r="O13951" s="2" t="s">
        <v>42</v>
      </c>
      <c r="P13951" s="2" t="s">
        <v>33</v>
      </c>
      <c r="Q13951" s="2" t="s">
        <v>76</v>
      </c>
      <c r="R13951" s="2" t="s">
        <v>24814</v>
      </c>
      <c r="S13951" s="2" t="s">
        <v>45442</v>
      </c>
      <c r="T13951" s="2" t="s">
        <v>46</v>
      </c>
      <c r="U13951" s="2" t="s">
        <v>17650</v>
      </c>
      <c r="W13951" s="2" t="s">
        <v>39</v>
      </c>
      <c r="X13951" s="2" t="s">
        <v>30</v>
      </c>
      <c r="Y13951" s="2" t="s">
        <v>40</v>
      </c>
    </row>
    <row r="13952" spans="1:25" x14ac:dyDescent="0.3">
      <c r="A13952" s="1">
        <v>44834.029664351852</v>
      </c>
      <c r="B13952">
        <v>10612195140</v>
      </c>
      <c r="C13952">
        <v>9143119233</v>
      </c>
      <c r="D13952">
        <v>32915</v>
      </c>
      <c r="E13952">
        <v>34356</v>
      </c>
      <c r="F13952" s="2" t="s">
        <v>49</v>
      </c>
      <c r="G13952">
        <v>1265</v>
      </c>
      <c r="H13952" s="2" t="s">
        <v>26</v>
      </c>
      <c r="I13952" s="2" t="s">
        <v>85</v>
      </c>
      <c r="J13952" s="2" t="s">
        <v>45443</v>
      </c>
      <c r="K13952" s="2" t="s">
        <v>30</v>
      </c>
      <c r="L13952">
        <v>7507</v>
      </c>
      <c r="M13952" s="2" t="s">
        <v>52</v>
      </c>
      <c r="N13952" s="2" t="s">
        <v>81</v>
      </c>
      <c r="O13952" s="2" t="s">
        <v>42</v>
      </c>
      <c r="P13952" s="2" t="s">
        <v>33</v>
      </c>
      <c r="Q13952" s="2" t="s">
        <v>34</v>
      </c>
      <c r="R13952" s="2" t="s">
        <v>45444</v>
      </c>
      <c r="S13952" s="2" t="s">
        <v>45445</v>
      </c>
      <c r="T13952" s="2" t="s">
        <v>57</v>
      </c>
      <c r="U13952" s="2" t="s">
        <v>43787</v>
      </c>
      <c r="W13952" s="2" t="s">
        <v>39</v>
      </c>
      <c r="X13952" s="2" t="s">
        <v>30</v>
      </c>
      <c r="Y13952" s="2" t="s">
        <v>48</v>
      </c>
    </row>
    <row r="13953" spans="1:25" x14ac:dyDescent="0.3">
      <c r="A13953" s="1">
        <v>44258.487337962964</v>
      </c>
      <c r="B13953">
        <v>1446938127</v>
      </c>
      <c r="C13953">
        <v>173172200183</v>
      </c>
      <c r="D13953">
        <v>23941</v>
      </c>
      <c r="E13953">
        <v>13477</v>
      </c>
      <c r="F13953" s="2" t="s">
        <v>65</v>
      </c>
      <c r="G13953">
        <v>821</v>
      </c>
      <c r="H13953" s="2" t="s">
        <v>50</v>
      </c>
      <c r="I13953" s="2" t="s">
        <v>85</v>
      </c>
      <c r="J13953" s="2" t="s">
        <v>45446</v>
      </c>
      <c r="K13953" s="2" t="s">
        <v>29</v>
      </c>
      <c r="L13953">
        <v>7889</v>
      </c>
      <c r="M13953" s="2" t="s">
        <v>30</v>
      </c>
      <c r="N13953" s="2" t="s">
        <v>81</v>
      </c>
      <c r="O13953" s="2" t="s">
        <v>32</v>
      </c>
      <c r="P13953" s="2" t="s">
        <v>54</v>
      </c>
      <c r="Q13953" s="2" t="s">
        <v>76</v>
      </c>
      <c r="R13953" s="2" t="s">
        <v>28231</v>
      </c>
      <c r="S13953" s="2" t="s">
        <v>45447</v>
      </c>
      <c r="T13953" s="2" t="s">
        <v>37</v>
      </c>
      <c r="U13953" s="2" t="s">
        <v>20158</v>
      </c>
      <c r="W13953" s="2" t="s">
        <v>39</v>
      </c>
      <c r="X13953" s="2" t="s">
        <v>30</v>
      </c>
      <c r="Y13953" s="2" t="s">
        <v>48</v>
      </c>
    </row>
    <row r="13954" spans="1:25" x14ac:dyDescent="0.3">
      <c r="A13954" s="1">
        <v>44637.742164351854</v>
      </c>
      <c r="B13954">
        <v>405465184</v>
      </c>
      <c r="C13954">
        <v>67234460</v>
      </c>
      <c r="D13954">
        <v>42784</v>
      </c>
      <c r="E13954">
        <v>2084</v>
      </c>
      <c r="F13954" s="2" t="s">
        <v>49</v>
      </c>
      <c r="G13954">
        <v>464</v>
      </c>
      <c r="H13954" s="2" t="s">
        <v>26</v>
      </c>
      <c r="I13954" s="2" t="s">
        <v>27</v>
      </c>
      <c r="J13954" s="2" t="s">
        <v>45448</v>
      </c>
      <c r="K13954" s="2" t="s">
        <v>29</v>
      </c>
      <c r="L13954">
        <v>7409</v>
      </c>
      <c r="M13954" s="2" t="s">
        <v>52</v>
      </c>
      <c r="N13954" s="2" t="s">
        <v>53</v>
      </c>
      <c r="O13954" s="2" t="s">
        <v>32</v>
      </c>
      <c r="P13954" s="2" t="s">
        <v>54</v>
      </c>
      <c r="Q13954" s="2" t="s">
        <v>61</v>
      </c>
      <c r="R13954" s="2" t="s">
        <v>33485</v>
      </c>
      <c r="S13954" s="2" t="s">
        <v>8875</v>
      </c>
      <c r="T13954" s="2" t="s">
        <v>57</v>
      </c>
      <c r="U13954" s="2" t="s">
        <v>45449</v>
      </c>
      <c r="V13954">
        <v>213705434</v>
      </c>
      <c r="W13954" s="2" t="s">
        <v>30</v>
      </c>
      <c r="X13954" s="2" t="s">
        <v>59</v>
      </c>
      <c r="Y13954" s="2" t="s">
        <v>48</v>
      </c>
    </row>
    <row r="13955" spans="1:25" x14ac:dyDescent="0.3">
      <c r="A13955" s="1">
        <v>44824.30201388889</v>
      </c>
      <c r="B13955">
        <v>95159232227</v>
      </c>
      <c r="C13955">
        <v>176148161113</v>
      </c>
      <c r="D13955">
        <v>16668</v>
      </c>
      <c r="E13955">
        <v>51381</v>
      </c>
      <c r="F13955" s="2" t="s">
        <v>65</v>
      </c>
      <c r="G13955">
        <v>236</v>
      </c>
      <c r="H13955" s="2" t="s">
        <v>26</v>
      </c>
      <c r="I13955" s="2" t="s">
        <v>27</v>
      </c>
      <c r="J13955" s="2" t="s">
        <v>45450</v>
      </c>
      <c r="K13955" s="2" t="s">
        <v>30</v>
      </c>
      <c r="L13955">
        <v>9787</v>
      </c>
      <c r="M13955" s="2" t="s">
        <v>52</v>
      </c>
      <c r="N13955" s="2" t="s">
        <v>81</v>
      </c>
      <c r="O13955" s="2" t="s">
        <v>42</v>
      </c>
      <c r="P13955" s="2" t="s">
        <v>33</v>
      </c>
      <c r="Q13955" s="2" t="s">
        <v>76</v>
      </c>
      <c r="R13955" s="2" t="s">
        <v>45451</v>
      </c>
      <c r="S13955" s="2" t="s">
        <v>45452</v>
      </c>
      <c r="T13955" s="2" t="s">
        <v>37</v>
      </c>
      <c r="U13955" s="2" t="s">
        <v>32976</v>
      </c>
      <c r="V13955">
        <v>129237131172</v>
      </c>
      <c r="W13955" s="2" t="s">
        <v>39</v>
      </c>
      <c r="X13955" s="2" t="s">
        <v>59</v>
      </c>
      <c r="Y13955" s="2" t="s">
        <v>40</v>
      </c>
    </row>
    <row r="13956" spans="1:25" x14ac:dyDescent="0.3">
      <c r="A13956" s="1">
        <v>44725.367002314815</v>
      </c>
      <c r="B13956">
        <v>14120411183</v>
      </c>
      <c r="C13956">
        <v>8620323251</v>
      </c>
      <c r="D13956">
        <v>1391</v>
      </c>
      <c r="E13956">
        <v>54565</v>
      </c>
      <c r="F13956" s="2" t="s">
        <v>49</v>
      </c>
      <c r="G13956">
        <v>1000</v>
      </c>
      <c r="H13956" s="2" t="s">
        <v>26</v>
      </c>
      <c r="I13956" s="2" t="s">
        <v>66</v>
      </c>
      <c r="J13956" s="2" t="s">
        <v>45453</v>
      </c>
      <c r="K13956" s="2" t="s">
        <v>30</v>
      </c>
      <c r="L13956">
        <v>8852</v>
      </c>
      <c r="M13956" s="2" t="s">
        <v>52</v>
      </c>
      <c r="N13956" s="2" t="s">
        <v>53</v>
      </c>
      <c r="O13956" s="2" t="s">
        <v>42</v>
      </c>
      <c r="P13956" s="2" t="s">
        <v>54</v>
      </c>
      <c r="Q13956" s="2" t="s">
        <v>34</v>
      </c>
      <c r="R13956" s="2" t="s">
        <v>45454</v>
      </c>
      <c r="S13956" s="2" t="s">
        <v>45455</v>
      </c>
      <c r="T13956" s="2" t="s">
        <v>57</v>
      </c>
      <c r="U13956" s="2" t="s">
        <v>36052</v>
      </c>
      <c r="W13956" s="2" t="s">
        <v>39</v>
      </c>
      <c r="X13956" s="2" t="s">
        <v>30</v>
      </c>
      <c r="Y13956" s="2" t="s">
        <v>40</v>
      </c>
    </row>
    <row r="13957" spans="1:25" x14ac:dyDescent="0.3">
      <c r="A13957" s="1">
        <v>44295.327256944445</v>
      </c>
      <c r="B13957">
        <v>158189245133</v>
      </c>
      <c r="C13957">
        <v>911672291</v>
      </c>
      <c r="D13957">
        <v>4779</v>
      </c>
      <c r="E13957">
        <v>53162</v>
      </c>
      <c r="F13957" s="2" t="s">
        <v>25</v>
      </c>
      <c r="G13957">
        <v>462</v>
      </c>
      <c r="H13957" s="2" t="s">
        <v>26</v>
      </c>
      <c r="I13957" s="2" t="s">
        <v>27</v>
      </c>
      <c r="J13957" s="2" t="s">
        <v>45456</v>
      </c>
      <c r="K13957" s="2" t="s">
        <v>30</v>
      </c>
      <c r="L13957">
        <v>5821</v>
      </c>
      <c r="M13957" s="2" t="s">
        <v>30</v>
      </c>
      <c r="N13957" s="2" t="s">
        <v>81</v>
      </c>
      <c r="O13957" s="2" t="s">
        <v>42</v>
      </c>
      <c r="P13957" s="2" t="s">
        <v>43</v>
      </c>
      <c r="Q13957" s="2" t="s">
        <v>76</v>
      </c>
      <c r="R13957" s="2" t="s">
        <v>45457</v>
      </c>
      <c r="S13957" s="2" t="s">
        <v>45458</v>
      </c>
      <c r="T13957" s="2" t="s">
        <v>37</v>
      </c>
      <c r="U13957" s="2" t="s">
        <v>5831</v>
      </c>
      <c r="W13957" s="2" t="s">
        <v>30</v>
      </c>
      <c r="X13957" s="2" t="s">
        <v>30</v>
      </c>
      <c r="Y13957" s="2" t="s">
        <v>40</v>
      </c>
    </row>
    <row r="13958" spans="1:25" x14ac:dyDescent="0.3">
      <c r="A13958" s="1">
        <v>44538.927349537036</v>
      </c>
      <c r="B13958">
        <v>159100173109</v>
      </c>
      <c r="C13958">
        <v>2712922332</v>
      </c>
      <c r="D13958">
        <v>14161</v>
      </c>
      <c r="E13958">
        <v>17383</v>
      </c>
      <c r="F13958" s="2" t="s">
        <v>49</v>
      </c>
      <c r="G13958">
        <v>287</v>
      </c>
      <c r="H13958" s="2" t="s">
        <v>50</v>
      </c>
      <c r="I13958" s="2" t="s">
        <v>85</v>
      </c>
      <c r="J13958" s="2" t="s">
        <v>45459</v>
      </c>
      <c r="K13958" s="2" t="s">
        <v>29</v>
      </c>
      <c r="L13958">
        <v>2539</v>
      </c>
      <c r="M13958" s="2" t="s">
        <v>52</v>
      </c>
      <c r="N13958" s="2" t="s">
        <v>81</v>
      </c>
      <c r="O13958" s="2" t="s">
        <v>32</v>
      </c>
      <c r="P13958" s="2" t="s">
        <v>33</v>
      </c>
      <c r="Q13958" s="2" t="s">
        <v>34</v>
      </c>
      <c r="R13958" s="2" t="s">
        <v>45460</v>
      </c>
      <c r="S13958" s="2" t="s">
        <v>45461</v>
      </c>
      <c r="T13958" s="2" t="s">
        <v>57</v>
      </c>
      <c r="U13958" s="2" t="s">
        <v>19624</v>
      </c>
      <c r="V13958">
        <v>2472134243</v>
      </c>
      <c r="W13958" s="2" t="s">
        <v>30</v>
      </c>
      <c r="X13958" s="2" t="s">
        <v>30</v>
      </c>
      <c r="Y13958" s="2" t="s">
        <v>48</v>
      </c>
    </row>
    <row r="13959" spans="1:25" x14ac:dyDescent="0.3">
      <c r="A13959" s="1">
        <v>45107.801099537035</v>
      </c>
      <c r="B13959">
        <v>18018922086</v>
      </c>
      <c r="C13959">
        <v>16859219109</v>
      </c>
      <c r="D13959">
        <v>55381</v>
      </c>
      <c r="E13959">
        <v>42732</v>
      </c>
      <c r="F13959" s="2" t="s">
        <v>25</v>
      </c>
      <c r="G13959">
        <v>766</v>
      </c>
      <c r="H13959" s="2" t="s">
        <v>26</v>
      </c>
      <c r="I13959" s="2" t="s">
        <v>85</v>
      </c>
      <c r="J13959" s="2" t="s">
        <v>45462</v>
      </c>
      <c r="K13959" s="2" t="s">
        <v>29</v>
      </c>
      <c r="L13959">
        <v>124</v>
      </c>
      <c r="M13959" s="2" t="s">
        <v>30</v>
      </c>
      <c r="N13959" s="2" t="s">
        <v>81</v>
      </c>
      <c r="O13959" s="2" t="s">
        <v>32</v>
      </c>
      <c r="P13959" s="2" t="s">
        <v>54</v>
      </c>
      <c r="Q13959" s="2" t="s">
        <v>61</v>
      </c>
      <c r="R13959" s="2" t="s">
        <v>45463</v>
      </c>
      <c r="S13959" s="2" t="s">
        <v>45464</v>
      </c>
      <c r="T13959" s="2" t="s">
        <v>37</v>
      </c>
      <c r="U13959" s="2" t="s">
        <v>17432</v>
      </c>
      <c r="V13959">
        <v>518913069</v>
      </c>
      <c r="W13959" s="2" t="s">
        <v>39</v>
      </c>
      <c r="X13959" s="2" t="s">
        <v>59</v>
      </c>
      <c r="Y13959" s="2" t="s">
        <v>48</v>
      </c>
    </row>
    <row r="13960" spans="1:25" x14ac:dyDescent="0.3">
      <c r="A13960" s="1">
        <v>45103.038634259261</v>
      </c>
      <c r="B13960">
        <v>539810572</v>
      </c>
      <c r="C13960">
        <v>613110182</v>
      </c>
      <c r="D13960">
        <v>54250</v>
      </c>
      <c r="E13960">
        <v>15137</v>
      </c>
      <c r="F13960" s="2" t="s">
        <v>49</v>
      </c>
      <c r="G13960">
        <v>670</v>
      </c>
      <c r="H13960" s="2" t="s">
        <v>26</v>
      </c>
      <c r="I13960" s="2" t="s">
        <v>27</v>
      </c>
      <c r="J13960" s="2" t="s">
        <v>45465</v>
      </c>
      <c r="K13960" s="2" t="s">
        <v>30</v>
      </c>
      <c r="L13960">
        <v>15</v>
      </c>
      <c r="M13960" s="2" t="s">
        <v>30</v>
      </c>
      <c r="N13960" s="2" t="s">
        <v>31</v>
      </c>
      <c r="O13960" s="2" t="s">
        <v>42</v>
      </c>
      <c r="P13960" s="2" t="s">
        <v>54</v>
      </c>
      <c r="Q13960" s="2" t="s">
        <v>76</v>
      </c>
      <c r="R13960" s="2" t="s">
        <v>45466</v>
      </c>
      <c r="S13960" s="2" t="s">
        <v>56</v>
      </c>
      <c r="T13960" s="2" t="s">
        <v>46</v>
      </c>
      <c r="U13960" s="2" t="s">
        <v>45467</v>
      </c>
      <c r="W13960" s="2" t="s">
        <v>39</v>
      </c>
      <c r="X13960" s="2" t="s">
        <v>30</v>
      </c>
      <c r="Y13960" s="2" t="s">
        <v>48</v>
      </c>
    </row>
    <row r="13961" spans="1:25" x14ac:dyDescent="0.3">
      <c r="A13961" s="1">
        <v>45083.852662037039</v>
      </c>
      <c r="B13961">
        <v>44219201132</v>
      </c>
      <c r="C13961">
        <v>147521995</v>
      </c>
      <c r="D13961">
        <v>12556</v>
      </c>
      <c r="E13961">
        <v>25588</v>
      </c>
      <c r="F13961" s="2" t="s">
        <v>25</v>
      </c>
      <c r="G13961">
        <v>218</v>
      </c>
      <c r="H13961" s="2" t="s">
        <v>50</v>
      </c>
      <c r="I13961" s="2" t="s">
        <v>27</v>
      </c>
      <c r="J13961" s="2" t="s">
        <v>45468</v>
      </c>
      <c r="K13961" s="2" t="s">
        <v>30</v>
      </c>
      <c r="L13961">
        <v>3701</v>
      </c>
      <c r="M13961" s="2" t="s">
        <v>30</v>
      </c>
      <c r="N13961" s="2" t="s">
        <v>81</v>
      </c>
      <c r="O13961" s="2" t="s">
        <v>42</v>
      </c>
      <c r="P13961" s="2" t="s">
        <v>43</v>
      </c>
      <c r="Q13961" s="2" t="s">
        <v>76</v>
      </c>
      <c r="R13961" s="2" t="s">
        <v>45469</v>
      </c>
      <c r="S13961" s="2" t="s">
        <v>11823</v>
      </c>
      <c r="T13961" s="2" t="s">
        <v>46</v>
      </c>
      <c r="U13961" s="2" t="s">
        <v>45470</v>
      </c>
      <c r="W13961" s="2" t="s">
        <v>39</v>
      </c>
      <c r="X13961" s="2" t="s">
        <v>30</v>
      </c>
      <c r="Y13961" s="2" t="s">
        <v>40</v>
      </c>
    </row>
    <row r="13962" spans="1:25" x14ac:dyDescent="0.3">
      <c r="A13962" s="1">
        <v>43905.818495370368</v>
      </c>
      <c r="B13962">
        <v>12414418537</v>
      </c>
      <c r="C13962">
        <v>149151141164</v>
      </c>
      <c r="D13962">
        <v>30596</v>
      </c>
      <c r="E13962">
        <v>54897</v>
      </c>
      <c r="F13962" s="2" t="s">
        <v>49</v>
      </c>
      <c r="G13962">
        <v>1299</v>
      </c>
      <c r="H13962" s="2" t="s">
        <v>26</v>
      </c>
      <c r="I13962" s="2" t="s">
        <v>27</v>
      </c>
      <c r="J13962" s="2" t="s">
        <v>45471</v>
      </c>
      <c r="K13962" s="2" t="s">
        <v>30</v>
      </c>
      <c r="L13962">
        <v>2569</v>
      </c>
      <c r="M13962" s="2" t="s">
        <v>52</v>
      </c>
      <c r="N13962" s="2" t="s">
        <v>53</v>
      </c>
      <c r="O13962" s="2" t="s">
        <v>42</v>
      </c>
      <c r="P13962" s="2" t="s">
        <v>43</v>
      </c>
      <c r="Q13962" s="2" t="s">
        <v>76</v>
      </c>
      <c r="R13962" s="2" t="s">
        <v>45472</v>
      </c>
      <c r="S13962" s="2" t="s">
        <v>45473</v>
      </c>
      <c r="T13962" s="2" t="s">
        <v>37</v>
      </c>
      <c r="U13962" s="2" t="s">
        <v>45474</v>
      </c>
      <c r="W13962" s="2" t="s">
        <v>39</v>
      </c>
      <c r="X13962" s="2" t="s">
        <v>30</v>
      </c>
      <c r="Y13962" s="2" t="s">
        <v>48</v>
      </c>
    </row>
    <row r="13963" spans="1:25" x14ac:dyDescent="0.3">
      <c r="A13963" s="1">
        <v>44818.677662037036</v>
      </c>
      <c r="B13963">
        <v>53142204131</v>
      </c>
      <c r="C13963">
        <v>9548112111</v>
      </c>
      <c r="D13963">
        <v>19357</v>
      </c>
      <c r="E13963">
        <v>44184</v>
      </c>
      <c r="F13963" s="2" t="s">
        <v>49</v>
      </c>
      <c r="G13963">
        <v>617</v>
      </c>
      <c r="H13963" s="2" t="s">
        <v>50</v>
      </c>
      <c r="I13963" s="2" t="s">
        <v>85</v>
      </c>
      <c r="J13963" s="2" t="s">
        <v>45475</v>
      </c>
      <c r="K13963" s="2" t="s">
        <v>29</v>
      </c>
      <c r="L13963">
        <v>8747</v>
      </c>
      <c r="M13963" s="2" t="s">
        <v>30</v>
      </c>
      <c r="N13963" s="2" t="s">
        <v>31</v>
      </c>
      <c r="O13963" s="2" t="s">
        <v>32</v>
      </c>
      <c r="P13963" s="2" t="s">
        <v>33</v>
      </c>
      <c r="Q13963" s="2" t="s">
        <v>76</v>
      </c>
      <c r="R13963" s="2" t="s">
        <v>45476</v>
      </c>
      <c r="S13963" s="2" t="s">
        <v>4525</v>
      </c>
      <c r="T13963" s="2" t="s">
        <v>57</v>
      </c>
      <c r="U13963" s="2" t="s">
        <v>185</v>
      </c>
      <c r="W13963" s="2" t="s">
        <v>39</v>
      </c>
      <c r="X13963" s="2" t="s">
        <v>30</v>
      </c>
      <c r="Y13963" s="2" t="s">
        <v>48</v>
      </c>
    </row>
    <row r="13964" spans="1:25" x14ac:dyDescent="0.3">
      <c r="A13964" s="1">
        <v>44749.148564814815</v>
      </c>
      <c r="B13964">
        <v>1814141129</v>
      </c>
      <c r="C13964">
        <v>1791063455</v>
      </c>
      <c r="D13964">
        <v>48092</v>
      </c>
      <c r="E13964">
        <v>58178</v>
      </c>
      <c r="F13964" s="2" t="s">
        <v>65</v>
      </c>
      <c r="G13964">
        <v>729</v>
      </c>
      <c r="H13964" s="2" t="s">
        <v>50</v>
      </c>
      <c r="I13964" s="2" t="s">
        <v>27</v>
      </c>
      <c r="J13964" s="2" t="s">
        <v>45477</v>
      </c>
      <c r="K13964" s="2" t="s">
        <v>29</v>
      </c>
      <c r="L13964">
        <v>9187</v>
      </c>
      <c r="M13964" s="2" t="s">
        <v>30</v>
      </c>
      <c r="N13964" s="2" t="s">
        <v>31</v>
      </c>
      <c r="O13964" s="2" t="s">
        <v>32</v>
      </c>
      <c r="P13964" s="2" t="s">
        <v>33</v>
      </c>
      <c r="Q13964" s="2" t="s">
        <v>61</v>
      </c>
      <c r="R13964" s="2" t="s">
        <v>12226</v>
      </c>
      <c r="S13964" s="2" t="s">
        <v>45478</v>
      </c>
      <c r="T13964" s="2" t="s">
        <v>57</v>
      </c>
      <c r="U13964" s="2" t="s">
        <v>45479</v>
      </c>
      <c r="W13964" s="2" t="s">
        <v>39</v>
      </c>
      <c r="X13964" s="2" t="s">
        <v>59</v>
      </c>
      <c r="Y13964" s="2" t="s">
        <v>48</v>
      </c>
    </row>
    <row r="13965" spans="1:25" x14ac:dyDescent="0.3">
      <c r="A13965" s="1">
        <v>44981.853125000001</v>
      </c>
      <c r="B13965">
        <v>971662043</v>
      </c>
      <c r="C13965">
        <v>16121125160</v>
      </c>
      <c r="D13965">
        <v>43370</v>
      </c>
      <c r="E13965">
        <v>13449</v>
      </c>
      <c r="F13965" s="2" t="s">
        <v>65</v>
      </c>
      <c r="G13965">
        <v>607</v>
      </c>
      <c r="H13965" s="2" t="s">
        <v>26</v>
      </c>
      <c r="I13965" s="2" t="s">
        <v>27</v>
      </c>
      <c r="J13965" s="2" t="s">
        <v>45480</v>
      </c>
      <c r="K13965" s="2" t="s">
        <v>30</v>
      </c>
      <c r="L13965">
        <v>486</v>
      </c>
      <c r="M13965" s="2" t="s">
        <v>30</v>
      </c>
      <c r="N13965" s="2" t="s">
        <v>31</v>
      </c>
      <c r="O13965" s="2" t="s">
        <v>32</v>
      </c>
      <c r="P13965" s="2" t="s">
        <v>54</v>
      </c>
      <c r="Q13965" s="2" t="s">
        <v>34</v>
      </c>
      <c r="R13965" s="2" t="s">
        <v>45481</v>
      </c>
      <c r="S13965" s="2" t="s">
        <v>45482</v>
      </c>
      <c r="T13965" s="2" t="s">
        <v>37</v>
      </c>
      <c r="U13965" s="2" t="s">
        <v>45483</v>
      </c>
      <c r="V13965">
        <v>3118422027</v>
      </c>
      <c r="W13965" s="2" t="s">
        <v>30</v>
      </c>
      <c r="X13965" s="2" t="s">
        <v>59</v>
      </c>
      <c r="Y13965" s="2" t="s">
        <v>48</v>
      </c>
    </row>
    <row r="13966" spans="1:25" x14ac:dyDescent="0.3">
      <c r="A13966" s="1">
        <v>44440.603645833333</v>
      </c>
      <c r="B13966">
        <v>16047488</v>
      </c>
      <c r="C13966">
        <v>3107116158</v>
      </c>
      <c r="D13966">
        <v>1796</v>
      </c>
      <c r="E13966">
        <v>7005</v>
      </c>
      <c r="F13966" s="2" t="s">
        <v>49</v>
      </c>
      <c r="G13966">
        <v>571</v>
      </c>
      <c r="H13966" s="2" t="s">
        <v>50</v>
      </c>
      <c r="I13966" s="2" t="s">
        <v>27</v>
      </c>
      <c r="J13966" s="2" t="s">
        <v>45484</v>
      </c>
      <c r="K13966" s="2" t="s">
        <v>29</v>
      </c>
      <c r="L13966">
        <v>2156</v>
      </c>
      <c r="M13966" s="2" t="s">
        <v>30</v>
      </c>
      <c r="N13966" s="2" t="s">
        <v>81</v>
      </c>
      <c r="O13966" s="2" t="s">
        <v>42</v>
      </c>
      <c r="P13966" s="2" t="s">
        <v>33</v>
      </c>
      <c r="Q13966" s="2" t="s">
        <v>76</v>
      </c>
      <c r="R13966" s="2" t="s">
        <v>45485</v>
      </c>
      <c r="S13966" s="2" t="s">
        <v>45486</v>
      </c>
      <c r="T13966" s="2" t="s">
        <v>37</v>
      </c>
      <c r="U13966" s="2" t="s">
        <v>45487</v>
      </c>
      <c r="W13966" s="2" t="s">
        <v>30</v>
      </c>
      <c r="X13966" s="2" t="s">
        <v>59</v>
      </c>
      <c r="Y13966" s="2" t="s">
        <v>40</v>
      </c>
    </row>
    <row r="13967" spans="1:25" x14ac:dyDescent="0.3">
      <c r="A13967" s="1">
        <v>44071.371724537035</v>
      </c>
      <c r="B13967">
        <v>12657155241</v>
      </c>
      <c r="C13967">
        <v>9716815791</v>
      </c>
      <c r="D13967">
        <v>5626</v>
      </c>
      <c r="E13967">
        <v>38099</v>
      </c>
      <c r="F13967" s="2" t="s">
        <v>49</v>
      </c>
      <c r="G13967">
        <v>493</v>
      </c>
      <c r="H13967" s="2" t="s">
        <v>26</v>
      </c>
      <c r="I13967" s="2" t="s">
        <v>85</v>
      </c>
      <c r="J13967" s="2" t="s">
        <v>45488</v>
      </c>
      <c r="K13967" s="2" t="s">
        <v>29</v>
      </c>
      <c r="L13967">
        <v>2151</v>
      </c>
      <c r="M13967" s="2" t="s">
        <v>52</v>
      </c>
      <c r="N13967" s="2" t="s">
        <v>31</v>
      </c>
      <c r="O13967" s="2" t="s">
        <v>42</v>
      </c>
      <c r="P13967" s="2" t="s">
        <v>43</v>
      </c>
      <c r="Q13967" s="2" t="s">
        <v>61</v>
      </c>
      <c r="R13967" s="2" t="s">
        <v>45489</v>
      </c>
      <c r="S13967" s="2" t="s">
        <v>45490</v>
      </c>
      <c r="T13967" s="2" t="s">
        <v>46</v>
      </c>
      <c r="U13967" s="2" t="s">
        <v>40886</v>
      </c>
      <c r="V13967">
        <v>1116222146</v>
      </c>
      <c r="W13967" s="2" t="s">
        <v>39</v>
      </c>
      <c r="X13967" s="2" t="s">
        <v>30</v>
      </c>
      <c r="Y13967" s="2" t="s">
        <v>40</v>
      </c>
    </row>
    <row r="13968" spans="1:25" x14ac:dyDescent="0.3">
      <c r="A13968" s="1">
        <v>45025.266273148147</v>
      </c>
      <c r="B13968">
        <v>412510515</v>
      </c>
      <c r="C13968">
        <v>147107194116</v>
      </c>
      <c r="D13968">
        <v>6325</v>
      </c>
      <c r="E13968">
        <v>57442</v>
      </c>
      <c r="F13968" s="2" t="s">
        <v>49</v>
      </c>
      <c r="G13968">
        <v>299</v>
      </c>
      <c r="H13968" s="2" t="s">
        <v>50</v>
      </c>
      <c r="I13968" s="2" t="s">
        <v>85</v>
      </c>
      <c r="J13968" s="2" t="s">
        <v>45491</v>
      </c>
      <c r="K13968" s="2" t="s">
        <v>30</v>
      </c>
      <c r="L13968">
        <v>2602</v>
      </c>
      <c r="M13968" s="2" t="s">
        <v>30</v>
      </c>
      <c r="N13968" s="2" t="s">
        <v>81</v>
      </c>
      <c r="O13968" s="2" t="s">
        <v>32</v>
      </c>
      <c r="P13968" s="2" t="s">
        <v>43</v>
      </c>
      <c r="Q13968" s="2" t="s">
        <v>34</v>
      </c>
      <c r="R13968" s="2" t="s">
        <v>45492</v>
      </c>
      <c r="S13968" s="2" t="s">
        <v>45493</v>
      </c>
      <c r="T13968" s="2" t="s">
        <v>46</v>
      </c>
      <c r="U13968" s="2" t="s">
        <v>6297</v>
      </c>
      <c r="V13968">
        <v>1449231119</v>
      </c>
      <c r="W13968" s="2" t="s">
        <v>39</v>
      </c>
      <c r="X13968" s="2" t="s">
        <v>59</v>
      </c>
      <c r="Y13968" s="2" t="s">
        <v>40</v>
      </c>
    </row>
    <row r="13969" spans="1:25" x14ac:dyDescent="0.3">
      <c r="A13969" s="1">
        <v>44843.298773148148</v>
      </c>
      <c r="B13969">
        <v>6377173107</v>
      </c>
      <c r="C13969">
        <v>1966734176</v>
      </c>
      <c r="D13969">
        <v>61735</v>
      </c>
      <c r="E13969">
        <v>61794</v>
      </c>
      <c r="F13969" s="2" t="s">
        <v>65</v>
      </c>
      <c r="G13969">
        <v>1083</v>
      </c>
      <c r="H13969" s="2" t="s">
        <v>50</v>
      </c>
      <c r="I13969" s="2" t="s">
        <v>27</v>
      </c>
      <c r="J13969" s="2" t="s">
        <v>45494</v>
      </c>
      <c r="K13969" s="2" t="s">
        <v>30</v>
      </c>
      <c r="L13969">
        <v>6813</v>
      </c>
      <c r="M13969" s="2" t="s">
        <v>52</v>
      </c>
      <c r="N13969" s="2" t="s">
        <v>81</v>
      </c>
      <c r="O13969" s="2" t="s">
        <v>42</v>
      </c>
      <c r="P13969" s="2" t="s">
        <v>43</v>
      </c>
      <c r="Q13969" s="2" t="s">
        <v>61</v>
      </c>
      <c r="R13969" s="2" t="s">
        <v>45495</v>
      </c>
      <c r="S13969" s="2" t="s">
        <v>6162</v>
      </c>
      <c r="T13969" s="2" t="s">
        <v>37</v>
      </c>
      <c r="U13969" s="2" t="s">
        <v>45496</v>
      </c>
      <c r="W13969" s="2" t="s">
        <v>30</v>
      </c>
      <c r="X13969" s="2" t="s">
        <v>59</v>
      </c>
      <c r="Y13969" s="2" t="s">
        <v>40</v>
      </c>
    </row>
    <row r="13970" spans="1:25" x14ac:dyDescent="0.3">
      <c r="A13970" s="1">
        <v>45051.330393518518</v>
      </c>
      <c r="B13970">
        <v>80110153131</v>
      </c>
      <c r="C13970">
        <v>21813823932</v>
      </c>
      <c r="D13970">
        <v>12372</v>
      </c>
      <c r="E13970">
        <v>51736</v>
      </c>
      <c r="F13970" s="2" t="s">
        <v>65</v>
      </c>
      <c r="G13970">
        <v>846</v>
      </c>
      <c r="H13970" s="2" t="s">
        <v>26</v>
      </c>
      <c r="I13970" s="2" t="s">
        <v>85</v>
      </c>
      <c r="J13970" s="2" t="s">
        <v>45497</v>
      </c>
      <c r="K13970" s="2" t="s">
        <v>29</v>
      </c>
      <c r="L13970">
        <v>459</v>
      </c>
      <c r="M13970" s="2" t="s">
        <v>30</v>
      </c>
      <c r="N13970" s="2" t="s">
        <v>53</v>
      </c>
      <c r="O13970" s="2" t="s">
        <v>32</v>
      </c>
      <c r="P13970" s="2" t="s">
        <v>43</v>
      </c>
      <c r="Q13970" s="2" t="s">
        <v>61</v>
      </c>
      <c r="R13970" s="2" t="s">
        <v>45498</v>
      </c>
      <c r="S13970" s="2" t="s">
        <v>45499</v>
      </c>
      <c r="T13970" s="2" t="s">
        <v>46</v>
      </c>
      <c r="U13970" s="2" t="s">
        <v>5129</v>
      </c>
      <c r="W13970" s="2" t="s">
        <v>30</v>
      </c>
      <c r="X13970" s="2" t="s">
        <v>59</v>
      </c>
      <c r="Y13970" s="2" t="s">
        <v>40</v>
      </c>
    </row>
    <row r="13971" spans="1:25" x14ac:dyDescent="0.3">
      <c r="A13971" s="1">
        <v>44503.57230324074</v>
      </c>
      <c r="B13971">
        <v>2418193103</v>
      </c>
      <c r="C13971">
        <v>8413527</v>
      </c>
      <c r="D13971">
        <v>53640</v>
      </c>
      <c r="E13971">
        <v>55154</v>
      </c>
      <c r="F13971" s="2" t="s">
        <v>25</v>
      </c>
      <c r="G13971">
        <v>203</v>
      </c>
      <c r="H13971" s="2" t="s">
        <v>26</v>
      </c>
      <c r="I13971" s="2" t="s">
        <v>66</v>
      </c>
      <c r="J13971" s="2" t="s">
        <v>45500</v>
      </c>
      <c r="K13971" s="2" t="s">
        <v>30</v>
      </c>
      <c r="L13971">
        <v>8017</v>
      </c>
      <c r="M13971" s="2" t="s">
        <v>30</v>
      </c>
      <c r="N13971" s="2" t="s">
        <v>53</v>
      </c>
      <c r="O13971" s="2" t="s">
        <v>42</v>
      </c>
      <c r="P13971" s="2" t="s">
        <v>54</v>
      </c>
      <c r="Q13971" s="2" t="s">
        <v>76</v>
      </c>
      <c r="R13971" s="2" t="s">
        <v>45501</v>
      </c>
      <c r="S13971" s="2" t="s">
        <v>45502</v>
      </c>
      <c r="T13971" s="2" t="s">
        <v>46</v>
      </c>
      <c r="U13971" s="2" t="s">
        <v>31769</v>
      </c>
      <c r="W13971" s="2" t="s">
        <v>30</v>
      </c>
      <c r="X13971" s="2" t="s">
        <v>59</v>
      </c>
      <c r="Y13971" s="2" t="s">
        <v>48</v>
      </c>
    </row>
    <row r="13972" spans="1:25" x14ac:dyDescent="0.3">
      <c r="A13972" s="1">
        <v>44187.618414351855</v>
      </c>
      <c r="B13972">
        <v>561201988</v>
      </c>
      <c r="C13972">
        <v>17889245107</v>
      </c>
      <c r="D13972">
        <v>7461</v>
      </c>
      <c r="E13972">
        <v>62534</v>
      </c>
      <c r="F13972" s="2" t="s">
        <v>65</v>
      </c>
      <c r="G13972">
        <v>132</v>
      </c>
      <c r="H13972" s="2" t="s">
        <v>26</v>
      </c>
      <c r="I13972" s="2" t="s">
        <v>66</v>
      </c>
      <c r="J13972" s="2" t="s">
        <v>45503</v>
      </c>
      <c r="K13972" s="2" t="s">
        <v>30</v>
      </c>
      <c r="L13972">
        <v>3826</v>
      </c>
      <c r="M13972" s="2" t="s">
        <v>30</v>
      </c>
      <c r="N13972" s="2" t="s">
        <v>53</v>
      </c>
      <c r="O13972" s="2" t="s">
        <v>32</v>
      </c>
      <c r="P13972" s="2" t="s">
        <v>43</v>
      </c>
      <c r="Q13972" s="2" t="s">
        <v>76</v>
      </c>
      <c r="R13972" s="2" t="s">
        <v>45504</v>
      </c>
      <c r="S13972" s="2" t="s">
        <v>45505</v>
      </c>
      <c r="T13972" s="2" t="s">
        <v>46</v>
      </c>
      <c r="U13972" s="2" t="s">
        <v>4593</v>
      </c>
      <c r="V13972">
        <v>891884162</v>
      </c>
      <c r="W13972" s="2" t="s">
        <v>30</v>
      </c>
      <c r="X13972" s="2" t="s">
        <v>30</v>
      </c>
      <c r="Y13972" s="2" t="s">
        <v>48</v>
      </c>
    </row>
    <row r="13973" spans="1:25" x14ac:dyDescent="0.3">
      <c r="A13973" s="1">
        <v>44261.216898148145</v>
      </c>
      <c r="B13973">
        <v>2221298145</v>
      </c>
      <c r="C13973">
        <v>142816535</v>
      </c>
      <c r="D13973">
        <v>43447</v>
      </c>
      <c r="E13973">
        <v>51217</v>
      </c>
      <c r="F13973" s="2" t="s">
        <v>25</v>
      </c>
      <c r="G13973">
        <v>914</v>
      </c>
      <c r="H13973" s="2" t="s">
        <v>50</v>
      </c>
      <c r="I13973" s="2" t="s">
        <v>27</v>
      </c>
      <c r="J13973" s="2" t="s">
        <v>45506</v>
      </c>
      <c r="K13973" s="2" t="s">
        <v>30</v>
      </c>
      <c r="L13973">
        <v>6704</v>
      </c>
      <c r="M13973" s="2" t="s">
        <v>30</v>
      </c>
      <c r="N13973" s="2" t="s">
        <v>53</v>
      </c>
      <c r="O13973" s="2" t="s">
        <v>32</v>
      </c>
      <c r="P13973" s="2" t="s">
        <v>33</v>
      </c>
      <c r="Q13973" s="2" t="s">
        <v>76</v>
      </c>
      <c r="R13973" s="2" t="s">
        <v>45507</v>
      </c>
      <c r="S13973" s="2" t="s">
        <v>45508</v>
      </c>
      <c r="T13973" s="2" t="s">
        <v>46</v>
      </c>
      <c r="U13973" s="2" t="s">
        <v>45509</v>
      </c>
      <c r="V13973">
        <v>12813187196</v>
      </c>
      <c r="W13973" s="2" t="s">
        <v>30</v>
      </c>
      <c r="X13973" s="2" t="s">
        <v>30</v>
      </c>
      <c r="Y13973" s="2" t="s">
        <v>40</v>
      </c>
    </row>
    <row r="13974" spans="1:25" x14ac:dyDescent="0.3">
      <c r="A13974" s="1">
        <v>44095.600115740737</v>
      </c>
      <c r="B13974">
        <v>102163143109</v>
      </c>
      <c r="C13974">
        <v>1123412711</v>
      </c>
      <c r="D13974">
        <v>10529</v>
      </c>
      <c r="E13974">
        <v>60800</v>
      </c>
      <c r="F13974" s="2" t="s">
        <v>49</v>
      </c>
      <c r="G13974">
        <v>422</v>
      </c>
      <c r="H13974" s="2" t="s">
        <v>26</v>
      </c>
      <c r="I13974" s="2" t="s">
        <v>66</v>
      </c>
      <c r="J13974" s="2" t="s">
        <v>45510</v>
      </c>
      <c r="K13974" s="2" t="s">
        <v>30</v>
      </c>
      <c r="L13974">
        <v>7226</v>
      </c>
      <c r="M13974" s="2" t="s">
        <v>52</v>
      </c>
      <c r="N13974" s="2" t="s">
        <v>31</v>
      </c>
      <c r="O13974" s="2" t="s">
        <v>32</v>
      </c>
      <c r="P13974" s="2" t="s">
        <v>33</v>
      </c>
      <c r="Q13974" s="2" t="s">
        <v>61</v>
      </c>
      <c r="R13974" s="2" t="s">
        <v>45511</v>
      </c>
      <c r="S13974" s="2" t="s">
        <v>45512</v>
      </c>
      <c r="T13974" s="2" t="s">
        <v>46</v>
      </c>
      <c r="U13974" s="2" t="s">
        <v>15274</v>
      </c>
      <c r="W13974" s="2" t="s">
        <v>39</v>
      </c>
      <c r="X13974" s="2" t="s">
        <v>59</v>
      </c>
      <c r="Y13974" s="2" t="s">
        <v>40</v>
      </c>
    </row>
    <row r="13975" spans="1:25" x14ac:dyDescent="0.3">
      <c r="A13975" s="1">
        <v>44506.571493055555</v>
      </c>
      <c r="B13975">
        <v>217126212187</v>
      </c>
      <c r="C13975">
        <v>1708121341</v>
      </c>
      <c r="D13975">
        <v>52163</v>
      </c>
      <c r="E13975">
        <v>29951</v>
      </c>
      <c r="F13975" s="2" t="s">
        <v>65</v>
      </c>
      <c r="G13975">
        <v>1265</v>
      </c>
      <c r="H13975" s="2" t="s">
        <v>26</v>
      </c>
      <c r="I13975" s="2" t="s">
        <v>27</v>
      </c>
      <c r="J13975" s="2" t="s">
        <v>45513</v>
      </c>
      <c r="K13975" s="2" t="s">
        <v>30</v>
      </c>
      <c r="L13975">
        <v>915</v>
      </c>
      <c r="M13975" s="2" t="s">
        <v>52</v>
      </c>
      <c r="N13975" s="2" t="s">
        <v>53</v>
      </c>
      <c r="O13975" s="2" t="s">
        <v>42</v>
      </c>
      <c r="P13975" s="2" t="s">
        <v>43</v>
      </c>
      <c r="Q13975" s="2" t="s">
        <v>61</v>
      </c>
      <c r="R13975" s="2" t="s">
        <v>45514</v>
      </c>
      <c r="S13975" s="2" t="s">
        <v>45515</v>
      </c>
      <c r="T13975" s="2" t="s">
        <v>57</v>
      </c>
      <c r="U13975" s="2" t="s">
        <v>45516</v>
      </c>
      <c r="W13975" s="2" t="s">
        <v>39</v>
      </c>
      <c r="X13975" s="2" t="s">
        <v>30</v>
      </c>
      <c r="Y13975" s="2" t="s">
        <v>48</v>
      </c>
    </row>
    <row r="13976" spans="1:25" x14ac:dyDescent="0.3">
      <c r="A13976" s="1">
        <v>44372.182997685188</v>
      </c>
      <c r="B13976">
        <v>3423716780</v>
      </c>
      <c r="C13976">
        <v>589888233</v>
      </c>
      <c r="D13976">
        <v>24904</v>
      </c>
      <c r="E13976">
        <v>37364</v>
      </c>
      <c r="F13976" s="2" t="s">
        <v>25</v>
      </c>
      <c r="G13976">
        <v>1318</v>
      </c>
      <c r="H13976" s="2" t="s">
        <v>26</v>
      </c>
      <c r="I13976" s="2" t="s">
        <v>27</v>
      </c>
      <c r="J13976" s="2" t="s">
        <v>45517</v>
      </c>
      <c r="K13976" s="2" t="s">
        <v>30</v>
      </c>
      <c r="L13976">
        <v>6913</v>
      </c>
      <c r="M13976" s="2" t="s">
        <v>30</v>
      </c>
      <c r="N13976" s="2" t="s">
        <v>31</v>
      </c>
      <c r="O13976" s="2" t="s">
        <v>42</v>
      </c>
      <c r="P13976" s="2" t="s">
        <v>43</v>
      </c>
      <c r="Q13976" s="2" t="s">
        <v>61</v>
      </c>
      <c r="R13976" s="2" t="s">
        <v>45518</v>
      </c>
      <c r="S13976" s="2" t="s">
        <v>45519</v>
      </c>
      <c r="T13976" s="2" t="s">
        <v>37</v>
      </c>
      <c r="U13976" s="2" t="s">
        <v>5932</v>
      </c>
      <c r="W13976" s="2" t="s">
        <v>39</v>
      </c>
      <c r="X13976" s="2" t="s">
        <v>30</v>
      </c>
      <c r="Y13976" s="2" t="s">
        <v>40</v>
      </c>
    </row>
    <row r="13977" spans="1:25" x14ac:dyDescent="0.3">
      <c r="A13977" s="1">
        <v>45087.87736111111</v>
      </c>
      <c r="B13977">
        <v>1421020190</v>
      </c>
      <c r="C13977">
        <v>9611288148</v>
      </c>
      <c r="D13977">
        <v>32325</v>
      </c>
      <c r="E13977">
        <v>51061</v>
      </c>
      <c r="F13977" s="2" t="s">
        <v>65</v>
      </c>
      <c r="G13977">
        <v>1201</v>
      </c>
      <c r="H13977" s="2" t="s">
        <v>50</v>
      </c>
      <c r="I13977" s="2" t="s">
        <v>27</v>
      </c>
      <c r="J13977" s="2" t="s">
        <v>45520</v>
      </c>
      <c r="K13977" s="2" t="s">
        <v>30</v>
      </c>
      <c r="L13977">
        <v>5694</v>
      </c>
      <c r="M13977" s="2" t="s">
        <v>52</v>
      </c>
      <c r="N13977" s="2" t="s">
        <v>31</v>
      </c>
      <c r="O13977" s="2" t="s">
        <v>42</v>
      </c>
      <c r="P13977" s="2" t="s">
        <v>54</v>
      </c>
      <c r="Q13977" s="2" t="s">
        <v>34</v>
      </c>
      <c r="R13977" s="2" t="s">
        <v>45521</v>
      </c>
      <c r="S13977" s="2" t="s">
        <v>45522</v>
      </c>
      <c r="T13977" s="2" t="s">
        <v>57</v>
      </c>
      <c r="U13977" s="2" t="s">
        <v>45523</v>
      </c>
      <c r="V13977">
        <v>16820224753</v>
      </c>
      <c r="W13977" s="2" t="s">
        <v>39</v>
      </c>
      <c r="X13977" s="2" t="s">
        <v>30</v>
      </c>
      <c r="Y13977" s="2" t="s">
        <v>48</v>
      </c>
    </row>
    <row r="13978" spans="1:25" x14ac:dyDescent="0.3">
      <c r="A13978" s="1">
        <v>45030.122870370367</v>
      </c>
      <c r="B13978">
        <v>118177180238</v>
      </c>
      <c r="C13978">
        <v>176741289</v>
      </c>
      <c r="D13978">
        <v>59056</v>
      </c>
      <c r="E13978">
        <v>7624</v>
      </c>
      <c r="F13978" s="2" t="s">
        <v>65</v>
      </c>
      <c r="G13978">
        <v>1194</v>
      </c>
      <c r="H13978" s="2" t="s">
        <v>50</v>
      </c>
      <c r="I13978" s="2" t="s">
        <v>66</v>
      </c>
      <c r="J13978" s="2" t="s">
        <v>45524</v>
      </c>
      <c r="K13978" s="2" t="s">
        <v>29</v>
      </c>
      <c r="L13978">
        <v>4417</v>
      </c>
      <c r="M13978" s="2" t="s">
        <v>30</v>
      </c>
      <c r="N13978" s="2" t="s">
        <v>31</v>
      </c>
      <c r="O13978" s="2" t="s">
        <v>42</v>
      </c>
      <c r="P13978" s="2" t="s">
        <v>43</v>
      </c>
      <c r="Q13978" s="2" t="s">
        <v>76</v>
      </c>
      <c r="R13978" s="2" t="s">
        <v>45525</v>
      </c>
      <c r="S13978" s="2" t="s">
        <v>45526</v>
      </c>
      <c r="T13978" s="2" t="s">
        <v>57</v>
      </c>
      <c r="U13978" s="2" t="s">
        <v>3026</v>
      </c>
      <c r="V13978">
        <v>1399620899</v>
      </c>
      <c r="W13978" s="2" t="s">
        <v>30</v>
      </c>
      <c r="X13978" s="2" t="s">
        <v>59</v>
      </c>
      <c r="Y13978" s="2" t="s">
        <v>48</v>
      </c>
    </row>
    <row r="13979" spans="1:25" x14ac:dyDescent="0.3">
      <c r="A13979" s="1">
        <v>44264.471562500003</v>
      </c>
      <c r="B13979">
        <v>87220244</v>
      </c>
      <c r="C13979">
        <v>1363015166</v>
      </c>
      <c r="D13979">
        <v>38534</v>
      </c>
      <c r="E13979">
        <v>31946</v>
      </c>
      <c r="F13979" s="2" t="s">
        <v>49</v>
      </c>
      <c r="G13979">
        <v>1480</v>
      </c>
      <c r="H13979" s="2" t="s">
        <v>50</v>
      </c>
      <c r="I13979" s="2" t="s">
        <v>27</v>
      </c>
      <c r="J13979" s="2" t="s">
        <v>45527</v>
      </c>
      <c r="K13979" s="2" t="s">
        <v>30</v>
      </c>
      <c r="L13979">
        <v>5964</v>
      </c>
      <c r="M13979" s="2" t="s">
        <v>30</v>
      </c>
      <c r="N13979" s="2" t="s">
        <v>53</v>
      </c>
      <c r="O13979" s="2" t="s">
        <v>32</v>
      </c>
      <c r="P13979" s="2" t="s">
        <v>43</v>
      </c>
      <c r="Q13979" s="2" t="s">
        <v>34</v>
      </c>
      <c r="R13979" s="2" t="s">
        <v>45528</v>
      </c>
      <c r="S13979" s="2" t="s">
        <v>3727</v>
      </c>
      <c r="T13979" s="2" t="s">
        <v>57</v>
      </c>
      <c r="U13979" s="2" t="s">
        <v>5955</v>
      </c>
      <c r="W13979" s="2" t="s">
        <v>30</v>
      </c>
      <c r="X13979" s="2" t="s">
        <v>30</v>
      </c>
      <c r="Y13979" s="2" t="s">
        <v>40</v>
      </c>
    </row>
    <row r="13980" spans="1:25" x14ac:dyDescent="0.3">
      <c r="A13980" s="1">
        <v>44758.898321759261</v>
      </c>
      <c r="B13980">
        <v>59241196</v>
      </c>
      <c r="C13980">
        <v>2164197229</v>
      </c>
      <c r="D13980">
        <v>50571</v>
      </c>
      <c r="E13980">
        <v>17508</v>
      </c>
      <c r="F13980" s="2" t="s">
        <v>65</v>
      </c>
      <c r="G13980">
        <v>295</v>
      </c>
      <c r="H13980" s="2" t="s">
        <v>26</v>
      </c>
      <c r="I13980" s="2" t="s">
        <v>27</v>
      </c>
      <c r="J13980" s="2" t="s">
        <v>45529</v>
      </c>
      <c r="K13980" s="2" t="s">
        <v>30</v>
      </c>
      <c r="L13980">
        <v>3288</v>
      </c>
      <c r="M13980" s="2" t="s">
        <v>30</v>
      </c>
      <c r="N13980" s="2" t="s">
        <v>31</v>
      </c>
      <c r="O13980" s="2" t="s">
        <v>32</v>
      </c>
      <c r="P13980" s="2" t="s">
        <v>33</v>
      </c>
      <c r="Q13980" s="2" t="s">
        <v>34</v>
      </c>
      <c r="R13980" s="2" t="s">
        <v>45530</v>
      </c>
      <c r="S13980" s="2" t="s">
        <v>45531</v>
      </c>
      <c r="T13980" s="2" t="s">
        <v>57</v>
      </c>
      <c r="U13980" s="2" t="s">
        <v>18494</v>
      </c>
      <c r="W13980" s="2" t="s">
        <v>30</v>
      </c>
      <c r="X13980" s="2" t="s">
        <v>30</v>
      </c>
      <c r="Y13980" s="2" t="s">
        <v>48</v>
      </c>
    </row>
    <row r="13981" spans="1:25" x14ac:dyDescent="0.3">
      <c r="A13981" s="1">
        <v>44843.688159722224</v>
      </c>
      <c r="B13981">
        <v>106864039</v>
      </c>
      <c r="C13981">
        <v>116214169229</v>
      </c>
      <c r="D13981">
        <v>57646</v>
      </c>
      <c r="E13981">
        <v>59787</v>
      </c>
      <c r="F13981" s="2" t="s">
        <v>25</v>
      </c>
      <c r="G13981">
        <v>557</v>
      </c>
      <c r="H13981" s="2" t="s">
        <v>50</v>
      </c>
      <c r="I13981" s="2" t="s">
        <v>27</v>
      </c>
      <c r="J13981" s="2" t="s">
        <v>45532</v>
      </c>
      <c r="K13981" s="2" t="s">
        <v>30</v>
      </c>
      <c r="L13981">
        <v>636</v>
      </c>
      <c r="M13981" s="2" t="s">
        <v>52</v>
      </c>
      <c r="N13981" s="2" t="s">
        <v>81</v>
      </c>
      <c r="O13981" s="2" t="s">
        <v>32</v>
      </c>
      <c r="P13981" s="2" t="s">
        <v>54</v>
      </c>
      <c r="Q13981" s="2" t="s">
        <v>61</v>
      </c>
      <c r="R13981" s="2" t="s">
        <v>45533</v>
      </c>
      <c r="S13981" s="2" t="s">
        <v>45534</v>
      </c>
      <c r="T13981" s="2" t="s">
        <v>46</v>
      </c>
      <c r="U13981" s="2" t="s">
        <v>12955</v>
      </c>
      <c r="V13981">
        <v>86209140161</v>
      </c>
      <c r="W13981" s="2" t="s">
        <v>30</v>
      </c>
      <c r="X13981" s="2" t="s">
        <v>59</v>
      </c>
      <c r="Y13981" s="2" t="s">
        <v>48</v>
      </c>
    </row>
    <row r="13982" spans="1:25" x14ac:dyDescent="0.3">
      <c r="A13982" s="1">
        <v>45068.376284722224</v>
      </c>
      <c r="B13982">
        <v>12124924642</v>
      </c>
      <c r="C13982">
        <v>2211624322</v>
      </c>
      <c r="D13982">
        <v>53870</v>
      </c>
      <c r="E13982">
        <v>15834</v>
      </c>
      <c r="F13982" s="2" t="s">
        <v>49</v>
      </c>
      <c r="G13982">
        <v>487</v>
      </c>
      <c r="H13982" s="2" t="s">
        <v>50</v>
      </c>
      <c r="I13982" s="2" t="s">
        <v>27</v>
      </c>
      <c r="J13982" s="2" t="s">
        <v>45535</v>
      </c>
      <c r="K13982" s="2" t="s">
        <v>30</v>
      </c>
      <c r="L13982">
        <v>9237</v>
      </c>
      <c r="M13982" s="2" t="s">
        <v>30</v>
      </c>
      <c r="N13982" s="2" t="s">
        <v>31</v>
      </c>
      <c r="O13982" s="2" t="s">
        <v>42</v>
      </c>
      <c r="P13982" s="2" t="s">
        <v>54</v>
      </c>
      <c r="Q13982" s="2" t="s">
        <v>34</v>
      </c>
      <c r="R13982" s="2" t="s">
        <v>45536</v>
      </c>
      <c r="S13982" s="2" t="s">
        <v>45537</v>
      </c>
      <c r="T13982" s="2" t="s">
        <v>37</v>
      </c>
      <c r="U13982" s="2" t="s">
        <v>45538</v>
      </c>
      <c r="W13982" s="2" t="s">
        <v>39</v>
      </c>
      <c r="X13982" s="2" t="s">
        <v>30</v>
      </c>
      <c r="Y13982" s="2" t="s">
        <v>48</v>
      </c>
    </row>
    <row r="13983" spans="1:25" x14ac:dyDescent="0.3">
      <c r="A13983" s="1">
        <v>44121.278923611113</v>
      </c>
      <c r="B13983">
        <v>133111172186</v>
      </c>
      <c r="C13983">
        <v>17423511057</v>
      </c>
      <c r="D13983">
        <v>41284</v>
      </c>
      <c r="E13983">
        <v>11907</v>
      </c>
      <c r="F13983" s="2" t="s">
        <v>25</v>
      </c>
      <c r="G13983">
        <v>1244</v>
      </c>
      <c r="H13983" s="2" t="s">
        <v>50</v>
      </c>
      <c r="I13983" s="2" t="s">
        <v>66</v>
      </c>
      <c r="J13983" s="2" t="s">
        <v>45539</v>
      </c>
      <c r="K13983" s="2" t="s">
        <v>30</v>
      </c>
      <c r="L13983">
        <v>4359</v>
      </c>
      <c r="M13983" s="2" t="s">
        <v>52</v>
      </c>
      <c r="N13983" s="2" t="s">
        <v>53</v>
      </c>
      <c r="O13983" s="2" t="s">
        <v>32</v>
      </c>
      <c r="P13983" s="2" t="s">
        <v>43</v>
      </c>
      <c r="Q13983" s="2" t="s">
        <v>76</v>
      </c>
      <c r="R13983" s="2" t="s">
        <v>45540</v>
      </c>
      <c r="S13983" s="2" t="s">
        <v>45541</v>
      </c>
      <c r="T13983" s="2" t="s">
        <v>46</v>
      </c>
      <c r="U13983" s="2" t="s">
        <v>45542</v>
      </c>
      <c r="V13983">
        <v>203197179249</v>
      </c>
      <c r="W13983" s="2" t="s">
        <v>39</v>
      </c>
      <c r="X13983" s="2" t="s">
        <v>30</v>
      </c>
      <c r="Y13983" s="2" t="s">
        <v>40</v>
      </c>
    </row>
    <row r="13984" spans="1:25" x14ac:dyDescent="0.3">
      <c r="A13984" s="1">
        <v>44670.98946759259</v>
      </c>
      <c r="B13984">
        <v>19112214332</v>
      </c>
      <c r="C13984">
        <v>189125242178</v>
      </c>
      <c r="D13984">
        <v>5291</v>
      </c>
      <c r="E13984">
        <v>4393</v>
      </c>
      <c r="F13984" s="2" t="s">
        <v>49</v>
      </c>
      <c r="G13984">
        <v>1191</v>
      </c>
      <c r="H13984" s="2" t="s">
        <v>26</v>
      </c>
      <c r="I13984" s="2" t="s">
        <v>27</v>
      </c>
      <c r="J13984" s="2" t="s">
        <v>45543</v>
      </c>
      <c r="K13984" s="2" t="s">
        <v>30</v>
      </c>
      <c r="L13984">
        <v>379</v>
      </c>
      <c r="M13984" s="2" t="s">
        <v>52</v>
      </c>
      <c r="N13984" s="2" t="s">
        <v>53</v>
      </c>
      <c r="O13984" s="2" t="s">
        <v>42</v>
      </c>
      <c r="P13984" s="2" t="s">
        <v>54</v>
      </c>
      <c r="Q13984" s="2" t="s">
        <v>76</v>
      </c>
      <c r="R13984" s="2" t="s">
        <v>42665</v>
      </c>
      <c r="S13984" s="2" t="s">
        <v>45544</v>
      </c>
      <c r="T13984" s="2" t="s">
        <v>46</v>
      </c>
      <c r="U13984" s="2" t="s">
        <v>45545</v>
      </c>
      <c r="W13984" s="2" t="s">
        <v>30</v>
      </c>
      <c r="X13984" s="2" t="s">
        <v>59</v>
      </c>
      <c r="Y13984" s="2" t="s">
        <v>48</v>
      </c>
    </row>
    <row r="13985" spans="1:25" x14ac:dyDescent="0.3">
      <c r="A13985" s="1">
        <v>45183.571840277778</v>
      </c>
      <c r="B13985">
        <v>109125212177</v>
      </c>
      <c r="C13985">
        <v>68152106178</v>
      </c>
      <c r="D13985">
        <v>54151</v>
      </c>
      <c r="E13985">
        <v>26779</v>
      </c>
      <c r="F13985" s="2" t="s">
        <v>49</v>
      </c>
      <c r="G13985">
        <v>926</v>
      </c>
      <c r="H13985" s="2" t="s">
        <v>26</v>
      </c>
      <c r="I13985" s="2" t="s">
        <v>85</v>
      </c>
      <c r="J13985" s="2" t="s">
        <v>45546</v>
      </c>
      <c r="K13985" s="2" t="s">
        <v>30</v>
      </c>
      <c r="L13985">
        <v>4665</v>
      </c>
      <c r="M13985" s="2" t="s">
        <v>30</v>
      </c>
      <c r="N13985" s="2" t="s">
        <v>81</v>
      </c>
      <c r="O13985" s="2" t="s">
        <v>32</v>
      </c>
      <c r="P13985" s="2" t="s">
        <v>33</v>
      </c>
      <c r="Q13985" s="2" t="s">
        <v>34</v>
      </c>
      <c r="R13985" s="2" t="s">
        <v>45547</v>
      </c>
      <c r="S13985" s="2" t="s">
        <v>45548</v>
      </c>
      <c r="T13985" s="2" t="s">
        <v>37</v>
      </c>
      <c r="U13985" s="2" t="s">
        <v>11313</v>
      </c>
      <c r="V13985">
        <v>20515132152</v>
      </c>
      <c r="W13985" s="2" t="s">
        <v>39</v>
      </c>
      <c r="X13985" s="2" t="s">
        <v>30</v>
      </c>
      <c r="Y13985" s="2" t="s">
        <v>48</v>
      </c>
    </row>
    <row r="13986" spans="1:25" x14ac:dyDescent="0.3">
      <c r="A13986" s="1">
        <v>44366.148831018516</v>
      </c>
      <c r="B13986">
        <v>126160150210</v>
      </c>
      <c r="C13986">
        <v>14995118175</v>
      </c>
      <c r="D13986">
        <v>43755</v>
      </c>
      <c r="E13986">
        <v>50090</v>
      </c>
      <c r="F13986" s="2" t="s">
        <v>25</v>
      </c>
      <c r="G13986">
        <v>1327</v>
      </c>
      <c r="H13986" s="2" t="s">
        <v>50</v>
      </c>
      <c r="I13986" s="2" t="s">
        <v>27</v>
      </c>
      <c r="J13986" s="2" t="s">
        <v>45549</v>
      </c>
      <c r="K13986" s="2" t="s">
        <v>29</v>
      </c>
      <c r="L13986">
        <v>8427</v>
      </c>
      <c r="M13986" s="2" t="s">
        <v>52</v>
      </c>
      <c r="N13986" s="2" t="s">
        <v>31</v>
      </c>
      <c r="O13986" s="2" t="s">
        <v>32</v>
      </c>
      <c r="P13986" s="2" t="s">
        <v>43</v>
      </c>
      <c r="Q13986" s="2" t="s">
        <v>76</v>
      </c>
      <c r="R13986" s="2" t="s">
        <v>45550</v>
      </c>
      <c r="S13986" s="2" t="s">
        <v>45551</v>
      </c>
      <c r="T13986" s="2" t="s">
        <v>37</v>
      </c>
      <c r="U13986" s="2" t="s">
        <v>45552</v>
      </c>
      <c r="W13986" s="2" t="s">
        <v>30</v>
      </c>
      <c r="X13986" s="2" t="s">
        <v>59</v>
      </c>
      <c r="Y13986" s="2" t="s">
        <v>40</v>
      </c>
    </row>
    <row r="13987" spans="1:25" x14ac:dyDescent="0.3">
      <c r="A13987" s="1">
        <v>44222.454618055555</v>
      </c>
      <c r="B13987">
        <v>72315187</v>
      </c>
      <c r="C13987">
        <v>9272181152</v>
      </c>
      <c r="D13987">
        <v>55576</v>
      </c>
      <c r="E13987">
        <v>20600</v>
      </c>
      <c r="F13987" s="2" t="s">
        <v>25</v>
      </c>
      <c r="G13987">
        <v>1201</v>
      </c>
      <c r="H13987" s="2" t="s">
        <v>26</v>
      </c>
      <c r="I13987" s="2" t="s">
        <v>66</v>
      </c>
      <c r="J13987" s="2" t="s">
        <v>45553</v>
      </c>
      <c r="K13987" s="2" t="s">
        <v>30</v>
      </c>
      <c r="L13987">
        <v>9397</v>
      </c>
      <c r="M13987" s="2" t="s">
        <v>52</v>
      </c>
      <c r="N13987" s="2" t="s">
        <v>31</v>
      </c>
      <c r="O13987" s="2" t="s">
        <v>42</v>
      </c>
      <c r="P13987" s="2" t="s">
        <v>43</v>
      </c>
      <c r="Q13987" s="2" t="s">
        <v>61</v>
      </c>
      <c r="R13987" s="2" t="s">
        <v>45554</v>
      </c>
      <c r="S13987" s="2" t="s">
        <v>10099</v>
      </c>
      <c r="T13987" s="2" t="s">
        <v>57</v>
      </c>
      <c r="U13987" s="2" t="s">
        <v>9242</v>
      </c>
      <c r="W13987" s="2" t="s">
        <v>30</v>
      </c>
      <c r="X13987" s="2" t="s">
        <v>59</v>
      </c>
      <c r="Y13987" s="2" t="s">
        <v>48</v>
      </c>
    </row>
    <row r="13988" spans="1:25" x14ac:dyDescent="0.3">
      <c r="A13988" s="1">
        <v>44575.951574074075</v>
      </c>
      <c r="B13988">
        <v>56222649</v>
      </c>
      <c r="C13988">
        <v>1425219032</v>
      </c>
      <c r="D13988">
        <v>25996</v>
      </c>
      <c r="E13988">
        <v>38973</v>
      </c>
      <c r="F13988" s="2" t="s">
        <v>25</v>
      </c>
      <c r="G13988">
        <v>943</v>
      </c>
      <c r="H13988" s="2" t="s">
        <v>26</v>
      </c>
      <c r="I13988" s="2" t="s">
        <v>85</v>
      </c>
      <c r="J13988" s="2" t="s">
        <v>45555</v>
      </c>
      <c r="K13988" s="2" t="s">
        <v>29</v>
      </c>
      <c r="L13988">
        <v>154</v>
      </c>
      <c r="M13988" s="2" t="s">
        <v>30</v>
      </c>
      <c r="N13988" s="2" t="s">
        <v>53</v>
      </c>
      <c r="O13988" s="2" t="s">
        <v>32</v>
      </c>
      <c r="P13988" s="2" t="s">
        <v>54</v>
      </c>
      <c r="Q13988" s="2" t="s">
        <v>61</v>
      </c>
      <c r="R13988" s="2" t="s">
        <v>14663</v>
      </c>
      <c r="S13988" s="2" t="s">
        <v>45556</v>
      </c>
      <c r="T13988" s="2" t="s">
        <v>37</v>
      </c>
      <c r="U13988" s="2" t="s">
        <v>41009</v>
      </c>
      <c r="W13988" s="2" t="s">
        <v>39</v>
      </c>
      <c r="X13988" s="2" t="s">
        <v>59</v>
      </c>
      <c r="Y13988" s="2" t="s">
        <v>48</v>
      </c>
    </row>
    <row r="13989" spans="1:25" x14ac:dyDescent="0.3">
      <c r="A13989" s="1">
        <v>44811.939363425925</v>
      </c>
      <c r="B13989">
        <v>2099923441</v>
      </c>
      <c r="C13989">
        <v>43676247</v>
      </c>
      <c r="D13989">
        <v>21777</v>
      </c>
      <c r="E13989">
        <v>19369</v>
      </c>
      <c r="F13989" s="2" t="s">
        <v>65</v>
      </c>
      <c r="G13989">
        <v>504</v>
      </c>
      <c r="H13989" s="2" t="s">
        <v>50</v>
      </c>
      <c r="I13989" s="2" t="s">
        <v>27</v>
      </c>
      <c r="J13989" s="2" t="s">
        <v>45557</v>
      </c>
      <c r="K13989" s="2" t="s">
        <v>29</v>
      </c>
      <c r="L13989">
        <v>3806</v>
      </c>
      <c r="M13989" s="2" t="s">
        <v>52</v>
      </c>
      <c r="N13989" s="2" t="s">
        <v>53</v>
      </c>
      <c r="O13989" s="2" t="s">
        <v>42</v>
      </c>
      <c r="P13989" s="2" t="s">
        <v>33</v>
      </c>
      <c r="Q13989" s="2" t="s">
        <v>76</v>
      </c>
      <c r="R13989" s="2" t="s">
        <v>45558</v>
      </c>
      <c r="S13989" s="2" t="s">
        <v>45559</v>
      </c>
      <c r="T13989" s="2" t="s">
        <v>57</v>
      </c>
      <c r="U13989" s="2" t="s">
        <v>17170</v>
      </c>
      <c r="W13989" s="2" t="s">
        <v>30</v>
      </c>
      <c r="X13989" s="2" t="s">
        <v>59</v>
      </c>
      <c r="Y13989" s="2" t="s">
        <v>48</v>
      </c>
    </row>
    <row r="13990" spans="1:25" x14ac:dyDescent="0.3">
      <c r="A13990" s="1">
        <v>44325.497708333336</v>
      </c>
      <c r="B13990">
        <v>751846985</v>
      </c>
      <c r="C13990">
        <v>160252168184</v>
      </c>
      <c r="D13990">
        <v>61505</v>
      </c>
      <c r="E13990">
        <v>62392</v>
      </c>
      <c r="F13990" s="2" t="s">
        <v>49</v>
      </c>
      <c r="G13990">
        <v>338</v>
      </c>
      <c r="H13990" s="2" t="s">
        <v>50</v>
      </c>
      <c r="I13990" s="2" t="s">
        <v>66</v>
      </c>
      <c r="J13990" s="2" t="s">
        <v>45560</v>
      </c>
      <c r="K13990" s="2" t="s">
        <v>29</v>
      </c>
      <c r="L13990">
        <v>8357</v>
      </c>
      <c r="M13990" s="2" t="s">
        <v>30</v>
      </c>
      <c r="N13990" s="2" t="s">
        <v>31</v>
      </c>
      <c r="O13990" s="2" t="s">
        <v>42</v>
      </c>
      <c r="P13990" s="2" t="s">
        <v>54</v>
      </c>
      <c r="Q13990" s="2" t="s">
        <v>34</v>
      </c>
      <c r="R13990" s="2" t="s">
        <v>45561</v>
      </c>
      <c r="S13990" s="2" t="s">
        <v>45562</v>
      </c>
      <c r="T13990" s="2" t="s">
        <v>37</v>
      </c>
      <c r="U13990" s="2" t="s">
        <v>720</v>
      </c>
      <c r="V13990">
        <v>312524459</v>
      </c>
      <c r="W13990" s="2" t="s">
        <v>39</v>
      </c>
      <c r="X13990" s="2" t="s">
        <v>30</v>
      </c>
      <c r="Y13990" s="2" t="s">
        <v>40</v>
      </c>
    </row>
    <row r="13991" spans="1:25" x14ac:dyDescent="0.3">
      <c r="A13991" s="1">
        <v>44310.594375000001</v>
      </c>
      <c r="B13991">
        <v>1656818784</v>
      </c>
      <c r="C13991">
        <v>18422025499</v>
      </c>
      <c r="D13991">
        <v>35802</v>
      </c>
      <c r="E13991">
        <v>16954</v>
      </c>
      <c r="F13991" s="2" t="s">
        <v>65</v>
      </c>
      <c r="G13991">
        <v>950</v>
      </c>
      <c r="H13991" s="2" t="s">
        <v>26</v>
      </c>
      <c r="I13991" s="2" t="s">
        <v>85</v>
      </c>
      <c r="J13991" s="2" t="s">
        <v>45563</v>
      </c>
      <c r="K13991" s="2" t="s">
        <v>29</v>
      </c>
      <c r="L13991">
        <v>257</v>
      </c>
      <c r="M13991" s="2" t="s">
        <v>30</v>
      </c>
      <c r="N13991" s="2" t="s">
        <v>81</v>
      </c>
      <c r="O13991" s="2" t="s">
        <v>42</v>
      </c>
      <c r="P13991" s="2" t="s">
        <v>33</v>
      </c>
      <c r="Q13991" s="2" t="s">
        <v>76</v>
      </c>
      <c r="R13991" s="2" t="s">
        <v>45564</v>
      </c>
      <c r="S13991" s="2" t="s">
        <v>45565</v>
      </c>
      <c r="T13991" s="2" t="s">
        <v>46</v>
      </c>
      <c r="U13991" s="2" t="s">
        <v>373</v>
      </c>
      <c r="V13991">
        <v>2366238120</v>
      </c>
      <c r="W13991" s="2" t="s">
        <v>39</v>
      </c>
      <c r="X13991" s="2" t="s">
        <v>59</v>
      </c>
      <c r="Y13991" s="2" t="s">
        <v>40</v>
      </c>
    </row>
    <row r="13992" spans="1:25" x14ac:dyDescent="0.3">
      <c r="A13992" s="1">
        <v>44533.242719907408</v>
      </c>
      <c r="B13992">
        <v>256613918</v>
      </c>
      <c r="C13992">
        <v>218255161209</v>
      </c>
      <c r="D13992">
        <v>56479</v>
      </c>
      <c r="E13992">
        <v>11755</v>
      </c>
      <c r="F13992" s="2" t="s">
        <v>49</v>
      </c>
      <c r="G13992">
        <v>1147</v>
      </c>
      <c r="H13992" s="2" t="s">
        <v>26</v>
      </c>
      <c r="I13992" s="2" t="s">
        <v>85</v>
      </c>
      <c r="J13992" s="2" t="s">
        <v>45566</v>
      </c>
      <c r="K13992" s="2" t="s">
        <v>29</v>
      </c>
      <c r="L13992">
        <v>7621</v>
      </c>
      <c r="M13992" s="2" t="s">
        <v>30</v>
      </c>
      <c r="N13992" s="2" t="s">
        <v>31</v>
      </c>
      <c r="O13992" s="2" t="s">
        <v>42</v>
      </c>
      <c r="P13992" s="2" t="s">
        <v>43</v>
      </c>
      <c r="Q13992" s="2" t="s">
        <v>61</v>
      </c>
      <c r="R13992" s="2" t="s">
        <v>12229</v>
      </c>
      <c r="S13992" s="2" t="s">
        <v>45567</v>
      </c>
      <c r="T13992" s="2" t="s">
        <v>57</v>
      </c>
      <c r="U13992" s="2" t="s">
        <v>12806</v>
      </c>
      <c r="V13992">
        <v>17421013041</v>
      </c>
      <c r="W13992" s="2" t="s">
        <v>30</v>
      </c>
      <c r="X13992" s="2" t="s">
        <v>30</v>
      </c>
      <c r="Y13992" s="2" t="s">
        <v>40</v>
      </c>
    </row>
    <row r="13993" spans="1:25" x14ac:dyDescent="0.3">
      <c r="A13993" s="1">
        <v>44877.93414351852</v>
      </c>
      <c r="B13993">
        <v>114749988</v>
      </c>
      <c r="C13993">
        <v>4214110228</v>
      </c>
      <c r="D13993">
        <v>1136</v>
      </c>
      <c r="E13993">
        <v>63332</v>
      </c>
      <c r="F13993" s="2" t="s">
        <v>25</v>
      </c>
      <c r="G13993">
        <v>1241</v>
      </c>
      <c r="H13993" s="2" t="s">
        <v>26</v>
      </c>
      <c r="I13993" s="2" t="s">
        <v>66</v>
      </c>
      <c r="J13993" s="2" t="s">
        <v>45568</v>
      </c>
      <c r="K13993" s="2" t="s">
        <v>30</v>
      </c>
      <c r="L13993">
        <v>4254</v>
      </c>
      <c r="M13993" s="2" t="s">
        <v>52</v>
      </c>
      <c r="N13993" s="2" t="s">
        <v>53</v>
      </c>
      <c r="O13993" s="2" t="s">
        <v>32</v>
      </c>
      <c r="P13993" s="2" t="s">
        <v>43</v>
      </c>
      <c r="Q13993" s="2" t="s">
        <v>61</v>
      </c>
      <c r="R13993" s="2" t="s">
        <v>45569</v>
      </c>
      <c r="S13993" s="2" t="s">
        <v>45570</v>
      </c>
      <c r="T13993" s="2" t="s">
        <v>46</v>
      </c>
      <c r="U13993" s="2" t="s">
        <v>14430</v>
      </c>
      <c r="W13993" s="2" t="s">
        <v>30</v>
      </c>
      <c r="X13993" s="2" t="s">
        <v>30</v>
      </c>
      <c r="Y13993" s="2" t="s">
        <v>40</v>
      </c>
    </row>
    <row r="13994" spans="1:25" x14ac:dyDescent="0.3">
      <c r="A13994" s="1">
        <v>43979.254664351851</v>
      </c>
      <c r="B13994">
        <v>12624692136</v>
      </c>
      <c r="C13994">
        <v>27179149185</v>
      </c>
      <c r="D13994">
        <v>16139</v>
      </c>
      <c r="E13994">
        <v>6160</v>
      </c>
      <c r="F13994" s="2" t="s">
        <v>25</v>
      </c>
      <c r="G13994">
        <v>1026</v>
      </c>
      <c r="H13994" s="2" t="s">
        <v>50</v>
      </c>
      <c r="I13994" s="2" t="s">
        <v>85</v>
      </c>
      <c r="J13994" s="2" t="s">
        <v>45571</v>
      </c>
      <c r="K13994" s="2" t="s">
        <v>29</v>
      </c>
      <c r="L13994">
        <v>8199</v>
      </c>
      <c r="M13994" s="2" t="s">
        <v>30</v>
      </c>
      <c r="N13994" s="2" t="s">
        <v>81</v>
      </c>
      <c r="O13994" s="2" t="s">
        <v>42</v>
      </c>
      <c r="P13994" s="2" t="s">
        <v>33</v>
      </c>
      <c r="Q13994" s="2" t="s">
        <v>34</v>
      </c>
      <c r="R13994" s="2" t="s">
        <v>45572</v>
      </c>
      <c r="S13994" s="2" t="s">
        <v>45573</v>
      </c>
      <c r="T13994" s="2" t="s">
        <v>46</v>
      </c>
      <c r="U13994" s="2" t="s">
        <v>45574</v>
      </c>
      <c r="V13994">
        <v>2111592866</v>
      </c>
      <c r="W13994" s="2" t="s">
        <v>30</v>
      </c>
      <c r="X13994" s="2" t="s">
        <v>30</v>
      </c>
      <c r="Y13994" s="2" t="s">
        <v>40</v>
      </c>
    </row>
    <row r="13995" spans="1:25" x14ac:dyDescent="0.3">
      <c r="A13995" s="1">
        <v>45094.351655092592</v>
      </c>
      <c r="B13995">
        <v>19421113729</v>
      </c>
      <c r="C13995">
        <v>316077129</v>
      </c>
      <c r="D13995">
        <v>50658</v>
      </c>
      <c r="E13995">
        <v>10907</v>
      </c>
      <c r="F13995" s="2" t="s">
        <v>65</v>
      </c>
      <c r="G13995">
        <v>887</v>
      </c>
      <c r="H13995" s="2" t="s">
        <v>26</v>
      </c>
      <c r="I13995" s="2" t="s">
        <v>85</v>
      </c>
      <c r="J13995" s="2" t="s">
        <v>45575</v>
      </c>
      <c r="K13995" s="2" t="s">
        <v>30</v>
      </c>
      <c r="L13995">
        <v>2514</v>
      </c>
      <c r="M13995" s="2" t="s">
        <v>30</v>
      </c>
      <c r="N13995" s="2" t="s">
        <v>53</v>
      </c>
      <c r="O13995" s="2" t="s">
        <v>32</v>
      </c>
      <c r="P13995" s="2" t="s">
        <v>33</v>
      </c>
      <c r="Q13995" s="2" t="s">
        <v>61</v>
      </c>
      <c r="R13995" s="2" t="s">
        <v>45576</v>
      </c>
      <c r="S13995" s="2" t="s">
        <v>45577</v>
      </c>
      <c r="T13995" s="2" t="s">
        <v>46</v>
      </c>
      <c r="U13995" s="2" t="s">
        <v>22381</v>
      </c>
      <c r="V13995">
        <v>13921318276</v>
      </c>
      <c r="W13995" s="2" t="s">
        <v>39</v>
      </c>
      <c r="X13995" s="2" t="s">
        <v>30</v>
      </c>
      <c r="Y13995" s="2" t="s">
        <v>48</v>
      </c>
    </row>
    <row r="13996" spans="1:25" x14ac:dyDescent="0.3">
      <c r="A13996" s="1">
        <v>44437.077766203707</v>
      </c>
      <c r="B13996">
        <v>2161242200</v>
      </c>
      <c r="C13996">
        <v>71620192</v>
      </c>
      <c r="D13996">
        <v>31813</v>
      </c>
      <c r="E13996">
        <v>30550</v>
      </c>
      <c r="F13996" s="2" t="s">
        <v>65</v>
      </c>
      <c r="G13996">
        <v>959</v>
      </c>
      <c r="H13996" s="2" t="s">
        <v>26</v>
      </c>
      <c r="I13996" s="2" t="s">
        <v>27</v>
      </c>
      <c r="J13996" s="2" t="s">
        <v>45578</v>
      </c>
      <c r="K13996" s="2" t="s">
        <v>30</v>
      </c>
      <c r="L13996">
        <v>579</v>
      </c>
      <c r="M13996" s="2" t="s">
        <v>30</v>
      </c>
      <c r="N13996" s="2" t="s">
        <v>81</v>
      </c>
      <c r="O13996" s="2" t="s">
        <v>42</v>
      </c>
      <c r="P13996" s="2" t="s">
        <v>43</v>
      </c>
      <c r="Q13996" s="2" t="s">
        <v>76</v>
      </c>
      <c r="R13996" s="2" t="s">
        <v>33221</v>
      </c>
      <c r="S13996" s="2" t="s">
        <v>45579</v>
      </c>
      <c r="T13996" s="2" t="s">
        <v>57</v>
      </c>
      <c r="U13996" s="2" t="s">
        <v>357</v>
      </c>
      <c r="W13996" s="2" t="s">
        <v>39</v>
      </c>
      <c r="X13996" s="2" t="s">
        <v>30</v>
      </c>
      <c r="Y13996" s="2" t="s">
        <v>40</v>
      </c>
    </row>
    <row r="13997" spans="1:25" x14ac:dyDescent="0.3">
      <c r="A13997" s="1">
        <v>45197.087060185186</v>
      </c>
      <c r="B13997">
        <v>682382046</v>
      </c>
      <c r="C13997">
        <v>551917658</v>
      </c>
      <c r="D13997">
        <v>19330</v>
      </c>
      <c r="E13997">
        <v>43291</v>
      </c>
      <c r="F13997" s="2" t="s">
        <v>65</v>
      </c>
      <c r="G13997">
        <v>257</v>
      </c>
      <c r="H13997" s="2" t="s">
        <v>50</v>
      </c>
      <c r="I13997" s="2" t="s">
        <v>27</v>
      </c>
      <c r="J13997" s="2" t="s">
        <v>45580</v>
      </c>
      <c r="K13997" s="2" t="s">
        <v>30</v>
      </c>
      <c r="L13997">
        <v>9247</v>
      </c>
      <c r="M13997" s="2" t="s">
        <v>52</v>
      </c>
      <c r="N13997" s="2" t="s">
        <v>53</v>
      </c>
      <c r="O13997" s="2" t="s">
        <v>32</v>
      </c>
      <c r="P13997" s="2" t="s">
        <v>54</v>
      </c>
      <c r="Q13997" s="2" t="s">
        <v>61</v>
      </c>
      <c r="R13997" s="2" t="s">
        <v>45581</v>
      </c>
      <c r="S13997" s="2" t="s">
        <v>45582</v>
      </c>
      <c r="T13997" s="2" t="s">
        <v>37</v>
      </c>
      <c r="U13997" s="2" t="s">
        <v>45583</v>
      </c>
      <c r="V13997">
        <v>1482014631</v>
      </c>
      <c r="W13997" s="2" t="s">
        <v>30</v>
      </c>
      <c r="X13997" s="2" t="s">
        <v>30</v>
      </c>
      <c r="Y13997" s="2" t="s">
        <v>48</v>
      </c>
    </row>
    <row r="13998" spans="1:25" x14ac:dyDescent="0.3">
      <c r="A13998" s="1">
        <v>44960.135324074072</v>
      </c>
      <c r="B13998">
        <v>2152112352</v>
      </c>
      <c r="C13998">
        <v>3715016135</v>
      </c>
      <c r="D13998">
        <v>3637</v>
      </c>
      <c r="E13998">
        <v>13045</v>
      </c>
      <c r="F13998" s="2" t="s">
        <v>65</v>
      </c>
      <c r="G13998">
        <v>118</v>
      </c>
      <c r="H13998" s="2" t="s">
        <v>26</v>
      </c>
      <c r="I13998" s="2" t="s">
        <v>27</v>
      </c>
      <c r="J13998" s="2" t="s">
        <v>45584</v>
      </c>
      <c r="K13998" s="2" t="s">
        <v>30</v>
      </c>
      <c r="L13998">
        <v>1815</v>
      </c>
      <c r="M13998" s="2" t="s">
        <v>30</v>
      </c>
      <c r="N13998" s="2" t="s">
        <v>53</v>
      </c>
      <c r="O13998" s="2" t="s">
        <v>42</v>
      </c>
      <c r="P13998" s="2" t="s">
        <v>33</v>
      </c>
      <c r="Q13998" s="2" t="s">
        <v>61</v>
      </c>
      <c r="R13998" s="2" t="s">
        <v>45585</v>
      </c>
      <c r="S13998" s="2" t="s">
        <v>45586</v>
      </c>
      <c r="T13998" s="2" t="s">
        <v>57</v>
      </c>
      <c r="U13998" s="2" t="s">
        <v>8370</v>
      </c>
      <c r="W13998" s="2" t="s">
        <v>39</v>
      </c>
      <c r="X13998" s="2" t="s">
        <v>30</v>
      </c>
      <c r="Y13998" s="2" t="s">
        <v>40</v>
      </c>
    </row>
    <row r="13999" spans="1:25" x14ac:dyDescent="0.3">
      <c r="A13999" s="1">
        <v>43961.682604166665</v>
      </c>
      <c r="B13999">
        <v>93241995</v>
      </c>
      <c r="C13999">
        <v>9240230180</v>
      </c>
      <c r="D13999">
        <v>7489</v>
      </c>
      <c r="E13999">
        <v>8439</v>
      </c>
      <c r="F13999" s="2" t="s">
        <v>49</v>
      </c>
      <c r="G13999">
        <v>1310</v>
      </c>
      <c r="H13999" s="2" t="s">
        <v>26</v>
      </c>
      <c r="I13999" s="2" t="s">
        <v>85</v>
      </c>
      <c r="J13999" s="2" t="s">
        <v>45587</v>
      </c>
      <c r="K13999" s="2" t="s">
        <v>29</v>
      </c>
      <c r="L13999">
        <v>6801</v>
      </c>
      <c r="M13999" s="2" t="s">
        <v>52</v>
      </c>
      <c r="N13999" s="2" t="s">
        <v>53</v>
      </c>
      <c r="O13999" s="2" t="s">
        <v>32</v>
      </c>
      <c r="P13999" s="2" t="s">
        <v>33</v>
      </c>
      <c r="Q13999" s="2" t="s">
        <v>34</v>
      </c>
      <c r="R13999" s="2" t="s">
        <v>45588</v>
      </c>
      <c r="S13999" s="2" t="s">
        <v>2509</v>
      </c>
      <c r="T13999" s="2" t="s">
        <v>57</v>
      </c>
      <c r="U13999" s="2" t="s">
        <v>25362</v>
      </c>
      <c r="W13999" s="2" t="s">
        <v>30</v>
      </c>
      <c r="X13999" s="2" t="s">
        <v>59</v>
      </c>
      <c r="Y13999" s="2" t="s">
        <v>48</v>
      </c>
    </row>
    <row r="14000" spans="1:25" x14ac:dyDescent="0.3">
      <c r="A14000" s="1">
        <v>45081.311273148145</v>
      </c>
      <c r="B14000">
        <v>1181147531</v>
      </c>
      <c r="C14000">
        <v>8151145166</v>
      </c>
      <c r="D14000">
        <v>4211</v>
      </c>
      <c r="E14000">
        <v>32197</v>
      </c>
      <c r="F14000" s="2" t="s">
        <v>25</v>
      </c>
      <c r="G14000">
        <v>1441</v>
      </c>
      <c r="H14000" s="2" t="s">
        <v>50</v>
      </c>
      <c r="I14000" s="2" t="s">
        <v>66</v>
      </c>
      <c r="J14000" s="2" t="s">
        <v>45589</v>
      </c>
      <c r="K14000" s="2" t="s">
        <v>29</v>
      </c>
      <c r="L14000">
        <v>274</v>
      </c>
      <c r="M14000" s="2" t="s">
        <v>52</v>
      </c>
      <c r="N14000" s="2" t="s">
        <v>81</v>
      </c>
      <c r="O14000" s="2" t="s">
        <v>42</v>
      </c>
      <c r="P14000" s="2" t="s">
        <v>54</v>
      </c>
      <c r="Q14000" s="2" t="s">
        <v>61</v>
      </c>
      <c r="R14000" s="2" t="s">
        <v>45590</v>
      </c>
      <c r="S14000" s="2" t="s">
        <v>348</v>
      </c>
      <c r="T14000" s="2" t="s">
        <v>46</v>
      </c>
      <c r="U14000" s="2" t="s">
        <v>6101</v>
      </c>
      <c r="W14000" s="2" t="s">
        <v>30</v>
      </c>
      <c r="X14000" s="2" t="s">
        <v>30</v>
      </c>
      <c r="Y14000" s="2" t="s">
        <v>40</v>
      </c>
    </row>
    <row r="14001" spans="1:25" x14ac:dyDescent="0.3">
      <c r="A14001" s="1">
        <v>44228.075138888889</v>
      </c>
      <c r="B14001">
        <v>9316572137</v>
      </c>
      <c r="C14001">
        <v>2123136111</v>
      </c>
      <c r="D14001">
        <v>7640</v>
      </c>
      <c r="E14001">
        <v>28040</v>
      </c>
      <c r="F14001" s="2" t="s">
        <v>49</v>
      </c>
      <c r="G14001">
        <v>827</v>
      </c>
      <c r="H14001" s="2" t="s">
        <v>26</v>
      </c>
      <c r="I14001" s="2" t="s">
        <v>27</v>
      </c>
      <c r="J14001" s="2" t="s">
        <v>45591</v>
      </c>
      <c r="K14001" s="2" t="s">
        <v>30</v>
      </c>
      <c r="L14001">
        <v>8387</v>
      </c>
      <c r="M14001" s="2" t="s">
        <v>52</v>
      </c>
      <c r="N14001" s="2" t="s">
        <v>81</v>
      </c>
      <c r="O14001" s="2" t="s">
        <v>42</v>
      </c>
      <c r="P14001" s="2" t="s">
        <v>43</v>
      </c>
      <c r="Q14001" s="2" t="s">
        <v>34</v>
      </c>
      <c r="R14001" s="2" t="s">
        <v>45592</v>
      </c>
      <c r="S14001" s="2" t="s">
        <v>45593</v>
      </c>
      <c r="T14001" s="2" t="s">
        <v>37</v>
      </c>
      <c r="U14001" s="2" t="s">
        <v>21798</v>
      </c>
      <c r="W14001" s="2" t="s">
        <v>39</v>
      </c>
      <c r="X14001" s="2" t="s">
        <v>59</v>
      </c>
      <c r="Y14001" s="2" t="s">
        <v>40</v>
      </c>
    </row>
    <row r="14002" spans="1:25" x14ac:dyDescent="0.3">
      <c r="A14002" s="1">
        <v>44296.847638888888</v>
      </c>
      <c r="B14002">
        <v>9922217226</v>
      </c>
      <c r="C14002">
        <v>18714113547</v>
      </c>
      <c r="D14002">
        <v>22791</v>
      </c>
      <c r="E14002">
        <v>22131</v>
      </c>
      <c r="F14002" s="2" t="s">
        <v>49</v>
      </c>
      <c r="G14002">
        <v>619</v>
      </c>
      <c r="H14002" s="2" t="s">
        <v>50</v>
      </c>
      <c r="I14002" s="2" t="s">
        <v>66</v>
      </c>
      <c r="J14002" s="2" t="s">
        <v>45594</v>
      </c>
      <c r="K14002" s="2" t="s">
        <v>30</v>
      </c>
      <c r="L14002">
        <v>2327</v>
      </c>
      <c r="M14002" s="2" t="s">
        <v>52</v>
      </c>
      <c r="N14002" s="2" t="s">
        <v>31</v>
      </c>
      <c r="O14002" s="2" t="s">
        <v>42</v>
      </c>
      <c r="P14002" s="2" t="s">
        <v>33</v>
      </c>
      <c r="Q14002" s="2" t="s">
        <v>34</v>
      </c>
      <c r="R14002" s="2" t="s">
        <v>9200</v>
      </c>
      <c r="S14002" s="2" t="s">
        <v>45595</v>
      </c>
      <c r="T14002" s="2" t="s">
        <v>46</v>
      </c>
      <c r="U14002" s="2" t="s">
        <v>1050</v>
      </c>
      <c r="V14002">
        <v>652512</v>
      </c>
      <c r="W14002" s="2" t="s">
        <v>30</v>
      </c>
      <c r="X14002" s="2" t="s">
        <v>30</v>
      </c>
      <c r="Y14002" s="2" t="s">
        <v>40</v>
      </c>
    </row>
    <row r="14003" spans="1:25" x14ac:dyDescent="0.3">
      <c r="A14003" s="1">
        <v>44208.019814814812</v>
      </c>
      <c r="B14003">
        <v>135240127134</v>
      </c>
      <c r="C14003">
        <v>91164169224</v>
      </c>
      <c r="D14003">
        <v>17307</v>
      </c>
      <c r="E14003">
        <v>49738</v>
      </c>
      <c r="F14003" s="2" t="s">
        <v>65</v>
      </c>
      <c r="G14003">
        <v>353</v>
      </c>
      <c r="H14003" s="2" t="s">
        <v>26</v>
      </c>
      <c r="I14003" s="2" t="s">
        <v>85</v>
      </c>
      <c r="J14003" s="2" t="s">
        <v>45596</v>
      </c>
      <c r="K14003" s="2" t="s">
        <v>29</v>
      </c>
      <c r="L14003">
        <v>3684</v>
      </c>
      <c r="M14003" s="2" t="s">
        <v>52</v>
      </c>
      <c r="N14003" s="2" t="s">
        <v>53</v>
      </c>
      <c r="O14003" s="2" t="s">
        <v>32</v>
      </c>
      <c r="P14003" s="2" t="s">
        <v>43</v>
      </c>
      <c r="Q14003" s="2" t="s">
        <v>34</v>
      </c>
      <c r="R14003" s="2" t="s">
        <v>45597</v>
      </c>
      <c r="S14003" s="2" t="s">
        <v>45598</v>
      </c>
      <c r="T14003" s="2" t="s">
        <v>37</v>
      </c>
      <c r="U14003" s="2" t="s">
        <v>1319</v>
      </c>
      <c r="V14003">
        <v>13045214240</v>
      </c>
      <c r="W14003" s="2" t="s">
        <v>39</v>
      </c>
      <c r="X14003" s="2" t="s">
        <v>30</v>
      </c>
      <c r="Y14003" s="2" t="s">
        <v>40</v>
      </c>
    </row>
    <row r="14004" spans="1:25" x14ac:dyDescent="0.3">
      <c r="A14004" s="1">
        <v>43883.912094907406</v>
      </c>
      <c r="B14004">
        <v>942227325</v>
      </c>
      <c r="C14004">
        <v>103927229</v>
      </c>
      <c r="D14004">
        <v>4723</v>
      </c>
      <c r="E14004">
        <v>55506</v>
      </c>
      <c r="F14004" s="2" t="s">
        <v>65</v>
      </c>
      <c r="G14004">
        <v>1160</v>
      </c>
      <c r="H14004" s="2" t="s">
        <v>26</v>
      </c>
      <c r="I14004" s="2" t="s">
        <v>27</v>
      </c>
      <c r="J14004" s="2" t="s">
        <v>45599</v>
      </c>
      <c r="K14004" s="2" t="s">
        <v>29</v>
      </c>
      <c r="L14004">
        <v>6081</v>
      </c>
      <c r="M14004" s="2" t="s">
        <v>52</v>
      </c>
      <c r="N14004" s="2" t="s">
        <v>81</v>
      </c>
      <c r="O14004" s="2" t="s">
        <v>32</v>
      </c>
      <c r="P14004" s="2" t="s">
        <v>43</v>
      </c>
      <c r="Q14004" s="2" t="s">
        <v>34</v>
      </c>
      <c r="R14004" s="2" t="s">
        <v>45600</v>
      </c>
      <c r="S14004" s="2" t="s">
        <v>45601</v>
      </c>
      <c r="T14004" s="2" t="s">
        <v>37</v>
      </c>
      <c r="U14004" s="2" t="s">
        <v>24877</v>
      </c>
      <c r="W14004" s="2" t="s">
        <v>39</v>
      </c>
      <c r="X14004" s="2" t="s">
        <v>59</v>
      </c>
      <c r="Y14004" s="2" t="s">
        <v>48</v>
      </c>
    </row>
    <row r="14005" spans="1:25" x14ac:dyDescent="0.3">
      <c r="A14005" s="1">
        <v>44602.454780092594</v>
      </c>
      <c r="B14005">
        <v>9014822253</v>
      </c>
      <c r="C14005">
        <v>169217181196</v>
      </c>
      <c r="D14005">
        <v>45407</v>
      </c>
      <c r="E14005">
        <v>43693</v>
      </c>
      <c r="F14005" s="2" t="s">
        <v>25</v>
      </c>
      <c r="G14005">
        <v>1276</v>
      </c>
      <c r="H14005" s="2" t="s">
        <v>26</v>
      </c>
      <c r="I14005" s="2" t="s">
        <v>27</v>
      </c>
      <c r="J14005" s="2" t="s">
        <v>45602</v>
      </c>
      <c r="K14005" s="2" t="s">
        <v>29</v>
      </c>
      <c r="L14005">
        <v>1957</v>
      </c>
      <c r="M14005" s="2" t="s">
        <v>30</v>
      </c>
      <c r="N14005" s="2" t="s">
        <v>53</v>
      </c>
      <c r="O14005" s="2" t="s">
        <v>42</v>
      </c>
      <c r="P14005" s="2" t="s">
        <v>43</v>
      </c>
      <c r="Q14005" s="2" t="s">
        <v>34</v>
      </c>
      <c r="R14005" s="2" t="s">
        <v>45603</v>
      </c>
      <c r="S14005" s="2" t="s">
        <v>45604</v>
      </c>
      <c r="T14005" s="2" t="s">
        <v>37</v>
      </c>
      <c r="U14005" s="2" t="s">
        <v>45605</v>
      </c>
      <c r="W14005" s="2" t="s">
        <v>39</v>
      </c>
      <c r="X14005" s="2" t="s">
        <v>30</v>
      </c>
      <c r="Y14005" s="2" t="s">
        <v>40</v>
      </c>
    </row>
    <row r="14006" spans="1:25" x14ac:dyDescent="0.3">
      <c r="A14006" s="1">
        <v>44863.819884259261</v>
      </c>
      <c r="B14006">
        <v>72677866</v>
      </c>
      <c r="C14006">
        <v>119174224161</v>
      </c>
      <c r="D14006">
        <v>24392</v>
      </c>
      <c r="E14006">
        <v>59351</v>
      </c>
      <c r="F14006" s="2" t="s">
        <v>25</v>
      </c>
      <c r="G14006">
        <v>1297</v>
      </c>
      <c r="H14006" s="2" t="s">
        <v>26</v>
      </c>
      <c r="I14006" s="2" t="s">
        <v>85</v>
      </c>
      <c r="J14006" s="2" t="s">
        <v>45606</v>
      </c>
      <c r="K14006" s="2" t="s">
        <v>30</v>
      </c>
      <c r="L14006">
        <v>786</v>
      </c>
      <c r="M14006" s="2" t="s">
        <v>30</v>
      </c>
      <c r="N14006" s="2" t="s">
        <v>31</v>
      </c>
      <c r="O14006" s="2" t="s">
        <v>42</v>
      </c>
      <c r="P14006" s="2" t="s">
        <v>54</v>
      </c>
      <c r="Q14006" s="2" t="s">
        <v>76</v>
      </c>
      <c r="R14006" s="2" t="s">
        <v>45607</v>
      </c>
      <c r="S14006" s="2" t="s">
        <v>45608</v>
      </c>
      <c r="T14006" s="2" t="s">
        <v>37</v>
      </c>
      <c r="U14006" s="2" t="s">
        <v>26331</v>
      </c>
      <c r="V14006">
        <v>174223215164</v>
      </c>
      <c r="W14006" s="2" t="s">
        <v>30</v>
      </c>
      <c r="X14006" s="2" t="s">
        <v>30</v>
      </c>
      <c r="Y14006" s="2" t="s">
        <v>48</v>
      </c>
    </row>
    <row r="14007" spans="1:25" x14ac:dyDescent="0.3">
      <c r="A14007" s="1">
        <v>45079.194398148145</v>
      </c>
      <c r="B14007">
        <v>1101622768</v>
      </c>
      <c r="C14007">
        <v>22347177136</v>
      </c>
      <c r="D14007">
        <v>46045</v>
      </c>
      <c r="E14007">
        <v>50302</v>
      </c>
      <c r="F14007" s="2" t="s">
        <v>49</v>
      </c>
      <c r="G14007">
        <v>876</v>
      </c>
      <c r="H14007" s="2" t="s">
        <v>50</v>
      </c>
      <c r="I14007" s="2" t="s">
        <v>66</v>
      </c>
      <c r="J14007" s="2" t="s">
        <v>45609</v>
      </c>
      <c r="K14007" s="2" t="s">
        <v>29</v>
      </c>
      <c r="L14007">
        <v>9527</v>
      </c>
      <c r="M14007" s="2" t="s">
        <v>30</v>
      </c>
      <c r="N14007" s="2" t="s">
        <v>31</v>
      </c>
      <c r="O14007" s="2" t="s">
        <v>32</v>
      </c>
      <c r="P14007" s="2" t="s">
        <v>54</v>
      </c>
      <c r="Q14007" s="2" t="s">
        <v>61</v>
      </c>
      <c r="R14007" s="2" t="s">
        <v>45610</v>
      </c>
      <c r="S14007" s="2" t="s">
        <v>45611</v>
      </c>
      <c r="T14007" s="2" t="s">
        <v>46</v>
      </c>
      <c r="U14007" s="2" t="s">
        <v>24948</v>
      </c>
      <c r="V14007">
        <v>266016471</v>
      </c>
      <c r="W14007" s="2" t="s">
        <v>30</v>
      </c>
      <c r="X14007" s="2" t="s">
        <v>30</v>
      </c>
      <c r="Y14007" s="2" t="s">
        <v>48</v>
      </c>
    </row>
    <row r="14008" spans="1:25" x14ac:dyDescent="0.3">
      <c r="A14008" s="1">
        <v>44374.145162037035</v>
      </c>
      <c r="B14008">
        <v>3216174162</v>
      </c>
      <c r="C14008">
        <v>4022147</v>
      </c>
      <c r="D14008">
        <v>40436</v>
      </c>
      <c r="E14008">
        <v>32173</v>
      </c>
      <c r="F14008" s="2" t="s">
        <v>49</v>
      </c>
      <c r="G14008">
        <v>74</v>
      </c>
      <c r="H14008" s="2" t="s">
        <v>50</v>
      </c>
      <c r="I14008" s="2" t="s">
        <v>66</v>
      </c>
      <c r="J14008" s="2" t="s">
        <v>45612</v>
      </c>
      <c r="K14008" s="2" t="s">
        <v>29</v>
      </c>
      <c r="L14008">
        <v>5863</v>
      </c>
      <c r="M14008" s="2" t="s">
        <v>52</v>
      </c>
      <c r="N14008" s="2" t="s">
        <v>53</v>
      </c>
      <c r="O14008" s="2" t="s">
        <v>32</v>
      </c>
      <c r="P14008" s="2" t="s">
        <v>54</v>
      </c>
      <c r="Q14008" s="2" t="s">
        <v>61</v>
      </c>
      <c r="R14008" s="2" t="s">
        <v>45613</v>
      </c>
      <c r="S14008" s="2" t="s">
        <v>45614</v>
      </c>
      <c r="T14008" s="2" t="s">
        <v>46</v>
      </c>
      <c r="U14008" s="2" t="s">
        <v>16721</v>
      </c>
      <c r="V14008">
        <v>1911501325</v>
      </c>
      <c r="W14008" s="2" t="s">
        <v>30</v>
      </c>
      <c r="X14008" s="2" t="s">
        <v>59</v>
      </c>
      <c r="Y14008" s="2" t="s">
        <v>40</v>
      </c>
    </row>
    <row r="14009" spans="1:25" x14ac:dyDescent="0.3">
      <c r="A14009" s="1">
        <v>45023.452233796299</v>
      </c>
      <c r="B14009">
        <v>86610785</v>
      </c>
      <c r="C14009">
        <v>12212336212</v>
      </c>
      <c r="D14009">
        <v>25659</v>
      </c>
      <c r="E14009">
        <v>41144</v>
      </c>
      <c r="F14009" s="2" t="s">
        <v>25</v>
      </c>
      <c r="G14009">
        <v>1057</v>
      </c>
      <c r="H14009" s="2" t="s">
        <v>26</v>
      </c>
      <c r="I14009" s="2" t="s">
        <v>66</v>
      </c>
      <c r="J14009" s="2" t="s">
        <v>45615</v>
      </c>
      <c r="K14009" s="2" t="s">
        <v>29</v>
      </c>
      <c r="L14009">
        <v>2243</v>
      </c>
      <c r="M14009" s="2" t="s">
        <v>52</v>
      </c>
      <c r="N14009" s="2" t="s">
        <v>31</v>
      </c>
      <c r="O14009" s="2" t="s">
        <v>42</v>
      </c>
      <c r="P14009" s="2" t="s">
        <v>33</v>
      </c>
      <c r="Q14009" s="2" t="s">
        <v>34</v>
      </c>
      <c r="R14009" s="2" t="s">
        <v>45616</v>
      </c>
      <c r="S14009" s="2" t="s">
        <v>45617</v>
      </c>
      <c r="T14009" s="2" t="s">
        <v>46</v>
      </c>
      <c r="U14009" s="2" t="s">
        <v>4585</v>
      </c>
      <c r="W14009" s="2" t="s">
        <v>30</v>
      </c>
      <c r="X14009" s="2" t="s">
        <v>30</v>
      </c>
      <c r="Y14009" s="2" t="s">
        <v>40</v>
      </c>
    </row>
    <row r="14010" spans="1:25" x14ac:dyDescent="0.3">
      <c r="A14010" s="1">
        <v>44498.426145833335</v>
      </c>
      <c r="B14010">
        <v>15322415543</v>
      </c>
      <c r="C14010">
        <v>159147138147</v>
      </c>
      <c r="D14010">
        <v>10498</v>
      </c>
      <c r="E14010">
        <v>55597</v>
      </c>
      <c r="F14010" s="2" t="s">
        <v>49</v>
      </c>
      <c r="G14010">
        <v>953</v>
      </c>
      <c r="H14010" s="2" t="s">
        <v>26</v>
      </c>
      <c r="I14010" s="2" t="s">
        <v>85</v>
      </c>
      <c r="J14010" s="2" t="s">
        <v>45618</v>
      </c>
      <c r="K14010" s="2" t="s">
        <v>29</v>
      </c>
      <c r="L14010">
        <v>504</v>
      </c>
      <c r="M14010" s="2" t="s">
        <v>52</v>
      </c>
      <c r="N14010" s="2" t="s">
        <v>31</v>
      </c>
      <c r="O14010" s="2" t="s">
        <v>42</v>
      </c>
      <c r="P14010" s="2" t="s">
        <v>43</v>
      </c>
      <c r="Q14010" s="2" t="s">
        <v>61</v>
      </c>
      <c r="R14010" s="2" t="s">
        <v>45619</v>
      </c>
      <c r="S14010" s="2" t="s">
        <v>45620</v>
      </c>
      <c r="T14010" s="2" t="s">
        <v>57</v>
      </c>
      <c r="U14010" s="2" t="s">
        <v>40582</v>
      </c>
      <c r="V14010">
        <v>1348017224</v>
      </c>
      <c r="W14010" s="2" t="s">
        <v>39</v>
      </c>
      <c r="X14010" s="2" t="s">
        <v>59</v>
      </c>
      <c r="Y14010" s="2" t="s">
        <v>48</v>
      </c>
    </row>
    <row r="14011" spans="1:25" x14ac:dyDescent="0.3">
      <c r="A14011" s="1">
        <v>43996.208819444444</v>
      </c>
      <c r="B14011">
        <v>9923451140</v>
      </c>
      <c r="C14011">
        <v>128141236106</v>
      </c>
      <c r="D14011">
        <v>8809</v>
      </c>
      <c r="E14011">
        <v>58912</v>
      </c>
      <c r="F14011" s="2" t="s">
        <v>65</v>
      </c>
      <c r="G14011">
        <v>561</v>
      </c>
      <c r="H14011" s="2" t="s">
        <v>50</v>
      </c>
      <c r="I14011" s="2" t="s">
        <v>27</v>
      </c>
      <c r="J14011" s="2" t="s">
        <v>45621</v>
      </c>
      <c r="K14011" s="2" t="s">
        <v>30</v>
      </c>
      <c r="L14011">
        <v>9538</v>
      </c>
      <c r="M14011" s="2" t="s">
        <v>30</v>
      </c>
      <c r="N14011" s="2" t="s">
        <v>81</v>
      </c>
      <c r="O14011" s="2" t="s">
        <v>42</v>
      </c>
      <c r="P14011" s="2" t="s">
        <v>43</v>
      </c>
      <c r="Q14011" s="2" t="s">
        <v>61</v>
      </c>
      <c r="R14011" s="2" t="s">
        <v>45622</v>
      </c>
      <c r="S14011" s="2" t="s">
        <v>45623</v>
      </c>
      <c r="T14011" s="2" t="s">
        <v>37</v>
      </c>
      <c r="U14011" s="2" t="s">
        <v>41475</v>
      </c>
      <c r="V14011">
        <v>18214991148</v>
      </c>
      <c r="W14011" s="2" t="s">
        <v>30</v>
      </c>
      <c r="X14011" s="2" t="s">
        <v>30</v>
      </c>
      <c r="Y14011" s="2" t="s">
        <v>40</v>
      </c>
    </row>
    <row r="14012" spans="1:25" x14ac:dyDescent="0.3">
      <c r="A14012" s="1">
        <v>44807.439062500001</v>
      </c>
      <c r="B14012">
        <v>16723952129</v>
      </c>
      <c r="C14012">
        <v>4194160237</v>
      </c>
      <c r="D14012">
        <v>64227</v>
      </c>
      <c r="E14012">
        <v>21069</v>
      </c>
      <c r="F14012" s="2" t="s">
        <v>49</v>
      </c>
      <c r="G14012">
        <v>1142</v>
      </c>
      <c r="H14012" s="2" t="s">
        <v>50</v>
      </c>
      <c r="I14012" s="2" t="s">
        <v>66</v>
      </c>
      <c r="J14012" s="2" t="s">
        <v>45624</v>
      </c>
      <c r="K14012" s="2" t="s">
        <v>30</v>
      </c>
      <c r="L14012">
        <v>6652</v>
      </c>
      <c r="M14012" s="2" t="s">
        <v>52</v>
      </c>
      <c r="N14012" s="2" t="s">
        <v>53</v>
      </c>
      <c r="O14012" s="2" t="s">
        <v>42</v>
      </c>
      <c r="P14012" s="2" t="s">
        <v>33</v>
      </c>
      <c r="Q14012" s="2" t="s">
        <v>34</v>
      </c>
      <c r="R14012" s="2" t="s">
        <v>45625</v>
      </c>
      <c r="S14012" s="2" t="s">
        <v>45626</v>
      </c>
      <c r="T14012" s="2" t="s">
        <v>37</v>
      </c>
      <c r="U14012" s="2" t="s">
        <v>5847</v>
      </c>
      <c r="W14012" s="2" t="s">
        <v>39</v>
      </c>
      <c r="X14012" s="2" t="s">
        <v>30</v>
      </c>
      <c r="Y14012" s="2" t="s">
        <v>40</v>
      </c>
    </row>
    <row r="14013" spans="1:25" x14ac:dyDescent="0.3">
      <c r="A14013" s="1">
        <v>44784.224074074074</v>
      </c>
      <c r="B14013">
        <v>4834139</v>
      </c>
      <c r="C14013">
        <v>150159142215</v>
      </c>
      <c r="D14013">
        <v>58586</v>
      </c>
      <c r="E14013">
        <v>7127</v>
      </c>
      <c r="F14013" s="2" t="s">
        <v>65</v>
      </c>
      <c r="G14013">
        <v>386</v>
      </c>
      <c r="H14013" s="2" t="s">
        <v>26</v>
      </c>
      <c r="I14013" s="2" t="s">
        <v>27</v>
      </c>
      <c r="J14013" s="2" t="s">
        <v>45627</v>
      </c>
      <c r="K14013" s="2" t="s">
        <v>30</v>
      </c>
      <c r="L14013">
        <v>5679</v>
      </c>
      <c r="M14013" s="2" t="s">
        <v>30</v>
      </c>
      <c r="N14013" s="2" t="s">
        <v>53</v>
      </c>
      <c r="O14013" s="2" t="s">
        <v>32</v>
      </c>
      <c r="P14013" s="2" t="s">
        <v>43</v>
      </c>
      <c r="Q14013" s="2" t="s">
        <v>34</v>
      </c>
      <c r="R14013" s="2" t="s">
        <v>45628</v>
      </c>
      <c r="S14013" s="2" t="s">
        <v>1065</v>
      </c>
      <c r="T14013" s="2" t="s">
        <v>37</v>
      </c>
      <c r="U14013" s="2" t="s">
        <v>42017</v>
      </c>
      <c r="W14013" s="2" t="s">
        <v>39</v>
      </c>
      <c r="X14013" s="2" t="s">
        <v>59</v>
      </c>
      <c r="Y14013" s="2" t="s">
        <v>48</v>
      </c>
    </row>
    <row r="14014" spans="1:25" x14ac:dyDescent="0.3">
      <c r="A14014" s="1">
        <v>44597.781805555554</v>
      </c>
      <c r="B14014">
        <v>17513041193</v>
      </c>
      <c r="C14014">
        <v>12289389</v>
      </c>
      <c r="D14014">
        <v>47909</v>
      </c>
      <c r="E14014">
        <v>10316</v>
      </c>
      <c r="F14014" s="2" t="s">
        <v>25</v>
      </c>
      <c r="G14014">
        <v>1345</v>
      </c>
      <c r="H14014" s="2" t="s">
        <v>26</v>
      </c>
      <c r="I14014" s="2" t="s">
        <v>27</v>
      </c>
      <c r="J14014" s="2" t="s">
        <v>45629</v>
      </c>
      <c r="K14014" s="2" t="s">
        <v>30</v>
      </c>
      <c r="L14014">
        <v>1329</v>
      </c>
      <c r="M14014" s="2" t="s">
        <v>30</v>
      </c>
      <c r="N14014" s="2" t="s">
        <v>31</v>
      </c>
      <c r="O14014" s="2" t="s">
        <v>42</v>
      </c>
      <c r="P14014" s="2" t="s">
        <v>33</v>
      </c>
      <c r="Q14014" s="2" t="s">
        <v>34</v>
      </c>
      <c r="R14014" s="2" t="s">
        <v>43143</v>
      </c>
      <c r="S14014" s="2" t="s">
        <v>45630</v>
      </c>
      <c r="T14014" s="2" t="s">
        <v>57</v>
      </c>
      <c r="U14014" s="2" t="s">
        <v>16462</v>
      </c>
      <c r="V14014">
        <v>2032621955</v>
      </c>
      <c r="W14014" s="2" t="s">
        <v>39</v>
      </c>
      <c r="X14014" s="2" t="s">
        <v>59</v>
      </c>
      <c r="Y14014" s="2" t="s">
        <v>48</v>
      </c>
    </row>
    <row r="14015" spans="1:25" x14ac:dyDescent="0.3">
      <c r="A14015" s="1">
        <v>43925.881608796299</v>
      </c>
      <c r="B14015">
        <v>206202546</v>
      </c>
      <c r="C14015">
        <v>14321925197</v>
      </c>
      <c r="D14015">
        <v>22969</v>
      </c>
      <c r="E14015">
        <v>17922</v>
      </c>
      <c r="F14015" s="2" t="s">
        <v>25</v>
      </c>
      <c r="G14015">
        <v>744</v>
      </c>
      <c r="H14015" s="2" t="s">
        <v>26</v>
      </c>
      <c r="I14015" s="2" t="s">
        <v>27</v>
      </c>
      <c r="J14015" s="2" t="s">
        <v>45631</v>
      </c>
      <c r="K14015" s="2" t="s">
        <v>30</v>
      </c>
      <c r="L14015">
        <v>741</v>
      </c>
      <c r="M14015" s="2" t="s">
        <v>30</v>
      </c>
      <c r="N14015" s="2" t="s">
        <v>81</v>
      </c>
      <c r="O14015" s="2" t="s">
        <v>32</v>
      </c>
      <c r="P14015" s="2" t="s">
        <v>43</v>
      </c>
      <c r="Q14015" s="2" t="s">
        <v>34</v>
      </c>
      <c r="R14015" s="2" t="s">
        <v>45632</v>
      </c>
      <c r="S14015" s="2" t="s">
        <v>1672</v>
      </c>
      <c r="T14015" s="2" t="s">
        <v>37</v>
      </c>
      <c r="U14015" s="2" t="s">
        <v>41119</v>
      </c>
      <c r="V14015">
        <v>1048153122</v>
      </c>
      <c r="W14015" s="2" t="s">
        <v>39</v>
      </c>
      <c r="X14015" s="2" t="s">
        <v>59</v>
      </c>
      <c r="Y14015" s="2" t="s">
        <v>48</v>
      </c>
    </row>
    <row r="14016" spans="1:25" x14ac:dyDescent="0.3">
      <c r="A14016" s="1">
        <v>44095.120694444442</v>
      </c>
      <c r="B14016">
        <v>20836183197</v>
      </c>
      <c r="C14016">
        <v>24246199135</v>
      </c>
      <c r="D14016">
        <v>20533</v>
      </c>
      <c r="E14016">
        <v>8080</v>
      </c>
      <c r="F14016" s="2" t="s">
        <v>25</v>
      </c>
      <c r="G14016">
        <v>860</v>
      </c>
      <c r="H14016" s="2" t="s">
        <v>26</v>
      </c>
      <c r="I14016" s="2" t="s">
        <v>66</v>
      </c>
      <c r="J14016" s="2" t="s">
        <v>45633</v>
      </c>
      <c r="K14016" s="2" t="s">
        <v>30</v>
      </c>
      <c r="L14016">
        <v>3508</v>
      </c>
      <c r="M14016" s="2" t="s">
        <v>30</v>
      </c>
      <c r="N14016" s="2" t="s">
        <v>31</v>
      </c>
      <c r="O14016" s="2" t="s">
        <v>42</v>
      </c>
      <c r="P14016" s="2" t="s">
        <v>54</v>
      </c>
      <c r="Q14016" s="2" t="s">
        <v>34</v>
      </c>
      <c r="R14016" s="2" t="s">
        <v>45634</v>
      </c>
      <c r="S14016" s="2" t="s">
        <v>45635</v>
      </c>
      <c r="T14016" s="2" t="s">
        <v>46</v>
      </c>
      <c r="U14016" s="2" t="s">
        <v>1794</v>
      </c>
      <c r="V14016">
        <v>5523725242</v>
      </c>
      <c r="W14016" s="2" t="s">
        <v>39</v>
      </c>
      <c r="X14016" s="2" t="s">
        <v>59</v>
      </c>
      <c r="Y14016" s="2" t="s">
        <v>48</v>
      </c>
    </row>
    <row r="14017" spans="1:25" x14ac:dyDescent="0.3">
      <c r="A14017" s="1">
        <v>44949.32435185185</v>
      </c>
      <c r="B14017">
        <v>171232570</v>
      </c>
      <c r="C14017">
        <v>581784164</v>
      </c>
      <c r="D14017">
        <v>10896</v>
      </c>
      <c r="E14017">
        <v>3212</v>
      </c>
      <c r="F14017" s="2" t="s">
        <v>25</v>
      </c>
      <c r="G14017">
        <v>985</v>
      </c>
      <c r="H14017" s="2" t="s">
        <v>50</v>
      </c>
      <c r="I14017" s="2" t="s">
        <v>27</v>
      </c>
      <c r="J14017" s="2" t="s">
        <v>45636</v>
      </c>
      <c r="K14017" s="2" t="s">
        <v>29</v>
      </c>
      <c r="L14017">
        <v>2806</v>
      </c>
      <c r="M14017" s="2" t="s">
        <v>30</v>
      </c>
      <c r="N14017" s="2" t="s">
        <v>53</v>
      </c>
      <c r="O14017" s="2" t="s">
        <v>32</v>
      </c>
      <c r="P14017" s="2" t="s">
        <v>33</v>
      </c>
      <c r="Q14017" s="2" t="s">
        <v>76</v>
      </c>
      <c r="R14017" s="2" t="s">
        <v>45637</v>
      </c>
      <c r="S14017" s="2" t="s">
        <v>45638</v>
      </c>
      <c r="T14017" s="2" t="s">
        <v>57</v>
      </c>
      <c r="U14017" s="2" t="s">
        <v>11655</v>
      </c>
      <c r="W14017" s="2" t="s">
        <v>39</v>
      </c>
      <c r="X14017" s="2" t="s">
        <v>59</v>
      </c>
      <c r="Y14017" s="2" t="s">
        <v>40</v>
      </c>
    </row>
    <row r="14018" spans="1:25" x14ac:dyDescent="0.3">
      <c r="A14018" s="1">
        <v>44882.217222222222</v>
      </c>
      <c r="B14018">
        <v>957773232</v>
      </c>
      <c r="C14018">
        <v>69168237135</v>
      </c>
      <c r="D14018">
        <v>48625</v>
      </c>
      <c r="E14018">
        <v>21071</v>
      </c>
      <c r="F14018" s="2" t="s">
        <v>49</v>
      </c>
      <c r="G14018">
        <v>423</v>
      </c>
      <c r="H14018" s="2" t="s">
        <v>50</v>
      </c>
      <c r="I14018" s="2" t="s">
        <v>27</v>
      </c>
      <c r="J14018" s="2" t="s">
        <v>45639</v>
      </c>
      <c r="K14018" s="2" t="s">
        <v>29</v>
      </c>
      <c r="L14018">
        <v>525</v>
      </c>
      <c r="M14018" s="2" t="s">
        <v>30</v>
      </c>
      <c r="N14018" s="2" t="s">
        <v>53</v>
      </c>
      <c r="O14018" s="2" t="s">
        <v>42</v>
      </c>
      <c r="P14018" s="2" t="s">
        <v>54</v>
      </c>
      <c r="Q14018" s="2" t="s">
        <v>76</v>
      </c>
      <c r="R14018" s="2" t="s">
        <v>45640</v>
      </c>
      <c r="S14018" s="2" t="s">
        <v>45641</v>
      </c>
      <c r="T14018" s="2" t="s">
        <v>57</v>
      </c>
      <c r="U14018" s="2" t="s">
        <v>45642</v>
      </c>
      <c r="V14018">
        <v>117571166</v>
      </c>
      <c r="W14018" s="2" t="s">
        <v>30</v>
      </c>
      <c r="X14018" s="2" t="s">
        <v>59</v>
      </c>
      <c r="Y14018" s="2" t="s">
        <v>48</v>
      </c>
    </row>
    <row r="14019" spans="1:25" x14ac:dyDescent="0.3">
      <c r="A14019" s="1">
        <v>44416.919768518521</v>
      </c>
      <c r="B14019">
        <v>17717455234</v>
      </c>
      <c r="C14019">
        <v>2894165101</v>
      </c>
      <c r="D14019">
        <v>51085</v>
      </c>
      <c r="E14019">
        <v>57406</v>
      </c>
      <c r="F14019" s="2" t="s">
        <v>25</v>
      </c>
      <c r="G14019">
        <v>1131</v>
      </c>
      <c r="H14019" s="2" t="s">
        <v>26</v>
      </c>
      <c r="I14019" s="2" t="s">
        <v>85</v>
      </c>
      <c r="J14019" s="2" t="s">
        <v>45643</v>
      </c>
      <c r="K14019" s="2" t="s">
        <v>29</v>
      </c>
      <c r="L14019">
        <v>6901</v>
      </c>
      <c r="M14019" s="2" t="s">
        <v>30</v>
      </c>
      <c r="N14019" s="2" t="s">
        <v>81</v>
      </c>
      <c r="O14019" s="2" t="s">
        <v>42</v>
      </c>
      <c r="P14019" s="2" t="s">
        <v>33</v>
      </c>
      <c r="Q14019" s="2" t="s">
        <v>61</v>
      </c>
      <c r="R14019" s="2" t="s">
        <v>45644</v>
      </c>
      <c r="S14019" s="2" t="s">
        <v>45645</v>
      </c>
      <c r="T14019" s="2" t="s">
        <v>37</v>
      </c>
      <c r="U14019" s="2" t="s">
        <v>6858</v>
      </c>
      <c r="W14019" s="2" t="s">
        <v>30</v>
      </c>
      <c r="X14019" s="2" t="s">
        <v>30</v>
      </c>
      <c r="Y14019" s="2" t="s">
        <v>48</v>
      </c>
    </row>
    <row r="14020" spans="1:25" x14ac:dyDescent="0.3">
      <c r="A14020" s="1">
        <v>43866.192673611113</v>
      </c>
      <c r="B14020">
        <v>213115148228</v>
      </c>
      <c r="C14020">
        <v>20023233229</v>
      </c>
      <c r="D14020">
        <v>11456</v>
      </c>
      <c r="E14020">
        <v>37931</v>
      </c>
      <c r="F14020" s="2" t="s">
        <v>49</v>
      </c>
      <c r="G14020">
        <v>84</v>
      </c>
      <c r="H14020" s="2" t="s">
        <v>26</v>
      </c>
      <c r="I14020" s="2" t="s">
        <v>66</v>
      </c>
      <c r="J14020" s="2" t="s">
        <v>45646</v>
      </c>
      <c r="K14020" s="2" t="s">
        <v>29</v>
      </c>
      <c r="L14020">
        <v>7475</v>
      </c>
      <c r="M14020" s="2" t="s">
        <v>30</v>
      </c>
      <c r="N14020" s="2" t="s">
        <v>81</v>
      </c>
      <c r="O14020" s="2" t="s">
        <v>42</v>
      </c>
      <c r="P14020" s="2" t="s">
        <v>33</v>
      </c>
      <c r="Q14020" s="2" t="s">
        <v>34</v>
      </c>
      <c r="R14020" s="2" t="s">
        <v>13203</v>
      </c>
      <c r="S14020" s="2" t="s">
        <v>45647</v>
      </c>
      <c r="T14020" s="2" t="s">
        <v>57</v>
      </c>
      <c r="U14020" s="2" t="s">
        <v>724</v>
      </c>
      <c r="W14020" s="2" t="s">
        <v>30</v>
      </c>
      <c r="X14020" s="2" t="s">
        <v>30</v>
      </c>
      <c r="Y14020" s="2" t="s">
        <v>48</v>
      </c>
    </row>
    <row r="14021" spans="1:25" x14ac:dyDescent="0.3">
      <c r="A14021" s="1">
        <v>44614.765196759261</v>
      </c>
      <c r="B14021">
        <v>936712350</v>
      </c>
      <c r="C14021">
        <v>1304312163</v>
      </c>
      <c r="D14021">
        <v>44022</v>
      </c>
      <c r="E14021">
        <v>54928</v>
      </c>
      <c r="F14021" s="2" t="s">
        <v>65</v>
      </c>
      <c r="G14021">
        <v>241</v>
      </c>
      <c r="H14021" s="2" t="s">
        <v>26</v>
      </c>
      <c r="I14021" s="2" t="s">
        <v>85</v>
      </c>
      <c r="J14021" s="2" t="s">
        <v>45648</v>
      </c>
      <c r="K14021" s="2" t="s">
        <v>29</v>
      </c>
      <c r="L14021">
        <v>582</v>
      </c>
      <c r="M14021" s="2" t="s">
        <v>30</v>
      </c>
      <c r="N14021" s="2" t="s">
        <v>81</v>
      </c>
      <c r="O14021" s="2" t="s">
        <v>42</v>
      </c>
      <c r="P14021" s="2" t="s">
        <v>33</v>
      </c>
      <c r="Q14021" s="2" t="s">
        <v>61</v>
      </c>
      <c r="R14021" s="2" t="s">
        <v>45649</v>
      </c>
      <c r="S14021" s="2" t="s">
        <v>45650</v>
      </c>
      <c r="T14021" s="2" t="s">
        <v>46</v>
      </c>
      <c r="U14021" s="2" t="s">
        <v>6624</v>
      </c>
      <c r="V14021">
        <v>9311038154</v>
      </c>
      <c r="W14021" s="2" t="s">
        <v>30</v>
      </c>
      <c r="X14021" s="2" t="s">
        <v>30</v>
      </c>
      <c r="Y14021" s="2" t="s">
        <v>40</v>
      </c>
    </row>
    <row r="14022" spans="1:25" x14ac:dyDescent="0.3">
      <c r="A14022" s="1">
        <v>44300.83625</v>
      </c>
      <c r="B14022">
        <v>47152116210</v>
      </c>
      <c r="C14022">
        <v>22343127145</v>
      </c>
      <c r="D14022">
        <v>18300</v>
      </c>
      <c r="E14022">
        <v>65142</v>
      </c>
      <c r="F14022" s="2" t="s">
        <v>25</v>
      </c>
      <c r="G14022">
        <v>670</v>
      </c>
      <c r="H14022" s="2" t="s">
        <v>26</v>
      </c>
      <c r="I14022" s="2" t="s">
        <v>85</v>
      </c>
      <c r="J14022" s="2" t="s">
        <v>45651</v>
      </c>
      <c r="K14022" s="2" t="s">
        <v>30</v>
      </c>
      <c r="L14022">
        <v>4412</v>
      </c>
      <c r="M14022" s="2" t="s">
        <v>30</v>
      </c>
      <c r="N14022" s="2" t="s">
        <v>53</v>
      </c>
      <c r="O14022" s="2" t="s">
        <v>32</v>
      </c>
      <c r="P14022" s="2" t="s">
        <v>54</v>
      </c>
      <c r="Q14022" s="2" t="s">
        <v>34</v>
      </c>
      <c r="R14022" s="2" t="s">
        <v>45652</v>
      </c>
      <c r="S14022" s="2" t="s">
        <v>45653</v>
      </c>
      <c r="T14022" s="2" t="s">
        <v>57</v>
      </c>
      <c r="U14022" s="2" t="s">
        <v>4980</v>
      </c>
      <c r="W14022" s="2" t="s">
        <v>39</v>
      </c>
      <c r="X14022" s="2" t="s">
        <v>30</v>
      </c>
      <c r="Y14022" s="2" t="s">
        <v>40</v>
      </c>
    </row>
    <row r="14023" spans="1:25" x14ac:dyDescent="0.3">
      <c r="A14023" s="1">
        <v>44596.005428240744</v>
      </c>
      <c r="B14023">
        <v>1516106137</v>
      </c>
      <c r="C14023">
        <v>3710814473</v>
      </c>
      <c r="D14023">
        <v>9692</v>
      </c>
      <c r="E14023">
        <v>1199</v>
      </c>
      <c r="F14023" s="2" t="s">
        <v>25</v>
      </c>
      <c r="G14023">
        <v>1438</v>
      </c>
      <c r="H14023" s="2" t="s">
        <v>26</v>
      </c>
      <c r="I14023" s="2" t="s">
        <v>66</v>
      </c>
      <c r="J14023" s="2" t="s">
        <v>45654</v>
      </c>
      <c r="K14023" s="2" t="s">
        <v>29</v>
      </c>
      <c r="L14023">
        <v>3857</v>
      </c>
      <c r="M14023" s="2" t="s">
        <v>52</v>
      </c>
      <c r="N14023" s="2" t="s">
        <v>31</v>
      </c>
      <c r="O14023" s="2" t="s">
        <v>42</v>
      </c>
      <c r="P14023" s="2" t="s">
        <v>33</v>
      </c>
      <c r="Q14023" s="2" t="s">
        <v>34</v>
      </c>
      <c r="R14023" s="2" t="s">
        <v>36113</v>
      </c>
      <c r="S14023" s="2" t="s">
        <v>45655</v>
      </c>
      <c r="T14023" s="2" t="s">
        <v>46</v>
      </c>
      <c r="U14023" s="2" t="s">
        <v>45656</v>
      </c>
      <c r="V14023">
        <v>171123222141</v>
      </c>
      <c r="W14023" s="2" t="s">
        <v>39</v>
      </c>
      <c r="X14023" s="2" t="s">
        <v>59</v>
      </c>
      <c r="Y14023" s="2" t="s">
        <v>48</v>
      </c>
    </row>
    <row r="14024" spans="1:25" x14ac:dyDescent="0.3">
      <c r="A14024" s="1">
        <v>44729.839050925926</v>
      </c>
      <c r="B14024">
        <v>221069494</v>
      </c>
      <c r="C14024">
        <v>3922023107</v>
      </c>
      <c r="D14024">
        <v>55881</v>
      </c>
      <c r="E14024">
        <v>9808</v>
      </c>
      <c r="F14024" s="2" t="s">
        <v>65</v>
      </c>
      <c r="G14024">
        <v>945</v>
      </c>
      <c r="H14024" s="2" t="s">
        <v>50</v>
      </c>
      <c r="I14024" s="2" t="s">
        <v>85</v>
      </c>
      <c r="J14024" s="2" t="s">
        <v>45657</v>
      </c>
      <c r="K14024" s="2" t="s">
        <v>30</v>
      </c>
      <c r="L14024">
        <v>8891</v>
      </c>
      <c r="M14024" s="2" t="s">
        <v>30</v>
      </c>
      <c r="N14024" s="2" t="s">
        <v>53</v>
      </c>
      <c r="O14024" s="2" t="s">
        <v>32</v>
      </c>
      <c r="P14024" s="2" t="s">
        <v>54</v>
      </c>
      <c r="Q14024" s="2" t="s">
        <v>61</v>
      </c>
      <c r="R14024" s="2" t="s">
        <v>45658</v>
      </c>
      <c r="S14024" s="2" t="s">
        <v>45659</v>
      </c>
      <c r="T14024" s="2" t="s">
        <v>46</v>
      </c>
      <c r="U14024" s="2" t="s">
        <v>45660</v>
      </c>
      <c r="V14024">
        <v>2163235202</v>
      </c>
      <c r="W14024" s="2" t="s">
        <v>30</v>
      </c>
      <c r="X14024" s="2" t="s">
        <v>59</v>
      </c>
      <c r="Y14024" s="2" t="s">
        <v>48</v>
      </c>
    </row>
    <row r="14025" spans="1:25" x14ac:dyDescent="0.3">
      <c r="A14025" s="1">
        <v>44616.573437500003</v>
      </c>
      <c r="B14025">
        <v>4237127226</v>
      </c>
      <c r="C14025">
        <v>212255117177</v>
      </c>
      <c r="D14025">
        <v>41232</v>
      </c>
      <c r="E14025">
        <v>16211</v>
      </c>
      <c r="F14025" s="2" t="s">
        <v>49</v>
      </c>
      <c r="G14025">
        <v>1086</v>
      </c>
      <c r="H14025" s="2" t="s">
        <v>50</v>
      </c>
      <c r="I14025" s="2" t="s">
        <v>85</v>
      </c>
      <c r="J14025" s="2" t="s">
        <v>45661</v>
      </c>
      <c r="K14025" s="2" t="s">
        <v>30</v>
      </c>
      <c r="L14025">
        <v>8065</v>
      </c>
      <c r="M14025" s="2" t="s">
        <v>52</v>
      </c>
      <c r="N14025" s="2" t="s">
        <v>31</v>
      </c>
      <c r="O14025" s="2" t="s">
        <v>42</v>
      </c>
      <c r="P14025" s="2" t="s">
        <v>43</v>
      </c>
      <c r="Q14025" s="2" t="s">
        <v>76</v>
      </c>
      <c r="R14025" s="2" t="s">
        <v>45662</v>
      </c>
      <c r="S14025" s="2" t="s">
        <v>45663</v>
      </c>
      <c r="T14025" s="2" t="s">
        <v>46</v>
      </c>
      <c r="U14025" s="2" t="s">
        <v>1367</v>
      </c>
      <c r="W14025" s="2" t="s">
        <v>39</v>
      </c>
      <c r="X14025" s="2" t="s">
        <v>30</v>
      </c>
      <c r="Y14025" s="2" t="s">
        <v>48</v>
      </c>
    </row>
    <row r="14026" spans="1:25" x14ac:dyDescent="0.3">
      <c r="A14026" s="1">
        <v>45047.177025462966</v>
      </c>
      <c r="B14026">
        <v>198117664</v>
      </c>
      <c r="C14026">
        <v>479713415</v>
      </c>
      <c r="D14026">
        <v>19511</v>
      </c>
      <c r="E14026">
        <v>12487</v>
      </c>
      <c r="F14026" s="2" t="s">
        <v>49</v>
      </c>
      <c r="G14026">
        <v>1458</v>
      </c>
      <c r="H14026" s="2" t="s">
        <v>26</v>
      </c>
      <c r="I14026" s="2" t="s">
        <v>27</v>
      </c>
      <c r="J14026" s="2" t="s">
        <v>45664</v>
      </c>
      <c r="K14026" s="2" t="s">
        <v>30</v>
      </c>
      <c r="L14026">
        <v>1201</v>
      </c>
      <c r="M14026" s="2" t="s">
        <v>52</v>
      </c>
      <c r="N14026" s="2" t="s">
        <v>81</v>
      </c>
      <c r="O14026" s="2" t="s">
        <v>42</v>
      </c>
      <c r="P14026" s="2" t="s">
        <v>33</v>
      </c>
      <c r="Q14026" s="2" t="s">
        <v>34</v>
      </c>
      <c r="R14026" s="2" t="s">
        <v>45665</v>
      </c>
      <c r="S14026" s="2" t="s">
        <v>45666</v>
      </c>
      <c r="T14026" s="2" t="s">
        <v>57</v>
      </c>
      <c r="U14026" s="2" t="s">
        <v>616</v>
      </c>
      <c r="W14026" s="2" t="s">
        <v>30</v>
      </c>
      <c r="X14026" s="2" t="s">
        <v>59</v>
      </c>
      <c r="Y14026" s="2" t="s">
        <v>48</v>
      </c>
    </row>
    <row r="14027" spans="1:25" x14ac:dyDescent="0.3">
      <c r="A14027" s="1">
        <v>44333.060590277775</v>
      </c>
      <c r="B14027">
        <v>183143138134</v>
      </c>
      <c r="C14027">
        <v>28121417</v>
      </c>
      <c r="D14027">
        <v>44887</v>
      </c>
      <c r="E14027">
        <v>26008</v>
      </c>
      <c r="F14027" s="2" t="s">
        <v>49</v>
      </c>
      <c r="G14027">
        <v>1206</v>
      </c>
      <c r="H14027" s="2" t="s">
        <v>50</v>
      </c>
      <c r="I14027" s="2" t="s">
        <v>27</v>
      </c>
      <c r="J14027" s="2" t="s">
        <v>45667</v>
      </c>
      <c r="K14027" s="2" t="s">
        <v>29</v>
      </c>
      <c r="L14027">
        <v>5767</v>
      </c>
      <c r="M14027" s="2" t="s">
        <v>52</v>
      </c>
      <c r="N14027" s="2" t="s">
        <v>31</v>
      </c>
      <c r="O14027" s="2" t="s">
        <v>32</v>
      </c>
      <c r="P14027" s="2" t="s">
        <v>43</v>
      </c>
      <c r="Q14027" s="2" t="s">
        <v>34</v>
      </c>
      <c r="R14027" s="2" t="s">
        <v>45668</v>
      </c>
      <c r="S14027" s="2" t="s">
        <v>45669</v>
      </c>
      <c r="T14027" s="2" t="s">
        <v>37</v>
      </c>
      <c r="U14027" s="2" t="s">
        <v>5382</v>
      </c>
      <c r="V14027">
        <v>164244123178</v>
      </c>
      <c r="W14027" s="2" t="s">
        <v>30</v>
      </c>
      <c r="X14027" s="2" t="s">
        <v>30</v>
      </c>
      <c r="Y14027" s="2" t="s">
        <v>48</v>
      </c>
    </row>
    <row r="14028" spans="1:25" x14ac:dyDescent="0.3">
      <c r="A14028" s="1">
        <v>44554.402083333334</v>
      </c>
      <c r="B14028">
        <v>463753189</v>
      </c>
      <c r="C14028">
        <v>16430146205</v>
      </c>
      <c r="D14028">
        <v>47625</v>
      </c>
      <c r="E14028">
        <v>17118</v>
      </c>
      <c r="F14028" s="2" t="s">
        <v>49</v>
      </c>
      <c r="G14028">
        <v>163</v>
      </c>
      <c r="H14028" s="2" t="s">
        <v>26</v>
      </c>
      <c r="I14028" s="2" t="s">
        <v>66</v>
      </c>
      <c r="J14028" s="2" t="s">
        <v>45670</v>
      </c>
      <c r="K14028" s="2" t="s">
        <v>29</v>
      </c>
      <c r="L14028">
        <v>65</v>
      </c>
      <c r="M14028" s="2" t="s">
        <v>30</v>
      </c>
      <c r="N14028" s="2" t="s">
        <v>53</v>
      </c>
      <c r="O14028" s="2" t="s">
        <v>42</v>
      </c>
      <c r="P14028" s="2" t="s">
        <v>33</v>
      </c>
      <c r="Q14028" s="2" t="s">
        <v>34</v>
      </c>
      <c r="R14028" s="2" t="s">
        <v>45671</v>
      </c>
      <c r="S14028" s="2" t="s">
        <v>45672</v>
      </c>
      <c r="T14028" s="2" t="s">
        <v>37</v>
      </c>
      <c r="U14028" s="2" t="s">
        <v>30740</v>
      </c>
      <c r="V14028">
        <v>78512098</v>
      </c>
      <c r="W14028" s="2" t="s">
        <v>39</v>
      </c>
      <c r="X14028" s="2" t="s">
        <v>59</v>
      </c>
      <c r="Y14028" s="2" t="s">
        <v>40</v>
      </c>
    </row>
    <row r="14029" spans="1:25" x14ac:dyDescent="0.3">
      <c r="A14029" s="1">
        <v>44055.060648148145</v>
      </c>
      <c r="B14029">
        <v>10118512168</v>
      </c>
      <c r="C14029">
        <v>1976113544</v>
      </c>
      <c r="D14029">
        <v>55032</v>
      </c>
      <c r="E14029">
        <v>37039</v>
      </c>
      <c r="F14029" s="2" t="s">
        <v>25</v>
      </c>
      <c r="G14029">
        <v>1394</v>
      </c>
      <c r="H14029" s="2" t="s">
        <v>50</v>
      </c>
      <c r="I14029" s="2" t="s">
        <v>66</v>
      </c>
      <c r="J14029" s="2" t="s">
        <v>45673</v>
      </c>
      <c r="K14029" s="2" t="s">
        <v>29</v>
      </c>
      <c r="L14029">
        <v>7892</v>
      </c>
      <c r="M14029" s="2" t="s">
        <v>52</v>
      </c>
      <c r="N14029" s="2" t="s">
        <v>53</v>
      </c>
      <c r="O14029" s="2" t="s">
        <v>42</v>
      </c>
      <c r="P14029" s="2" t="s">
        <v>33</v>
      </c>
      <c r="Q14029" s="2" t="s">
        <v>76</v>
      </c>
      <c r="R14029" s="2" t="s">
        <v>27317</v>
      </c>
      <c r="S14029" s="2" t="s">
        <v>45674</v>
      </c>
      <c r="T14029" s="2" t="s">
        <v>46</v>
      </c>
      <c r="U14029" s="2" t="s">
        <v>34510</v>
      </c>
      <c r="V14029">
        <v>14520216192</v>
      </c>
      <c r="W14029" s="2" t="s">
        <v>39</v>
      </c>
      <c r="X14029" s="2" t="s">
        <v>59</v>
      </c>
      <c r="Y14029" s="2" t="s">
        <v>40</v>
      </c>
    </row>
    <row r="14030" spans="1:25" x14ac:dyDescent="0.3">
      <c r="A14030" s="1">
        <v>44660.306296296294</v>
      </c>
      <c r="B14030">
        <v>1671147590</v>
      </c>
      <c r="C14030">
        <v>13310754144</v>
      </c>
      <c r="D14030">
        <v>15080</v>
      </c>
      <c r="E14030">
        <v>3719</v>
      </c>
      <c r="F14030" s="2" t="s">
        <v>65</v>
      </c>
      <c r="G14030">
        <v>1396</v>
      </c>
      <c r="H14030" s="2" t="s">
        <v>26</v>
      </c>
      <c r="I14030" s="2" t="s">
        <v>85</v>
      </c>
      <c r="J14030" s="2" t="s">
        <v>45675</v>
      </c>
      <c r="K14030" s="2" t="s">
        <v>29</v>
      </c>
      <c r="L14030">
        <v>264</v>
      </c>
      <c r="M14030" s="2" t="s">
        <v>30</v>
      </c>
      <c r="N14030" s="2" t="s">
        <v>53</v>
      </c>
      <c r="O14030" s="2" t="s">
        <v>32</v>
      </c>
      <c r="P14030" s="2" t="s">
        <v>33</v>
      </c>
      <c r="Q14030" s="2" t="s">
        <v>34</v>
      </c>
      <c r="R14030" s="2" t="s">
        <v>36585</v>
      </c>
      <c r="S14030" s="2" t="s">
        <v>45676</v>
      </c>
      <c r="T14030" s="2" t="s">
        <v>57</v>
      </c>
      <c r="U14030" s="2" t="s">
        <v>37024</v>
      </c>
      <c r="V14030">
        <v>2710515114</v>
      </c>
      <c r="W14030" s="2" t="s">
        <v>30</v>
      </c>
      <c r="X14030" s="2" t="s">
        <v>30</v>
      </c>
      <c r="Y14030" s="2" t="s">
        <v>40</v>
      </c>
    </row>
    <row r="14031" spans="1:25" x14ac:dyDescent="0.3">
      <c r="A14031" s="1">
        <v>44473.929016203707</v>
      </c>
      <c r="B14031">
        <v>2204912112</v>
      </c>
      <c r="C14031">
        <v>5324813068</v>
      </c>
      <c r="D14031">
        <v>10665</v>
      </c>
      <c r="E14031">
        <v>24250</v>
      </c>
      <c r="F14031" s="2" t="s">
        <v>65</v>
      </c>
      <c r="G14031">
        <v>1353</v>
      </c>
      <c r="H14031" s="2" t="s">
        <v>26</v>
      </c>
      <c r="I14031" s="2" t="s">
        <v>85</v>
      </c>
      <c r="J14031" s="2" t="s">
        <v>45677</v>
      </c>
      <c r="K14031" s="2" t="s">
        <v>30</v>
      </c>
      <c r="L14031">
        <v>9329</v>
      </c>
      <c r="M14031" s="2" t="s">
        <v>52</v>
      </c>
      <c r="N14031" s="2" t="s">
        <v>31</v>
      </c>
      <c r="O14031" s="2" t="s">
        <v>32</v>
      </c>
      <c r="P14031" s="2" t="s">
        <v>43</v>
      </c>
      <c r="Q14031" s="2" t="s">
        <v>76</v>
      </c>
      <c r="R14031" s="2" t="s">
        <v>45678</v>
      </c>
      <c r="S14031" s="2" t="s">
        <v>10877</v>
      </c>
      <c r="T14031" s="2" t="s">
        <v>57</v>
      </c>
      <c r="U14031" s="2" t="s">
        <v>7379</v>
      </c>
      <c r="W14031" s="2" t="s">
        <v>39</v>
      </c>
      <c r="X14031" s="2" t="s">
        <v>30</v>
      </c>
      <c r="Y14031" s="2" t="s">
        <v>40</v>
      </c>
    </row>
    <row r="14032" spans="1:25" x14ac:dyDescent="0.3">
      <c r="A14032" s="1">
        <v>44186.315787037034</v>
      </c>
      <c r="B14032">
        <v>10615539120</v>
      </c>
      <c r="C14032">
        <v>1681819214</v>
      </c>
      <c r="D14032">
        <v>9019</v>
      </c>
      <c r="E14032">
        <v>31355</v>
      </c>
      <c r="F14032" s="2" t="s">
        <v>65</v>
      </c>
      <c r="G14032">
        <v>578</v>
      </c>
      <c r="H14032" s="2" t="s">
        <v>26</v>
      </c>
      <c r="I14032" s="2" t="s">
        <v>66</v>
      </c>
      <c r="J14032" s="2" t="s">
        <v>45679</v>
      </c>
      <c r="K14032" s="2" t="s">
        <v>29</v>
      </c>
      <c r="L14032">
        <v>4706</v>
      </c>
      <c r="M14032" s="2" t="s">
        <v>52</v>
      </c>
      <c r="N14032" s="2" t="s">
        <v>81</v>
      </c>
      <c r="O14032" s="2" t="s">
        <v>42</v>
      </c>
      <c r="P14032" s="2" t="s">
        <v>43</v>
      </c>
      <c r="Q14032" s="2" t="s">
        <v>61</v>
      </c>
      <c r="R14032" s="2" t="s">
        <v>45680</v>
      </c>
      <c r="S14032" s="2" t="s">
        <v>45681</v>
      </c>
      <c r="T14032" s="2" t="s">
        <v>37</v>
      </c>
      <c r="U14032" s="2" t="s">
        <v>45191</v>
      </c>
      <c r="W14032" s="2" t="s">
        <v>39</v>
      </c>
      <c r="X14032" s="2" t="s">
        <v>30</v>
      </c>
      <c r="Y14032" s="2" t="s">
        <v>40</v>
      </c>
    </row>
    <row r="14033" spans="1:25" x14ac:dyDescent="0.3">
      <c r="A14033" s="1">
        <v>44075.745671296296</v>
      </c>
      <c r="B14033">
        <v>14872152223</v>
      </c>
      <c r="C14033">
        <v>1139119537</v>
      </c>
      <c r="D14033">
        <v>26002</v>
      </c>
      <c r="E14033">
        <v>59038</v>
      </c>
      <c r="F14033" s="2" t="s">
        <v>25</v>
      </c>
      <c r="G14033">
        <v>1270</v>
      </c>
      <c r="H14033" s="2" t="s">
        <v>50</v>
      </c>
      <c r="I14033" s="2" t="s">
        <v>85</v>
      </c>
      <c r="J14033" s="2" t="s">
        <v>45682</v>
      </c>
      <c r="K14033" s="2" t="s">
        <v>30</v>
      </c>
      <c r="L14033">
        <v>7124</v>
      </c>
      <c r="M14033" s="2" t="s">
        <v>30</v>
      </c>
      <c r="N14033" s="2" t="s">
        <v>81</v>
      </c>
      <c r="O14033" s="2" t="s">
        <v>32</v>
      </c>
      <c r="P14033" s="2" t="s">
        <v>33</v>
      </c>
      <c r="Q14033" s="2" t="s">
        <v>34</v>
      </c>
      <c r="R14033" s="2" t="s">
        <v>45683</v>
      </c>
      <c r="S14033" s="2" t="s">
        <v>45684</v>
      </c>
      <c r="T14033" s="2" t="s">
        <v>57</v>
      </c>
      <c r="U14033" s="2" t="s">
        <v>3987</v>
      </c>
      <c r="W14033" s="2" t="s">
        <v>30</v>
      </c>
      <c r="X14033" s="2" t="s">
        <v>30</v>
      </c>
      <c r="Y14033" s="2" t="s">
        <v>48</v>
      </c>
    </row>
    <row r="14034" spans="1:25" x14ac:dyDescent="0.3">
      <c r="A14034" s="1">
        <v>44187.12877314815</v>
      </c>
      <c r="B14034">
        <v>58185104183</v>
      </c>
      <c r="C14034">
        <v>71914218</v>
      </c>
      <c r="D14034">
        <v>2034</v>
      </c>
      <c r="E14034">
        <v>55313</v>
      </c>
      <c r="F14034" s="2" t="s">
        <v>25</v>
      </c>
      <c r="G14034">
        <v>1035</v>
      </c>
      <c r="H14034" s="2" t="s">
        <v>50</v>
      </c>
      <c r="I14034" s="2" t="s">
        <v>27</v>
      </c>
      <c r="J14034" s="2" t="s">
        <v>45685</v>
      </c>
      <c r="K14034" s="2" t="s">
        <v>30</v>
      </c>
      <c r="L14034">
        <v>6423</v>
      </c>
      <c r="M14034" s="2" t="s">
        <v>30</v>
      </c>
      <c r="N14034" s="2" t="s">
        <v>53</v>
      </c>
      <c r="O14034" s="2" t="s">
        <v>42</v>
      </c>
      <c r="P14034" s="2" t="s">
        <v>54</v>
      </c>
      <c r="Q14034" s="2" t="s">
        <v>76</v>
      </c>
      <c r="R14034" s="2" t="s">
        <v>45686</v>
      </c>
      <c r="S14034" s="2" t="s">
        <v>45687</v>
      </c>
      <c r="T14034" s="2" t="s">
        <v>57</v>
      </c>
      <c r="U14034" s="2" t="s">
        <v>24847</v>
      </c>
      <c r="W14034" s="2" t="s">
        <v>39</v>
      </c>
      <c r="X14034" s="2" t="s">
        <v>59</v>
      </c>
      <c r="Y14034" s="2" t="s">
        <v>48</v>
      </c>
    </row>
    <row r="14035" spans="1:25" x14ac:dyDescent="0.3">
      <c r="A14035" s="1">
        <v>44592.999965277777</v>
      </c>
      <c r="B14035">
        <v>2231436216</v>
      </c>
      <c r="C14035">
        <v>1931431021</v>
      </c>
      <c r="D14035">
        <v>2163</v>
      </c>
      <c r="E14035">
        <v>48979</v>
      </c>
      <c r="F14035" s="2" t="s">
        <v>25</v>
      </c>
      <c r="G14035">
        <v>1219</v>
      </c>
      <c r="H14035" s="2" t="s">
        <v>50</v>
      </c>
      <c r="I14035" s="2" t="s">
        <v>66</v>
      </c>
      <c r="J14035" s="2" t="s">
        <v>45688</v>
      </c>
      <c r="K14035" s="2" t="s">
        <v>30</v>
      </c>
      <c r="L14035">
        <v>7357</v>
      </c>
      <c r="M14035" s="2" t="s">
        <v>52</v>
      </c>
      <c r="N14035" s="2" t="s">
        <v>81</v>
      </c>
      <c r="O14035" s="2" t="s">
        <v>42</v>
      </c>
      <c r="P14035" s="2" t="s">
        <v>54</v>
      </c>
      <c r="Q14035" s="2" t="s">
        <v>34</v>
      </c>
      <c r="R14035" s="2" t="s">
        <v>45689</v>
      </c>
      <c r="S14035" s="2" t="s">
        <v>1350</v>
      </c>
      <c r="T14035" s="2" t="s">
        <v>37</v>
      </c>
      <c r="U14035" s="2" t="s">
        <v>45690</v>
      </c>
      <c r="V14035">
        <v>185238167239</v>
      </c>
      <c r="W14035" s="2" t="s">
        <v>39</v>
      </c>
      <c r="X14035" s="2" t="s">
        <v>59</v>
      </c>
      <c r="Y14035" s="2" t="s">
        <v>40</v>
      </c>
    </row>
    <row r="14036" spans="1:25" x14ac:dyDescent="0.3">
      <c r="A14036" s="1">
        <v>44579.184108796297</v>
      </c>
      <c r="B14036">
        <v>16152149109</v>
      </c>
      <c r="C14036">
        <v>220996593</v>
      </c>
      <c r="D14036">
        <v>38491</v>
      </c>
      <c r="E14036">
        <v>4016</v>
      </c>
      <c r="F14036" s="2" t="s">
        <v>49</v>
      </c>
      <c r="G14036">
        <v>97</v>
      </c>
      <c r="H14036" s="2" t="s">
        <v>26</v>
      </c>
      <c r="I14036" s="2" t="s">
        <v>85</v>
      </c>
      <c r="J14036" s="2" t="s">
        <v>45691</v>
      </c>
      <c r="K14036" s="2" t="s">
        <v>29</v>
      </c>
      <c r="L14036">
        <v>8303</v>
      </c>
      <c r="M14036" s="2" t="s">
        <v>30</v>
      </c>
      <c r="N14036" s="2" t="s">
        <v>31</v>
      </c>
      <c r="O14036" s="2" t="s">
        <v>32</v>
      </c>
      <c r="P14036" s="2" t="s">
        <v>54</v>
      </c>
      <c r="Q14036" s="2" t="s">
        <v>61</v>
      </c>
      <c r="R14036" s="2" t="s">
        <v>45692</v>
      </c>
      <c r="S14036" s="2" t="s">
        <v>45693</v>
      </c>
      <c r="T14036" s="2" t="s">
        <v>37</v>
      </c>
      <c r="U14036" s="2" t="s">
        <v>14470</v>
      </c>
      <c r="W14036" s="2" t="s">
        <v>39</v>
      </c>
      <c r="X14036" s="2" t="s">
        <v>59</v>
      </c>
      <c r="Y14036" s="2" t="s">
        <v>40</v>
      </c>
    </row>
    <row r="14037" spans="1:25" x14ac:dyDescent="0.3">
      <c r="A14037" s="1">
        <v>45013.990856481483</v>
      </c>
      <c r="B14037">
        <v>217240120206</v>
      </c>
      <c r="C14037">
        <v>2032023133</v>
      </c>
      <c r="D14037">
        <v>54209</v>
      </c>
      <c r="E14037">
        <v>8289</v>
      </c>
      <c r="F14037" s="2" t="s">
        <v>49</v>
      </c>
      <c r="G14037">
        <v>874</v>
      </c>
      <c r="H14037" s="2" t="s">
        <v>26</v>
      </c>
      <c r="I14037" s="2" t="s">
        <v>66</v>
      </c>
      <c r="J14037" s="2" t="s">
        <v>45694</v>
      </c>
      <c r="K14037" s="2" t="s">
        <v>30</v>
      </c>
      <c r="L14037">
        <v>6448</v>
      </c>
      <c r="M14037" s="2" t="s">
        <v>30</v>
      </c>
      <c r="N14037" s="2" t="s">
        <v>81</v>
      </c>
      <c r="O14037" s="2" t="s">
        <v>32</v>
      </c>
      <c r="P14037" s="2" t="s">
        <v>54</v>
      </c>
      <c r="Q14037" s="2" t="s">
        <v>61</v>
      </c>
      <c r="R14037" s="2" t="s">
        <v>45695</v>
      </c>
      <c r="S14037" s="2" t="s">
        <v>45696</v>
      </c>
      <c r="T14037" s="2" t="s">
        <v>37</v>
      </c>
      <c r="U14037" s="2" t="s">
        <v>45697</v>
      </c>
      <c r="W14037" s="2" t="s">
        <v>39</v>
      </c>
      <c r="X14037" s="2" t="s">
        <v>30</v>
      </c>
      <c r="Y14037" s="2" t="s">
        <v>40</v>
      </c>
    </row>
    <row r="14038" spans="1:25" x14ac:dyDescent="0.3">
      <c r="A14038" s="1">
        <v>44870.309340277781</v>
      </c>
      <c r="B14038">
        <v>1321702325</v>
      </c>
      <c r="C14038">
        <v>21153123225</v>
      </c>
      <c r="D14038">
        <v>44015</v>
      </c>
      <c r="E14038">
        <v>47132</v>
      </c>
      <c r="F14038" s="2" t="s">
        <v>25</v>
      </c>
      <c r="G14038">
        <v>560</v>
      </c>
      <c r="H14038" s="2" t="s">
        <v>50</v>
      </c>
      <c r="I14038" s="2" t="s">
        <v>66</v>
      </c>
      <c r="J14038" s="2" t="s">
        <v>45698</v>
      </c>
      <c r="K14038" s="2" t="s">
        <v>29</v>
      </c>
      <c r="L14038">
        <v>6259</v>
      </c>
      <c r="M14038" s="2" t="s">
        <v>30</v>
      </c>
      <c r="N14038" s="2" t="s">
        <v>81</v>
      </c>
      <c r="O14038" s="2" t="s">
        <v>32</v>
      </c>
      <c r="P14038" s="2" t="s">
        <v>33</v>
      </c>
      <c r="Q14038" s="2" t="s">
        <v>76</v>
      </c>
      <c r="R14038" s="2" t="s">
        <v>45699</v>
      </c>
      <c r="S14038" s="2" t="s">
        <v>45700</v>
      </c>
      <c r="T14038" s="2" t="s">
        <v>46</v>
      </c>
      <c r="U14038" s="2" t="s">
        <v>45701</v>
      </c>
      <c r="V14038">
        <v>189339528</v>
      </c>
      <c r="W14038" s="2" t="s">
        <v>30</v>
      </c>
      <c r="X14038" s="2" t="s">
        <v>59</v>
      </c>
      <c r="Y14038" s="2" t="s">
        <v>40</v>
      </c>
    </row>
    <row r="14039" spans="1:25" x14ac:dyDescent="0.3">
      <c r="A14039" s="1">
        <v>44467.636099537034</v>
      </c>
      <c r="B14039">
        <v>209201832</v>
      </c>
      <c r="C14039">
        <v>1801237436</v>
      </c>
      <c r="D14039">
        <v>3228</v>
      </c>
      <c r="E14039">
        <v>48766</v>
      </c>
      <c r="F14039" s="2" t="s">
        <v>25</v>
      </c>
      <c r="G14039">
        <v>155</v>
      </c>
      <c r="H14039" s="2" t="s">
        <v>26</v>
      </c>
      <c r="I14039" s="2" t="s">
        <v>66</v>
      </c>
      <c r="J14039" s="2" t="s">
        <v>45702</v>
      </c>
      <c r="K14039" s="2" t="s">
        <v>29</v>
      </c>
      <c r="L14039">
        <v>3129</v>
      </c>
      <c r="M14039" s="2" t="s">
        <v>52</v>
      </c>
      <c r="N14039" s="2" t="s">
        <v>31</v>
      </c>
      <c r="O14039" s="2" t="s">
        <v>42</v>
      </c>
      <c r="P14039" s="2" t="s">
        <v>54</v>
      </c>
      <c r="Q14039" s="2" t="s">
        <v>61</v>
      </c>
      <c r="R14039" s="2" t="s">
        <v>45703</v>
      </c>
      <c r="S14039" s="2" t="s">
        <v>45704</v>
      </c>
      <c r="T14039" s="2" t="s">
        <v>37</v>
      </c>
      <c r="U14039" s="2" t="s">
        <v>44541</v>
      </c>
      <c r="V14039">
        <v>18025516729</v>
      </c>
      <c r="W14039" s="2" t="s">
        <v>30</v>
      </c>
      <c r="X14039" s="2" t="s">
        <v>30</v>
      </c>
      <c r="Y14039" s="2" t="s">
        <v>40</v>
      </c>
    </row>
    <row r="14040" spans="1:25" x14ac:dyDescent="0.3">
      <c r="A14040" s="1">
        <v>44278.5231712963</v>
      </c>
      <c r="B14040">
        <v>7522717438</v>
      </c>
      <c r="C14040">
        <v>13522516466</v>
      </c>
      <c r="D14040">
        <v>3374</v>
      </c>
      <c r="E14040">
        <v>46506</v>
      </c>
      <c r="F14040" s="2" t="s">
        <v>25</v>
      </c>
      <c r="G14040">
        <v>1308</v>
      </c>
      <c r="H14040" s="2" t="s">
        <v>26</v>
      </c>
      <c r="I14040" s="2" t="s">
        <v>27</v>
      </c>
      <c r="J14040" s="2" t="s">
        <v>45705</v>
      </c>
      <c r="K14040" s="2" t="s">
        <v>30</v>
      </c>
      <c r="L14040">
        <v>392</v>
      </c>
      <c r="M14040" s="2" t="s">
        <v>30</v>
      </c>
      <c r="N14040" s="2" t="s">
        <v>53</v>
      </c>
      <c r="O14040" s="2" t="s">
        <v>32</v>
      </c>
      <c r="P14040" s="2" t="s">
        <v>54</v>
      </c>
      <c r="Q14040" s="2" t="s">
        <v>76</v>
      </c>
      <c r="R14040" s="2" t="s">
        <v>45706</v>
      </c>
      <c r="S14040" s="2" t="s">
        <v>45707</v>
      </c>
      <c r="T14040" s="2" t="s">
        <v>57</v>
      </c>
      <c r="U14040" s="2" t="s">
        <v>5011</v>
      </c>
      <c r="V14040">
        <v>2019225096</v>
      </c>
      <c r="W14040" s="2" t="s">
        <v>30</v>
      </c>
      <c r="X14040" s="2" t="s">
        <v>30</v>
      </c>
      <c r="Y14040" s="2" t="s">
        <v>48</v>
      </c>
    </row>
    <row r="14041" spans="1:25" x14ac:dyDescent="0.3">
      <c r="A14041" s="1">
        <v>44012.160717592589</v>
      </c>
      <c r="B14041">
        <v>52219215168</v>
      </c>
      <c r="C14041">
        <v>15022299111</v>
      </c>
      <c r="D14041">
        <v>53207</v>
      </c>
      <c r="E14041">
        <v>25838</v>
      </c>
      <c r="F14041" s="2" t="s">
        <v>49</v>
      </c>
      <c r="G14041">
        <v>191</v>
      </c>
      <c r="H14041" s="2" t="s">
        <v>26</v>
      </c>
      <c r="I14041" s="2" t="s">
        <v>85</v>
      </c>
      <c r="J14041" s="2" t="s">
        <v>45708</v>
      </c>
      <c r="K14041" s="2" t="s">
        <v>30</v>
      </c>
      <c r="L14041">
        <v>5038</v>
      </c>
      <c r="M14041" s="2" t="s">
        <v>30</v>
      </c>
      <c r="N14041" s="2" t="s">
        <v>81</v>
      </c>
      <c r="O14041" s="2" t="s">
        <v>42</v>
      </c>
      <c r="P14041" s="2" t="s">
        <v>54</v>
      </c>
      <c r="Q14041" s="2" t="s">
        <v>76</v>
      </c>
      <c r="R14041" s="2" t="s">
        <v>45709</v>
      </c>
      <c r="S14041" s="2" t="s">
        <v>45710</v>
      </c>
      <c r="T14041" s="2" t="s">
        <v>46</v>
      </c>
      <c r="U14041" s="2" t="s">
        <v>13658</v>
      </c>
      <c r="W14041" s="2" t="s">
        <v>39</v>
      </c>
      <c r="X14041" s="2" t="s">
        <v>30</v>
      </c>
      <c r="Y14041" s="2" t="s">
        <v>40</v>
      </c>
    </row>
    <row r="14042" spans="1:25" x14ac:dyDescent="0.3">
      <c r="A14042" s="1">
        <v>44747.616331018522</v>
      </c>
      <c r="B14042">
        <v>2062519473</v>
      </c>
      <c r="C14042">
        <v>881088525</v>
      </c>
      <c r="D14042">
        <v>16911</v>
      </c>
      <c r="E14042">
        <v>41814</v>
      </c>
      <c r="F14042" s="2" t="s">
        <v>65</v>
      </c>
      <c r="G14042">
        <v>1038</v>
      </c>
      <c r="H14042" s="2" t="s">
        <v>50</v>
      </c>
      <c r="I14042" s="2" t="s">
        <v>85</v>
      </c>
      <c r="J14042" s="2" t="s">
        <v>45711</v>
      </c>
      <c r="K14042" s="2" t="s">
        <v>30</v>
      </c>
      <c r="L14042">
        <v>7622</v>
      </c>
      <c r="M14042" s="2" t="s">
        <v>52</v>
      </c>
      <c r="N14042" s="2" t="s">
        <v>81</v>
      </c>
      <c r="O14042" s="2" t="s">
        <v>42</v>
      </c>
      <c r="P14042" s="2" t="s">
        <v>43</v>
      </c>
      <c r="Q14042" s="2" t="s">
        <v>61</v>
      </c>
      <c r="R14042" s="2" t="s">
        <v>45712</v>
      </c>
      <c r="S14042" s="2" t="s">
        <v>6166</v>
      </c>
      <c r="T14042" s="2" t="s">
        <v>57</v>
      </c>
      <c r="U14042" s="2" t="s">
        <v>23371</v>
      </c>
      <c r="V14042">
        <v>183240106169</v>
      </c>
      <c r="W14042" s="2" t="s">
        <v>39</v>
      </c>
      <c r="X14042" s="2" t="s">
        <v>59</v>
      </c>
      <c r="Y14042" s="2" t="s">
        <v>40</v>
      </c>
    </row>
    <row r="14043" spans="1:25" x14ac:dyDescent="0.3">
      <c r="A14043" s="1">
        <v>44663.981238425928</v>
      </c>
      <c r="B14043">
        <v>10666243113</v>
      </c>
      <c r="C14043">
        <v>2414610849</v>
      </c>
      <c r="D14043">
        <v>22805</v>
      </c>
      <c r="E14043">
        <v>51587</v>
      </c>
      <c r="F14043" s="2" t="s">
        <v>25</v>
      </c>
      <c r="G14043">
        <v>1187</v>
      </c>
      <c r="H14043" s="2" t="s">
        <v>50</v>
      </c>
      <c r="I14043" s="2" t="s">
        <v>85</v>
      </c>
      <c r="J14043" s="2" t="s">
        <v>45713</v>
      </c>
      <c r="K14043" s="2" t="s">
        <v>29</v>
      </c>
      <c r="L14043">
        <v>8437</v>
      </c>
      <c r="M14043" s="2" t="s">
        <v>30</v>
      </c>
      <c r="N14043" s="2" t="s">
        <v>53</v>
      </c>
      <c r="O14043" s="2" t="s">
        <v>32</v>
      </c>
      <c r="P14043" s="2" t="s">
        <v>43</v>
      </c>
      <c r="Q14043" s="2" t="s">
        <v>34</v>
      </c>
      <c r="R14043" s="2" t="s">
        <v>45714</v>
      </c>
      <c r="S14043" s="2" t="s">
        <v>45715</v>
      </c>
      <c r="T14043" s="2" t="s">
        <v>57</v>
      </c>
      <c r="U14043" s="2" t="s">
        <v>24641</v>
      </c>
      <c r="V14043">
        <v>1441891184</v>
      </c>
      <c r="W14043" s="2" t="s">
        <v>30</v>
      </c>
      <c r="X14043" s="2" t="s">
        <v>59</v>
      </c>
      <c r="Y14043" s="2" t="s">
        <v>40</v>
      </c>
    </row>
    <row r="14044" spans="1:25" x14ac:dyDescent="0.3">
      <c r="A14044" s="1">
        <v>44246.807337962964</v>
      </c>
      <c r="B14044">
        <v>21494231107</v>
      </c>
      <c r="C14044">
        <v>157163110170</v>
      </c>
      <c r="D14044">
        <v>51288</v>
      </c>
      <c r="E14044">
        <v>8329</v>
      </c>
      <c r="F14044" s="2" t="s">
        <v>49</v>
      </c>
      <c r="G14044">
        <v>398</v>
      </c>
      <c r="H14044" s="2" t="s">
        <v>26</v>
      </c>
      <c r="I14044" s="2" t="s">
        <v>85</v>
      </c>
      <c r="J14044" s="2" t="s">
        <v>45716</v>
      </c>
      <c r="K14044" s="2" t="s">
        <v>29</v>
      </c>
      <c r="L14044">
        <v>892</v>
      </c>
      <c r="M14044" s="2" t="s">
        <v>52</v>
      </c>
      <c r="N14044" s="2" t="s">
        <v>31</v>
      </c>
      <c r="O14044" s="2" t="s">
        <v>42</v>
      </c>
      <c r="P14044" s="2" t="s">
        <v>54</v>
      </c>
      <c r="Q14044" s="2" t="s">
        <v>34</v>
      </c>
      <c r="R14044" s="2" t="s">
        <v>45717</v>
      </c>
      <c r="S14044" s="2" t="s">
        <v>45718</v>
      </c>
      <c r="T14044" s="2" t="s">
        <v>37</v>
      </c>
      <c r="U14044" s="2" t="s">
        <v>14761</v>
      </c>
      <c r="W14044" s="2" t="s">
        <v>39</v>
      </c>
      <c r="X14044" s="2" t="s">
        <v>30</v>
      </c>
      <c r="Y14044" s="2" t="s">
        <v>48</v>
      </c>
    </row>
    <row r="14045" spans="1:25" x14ac:dyDescent="0.3">
      <c r="A14045" s="1">
        <v>44887.847673611112</v>
      </c>
      <c r="B14045">
        <v>214187122149</v>
      </c>
      <c r="C14045">
        <v>1551749133</v>
      </c>
      <c r="D14045">
        <v>63136</v>
      </c>
      <c r="E14045">
        <v>15037</v>
      </c>
      <c r="F14045" s="2" t="s">
        <v>65</v>
      </c>
      <c r="G14045">
        <v>896</v>
      </c>
      <c r="H14045" s="2" t="s">
        <v>26</v>
      </c>
      <c r="I14045" s="2" t="s">
        <v>66</v>
      </c>
      <c r="J14045" s="2" t="s">
        <v>45719</v>
      </c>
      <c r="K14045" s="2" t="s">
        <v>30</v>
      </c>
      <c r="L14045">
        <v>325</v>
      </c>
      <c r="M14045" s="2" t="s">
        <v>52</v>
      </c>
      <c r="N14045" s="2" t="s">
        <v>81</v>
      </c>
      <c r="O14045" s="2" t="s">
        <v>32</v>
      </c>
      <c r="P14045" s="2" t="s">
        <v>54</v>
      </c>
      <c r="Q14045" s="2" t="s">
        <v>76</v>
      </c>
      <c r="R14045" s="2" t="s">
        <v>45720</v>
      </c>
      <c r="S14045" s="2" t="s">
        <v>45721</v>
      </c>
      <c r="T14045" s="2" t="s">
        <v>37</v>
      </c>
      <c r="U14045" s="2" t="s">
        <v>1347</v>
      </c>
      <c r="V14045">
        <v>9110023775</v>
      </c>
      <c r="W14045" s="2" t="s">
        <v>39</v>
      </c>
      <c r="X14045" s="2" t="s">
        <v>59</v>
      </c>
      <c r="Y14045" s="2" t="s">
        <v>40</v>
      </c>
    </row>
    <row r="14046" spans="1:25" x14ac:dyDescent="0.3">
      <c r="A14046" s="1">
        <v>44716.571562500001</v>
      </c>
      <c r="B14046">
        <v>11228107177</v>
      </c>
      <c r="C14046">
        <v>21749200207</v>
      </c>
      <c r="D14046">
        <v>49983</v>
      </c>
      <c r="E14046">
        <v>14304</v>
      </c>
      <c r="F14046" s="2" t="s">
        <v>49</v>
      </c>
      <c r="G14046">
        <v>193</v>
      </c>
      <c r="H14046" s="2" t="s">
        <v>26</v>
      </c>
      <c r="I14046" s="2" t="s">
        <v>85</v>
      </c>
      <c r="J14046" s="2" t="s">
        <v>45722</v>
      </c>
      <c r="K14046" s="2" t="s">
        <v>30</v>
      </c>
      <c r="L14046">
        <v>9121</v>
      </c>
      <c r="M14046" s="2" t="s">
        <v>30</v>
      </c>
      <c r="N14046" s="2" t="s">
        <v>31</v>
      </c>
      <c r="O14046" s="2" t="s">
        <v>32</v>
      </c>
      <c r="P14046" s="2" t="s">
        <v>33</v>
      </c>
      <c r="Q14046" s="2" t="s">
        <v>76</v>
      </c>
      <c r="R14046" s="2" t="s">
        <v>45723</v>
      </c>
      <c r="S14046" s="2" t="s">
        <v>45724</v>
      </c>
      <c r="T14046" s="2" t="s">
        <v>37</v>
      </c>
      <c r="U14046" s="2" t="s">
        <v>45725</v>
      </c>
      <c r="V14046">
        <v>26182206105</v>
      </c>
      <c r="W14046" s="2" t="s">
        <v>30</v>
      </c>
      <c r="X14046" s="2" t="s">
        <v>30</v>
      </c>
      <c r="Y14046" s="2" t="s">
        <v>40</v>
      </c>
    </row>
    <row r="14047" spans="1:25" x14ac:dyDescent="0.3">
      <c r="A14047" s="1">
        <v>45123.341354166667</v>
      </c>
      <c r="B14047">
        <v>1181199684</v>
      </c>
      <c r="C14047">
        <v>2625121146</v>
      </c>
      <c r="D14047">
        <v>39552</v>
      </c>
      <c r="E14047">
        <v>6651</v>
      </c>
      <c r="F14047" s="2" t="s">
        <v>49</v>
      </c>
      <c r="G14047">
        <v>1308</v>
      </c>
      <c r="H14047" s="2" t="s">
        <v>26</v>
      </c>
      <c r="I14047" s="2" t="s">
        <v>27</v>
      </c>
      <c r="J14047" s="2" t="s">
        <v>45726</v>
      </c>
      <c r="K14047" s="2" t="s">
        <v>29</v>
      </c>
      <c r="L14047">
        <v>483</v>
      </c>
      <c r="M14047" s="2" t="s">
        <v>30</v>
      </c>
      <c r="N14047" s="2" t="s">
        <v>31</v>
      </c>
      <c r="O14047" s="2" t="s">
        <v>42</v>
      </c>
      <c r="P14047" s="2" t="s">
        <v>33</v>
      </c>
      <c r="Q14047" s="2" t="s">
        <v>61</v>
      </c>
      <c r="R14047" s="2" t="s">
        <v>45727</v>
      </c>
      <c r="S14047" s="2" t="s">
        <v>45728</v>
      </c>
      <c r="T14047" s="2" t="s">
        <v>46</v>
      </c>
      <c r="U14047" s="2" t="s">
        <v>21343</v>
      </c>
      <c r="W14047" s="2" t="s">
        <v>39</v>
      </c>
      <c r="X14047" s="2" t="s">
        <v>59</v>
      </c>
      <c r="Y14047" s="2" t="s">
        <v>48</v>
      </c>
    </row>
    <row r="14048" spans="1:25" x14ac:dyDescent="0.3">
      <c r="A14048" s="1">
        <v>45025.369259259256</v>
      </c>
      <c r="B14048">
        <v>1622015179</v>
      </c>
      <c r="C14048">
        <v>1763620180</v>
      </c>
      <c r="D14048">
        <v>11023</v>
      </c>
      <c r="E14048">
        <v>23781</v>
      </c>
      <c r="F14048" s="2" t="s">
        <v>25</v>
      </c>
      <c r="G14048">
        <v>1105</v>
      </c>
      <c r="H14048" s="2" t="s">
        <v>26</v>
      </c>
      <c r="I14048" s="2" t="s">
        <v>27</v>
      </c>
      <c r="J14048" s="2" t="s">
        <v>45729</v>
      </c>
      <c r="K14048" s="2" t="s">
        <v>29</v>
      </c>
      <c r="L14048">
        <v>8359</v>
      </c>
      <c r="M14048" s="2" t="s">
        <v>52</v>
      </c>
      <c r="N14048" s="2" t="s">
        <v>31</v>
      </c>
      <c r="O14048" s="2" t="s">
        <v>32</v>
      </c>
      <c r="P14048" s="2" t="s">
        <v>43</v>
      </c>
      <c r="Q14048" s="2" t="s">
        <v>61</v>
      </c>
      <c r="R14048" s="2" t="s">
        <v>45730</v>
      </c>
      <c r="S14048" s="2" t="s">
        <v>45731</v>
      </c>
      <c r="T14048" s="2" t="s">
        <v>37</v>
      </c>
      <c r="U14048" s="2" t="s">
        <v>22798</v>
      </c>
      <c r="W14048" s="2" t="s">
        <v>30</v>
      </c>
      <c r="X14048" s="2" t="s">
        <v>59</v>
      </c>
      <c r="Y14048" s="2" t="s">
        <v>40</v>
      </c>
    </row>
    <row r="14049" spans="1:25" x14ac:dyDescent="0.3">
      <c r="A14049" s="1">
        <v>44872.544178240743</v>
      </c>
      <c r="B14049">
        <v>101237239</v>
      </c>
      <c r="C14049">
        <v>413445140</v>
      </c>
      <c r="D14049">
        <v>12791</v>
      </c>
      <c r="E14049">
        <v>17077</v>
      </c>
      <c r="F14049" s="2" t="s">
        <v>49</v>
      </c>
      <c r="G14049">
        <v>1075</v>
      </c>
      <c r="H14049" s="2" t="s">
        <v>50</v>
      </c>
      <c r="I14049" s="2" t="s">
        <v>27</v>
      </c>
      <c r="J14049" s="2" t="s">
        <v>45732</v>
      </c>
      <c r="K14049" s="2" t="s">
        <v>29</v>
      </c>
      <c r="L14049">
        <v>6508</v>
      </c>
      <c r="M14049" s="2" t="s">
        <v>30</v>
      </c>
      <c r="N14049" s="2" t="s">
        <v>81</v>
      </c>
      <c r="O14049" s="2" t="s">
        <v>32</v>
      </c>
      <c r="P14049" s="2" t="s">
        <v>43</v>
      </c>
      <c r="Q14049" s="2" t="s">
        <v>76</v>
      </c>
      <c r="R14049" s="2" t="s">
        <v>45733</v>
      </c>
      <c r="S14049" s="2" t="s">
        <v>5147</v>
      </c>
      <c r="T14049" s="2" t="s">
        <v>37</v>
      </c>
      <c r="U14049" s="2" t="s">
        <v>32929</v>
      </c>
      <c r="W14049" s="2" t="s">
        <v>39</v>
      </c>
      <c r="X14049" s="2" t="s">
        <v>59</v>
      </c>
      <c r="Y14049" s="2" t="s">
        <v>48</v>
      </c>
    </row>
    <row r="14050" spans="1:25" x14ac:dyDescent="0.3">
      <c r="A14050" s="1">
        <v>43907.701886574076</v>
      </c>
      <c r="B14050">
        <v>3819812313</v>
      </c>
      <c r="C14050">
        <v>51907249</v>
      </c>
      <c r="D14050">
        <v>45458</v>
      </c>
      <c r="E14050">
        <v>63068</v>
      </c>
      <c r="F14050" s="2" t="s">
        <v>25</v>
      </c>
      <c r="G14050">
        <v>553</v>
      </c>
      <c r="H14050" s="2" t="s">
        <v>26</v>
      </c>
      <c r="I14050" s="2" t="s">
        <v>66</v>
      </c>
      <c r="J14050" s="2" t="s">
        <v>45734</v>
      </c>
      <c r="K14050" s="2" t="s">
        <v>29</v>
      </c>
      <c r="L14050">
        <v>6719</v>
      </c>
      <c r="M14050" s="2" t="s">
        <v>30</v>
      </c>
      <c r="N14050" s="2" t="s">
        <v>53</v>
      </c>
      <c r="O14050" s="2" t="s">
        <v>32</v>
      </c>
      <c r="P14050" s="2" t="s">
        <v>43</v>
      </c>
      <c r="Q14050" s="2" t="s">
        <v>34</v>
      </c>
      <c r="R14050" s="2" t="s">
        <v>45735</v>
      </c>
      <c r="S14050" s="2" t="s">
        <v>727</v>
      </c>
      <c r="T14050" s="2" t="s">
        <v>46</v>
      </c>
      <c r="U14050" s="2" t="s">
        <v>45736</v>
      </c>
      <c r="W14050" s="2" t="s">
        <v>30</v>
      </c>
      <c r="X14050" s="2" t="s">
        <v>30</v>
      </c>
      <c r="Y14050" s="2" t="s">
        <v>40</v>
      </c>
    </row>
    <row r="14051" spans="1:25" x14ac:dyDescent="0.3">
      <c r="A14051" s="1">
        <v>44316.573553240742</v>
      </c>
      <c r="B14051">
        <v>9425324675</v>
      </c>
      <c r="C14051">
        <v>131159169161</v>
      </c>
      <c r="D14051">
        <v>54747</v>
      </c>
      <c r="E14051">
        <v>43187</v>
      </c>
      <c r="F14051" s="2" t="s">
        <v>25</v>
      </c>
      <c r="G14051">
        <v>1408</v>
      </c>
      <c r="H14051" s="2" t="s">
        <v>50</v>
      </c>
      <c r="I14051" s="2" t="s">
        <v>66</v>
      </c>
      <c r="J14051" s="2" t="s">
        <v>45737</v>
      </c>
      <c r="K14051" s="2" t="s">
        <v>30</v>
      </c>
      <c r="L14051">
        <v>7507</v>
      </c>
      <c r="M14051" s="2" t="s">
        <v>30</v>
      </c>
      <c r="N14051" s="2" t="s">
        <v>53</v>
      </c>
      <c r="O14051" s="2" t="s">
        <v>32</v>
      </c>
      <c r="P14051" s="2" t="s">
        <v>43</v>
      </c>
      <c r="Q14051" s="2" t="s">
        <v>34</v>
      </c>
      <c r="R14051" s="2" t="s">
        <v>45738</v>
      </c>
      <c r="S14051" s="2" t="s">
        <v>45739</v>
      </c>
      <c r="T14051" s="2" t="s">
        <v>46</v>
      </c>
      <c r="U14051" s="2" t="s">
        <v>24693</v>
      </c>
      <c r="W14051" s="2" t="s">
        <v>30</v>
      </c>
      <c r="X14051" s="2" t="s">
        <v>30</v>
      </c>
      <c r="Y14051" s="2" t="s">
        <v>48</v>
      </c>
    </row>
    <row r="14052" spans="1:25" x14ac:dyDescent="0.3">
      <c r="A14052" s="1">
        <v>44864.014687499999</v>
      </c>
      <c r="B14052">
        <v>1772016625</v>
      </c>
      <c r="C14052">
        <v>17616216962</v>
      </c>
      <c r="D14052">
        <v>47784</v>
      </c>
      <c r="E14052">
        <v>10433</v>
      </c>
      <c r="F14052" s="2" t="s">
        <v>25</v>
      </c>
      <c r="G14052">
        <v>295</v>
      </c>
      <c r="H14052" s="2" t="s">
        <v>50</v>
      </c>
      <c r="I14052" s="2" t="s">
        <v>27</v>
      </c>
      <c r="J14052" s="2" t="s">
        <v>45740</v>
      </c>
      <c r="K14052" s="2" t="s">
        <v>29</v>
      </c>
      <c r="L14052">
        <v>4874</v>
      </c>
      <c r="M14052" s="2" t="s">
        <v>52</v>
      </c>
      <c r="N14052" s="2" t="s">
        <v>31</v>
      </c>
      <c r="O14052" s="2" t="s">
        <v>32</v>
      </c>
      <c r="P14052" s="2" t="s">
        <v>33</v>
      </c>
      <c r="Q14052" s="2" t="s">
        <v>34</v>
      </c>
      <c r="R14052" s="2" t="s">
        <v>45741</v>
      </c>
      <c r="S14052" s="2" t="s">
        <v>45742</v>
      </c>
      <c r="T14052" s="2" t="s">
        <v>57</v>
      </c>
      <c r="U14052" s="2" t="s">
        <v>45743</v>
      </c>
      <c r="V14052">
        <v>16011377170</v>
      </c>
      <c r="W14052" s="2" t="s">
        <v>39</v>
      </c>
      <c r="X14052" s="2" t="s">
        <v>30</v>
      </c>
      <c r="Y14052" s="2" t="s">
        <v>40</v>
      </c>
    </row>
    <row r="14053" spans="1:25" x14ac:dyDescent="0.3">
      <c r="A14053" s="1">
        <v>44956.469988425924</v>
      </c>
      <c r="B14053">
        <v>68232246236</v>
      </c>
      <c r="C14053">
        <v>43343138</v>
      </c>
      <c r="D14053">
        <v>57616</v>
      </c>
      <c r="E14053">
        <v>44484</v>
      </c>
      <c r="F14053" s="2" t="s">
        <v>25</v>
      </c>
      <c r="G14053">
        <v>1235</v>
      </c>
      <c r="H14053" s="2" t="s">
        <v>50</v>
      </c>
      <c r="I14053" s="2" t="s">
        <v>85</v>
      </c>
      <c r="J14053" s="2" t="s">
        <v>45744</v>
      </c>
      <c r="K14053" s="2" t="s">
        <v>29</v>
      </c>
      <c r="L14053">
        <v>8988</v>
      </c>
      <c r="M14053" s="2" t="s">
        <v>30</v>
      </c>
      <c r="N14053" s="2" t="s">
        <v>53</v>
      </c>
      <c r="O14053" s="2" t="s">
        <v>42</v>
      </c>
      <c r="P14053" s="2" t="s">
        <v>43</v>
      </c>
      <c r="Q14053" s="2" t="s">
        <v>34</v>
      </c>
      <c r="R14053" s="2" t="s">
        <v>45745</v>
      </c>
      <c r="S14053" s="2" t="s">
        <v>45746</v>
      </c>
      <c r="T14053" s="2" t="s">
        <v>46</v>
      </c>
      <c r="U14053" s="2" t="s">
        <v>8382</v>
      </c>
      <c r="W14053" s="2" t="s">
        <v>39</v>
      </c>
      <c r="X14053" s="2" t="s">
        <v>30</v>
      </c>
      <c r="Y14053" s="2" t="s">
        <v>40</v>
      </c>
    </row>
    <row r="14054" spans="1:25" x14ac:dyDescent="0.3">
      <c r="A14054" s="1">
        <v>43840.417337962965</v>
      </c>
      <c r="B14054">
        <v>1521803510</v>
      </c>
      <c r="C14054">
        <v>66143227167</v>
      </c>
      <c r="D14054">
        <v>27694</v>
      </c>
      <c r="E14054">
        <v>42701</v>
      </c>
      <c r="F14054" s="2" t="s">
        <v>25</v>
      </c>
      <c r="G14054">
        <v>609</v>
      </c>
      <c r="H14054" s="2" t="s">
        <v>26</v>
      </c>
      <c r="I14054" s="2" t="s">
        <v>85</v>
      </c>
      <c r="J14054" s="2" t="s">
        <v>45747</v>
      </c>
      <c r="K14054" s="2" t="s">
        <v>30</v>
      </c>
      <c r="L14054">
        <v>7002</v>
      </c>
      <c r="M14054" s="2" t="s">
        <v>52</v>
      </c>
      <c r="N14054" s="2" t="s">
        <v>53</v>
      </c>
      <c r="O14054" s="2" t="s">
        <v>32</v>
      </c>
      <c r="P14054" s="2" t="s">
        <v>54</v>
      </c>
      <c r="Q14054" s="2" t="s">
        <v>61</v>
      </c>
      <c r="R14054" s="2" t="s">
        <v>32409</v>
      </c>
      <c r="S14054" s="2" t="s">
        <v>45748</v>
      </c>
      <c r="T14054" s="2" t="s">
        <v>37</v>
      </c>
      <c r="U14054" s="2" t="s">
        <v>758</v>
      </c>
      <c r="V14054">
        <v>223133162198</v>
      </c>
      <c r="W14054" s="2" t="s">
        <v>30</v>
      </c>
      <c r="X14054" s="2" t="s">
        <v>30</v>
      </c>
      <c r="Y14054" s="2" t="s">
        <v>48</v>
      </c>
    </row>
    <row r="14055" spans="1:25" x14ac:dyDescent="0.3">
      <c r="A14055" s="1">
        <v>44221.733622685184</v>
      </c>
      <c r="B14055">
        <v>1516966168</v>
      </c>
      <c r="C14055">
        <v>5117419972</v>
      </c>
      <c r="D14055">
        <v>5641</v>
      </c>
      <c r="E14055">
        <v>28784</v>
      </c>
      <c r="F14055" s="2" t="s">
        <v>49</v>
      </c>
      <c r="G14055">
        <v>68</v>
      </c>
      <c r="H14055" s="2" t="s">
        <v>26</v>
      </c>
      <c r="I14055" s="2" t="s">
        <v>85</v>
      </c>
      <c r="J14055" s="2" t="s">
        <v>45749</v>
      </c>
      <c r="K14055" s="2" t="s">
        <v>29</v>
      </c>
      <c r="L14055">
        <v>1452</v>
      </c>
      <c r="M14055" s="2" t="s">
        <v>52</v>
      </c>
      <c r="N14055" s="2" t="s">
        <v>81</v>
      </c>
      <c r="O14055" s="2" t="s">
        <v>32</v>
      </c>
      <c r="P14055" s="2" t="s">
        <v>43</v>
      </c>
      <c r="Q14055" s="2" t="s">
        <v>61</v>
      </c>
      <c r="R14055" s="2" t="s">
        <v>45750</v>
      </c>
      <c r="S14055" s="2" t="s">
        <v>2783</v>
      </c>
      <c r="T14055" s="2" t="s">
        <v>57</v>
      </c>
      <c r="U14055" s="2" t="s">
        <v>10780</v>
      </c>
      <c r="W14055" s="2" t="s">
        <v>39</v>
      </c>
      <c r="X14055" s="2" t="s">
        <v>30</v>
      </c>
      <c r="Y14055" s="2" t="s">
        <v>48</v>
      </c>
    </row>
    <row r="14056" spans="1:25" x14ac:dyDescent="0.3">
      <c r="A14056" s="1">
        <v>43837.699826388889</v>
      </c>
      <c r="B14056">
        <v>1892102316</v>
      </c>
      <c r="C14056">
        <v>3921790210</v>
      </c>
      <c r="D14056">
        <v>35570</v>
      </c>
      <c r="E14056">
        <v>39310</v>
      </c>
      <c r="F14056" s="2" t="s">
        <v>49</v>
      </c>
      <c r="G14056">
        <v>1053</v>
      </c>
      <c r="H14056" s="2" t="s">
        <v>26</v>
      </c>
      <c r="I14056" s="2" t="s">
        <v>85</v>
      </c>
      <c r="J14056" s="2" t="s">
        <v>45751</v>
      </c>
      <c r="K14056" s="2" t="s">
        <v>29</v>
      </c>
      <c r="L14056">
        <v>8991</v>
      </c>
      <c r="M14056" s="2" t="s">
        <v>30</v>
      </c>
      <c r="N14056" s="2" t="s">
        <v>81</v>
      </c>
      <c r="O14056" s="2" t="s">
        <v>32</v>
      </c>
      <c r="P14056" s="2" t="s">
        <v>54</v>
      </c>
      <c r="Q14056" s="2" t="s">
        <v>34</v>
      </c>
      <c r="R14056" s="2" t="s">
        <v>45752</v>
      </c>
      <c r="S14056" s="2" t="s">
        <v>45753</v>
      </c>
      <c r="T14056" s="2" t="s">
        <v>57</v>
      </c>
      <c r="U14056" s="2" t="s">
        <v>45754</v>
      </c>
      <c r="W14056" s="2" t="s">
        <v>30</v>
      </c>
      <c r="X14056" s="2" t="s">
        <v>59</v>
      </c>
      <c r="Y14056" s="2" t="s">
        <v>48</v>
      </c>
    </row>
    <row r="14057" spans="1:25" x14ac:dyDescent="0.3">
      <c r="A14057" s="1">
        <v>44684.988796296297</v>
      </c>
      <c r="B14057">
        <v>116186245248</v>
      </c>
      <c r="C14057">
        <v>13498133154</v>
      </c>
      <c r="D14057">
        <v>41863</v>
      </c>
      <c r="E14057">
        <v>54378</v>
      </c>
      <c r="F14057" s="2" t="s">
        <v>49</v>
      </c>
      <c r="G14057">
        <v>306</v>
      </c>
      <c r="H14057" s="2" t="s">
        <v>50</v>
      </c>
      <c r="I14057" s="2" t="s">
        <v>27</v>
      </c>
      <c r="J14057" s="2" t="s">
        <v>45755</v>
      </c>
      <c r="K14057" s="2" t="s">
        <v>29</v>
      </c>
      <c r="L14057">
        <v>7593</v>
      </c>
      <c r="M14057" s="2" t="s">
        <v>52</v>
      </c>
      <c r="N14057" s="2" t="s">
        <v>81</v>
      </c>
      <c r="O14057" s="2" t="s">
        <v>32</v>
      </c>
      <c r="P14057" s="2" t="s">
        <v>54</v>
      </c>
      <c r="Q14057" s="2" t="s">
        <v>76</v>
      </c>
      <c r="R14057" s="2" t="s">
        <v>45756</v>
      </c>
      <c r="S14057" s="2" t="s">
        <v>45757</v>
      </c>
      <c r="T14057" s="2" t="s">
        <v>57</v>
      </c>
      <c r="U14057" s="2" t="s">
        <v>26853</v>
      </c>
      <c r="V14057">
        <v>35236224214</v>
      </c>
      <c r="W14057" s="2" t="s">
        <v>39</v>
      </c>
      <c r="X14057" s="2" t="s">
        <v>59</v>
      </c>
      <c r="Y14057" s="2" t="s">
        <v>48</v>
      </c>
    </row>
    <row r="14058" spans="1:25" x14ac:dyDescent="0.3">
      <c r="A14058" s="1">
        <v>44437.536909722221</v>
      </c>
      <c r="B14058">
        <v>18613196219</v>
      </c>
      <c r="C14058">
        <v>15312229101</v>
      </c>
      <c r="D14058">
        <v>25001</v>
      </c>
      <c r="E14058">
        <v>21908</v>
      </c>
      <c r="F14058" s="2" t="s">
        <v>49</v>
      </c>
      <c r="G14058">
        <v>1208</v>
      </c>
      <c r="H14058" s="2" t="s">
        <v>50</v>
      </c>
      <c r="I14058" s="2" t="s">
        <v>66</v>
      </c>
      <c r="J14058" s="2" t="s">
        <v>45758</v>
      </c>
      <c r="K14058" s="2" t="s">
        <v>29</v>
      </c>
      <c r="L14058">
        <v>164</v>
      </c>
      <c r="M14058" s="2" t="s">
        <v>52</v>
      </c>
      <c r="N14058" s="2" t="s">
        <v>31</v>
      </c>
      <c r="O14058" s="2" t="s">
        <v>42</v>
      </c>
      <c r="P14058" s="2" t="s">
        <v>33</v>
      </c>
      <c r="Q14058" s="2" t="s">
        <v>61</v>
      </c>
      <c r="R14058" s="2" t="s">
        <v>45759</v>
      </c>
      <c r="S14058" s="2" t="s">
        <v>4268</v>
      </c>
      <c r="T14058" s="2" t="s">
        <v>37</v>
      </c>
      <c r="U14058" s="2" t="s">
        <v>45760</v>
      </c>
      <c r="W14058" s="2" t="s">
        <v>39</v>
      </c>
      <c r="X14058" s="2" t="s">
        <v>59</v>
      </c>
      <c r="Y14058" s="2" t="s">
        <v>40</v>
      </c>
    </row>
    <row r="14059" spans="1:25" x14ac:dyDescent="0.3">
      <c r="A14059" s="1">
        <v>45199.692812499998</v>
      </c>
      <c r="B14059">
        <v>3146131157</v>
      </c>
      <c r="C14059">
        <v>731507850</v>
      </c>
      <c r="D14059">
        <v>4711</v>
      </c>
      <c r="E14059">
        <v>20708</v>
      </c>
      <c r="F14059" s="2" t="s">
        <v>65</v>
      </c>
      <c r="G14059">
        <v>1121</v>
      </c>
      <c r="H14059" s="2" t="s">
        <v>50</v>
      </c>
      <c r="I14059" s="2" t="s">
        <v>85</v>
      </c>
      <c r="J14059" s="2" t="s">
        <v>45761</v>
      </c>
      <c r="K14059" s="2" t="s">
        <v>30</v>
      </c>
      <c r="L14059">
        <v>28</v>
      </c>
      <c r="M14059" s="2" t="s">
        <v>30</v>
      </c>
      <c r="N14059" s="2" t="s">
        <v>31</v>
      </c>
      <c r="O14059" s="2" t="s">
        <v>32</v>
      </c>
      <c r="P14059" s="2" t="s">
        <v>54</v>
      </c>
      <c r="Q14059" s="2" t="s">
        <v>76</v>
      </c>
      <c r="R14059" s="2" t="s">
        <v>45762</v>
      </c>
      <c r="S14059" s="2" t="s">
        <v>45763</v>
      </c>
      <c r="T14059" s="2" t="s">
        <v>37</v>
      </c>
      <c r="U14059" s="2" t="s">
        <v>45764</v>
      </c>
      <c r="W14059" s="2" t="s">
        <v>39</v>
      </c>
      <c r="X14059" s="2" t="s">
        <v>59</v>
      </c>
      <c r="Y14059" s="2" t="s">
        <v>48</v>
      </c>
    </row>
    <row r="14060" spans="1:25" x14ac:dyDescent="0.3">
      <c r="A14060" s="1">
        <v>45092.941388888888</v>
      </c>
      <c r="B14060">
        <v>1118754214</v>
      </c>
      <c r="C14060">
        <v>12523211147</v>
      </c>
      <c r="D14060">
        <v>46898</v>
      </c>
      <c r="E14060">
        <v>27450</v>
      </c>
      <c r="F14060" s="2" t="s">
        <v>25</v>
      </c>
      <c r="G14060">
        <v>149</v>
      </c>
      <c r="H14060" s="2" t="s">
        <v>26</v>
      </c>
      <c r="I14060" s="2" t="s">
        <v>85</v>
      </c>
      <c r="J14060" s="2" t="s">
        <v>45765</v>
      </c>
      <c r="K14060" s="2" t="s">
        <v>29</v>
      </c>
      <c r="L14060">
        <v>6068</v>
      </c>
      <c r="M14060" s="2" t="s">
        <v>30</v>
      </c>
      <c r="N14060" s="2" t="s">
        <v>31</v>
      </c>
      <c r="O14060" s="2" t="s">
        <v>32</v>
      </c>
      <c r="P14060" s="2" t="s">
        <v>33</v>
      </c>
      <c r="Q14060" s="2" t="s">
        <v>76</v>
      </c>
      <c r="R14060" s="2" t="s">
        <v>45766</v>
      </c>
      <c r="S14060" s="2" t="s">
        <v>45767</v>
      </c>
      <c r="T14060" s="2" t="s">
        <v>37</v>
      </c>
      <c r="U14060" s="2" t="s">
        <v>6862</v>
      </c>
      <c r="W14060" s="2" t="s">
        <v>30</v>
      </c>
      <c r="X14060" s="2" t="s">
        <v>59</v>
      </c>
      <c r="Y14060" s="2" t="s">
        <v>48</v>
      </c>
    </row>
    <row r="14061" spans="1:25" x14ac:dyDescent="0.3">
      <c r="A14061" s="1">
        <v>44921.288715277777</v>
      </c>
      <c r="B14061">
        <v>3086192216</v>
      </c>
      <c r="C14061">
        <v>18814223456</v>
      </c>
      <c r="D14061">
        <v>14761</v>
      </c>
      <c r="E14061">
        <v>20721</v>
      </c>
      <c r="F14061" s="2" t="s">
        <v>49</v>
      </c>
      <c r="G14061">
        <v>104</v>
      </c>
      <c r="H14061" s="2" t="s">
        <v>26</v>
      </c>
      <c r="I14061" s="2" t="s">
        <v>85</v>
      </c>
      <c r="J14061" s="2" t="s">
        <v>45768</v>
      </c>
      <c r="K14061" s="2" t="s">
        <v>30</v>
      </c>
      <c r="L14061">
        <v>6436</v>
      </c>
      <c r="M14061" s="2" t="s">
        <v>52</v>
      </c>
      <c r="N14061" s="2" t="s">
        <v>53</v>
      </c>
      <c r="O14061" s="2" t="s">
        <v>32</v>
      </c>
      <c r="P14061" s="2" t="s">
        <v>54</v>
      </c>
      <c r="Q14061" s="2" t="s">
        <v>76</v>
      </c>
      <c r="R14061" s="2" t="s">
        <v>45769</v>
      </c>
      <c r="S14061" s="2" t="s">
        <v>2009</v>
      </c>
      <c r="T14061" s="2" t="s">
        <v>37</v>
      </c>
      <c r="U14061" s="2" t="s">
        <v>45770</v>
      </c>
      <c r="V14061">
        <v>6512119116</v>
      </c>
      <c r="W14061" s="2" t="s">
        <v>30</v>
      </c>
      <c r="X14061" s="2" t="s">
        <v>59</v>
      </c>
      <c r="Y14061" s="2" t="s">
        <v>40</v>
      </c>
    </row>
    <row r="14062" spans="1:25" x14ac:dyDescent="0.3">
      <c r="A14062" s="1">
        <v>43980.714305555557</v>
      </c>
      <c r="B14062">
        <v>524817462</v>
      </c>
      <c r="C14062">
        <v>1301711184</v>
      </c>
      <c r="D14062">
        <v>34151</v>
      </c>
      <c r="E14062">
        <v>11202</v>
      </c>
      <c r="F14062" s="2" t="s">
        <v>49</v>
      </c>
      <c r="G14062">
        <v>659</v>
      </c>
      <c r="H14062" s="2" t="s">
        <v>50</v>
      </c>
      <c r="I14062" s="2" t="s">
        <v>66</v>
      </c>
      <c r="J14062" s="2" t="s">
        <v>45771</v>
      </c>
      <c r="K14062" s="2" t="s">
        <v>29</v>
      </c>
      <c r="L14062">
        <v>7029</v>
      </c>
      <c r="M14062" s="2" t="s">
        <v>52</v>
      </c>
      <c r="N14062" s="2" t="s">
        <v>81</v>
      </c>
      <c r="O14062" s="2" t="s">
        <v>42</v>
      </c>
      <c r="P14062" s="2" t="s">
        <v>54</v>
      </c>
      <c r="Q14062" s="2" t="s">
        <v>34</v>
      </c>
      <c r="R14062" s="2" t="s">
        <v>45772</v>
      </c>
      <c r="S14062" s="2" t="s">
        <v>45773</v>
      </c>
      <c r="T14062" s="2" t="s">
        <v>37</v>
      </c>
      <c r="U14062" s="2" t="s">
        <v>38599</v>
      </c>
      <c r="V14062">
        <v>5618198119</v>
      </c>
      <c r="W14062" s="2" t="s">
        <v>30</v>
      </c>
      <c r="X14062" s="2" t="s">
        <v>30</v>
      </c>
      <c r="Y14062" s="2" t="s">
        <v>48</v>
      </c>
    </row>
    <row r="14063" spans="1:25" x14ac:dyDescent="0.3">
      <c r="A14063" s="1">
        <v>44364.147476851853</v>
      </c>
      <c r="B14063">
        <v>1251378357</v>
      </c>
      <c r="C14063">
        <v>6616783100</v>
      </c>
      <c r="D14063">
        <v>5187</v>
      </c>
      <c r="E14063">
        <v>55467</v>
      </c>
      <c r="F14063" s="2" t="s">
        <v>65</v>
      </c>
      <c r="G14063">
        <v>269</v>
      </c>
      <c r="H14063" s="2" t="s">
        <v>26</v>
      </c>
      <c r="I14063" s="2" t="s">
        <v>27</v>
      </c>
      <c r="J14063" s="2" t="s">
        <v>45774</v>
      </c>
      <c r="K14063" s="2" t="s">
        <v>29</v>
      </c>
      <c r="L14063">
        <v>4347</v>
      </c>
      <c r="M14063" s="2" t="s">
        <v>30</v>
      </c>
      <c r="N14063" s="2" t="s">
        <v>53</v>
      </c>
      <c r="O14063" s="2" t="s">
        <v>32</v>
      </c>
      <c r="P14063" s="2" t="s">
        <v>43</v>
      </c>
      <c r="Q14063" s="2" t="s">
        <v>61</v>
      </c>
      <c r="R14063" s="2" t="s">
        <v>45775</v>
      </c>
      <c r="S14063" s="2" t="s">
        <v>45776</v>
      </c>
      <c r="T14063" s="2" t="s">
        <v>37</v>
      </c>
      <c r="U14063" s="2" t="s">
        <v>20278</v>
      </c>
      <c r="W14063" s="2" t="s">
        <v>30</v>
      </c>
      <c r="X14063" s="2" t="s">
        <v>30</v>
      </c>
      <c r="Y14063" s="2" t="s">
        <v>40</v>
      </c>
    </row>
    <row r="14064" spans="1:25" x14ac:dyDescent="0.3">
      <c r="A14064" s="1">
        <v>44361.390601851854</v>
      </c>
      <c r="B14064">
        <v>1674612</v>
      </c>
      <c r="C14064">
        <v>2487225167</v>
      </c>
      <c r="D14064">
        <v>26560</v>
      </c>
      <c r="E14064">
        <v>34526</v>
      </c>
      <c r="F14064" s="2" t="s">
        <v>65</v>
      </c>
      <c r="G14064">
        <v>1437</v>
      </c>
      <c r="H14064" s="2" t="s">
        <v>26</v>
      </c>
      <c r="I14064" s="2" t="s">
        <v>85</v>
      </c>
      <c r="J14064" s="2" t="s">
        <v>45777</v>
      </c>
      <c r="K14064" s="2" t="s">
        <v>29</v>
      </c>
      <c r="L14064">
        <v>5717</v>
      </c>
      <c r="M14064" s="2" t="s">
        <v>30</v>
      </c>
      <c r="N14064" s="2" t="s">
        <v>81</v>
      </c>
      <c r="O14064" s="2" t="s">
        <v>42</v>
      </c>
      <c r="P14064" s="2" t="s">
        <v>54</v>
      </c>
      <c r="Q14064" s="2" t="s">
        <v>34</v>
      </c>
      <c r="R14064" s="2" t="s">
        <v>37907</v>
      </c>
      <c r="S14064" s="2" t="s">
        <v>45778</v>
      </c>
      <c r="T14064" s="2" t="s">
        <v>57</v>
      </c>
      <c r="U14064" s="2" t="s">
        <v>24779</v>
      </c>
      <c r="W14064" s="2" t="s">
        <v>30</v>
      </c>
      <c r="X14064" s="2" t="s">
        <v>30</v>
      </c>
      <c r="Y14064" s="2" t="s">
        <v>48</v>
      </c>
    </row>
    <row r="14065" spans="1:25" x14ac:dyDescent="0.3">
      <c r="A14065" s="1">
        <v>44092.854155092595</v>
      </c>
      <c r="B14065">
        <v>1606041140</v>
      </c>
      <c r="C14065">
        <v>21527163227</v>
      </c>
      <c r="D14065">
        <v>48115</v>
      </c>
      <c r="E14065">
        <v>60340</v>
      </c>
      <c r="F14065" s="2" t="s">
        <v>65</v>
      </c>
      <c r="G14065">
        <v>249</v>
      </c>
      <c r="H14065" s="2" t="s">
        <v>50</v>
      </c>
      <c r="I14065" s="2" t="s">
        <v>27</v>
      </c>
      <c r="J14065" s="2" t="s">
        <v>45779</v>
      </c>
      <c r="K14065" s="2" t="s">
        <v>30</v>
      </c>
      <c r="L14065">
        <v>9773</v>
      </c>
      <c r="M14065" s="2" t="s">
        <v>52</v>
      </c>
      <c r="N14065" s="2" t="s">
        <v>53</v>
      </c>
      <c r="O14065" s="2" t="s">
        <v>32</v>
      </c>
      <c r="P14065" s="2" t="s">
        <v>43</v>
      </c>
      <c r="Q14065" s="2" t="s">
        <v>76</v>
      </c>
      <c r="R14065" s="2" t="s">
        <v>45780</v>
      </c>
      <c r="S14065" s="2" t="s">
        <v>45781</v>
      </c>
      <c r="T14065" s="2" t="s">
        <v>37</v>
      </c>
      <c r="U14065" s="2" t="s">
        <v>36236</v>
      </c>
      <c r="W14065" s="2" t="s">
        <v>30</v>
      </c>
      <c r="X14065" s="2" t="s">
        <v>59</v>
      </c>
      <c r="Y14065" s="2" t="s">
        <v>48</v>
      </c>
    </row>
    <row r="14066" spans="1:25" x14ac:dyDescent="0.3">
      <c r="A14066" s="1">
        <v>45120.387453703705</v>
      </c>
      <c r="B14066">
        <v>14720109233</v>
      </c>
      <c r="C14066">
        <v>17810683113</v>
      </c>
      <c r="D14066">
        <v>37781</v>
      </c>
      <c r="E14066">
        <v>61645</v>
      </c>
      <c r="F14066" s="2" t="s">
        <v>25</v>
      </c>
      <c r="G14066">
        <v>1478</v>
      </c>
      <c r="H14066" s="2" t="s">
        <v>50</v>
      </c>
      <c r="I14066" s="2" t="s">
        <v>66</v>
      </c>
      <c r="J14066" s="2" t="s">
        <v>45782</v>
      </c>
      <c r="K14066" s="2" t="s">
        <v>29</v>
      </c>
      <c r="L14066">
        <v>5904</v>
      </c>
      <c r="M14066" s="2" t="s">
        <v>30</v>
      </c>
      <c r="N14066" s="2" t="s">
        <v>31</v>
      </c>
      <c r="O14066" s="2" t="s">
        <v>42</v>
      </c>
      <c r="P14066" s="2" t="s">
        <v>43</v>
      </c>
      <c r="Q14066" s="2" t="s">
        <v>34</v>
      </c>
      <c r="R14066" s="2" t="s">
        <v>45783</v>
      </c>
      <c r="S14066" s="2" t="s">
        <v>45784</v>
      </c>
      <c r="T14066" s="2" t="s">
        <v>46</v>
      </c>
      <c r="U14066" s="2" t="s">
        <v>36127</v>
      </c>
      <c r="V14066">
        <v>22202238174</v>
      </c>
      <c r="W14066" s="2" t="s">
        <v>30</v>
      </c>
      <c r="X14066" s="2" t="s">
        <v>59</v>
      </c>
      <c r="Y14066" s="2" t="s">
        <v>40</v>
      </c>
    </row>
    <row r="14067" spans="1:25" x14ac:dyDescent="0.3">
      <c r="A14067" s="1">
        <v>44016.829837962963</v>
      </c>
      <c r="B14067">
        <v>2615110154</v>
      </c>
      <c r="C14067">
        <v>1973311219</v>
      </c>
      <c r="D14067">
        <v>33046</v>
      </c>
      <c r="E14067">
        <v>56421</v>
      </c>
      <c r="F14067" s="2" t="s">
        <v>25</v>
      </c>
      <c r="G14067">
        <v>1146</v>
      </c>
      <c r="H14067" s="2" t="s">
        <v>26</v>
      </c>
      <c r="I14067" s="2" t="s">
        <v>66</v>
      </c>
      <c r="J14067" s="2" t="s">
        <v>45785</v>
      </c>
      <c r="K14067" s="2" t="s">
        <v>30</v>
      </c>
      <c r="L14067">
        <v>4395</v>
      </c>
      <c r="M14067" s="2" t="s">
        <v>52</v>
      </c>
      <c r="N14067" s="2" t="s">
        <v>31</v>
      </c>
      <c r="O14067" s="2" t="s">
        <v>42</v>
      </c>
      <c r="P14067" s="2" t="s">
        <v>43</v>
      </c>
      <c r="Q14067" s="2" t="s">
        <v>34</v>
      </c>
      <c r="R14067" s="2" t="s">
        <v>45786</v>
      </c>
      <c r="S14067" s="2" t="s">
        <v>45787</v>
      </c>
      <c r="T14067" s="2" t="s">
        <v>46</v>
      </c>
      <c r="U14067" s="2" t="s">
        <v>17230</v>
      </c>
      <c r="V14067">
        <v>2413134129</v>
      </c>
      <c r="W14067" s="2" t="s">
        <v>30</v>
      </c>
      <c r="X14067" s="2" t="s">
        <v>59</v>
      </c>
      <c r="Y14067" s="2" t="s">
        <v>48</v>
      </c>
    </row>
    <row r="14068" spans="1:25" x14ac:dyDescent="0.3">
      <c r="A14068" s="1">
        <v>44101.929837962962</v>
      </c>
      <c r="B14068">
        <v>638959124</v>
      </c>
      <c r="C14068">
        <v>61563896</v>
      </c>
      <c r="D14068">
        <v>56718</v>
      </c>
      <c r="E14068">
        <v>12243</v>
      </c>
      <c r="F14068" s="2" t="s">
        <v>49</v>
      </c>
      <c r="G14068">
        <v>180</v>
      </c>
      <c r="H14068" s="2" t="s">
        <v>26</v>
      </c>
      <c r="I14068" s="2" t="s">
        <v>27</v>
      </c>
      <c r="J14068" s="2" t="s">
        <v>45788</v>
      </c>
      <c r="K14068" s="2" t="s">
        <v>29</v>
      </c>
      <c r="L14068">
        <v>9812</v>
      </c>
      <c r="M14068" s="2" t="s">
        <v>52</v>
      </c>
      <c r="N14068" s="2" t="s">
        <v>31</v>
      </c>
      <c r="O14068" s="2" t="s">
        <v>42</v>
      </c>
      <c r="P14068" s="2" t="s">
        <v>33</v>
      </c>
      <c r="Q14068" s="2" t="s">
        <v>34</v>
      </c>
      <c r="R14068" s="2" t="s">
        <v>45789</v>
      </c>
      <c r="S14068" s="2" t="s">
        <v>45790</v>
      </c>
      <c r="T14068" s="2" t="s">
        <v>37</v>
      </c>
      <c r="U14068" s="2" t="s">
        <v>40192</v>
      </c>
      <c r="W14068" s="2" t="s">
        <v>39</v>
      </c>
      <c r="X14068" s="2" t="s">
        <v>30</v>
      </c>
      <c r="Y14068" s="2" t="s">
        <v>40</v>
      </c>
    </row>
    <row r="14069" spans="1:25" x14ac:dyDescent="0.3">
      <c r="A14069" s="1">
        <v>44387.519537037035</v>
      </c>
      <c r="B14069">
        <v>832521595</v>
      </c>
      <c r="C14069">
        <v>5913763163</v>
      </c>
      <c r="D14069">
        <v>25703</v>
      </c>
      <c r="E14069">
        <v>29536</v>
      </c>
      <c r="F14069" s="2" t="s">
        <v>25</v>
      </c>
      <c r="G14069">
        <v>876</v>
      </c>
      <c r="H14069" s="2" t="s">
        <v>50</v>
      </c>
      <c r="I14069" s="2" t="s">
        <v>85</v>
      </c>
      <c r="J14069" s="2" t="s">
        <v>45791</v>
      </c>
      <c r="K14069" s="2" t="s">
        <v>29</v>
      </c>
      <c r="L14069">
        <v>7725</v>
      </c>
      <c r="M14069" s="2" t="s">
        <v>52</v>
      </c>
      <c r="N14069" s="2" t="s">
        <v>31</v>
      </c>
      <c r="O14069" s="2" t="s">
        <v>32</v>
      </c>
      <c r="P14069" s="2" t="s">
        <v>43</v>
      </c>
      <c r="Q14069" s="2" t="s">
        <v>76</v>
      </c>
      <c r="R14069" s="2" t="s">
        <v>45792</v>
      </c>
      <c r="S14069" s="2" t="s">
        <v>45793</v>
      </c>
      <c r="T14069" s="2" t="s">
        <v>46</v>
      </c>
      <c r="U14069" s="2" t="s">
        <v>25302</v>
      </c>
      <c r="W14069" s="2" t="s">
        <v>30</v>
      </c>
      <c r="X14069" s="2" t="s">
        <v>59</v>
      </c>
      <c r="Y14069" s="2" t="s">
        <v>48</v>
      </c>
    </row>
    <row r="14070" spans="1:25" x14ac:dyDescent="0.3">
      <c r="A14070" s="1">
        <v>45043.822245370371</v>
      </c>
      <c r="B14070">
        <v>417367173</v>
      </c>
      <c r="C14070">
        <v>461061348</v>
      </c>
      <c r="D14070">
        <v>12808</v>
      </c>
      <c r="E14070">
        <v>23262</v>
      </c>
      <c r="F14070" s="2" t="s">
        <v>25</v>
      </c>
      <c r="G14070">
        <v>1432</v>
      </c>
      <c r="H14070" s="2" t="s">
        <v>26</v>
      </c>
      <c r="I14070" s="2" t="s">
        <v>66</v>
      </c>
      <c r="J14070" s="2" t="s">
        <v>45794</v>
      </c>
      <c r="K14070" s="2" t="s">
        <v>30</v>
      </c>
      <c r="L14070">
        <v>35</v>
      </c>
      <c r="M14070" s="2" t="s">
        <v>30</v>
      </c>
      <c r="N14070" s="2" t="s">
        <v>53</v>
      </c>
      <c r="O14070" s="2" t="s">
        <v>32</v>
      </c>
      <c r="P14070" s="2" t="s">
        <v>33</v>
      </c>
      <c r="Q14070" s="2" t="s">
        <v>61</v>
      </c>
      <c r="R14070" s="2" t="s">
        <v>45795</v>
      </c>
      <c r="S14070" s="2" t="s">
        <v>45796</v>
      </c>
      <c r="T14070" s="2" t="s">
        <v>37</v>
      </c>
      <c r="U14070" s="2" t="s">
        <v>45797</v>
      </c>
      <c r="V14070">
        <v>7216616688</v>
      </c>
      <c r="W14070" s="2" t="s">
        <v>39</v>
      </c>
      <c r="X14070" s="2" t="s">
        <v>59</v>
      </c>
      <c r="Y14070" s="2" t="s">
        <v>48</v>
      </c>
    </row>
    <row r="14071" spans="1:25" x14ac:dyDescent="0.3">
      <c r="A14071" s="1">
        <v>45012.79414351852</v>
      </c>
      <c r="B14071">
        <v>19413317976</v>
      </c>
      <c r="C14071">
        <v>99182115203</v>
      </c>
      <c r="D14071">
        <v>48301</v>
      </c>
      <c r="E14071">
        <v>15566</v>
      </c>
      <c r="F14071" s="2" t="s">
        <v>49</v>
      </c>
      <c r="G14071">
        <v>269</v>
      </c>
      <c r="H14071" s="2" t="s">
        <v>50</v>
      </c>
      <c r="I14071" s="2" t="s">
        <v>27</v>
      </c>
      <c r="J14071" s="2" t="s">
        <v>45798</v>
      </c>
      <c r="K14071" s="2" t="s">
        <v>29</v>
      </c>
      <c r="L14071">
        <v>186</v>
      </c>
      <c r="M14071" s="2" t="s">
        <v>52</v>
      </c>
      <c r="N14071" s="2" t="s">
        <v>53</v>
      </c>
      <c r="O14071" s="2" t="s">
        <v>32</v>
      </c>
      <c r="P14071" s="2" t="s">
        <v>43</v>
      </c>
      <c r="Q14071" s="2" t="s">
        <v>76</v>
      </c>
      <c r="R14071" s="2" t="s">
        <v>45799</v>
      </c>
      <c r="S14071" s="2" t="s">
        <v>4830</v>
      </c>
      <c r="T14071" s="2" t="s">
        <v>37</v>
      </c>
      <c r="U14071" s="2" t="s">
        <v>20953</v>
      </c>
      <c r="W14071" s="2" t="s">
        <v>39</v>
      </c>
      <c r="X14071" s="2" t="s">
        <v>30</v>
      </c>
      <c r="Y14071" s="2" t="s">
        <v>40</v>
      </c>
    </row>
    <row r="14072" spans="1:25" x14ac:dyDescent="0.3">
      <c r="A14072" s="1">
        <v>44926.090312499997</v>
      </c>
      <c r="B14072">
        <v>753293240</v>
      </c>
      <c r="C14072">
        <v>1773229205</v>
      </c>
      <c r="D14072">
        <v>10383</v>
      </c>
      <c r="E14072">
        <v>36049</v>
      </c>
      <c r="F14072" s="2" t="s">
        <v>49</v>
      </c>
      <c r="G14072">
        <v>528</v>
      </c>
      <c r="H14072" s="2" t="s">
        <v>26</v>
      </c>
      <c r="I14072" s="2" t="s">
        <v>85</v>
      </c>
      <c r="J14072" s="2" t="s">
        <v>45800</v>
      </c>
      <c r="K14072" s="2" t="s">
        <v>29</v>
      </c>
      <c r="L14072">
        <v>4754</v>
      </c>
      <c r="M14072" s="2" t="s">
        <v>30</v>
      </c>
      <c r="N14072" s="2" t="s">
        <v>81</v>
      </c>
      <c r="O14072" s="2" t="s">
        <v>32</v>
      </c>
      <c r="P14072" s="2" t="s">
        <v>33</v>
      </c>
      <c r="Q14072" s="2" t="s">
        <v>34</v>
      </c>
      <c r="R14072" s="2" t="s">
        <v>45801</v>
      </c>
      <c r="S14072" s="2" t="s">
        <v>45802</v>
      </c>
      <c r="T14072" s="2" t="s">
        <v>37</v>
      </c>
      <c r="U14072" s="2" t="s">
        <v>15916</v>
      </c>
      <c r="V14072">
        <v>15623922192</v>
      </c>
      <c r="W14072" s="2" t="s">
        <v>39</v>
      </c>
      <c r="X14072" s="2" t="s">
        <v>30</v>
      </c>
      <c r="Y14072" s="2" t="s">
        <v>40</v>
      </c>
    </row>
    <row r="14073" spans="1:25" x14ac:dyDescent="0.3">
      <c r="A14073" s="1">
        <v>44144.354062500002</v>
      </c>
      <c r="B14073">
        <v>513732111</v>
      </c>
      <c r="C14073">
        <v>2231601252</v>
      </c>
      <c r="D14073">
        <v>11273</v>
      </c>
      <c r="E14073">
        <v>61233</v>
      </c>
      <c r="F14073" s="2" t="s">
        <v>65</v>
      </c>
      <c r="G14073">
        <v>555</v>
      </c>
      <c r="H14073" s="2" t="s">
        <v>26</v>
      </c>
      <c r="I14073" s="2" t="s">
        <v>27</v>
      </c>
      <c r="J14073" s="2" t="s">
        <v>45803</v>
      </c>
      <c r="K14073" s="2" t="s">
        <v>29</v>
      </c>
      <c r="L14073">
        <v>6246</v>
      </c>
      <c r="M14073" s="2" t="s">
        <v>52</v>
      </c>
      <c r="N14073" s="2" t="s">
        <v>31</v>
      </c>
      <c r="O14073" s="2" t="s">
        <v>32</v>
      </c>
      <c r="P14073" s="2" t="s">
        <v>54</v>
      </c>
      <c r="Q14073" s="2" t="s">
        <v>34</v>
      </c>
      <c r="R14073" s="2" t="s">
        <v>45804</v>
      </c>
      <c r="S14073" s="2" t="s">
        <v>45805</v>
      </c>
      <c r="T14073" s="2" t="s">
        <v>37</v>
      </c>
      <c r="U14073" s="2" t="s">
        <v>5512</v>
      </c>
      <c r="W14073" s="2" t="s">
        <v>39</v>
      </c>
      <c r="X14073" s="2" t="s">
        <v>30</v>
      </c>
      <c r="Y14073" s="2" t="s">
        <v>40</v>
      </c>
    </row>
    <row r="14074" spans="1:25" x14ac:dyDescent="0.3">
      <c r="A14074" s="1">
        <v>44182.533425925925</v>
      </c>
      <c r="B14074">
        <v>222185154238</v>
      </c>
      <c r="C14074">
        <v>631881756</v>
      </c>
      <c r="D14074">
        <v>39636</v>
      </c>
      <c r="E14074">
        <v>42622</v>
      </c>
      <c r="F14074" s="2" t="s">
        <v>25</v>
      </c>
      <c r="G14074">
        <v>1291</v>
      </c>
      <c r="H14074" s="2" t="s">
        <v>50</v>
      </c>
      <c r="I14074" s="2" t="s">
        <v>85</v>
      </c>
      <c r="J14074" s="2" t="s">
        <v>45806</v>
      </c>
      <c r="K14074" s="2" t="s">
        <v>30</v>
      </c>
      <c r="L14074">
        <v>2247</v>
      </c>
      <c r="M14074" s="2" t="s">
        <v>52</v>
      </c>
      <c r="N14074" s="2" t="s">
        <v>31</v>
      </c>
      <c r="O14074" s="2" t="s">
        <v>42</v>
      </c>
      <c r="P14074" s="2" t="s">
        <v>54</v>
      </c>
      <c r="Q14074" s="2" t="s">
        <v>34</v>
      </c>
      <c r="R14074" s="2" t="s">
        <v>45807</v>
      </c>
      <c r="S14074" s="2" t="s">
        <v>45808</v>
      </c>
      <c r="T14074" s="2" t="s">
        <v>37</v>
      </c>
      <c r="U14074" s="2" t="s">
        <v>27649</v>
      </c>
      <c r="V14074">
        <v>60150143</v>
      </c>
      <c r="W14074" s="2" t="s">
        <v>39</v>
      </c>
      <c r="X14074" s="2" t="s">
        <v>59</v>
      </c>
      <c r="Y14074" s="2" t="s">
        <v>48</v>
      </c>
    </row>
    <row r="14075" spans="1:25" x14ac:dyDescent="0.3">
      <c r="A14075" s="1">
        <v>45168.639548611114</v>
      </c>
      <c r="B14075">
        <v>19014055206</v>
      </c>
      <c r="C14075">
        <v>52059155</v>
      </c>
      <c r="D14075">
        <v>52760</v>
      </c>
      <c r="E14075">
        <v>14413</v>
      </c>
      <c r="F14075" s="2" t="s">
        <v>25</v>
      </c>
      <c r="G14075">
        <v>201</v>
      </c>
      <c r="H14075" s="2" t="s">
        <v>26</v>
      </c>
      <c r="I14075" s="2" t="s">
        <v>66</v>
      </c>
      <c r="J14075" s="2" t="s">
        <v>45809</v>
      </c>
      <c r="K14075" s="2" t="s">
        <v>30</v>
      </c>
      <c r="L14075">
        <v>356</v>
      </c>
      <c r="M14075" s="2" t="s">
        <v>52</v>
      </c>
      <c r="N14075" s="2" t="s">
        <v>53</v>
      </c>
      <c r="O14075" s="2" t="s">
        <v>42</v>
      </c>
      <c r="P14075" s="2" t="s">
        <v>33</v>
      </c>
      <c r="Q14075" s="2" t="s">
        <v>34</v>
      </c>
      <c r="R14075" s="2" t="s">
        <v>45810</v>
      </c>
      <c r="S14075" s="2" t="s">
        <v>45811</v>
      </c>
      <c r="T14075" s="2" t="s">
        <v>46</v>
      </c>
      <c r="U14075" s="2" t="s">
        <v>35519</v>
      </c>
      <c r="W14075" s="2" t="s">
        <v>30</v>
      </c>
      <c r="X14075" s="2" t="s">
        <v>30</v>
      </c>
      <c r="Y14075" s="2" t="s">
        <v>40</v>
      </c>
    </row>
    <row r="14076" spans="1:25" x14ac:dyDescent="0.3">
      <c r="A14076" s="1">
        <v>44369.819328703707</v>
      </c>
      <c r="B14076">
        <v>3110334237</v>
      </c>
      <c r="C14076">
        <v>166236225252</v>
      </c>
      <c r="D14076">
        <v>20890</v>
      </c>
      <c r="E14076">
        <v>49136</v>
      </c>
      <c r="F14076" s="2" t="s">
        <v>25</v>
      </c>
      <c r="G14076">
        <v>143</v>
      </c>
      <c r="H14076" s="2" t="s">
        <v>26</v>
      </c>
      <c r="I14076" s="2" t="s">
        <v>27</v>
      </c>
      <c r="J14076" s="2" t="s">
        <v>45812</v>
      </c>
      <c r="K14076" s="2" t="s">
        <v>29</v>
      </c>
      <c r="L14076">
        <v>266</v>
      </c>
      <c r="M14076" s="2" t="s">
        <v>52</v>
      </c>
      <c r="N14076" s="2" t="s">
        <v>81</v>
      </c>
      <c r="O14076" s="2" t="s">
        <v>32</v>
      </c>
      <c r="P14076" s="2" t="s">
        <v>33</v>
      </c>
      <c r="Q14076" s="2" t="s">
        <v>76</v>
      </c>
      <c r="R14076" s="2" t="s">
        <v>45813</v>
      </c>
      <c r="S14076" s="2" t="s">
        <v>45814</v>
      </c>
      <c r="T14076" s="2" t="s">
        <v>57</v>
      </c>
      <c r="U14076" s="2" t="s">
        <v>25355</v>
      </c>
      <c r="V14076">
        <v>2386215144</v>
      </c>
      <c r="W14076" s="2" t="s">
        <v>30</v>
      </c>
      <c r="X14076" s="2" t="s">
        <v>30</v>
      </c>
      <c r="Y14076" s="2" t="s">
        <v>48</v>
      </c>
    </row>
    <row r="14077" spans="1:25" x14ac:dyDescent="0.3">
      <c r="A14077" s="1">
        <v>44603.228958333333</v>
      </c>
      <c r="B14077">
        <v>845720940</v>
      </c>
      <c r="C14077">
        <v>2921715548</v>
      </c>
      <c r="D14077">
        <v>36602</v>
      </c>
      <c r="E14077">
        <v>50505</v>
      </c>
      <c r="F14077" s="2" t="s">
        <v>25</v>
      </c>
      <c r="G14077">
        <v>1448</v>
      </c>
      <c r="H14077" s="2" t="s">
        <v>50</v>
      </c>
      <c r="I14077" s="2" t="s">
        <v>27</v>
      </c>
      <c r="J14077" s="2" t="s">
        <v>45815</v>
      </c>
      <c r="K14077" s="2" t="s">
        <v>29</v>
      </c>
      <c r="L14077">
        <v>9879</v>
      </c>
      <c r="M14077" s="2" t="s">
        <v>52</v>
      </c>
      <c r="N14077" s="2" t="s">
        <v>31</v>
      </c>
      <c r="O14077" s="2" t="s">
        <v>32</v>
      </c>
      <c r="P14077" s="2" t="s">
        <v>54</v>
      </c>
      <c r="Q14077" s="2" t="s">
        <v>34</v>
      </c>
      <c r="R14077" s="2" t="s">
        <v>45816</v>
      </c>
      <c r="S14077" s="2" t="s">
        <v>45817</v>
      </c>
      <c r="T14077" s="2" t="s">
        <v>57</v>
      </c>
      <c r="U14077" s="2" t="s">
        <v>45818</v>
      </c>
      <c r="W14077" s="2" t="s">
        <v>39</v>
      </c>
      <c r="X14077" s="2" t="s">
        <v>30</v>
      </c>
      <c r="Y14077" s="2" t="s">
        <v>48</v>
      </c>
    </row>
    <row r="14078" spans="1:25" x14ac:dyDescent="0.3">
      <c r="A14078" s="1">
        <v>44676.279039351852</v>
      </c>
      <c r="B14078">
        <v>1277182110</v>
      </c>
      <c r="C14078">
        <v>184185139170</v>
      </c>
      <c r="D14078">
        <v>22545</v>
      </c>
      <c r="E14078">
        <v>53963</v>
      </c>
      <c r="F14078" s="2" t="s">
        <v>49</v>
      </c>
      <c r="G14078">
        <v>856</v>
      </c>
      <c r="H14078" s="2" t="s">
        <v>26</v>
      </c>
      <c r="I14078" s="2" t="s">
        <v>85</v>
      </c>
      <c r="J14078" s="2" t="s">
        <v>45819</v>
      </c>
      <c r="K14078" s="2" t="s">
        <v>30</v>
      </c>
      <c r="L14078">
        <v>2515</v>
      </c>
      <c r="M14078" s="2" t="s">
        <v>52</v>
      </c>
      <c r="N14078" s="2" t="s">
        <v>31</v>
      </c>
      <c r="O14078" s="2" t="s">
        <v>42</v>
      </c>
      <c r="P14078" s="2" t="s">
        <v>33</v>
      </c>
      <c r="Q14078" s="2" t="s">
        <v>34</v>
      </c>
      <c r="R14078" s="2" t="s">
        <v>45820</v>
      </c>
      <c r="S14078" s="2" t="s">
        <v>45821</v>
      </c>
      <c r="T14078" s="2" t="s">
        <v>46</v>
      </c>
      <c r="U14078" s="2" t="s">
        <v>45822</v>
      </c>
      <c r="V14078">
        <v>801011942</v>
      </c>
      <c r="W14078" s="2" t="s">
        <v>39</v>
      </c>
      <c r="X14078" s="2" t="s">
        <v>59</v>
      </c>
      <c r="Y14078" s="2" t="s">
        <v>48</v>
      </c>
    </row>
    <row r="14079" spans="1:25" x14ac:dyDescent="0.3">
      <c r="A14079" s="1">
        <v>44152.376157407409</v>
      </c>
      <c r="B14079">
        <v>10719910027</v>
      </c>
      <c r="C14079">
        <v>194675376</v>
      </c>
      <c r="D14079">
        <v>48504</v>
      </c>
      <c r="E14079">
        <v>24253</v>
      </c>
      <c r="F14079" s="2" t="s">
        <v>25</v>
      </c>
      <c r="G14079">
        <v>890</v>
      </c>
      <c r="H14079" s="2" t="s">
        <v>50</v>
      </c>
      <c r="I14079" s="2" t="s">
        <v>27</v>
      </c>
      <c r="J14079" s="2" t="s">
        <v>45823</v>
      </c>
      <c r="K14079" s="2" t="s">
        <v>29</v>
      </c>
      <c r="L14079">
        <v>9907</v>
      </c>
      <c r="M14079" s="2" t="s">
        <v>52</v>
      </c>
      <c r="N14079" s="2" t="s">
        <v>81</v>
      </c>
      <c r="O14079" s="2" t="s">
        <v>42</v>
      </c>
      <c r="P14079" s="2" t="s">
        <v>54</v>
      </c>
      <c r="Q14079" s="2" t="s">
        <v>34</v>
      </c>
      <c r="R14079" s="2" t="s">
        <v>45824</v>
      </c>
      <c r="S14079" s="2" t="s">
        <v>2485</v>
      </c>
      <c r="T14079" s="2" t="s">
        <v>37</v>
      </c>
      <c r="U14079" s="2" t="s">
        <v>45825</v>
      </c>
      <c r="V14079">
        <v>119397144</v>
      </c>
      <c r="W14079" s="2" t="s">
        <v>39</v>
      </c>
      <c r="X14079" s="2" t="s">
        <v>59</v>
      </c>
      <c r="Y14079" s="2" t="s">
        <v>40</v>
      </c>
    </row>
    <row r="14080" spans="1:25" x14ac:dyDescent="0.3">
      <c r="A14080" s="1">
        <v>44535.602268518516</v>
      </c>
      <c r="B14080">
        <v>2281626</v>
      </c>
      <c r="C14080">
        <v>2921916739</v>
      </c>
      <c r="D14080">
        <v>32211</v>
      </c>
      <c r="E14080">
        <v>7377</v>
      </c>
      <c r="F14080" s="2" t="s">
        <v>25</v>
      </c>
      <c r="G14080">
        <v>228</v>
      </c>
      <c r="H14080" s="2" t="s">
        <v>50</v>
      </c>
      <c r="I14080" s="2" t="s">
        <v>27</v>
      </c>
      <c r="J14080" s="2" t="s">
        <v>45826</v>
      </c>
      <c r="K14080" s="2" t="s">
        <v>29</v>
      </c>
      <c r="L14080">
        <v>1357</v>
      </c>
      <c r="M14080" s="2" t="s">
        <v>52</v>
      </c>
      <c r="N14080" s="2" t="s">
        <v>53</v>
      </c>
      <c r="O14080" s="2" t="s">
        <v>42</v>
      </c>
      <c r="P14080" s="2" t="s">
        <v>33</v>
      </c>
      <c r="Q14080" s="2" t="s">
        <v>34</v>
      </c>
      <c r="R14080" s="2" t="s">
        <v>14741</v>
      </c>
      <c r="S14080" s="2" t="s">
        <v>45827</v>
      </c>
      <c r="T14080" s="2" t="s">
        <v>46</v>
      </c>
      <c r="U14080" s="2" t="s">
        <v>45828</v>
      </c>
      <c r="V14080">
        <v>209175230229</v>
      </c>
      <c r="W14080" s="2" t="s">
        <v>30</v>
      </c>
      <c r="X14080" s="2" t="s">
        <v>30</v>
      </c>
      <c r="Y14080" s="2" t="s">
        <v>48</v>
      </c>
    </row>
    <row r="14081" spans="1:25" x14ac:dyDescent="0.3">
      <c r="A14081" s="1">
        <v>44582.479074074072</v>
      </c>
      <c r="B14081">
        <v>91381209</v>
      </c>
      <c r="C14081">
        <v>31341982</v>
      </c>
      <c r="D14081">
        <v>3223</v>
      </c>
      <c r="E14081">
        <v>29464</v>
      </c>
      <c r="F14081" s="2" t="s">
        <v>65</v>
      </c>
      <c r="G14081">
        <v>183</v>
      </c>
      <c r="H14081" s="2" t="s">
        <v>50</v>
      </c>
      <c r="I14081" s="2" t="s">
        <v>66</v>
      </c>
      <c r="J14081" s="2" t="s">
        <v>45829</v>
      </c>
      <c r="K14081" s="2" t="s">
        <v>29</v>
      </c>
      <c r="L14081">
        <v>304</v>
      </c>
      <c r="M14081" s="2" t="s">
        <v>30</v>
      </c>
      <c r="N14081" s="2" t="s">
        <v>81</v>
      </c>
      <c r="O14081" s="2" t="s">
        <v>42</v>
      </c>
      <c r="P14081" s="2" t="s">
        <v>33</v>
      </c>
      <c r="Q14081" s="2" t="s">
        <v>76</v>
      </c>
      <c r="R14081" s="2" t="s">
        <v>45830</v>
      </c>
      <c r="S14081" s="2" t="s">
        <v>45831</v>
      </c>
      <c r="T14081" s="2" t="s">
        <v>57</v>
      </c>
      <c r="U14081" s="2" t="s">
        <v>14869</v>
      </c>
      <c r="W14081" s="2" t="s">
        <v>30</v>
      </c>
      <c r="X14081" s="2" t="s">
        <v>59</v>
      </c>
      <c r="Y14081" s="2" t="s">
        <v>48</v>
      </c>
    </row>
    <row r="14082" spans="1:25" x14ac:dyDescent="0.3">
      <c r="A14082" s="1">
        <v>44899.747442129628</v>
      </c>
      <c r="B14082">
        <v>60208138183</v>
      </c>
      <c r="C14082">
        <v>133207171117</v>
      </c>
      <c r="D14082">
        <v>38160</v>
      </c>
      <c r="E14082">
        <v>31933</v>
      </c>
      <c r="F14082" s="2" t="s">
        <v>25</v>
      </c>
      <c r="G14082">
        <v>1273</v>
      </c>
      <c r="H14082" s="2" t="s">
        <v>50</v>
      </c>
      <c r="I14082" s="2" t="s">
        <v>66</v>
      </c>
      <c r="J14082" s="2" t="s">
        <v>45832</v>
      </c>
      <c r="K14082" s="2" t="s">
        <v>29</v>
      </c>
      <c r="L14082">
        <v>7998</v>
      </c>
      <c r="M14082" s="2" t="s">
        <v>52</v>
      </c>
      <c r="N14082" s="2" t="s">
        <v>31</v>
      </c>
      <c r="O14082" s="2" t="s">
        <v>42</v>
      </c>
      <c r="P14082" s="2" t="s">
        <v>43</v>
      </c>
      <c r="Q14082" s="2" t="s">
        <v>34</v>
      </c>
      <c r="R14082" s="2" t="s">
        <v>45833</v>
      </c>
      <c r="S14082" s="2" t="s">
        <v>45834</v>
      </c>
      <c r="T14082" s="2" t="s">
        <v>46</v>
      </c>
      <c r="U14082" s="2" t="s">
        <v>45835</v>
      </c>
      <c r="V14082">
        <v>15365104171</v>
      </c>
      <c r="W14082" s="2" t="s">
        <v>39</v>
      </c>
      <c r="X14082" s="2" t="s">
        <v>30</v>
      </c>
      <c r="Y14082" s="2" t="s">
        <v>48</v>
      </c>
    </row>
    <row r="14083" spans="1:25" x14ac:dyDescent="0.3">
      <c r="A14083" s="1">
        <v>44194.465208333335</v>
      </c>
      <c r="B14083">
        <v>1461155670</v>
      </c>
      <c r="C14083">
        <v>1991991673</v>
      </c>
      <c r="D14083">
        <v>2498</v>
      </c>
      <c r="E14083">
        <v>9371</v>
      </c>
      <c r="F14083" s="2" t="s">
        <v>25</v>
      </c>
      <c r="G14083">
        <v>1309</v>
      </c>
      <c r="H14083" s="2" t="s">
        <v>50</v>
      </c>
      <c r="I14083" s="2" t="s">
        <v>85</v>
      </c>
      <c r="J14083" s="2" t="s">
        <v>45836</v>
      </c>
      <c r="K14083" s="2" t="s">
        <v>29</v>
      </c>
      <c r="L14083">
        <v>3368</v>
      </c>
      <c r="M14083" s="2" t="s">
        <v>30</v>
      </c>
      <c r="N14083" s="2" t="s">
        <v>31</v>
      </c>
      <c r="O14083" s="2" t="s">
        <v>32</v>
      </c>
      <c r="P14083" s="2" t="s">
        <v>33</v>
      </c>
      <c r="Q14083" s="2" t="s">
        <v>34</v>
      </c>
      <c r="R14083" s="2" t="s">
        <v>11667</v>
      </c>
      <c r="S14083" s="2" t="s">
        <v>9136</v>
      </c>
      <c r="T14083" s="2" t="s">
        <v>37</v>
      </c>
      <c r="U14083" s="2" t="s">
        <v>3601</v>
      </c>
      <c r="V14083">
        <v>12631175191</v>
      </c>
      <c r="W14083" s="2" t="s">
        <v>30</v>
      </c>
      <c r="X14083" s="2" t="s">
        <v>30</v>
      </c>
      <c r="Y14083" s="2" t="s">
        <v>40</v>
      </c>
    </row>
    <row r="14084" spans="1:25" x14ac:dyDescent="0.3">
      <c r="A14084" s="1">
        <v>44272.034155092595</v>
      </c>
      <c r="B14084">
        <v>13310221167</v>
      </c>
      <c r="C14084">
        <v>20325012953</v>
      </c>
      <c r="D14084">
        <v>64641</v>
      </c>
      <c r="E14084">
        <v>52101</v>
      </c>
      <c r="F14084" s="2" t="s">
        <v>25</v>
      </c>
      <c r="G14084">
        <v>764</v>
      </c>
      <c r="H14084" s="2" t="s">
        <v>50</v>
      </c>
      <c r="I14084" s="2" t="s">
        <v>85</v>
      </c>
      <c r="J14084" s="2" t="s">
        <v>45837</v>
      </c>
      <c r="K14084" s="2" t="s">
        <v>29</v>
      </c>
      <c r="L14084">
        <v>3492</v>
      </c>
      <c r="M14084" s="2" t="s">
        <v>52</v>
      </c>
      <c r="N14084" s="2" t="s">
        <v>53</v>
      </c>
      <c r="O14084" s="2" t="s">
        <v>42</v>
      </c>
      <c r="P14084" s="2" t="s">
        <v>33</v>
      </c>
      <c r="Q14084" s="2" t="s">
        <v>76</v>
      </c>
      <c r="R14084" s="2" t="s">
        <v>45838</v>
      </c>
      <c r="S14084" s="2" t="s">
        <v>45839</v>
      </c>
      <c r="T14084" s="2" t="s">
        <v>46</v>
      </c>
      <c r="U14084" s="2" t="s">
        <v>41465</v>
      </c>
      <c r="W14084" s="2" t="s">
        <v>39</v>
      </c>
      <c r="X14084" s="2" t="s">
        <v>59</v>
      </c>
      <c r="Y14084" s="2" t="s">
        <v>48</v>
      </c>
    </row>
    <row r="14085" spans="1:25" x14ac:dyDescent="0.3">
      <c r="A14085" s="1">
        <v>43913.780023148145</v>
      </c>
      <c r="B14085">
        <v>118134179153</v>
      </c>
      <c r="C14085">
        <v>1732549022</v>
      </c>
      <c r="D14085">
        <v>14698</v>
      </c>
      <c r="E14085">
        <v>49186</v>
      </c>
      <c r="F14085" s="2" t="s">
        <v>25</v>
      </c>
      <c r="G14085">
        <v>314</v>
      </c>
      <c r="H14085" s="2" t="s">
        <v>50</v>
      </c>
      <c r="I14085" s="2" t="s">
        <v>85</v>
      </c>
      <c r="J14085" s="2" t="s">
        <v>45840</v>
      </c>
      <c r="K14085" s="2" t="s">
        <v>29</v>
      </c>
      <c r="L14085">
        <v>4019</v>
      </c>
      <c r="M14085" s="2" t="s">
        <v>30</v>
      </c>
      <c r="N14085" s="2" t="s">
        <v>53</v>
      </c>
      <c r="O14085" s="2" t="s">
        <v>32</v>
      </c>
      <c r="P14085" s="2" t="s">
        <v>33</v>
      </c>
      <c r="Q14085" s="2" t="s">
        <v>61</v>
      </c>
      <c r="R14085" s="2" t="s">
        <v>24374</v>
      </c>
      <c r="S14085" s="2" t="s">
        <v>4995</v>
      </c>
      <c r="T14085" s="2" t="s">
        <v>37</v>
      </c>
      <c r="U14085" s="2" t="s">
        <v>15686</v>
      </c>
      <c r="V14085">
        <v>18426130252</v>
      </c>
      <c r="W14085" s="2" t="s">
        <v>30</v>
      </c>
      <c r="X14085" s="2" t="s">
        <v>30</v>
      </c>
      <c r="Y14085" s="2" t="s">
        <v>40</v>
      </c>
    </row>
    <row r="14086" spans="1:25" x14ac:dyDescent="0.3">
      <c r="A14086" s="1">
        <v>43911.206956018519</v>
      </c>
      <c r="B14086">
        <v>1253157176</v>
      </c>
      <c r="C14086">
        <v>12919361157</v>
      </c>
      <c r="D14086">
        <v>32431</v>
      </c>
      <c r="E14086">
        <v>5143</v>
      </c>
      <c r="F14086" s="2" t="s">
        <v>25</v>
      </c>
      <c r="G14086">
        <v>591</v>
      </c>
      <c r="H14086" s="2" t="s">
        <v>26</v>
      </c>
      <c r="I14086" s="2" t="s">
        <v>85</v>
      </c>
      <c r="J14086" s="2" t="s">
        <v>45841</v>
      </c>
      <c r="K14086" s="2" t="s">
        <v>29</v>
      </c>
      <c r="L14086">
        <v>5156</v>
      </c>
      <c r="M14086" s="2" t="s">
        <v>30</v>
      </c>
      <c r="N14086" s="2" t="s">
        <v>81</v>
      </c>
      <c r="O14086" s="2" t="s">
        <v>32</v>
      </c>
      <c r="P14086" s="2" t="s">
        <v>33</v>
      </c>
      <c r="Q14086" s="2" t="s">
        <v>61</v>
      </c>
      <c r="R14086" s="2" t="s">
        <v>45842</v>
      </c>
      <c r="S14086" s="2" t="s">
        <v>2447</v>
      </c>
      <c r="T14086" s="2" t="s">
        <v>37</v>
      </c>
      <c r="U14086" s="2" t="s">
        <v>26257</v>
      </c>
      <c r="W14086" s="2" t="s">
        <v>39</v>
      </c>
      <c r="X14086" s="2" t="s">
        <v>30</v>
      </c>
      <c r="Y14086" s="2" t="s">
        <v>48</v>
      </c>
    </row>
    <row r="14087" spans="1:25" x14ac:dyDescent="0.3">
      <c r="A14087" s="1">
        <v>44206.804664351854</v>
      </c>
      <c r="B14087">
        <v>29254192238</v>
      </c>
      <c r="C14087">
        <v>47939799</v>
      </c>
      <c r="D14087">
        <v>20233</v>
      </c>
      <c r="E14087">
        <v>13850</v>
      </c>
      <c r="F14087" s="2" t="s">
        <v>25</v>
      </c>
      <c r="G14087">
        <v>1355</v>
      </c>
      <c r="H14087" s="2" t="s">
        <v>50</v>
      </c>
      <c r="I14087" s="2" t="s">
        <v>85</v>
      </c>
      <c r="J14087" s="2" t="s">
        <v>45843</v>
      </c>
      <c r="K14087" s="2" t="s">
        <v>30</v>
      </c>
      <c r="L14087">
        <v>8916</v>
      </c>
      <c r="M14087" s="2" t="s">
        <v>30</v>
      </c>
      <c r="N14087" s="2" t="s">
        <v>53</v>
      </c>
      <c r="O14087" s="2" t="s">
        <v>42</v>
      </c>
      <c r="P14087" s="2" t="s">
        <v>54</v>
      </c>
      <c r="Q14087" s="2" t="s">
        <v>61</v>
      </c>
      <c r="R14087" s="2" t="s">
        <v>33765</v>
      </c>
      <c r="S14087" s="2" t="s">
        <v>45844</v>
      </c>
      <c r="T14087" s="2" t="s">
        <v>46</v>
      </c>
      <c r="U14087" s="2" t="s">
        <v>10956</v>
      </c>
      <c r="V14087">
        <v>49113241205</v>
      </c>
      <c r="W14087" s="2" t="s">
        <v>30</v>
      </c>
      <c r="X14087" s="2" t="s">
        <v>30</v>
      </c>
      <c r="Y14087" s="2" t="s">
        <v>48</v>
      </c>
    </row>
    <row r="14088" spans="1:25" x14ac:dyDescent="0.3">
      <c r="A14088" s="1">
        <v>44807.656817129631</v>
      </c>
      <c r="B14088">
        <v>891355230</v>
      </c>
      <c r="C14088">
        <v>176133200127</v>
      </c>
      <c r="D14088">
        <v>35247</v>
      </c>
      <c r="E14088">
        <v>48479</v>
      </c>
      <c r="F14088" s="2" t="s">
        <v>49</v>
      </c>
      <c r="G14088">
        <v>1409</v>
      </c>
      <c r="H14088" s="2" t="s">
        <v>26</v>
      </c>
      <c r="I14088" s="2" t="s">
        <v>66</v>
      </c>
      <c r="J14088" s="2" t="s">
        <v>45845</v>
      </c>
      <c r="K14088" s="2" t="s">
        <v>30</v>
      </c>
      <c r="L14088">
        <v>768</v>
      </c>
      <c r="M14088" s="2" t="s">
        <v>52</v>
      </c>
      <c r="N14088" s="2" t="s">
        <v>81</v>
      </c>
      <c r="O14088" s="2" t="s">
        <v>32</v>
      </c>
      <c r="P14088" s="2" t="s">
        <v>43</v>
      </c>
      <c r="Q14088" s="2" t="s">
        <v>34</v>
      </c>
      <c r="R14088" s="2" t="s">
        <v>45846</v>
      </c>
      <c r="S14088" s="2" t="s">
        <v>3317</v>
      </c>
      <c r="T14088" s="2" t="s">
        <v>37</v>
      </c>
      <c r="U14088" s="2" t="s">
        <v>45847</v>
      </c>
      <c r="V14088">
        <v>1623149195</v>
      </c>
      <c r="W14088" s="2" t="s">
        <v>30</v>
      </c>
      <c r="X14088" s="2" t="s">
        <v>59</v>
      </c>
      <c r="Y14088" s="2" t="s">
        <v>40</v>
      </c>
    </row>
    <row r="14089" spans="1:25" x14ac:dyDescent="0.3">
      <c r="A14089" s="1">
        <v>44069.201018518521</v>
      </c>
      <c r="B14089">
        <v>1335456113</v>
      </c>
      <c r="C14089">
        <v>71214146181</v>
      </c>
      <c r="D14089">
        <v>46199</v>
      </c>
      <c r="E14089">
        <v>65224</v>
      </c>
      <c r="F14089" s="2" t="s">
        <v>49</v>
      </c>
      <c r="G14089">
        <v>90</v>
      </c>
      <c r="H14089" s="2" t="s">
        <v>50</v>
      </c>
      <c r="I14089" s="2" t="s">
        <v>66</v>
      </c>
      <c r="J14089" s="2" t="s">
        <v>45848</v>
      </c>
      <c r="K14089" s="2" t="s">
        <v>29</v>
      </c>
      <c r="L14089">
        <v>2392</v>
      </c>
      <c r="M14089" s="2" t="s">
        <v>52</v>
      </c>
      <c r="N14089" s="2" t="s">
        <v>31</v>
      </c>
      <c r="O14089" s="2" t="s">
        <v>32</v>
      </c>
      <c r="P14089" s="2" t="s">
        <v>43</v>
      </c>
      <c r="Q14089" s="2" t="s">
        <v>34</v>
      </c>
      <c r="R14089" s="2" t="s">
        <v>11994</v>
      </c>
      <c r="S14089" s="2" t="s">
        <v>45849</v>
      </c>
      <c r="T14089" s="2" t="s">
        <v>57</v>
      </c>
      <c r="U14089" s="2" t="s">
        <v>2459</v>
      </c>
      <c r="V14089">
        <v>4722434234</v>
      </c>
      <c r="W14089" s="2" t="s">
        <v>30</v>
      </c>
      <c r="X14089" s="2" t="s">
        <v>59</v>
      </c>
      <c r="Y14089" s="2" t="s">
        <v>40</v>
      </c>
    </row>
    <row r="14090" spans="1:25" x14ac:dyDescent="0.3">
      <c r="A14090" s="1">
        <v>44219.812152777777</v>
      </c>
      <c r="B14090">
        <v>21616116932</v>
      </c>
      <c r="C14090">
        <v>1837252</v>
      </c>
      <c r="D14090">
        <v>31803</v>
      </c>
      <c r="E14090">
        <v>6339</v>
      </c>
      <c r="F14090" s="2" t="s">
        <v>49</v>
      </c>
      <c r="G14090">
        <v>1329</v>
      </c>
      <c r="H14090" s="2" t="s">
        <v>50</v>
      </c>
      <c r="I14090" s="2" t="s">
        <v>27</v>
      </c>
      <c r="J14090" s="2" t="s">
        <v>45850</v>
      </c>
      <c r="K14090" s="2" t="s">
        <v>29</v>
      </c>
      <c r="L14090">
        <v>7726</v>
      </c>
      <c r="M14090" s="2" t="s">
        <v>30</v>
      </c>
      <c r="N14090" s="2" t="s">
        <v>31</v>
      </c>
      <c r="O14090" s="2" t="s">
        <v>42</v>
      </c>
      <c r="P14090" s="2" t="s">
        <v>33</v>
      </c>
      <c r="Q14090" s="2" t="s">
        <v>76</v>
      </c>
      <c r="R14090" s="2" t="s">
        <v>45851</v>
      </c>
      <c r="S14090" s="2" t="s">
        <v>11150</v>
      </c>
      <c r="T14090" s="2" t="s">
        <v>37</v>
      </c>
      <c r="U14090" s="2" t="s">
        <v>45852</v>
      </c>
      <c r="V14090">
        <v>119197216132</v>
      </c>
      <c r="W14090" s="2" t="s">
        <v>39</v>
      </c>
      <c r="X14090" s="2" t="s">
        <v>59</v>
      </c>
      <c r="Y14090" s="2" t="s">
        <v>40</v>
      </c>
    </row>
    <row r="14091" spans="1:25" x14ac:dyDescent="0.3">
      <c r="A14091" s="1">
        <v>44430.790347222224</v>
      </c>
      <c r="B14091">
        <v>1789549224</v>
      </c>
      <c r="C14091">
        <v>125136238254</v>
      </c>
      <c r="D14091">
        <v>12425</v>
      </c>
      <c r="E14091">
        <v>19452</v>
      </c>
      <c r="F14091" s="2" t="s">
        <v>65</v>
      </c>
      <c r="G14091">
        <v>865</v>
      </c>
      <c r="H14091" s="2" t="s">
        <v>26</v>
      </c>
      <c r="I14091" s="2" t="s">
        <v>66</v>
      </c>
      <c r="J14091" s="2" t="s">
        <v>45853</v>
      </c>
      <c r="K14091" s="2" t="s">
        <v>29</v>
      </c>
      <c r="L14091">
        <v>952</v>
      </c>
      <c r="M14091" s="2" t="s">
        <v>52</v>
      </c>
      <c r="N14091" s="2" t="s">
        <v>81</v>
      </c>
      <c r="O14091" s="2" t="s">
        <v>42</v>
      </c>
      <c r="P14091" s="2" t="s">
        <v>54</v>
      </c>
      <c r="Q14091" s="2" t="s">
        <v>61</v>
      </c>
      <c r="R14091" s="2" t="s">
        <v>45854</v>
      </c>
      <c r="S14091" s="2" t="s">
        <v>45855</v>
      </c>
      <c r="T14091" s="2" t="s">
        <v>57</v>
      </c>
      <c r="U14091" s="2" t="s">
        <v>14797</v>
      </c>
      <c r="V14091">
        <v>31514987</v>
      </c>
      <c r="W14091" s="2" t="s">
        <v>39</v>
      </c>
      <c r="X14091" s="2" t="s">
        <v>59</v>
      </c>
      <c r="Y14091" s="2" t="s">
        <v>40</v>
      </c>
    </row>
    <row r="14092" spans="1:25" x14ac:dyDescent="0.3">
      <c r="A14092" s="1">
        <v>44025.130381944444</v>
      </c>
      <c r="B14092">
        <v>140159113141</v>
      </c>
      <c r="C14092">
        <v>341201398</v>
      </c>
      <c r="D14092">
        <v>3286</v>
      </c>
      <c r="E14092">
        <v>24844</v>
      </c>
      <c r="F14092" s="2" t="s">
        <v>65</v>
      </c>
      <c r="G14092">
        <v>648</v>
      </c>
      <c r="H14092" s="2" t="s">
        <v>50</v>
      </c>
      <c r="I14092" s="2" t="s">
        <v>27</v>
      </c>
      <c r="J14092" s="2" t="s">
        <v>45856</v>
      </c>
      <c r="K14092" s="2" t="s">
        <v>29</v>
      </c>
      <c r="L14092">
        <v>5836</v>
      </c>
      <c r="M14092" s="2" t="s">
        <v>52</v>
      </c>
      <c r="N14092" s="2" t="s">
        <v>53</v>
      </c>
      <c r="O14092" s="2" t="s">
        <v>32</v>
      </c>
      <c r="P14092" s="2" t="s">
        <v>43</v>
      </c>
      <c r="Q14092" s="2" t="s">
        <v>34</v>
      </c>
      <c r="R14092" s="2" t="s">
        <v>45857</v>
      </c>
      <c r="S14092" s="2" t="s">
        <v>45858</v>
      </c>
      <c r="T14092" s="2" t="s">
        <v>46</v>
      </c>
      <c r="U14092" s="2" t="s">
        <v>15391</v>
      </c>
      <c r="W14092" s="2" t="s">
        <v>39</v>
      </c>
      <c r="X14092" s="2" t="s">
        <v>30</v>
      </c>
      <c r="Y14092" s="2" t="s">
        <v>40</v>
      </c>
    </row>
    <row r="14093" spans="1:25" x14ac:dyDescent="0.3">
      <c r="A14093" s="1">
        <v>44161.102118055554</v>
      </c>
      <c r="B14093">
        <v>13042160209</v>
      </c>
      <c r="C14093">
        <v>139384124</v>
      </c>
      <c r="D14093">
        <v>42205</v>
      </c>
      <c r="E14093">
        <v>64801</v>
      </c>
      <c r="F14093" s="2" t="s">
        <v>25</v>
      </c>
      <c r="G14093">
        <v>598</v>
      </c>
      <c r="H14093" s="2" t="s">
        <v>26</v>
      </c>
      <c r="I14093" s="2" t="s">
        <v>66</v>
      </c>
      <c r="J14093" s="2" t="s">
        <v>45859</v>
      </c>
      <c r="K14093" s="2" t="s">
        <v>29</v>
      </c>
      <c r="L14093">
        <v>1514</v>
      </c>
      <c r="M14093" s="2" t="s">
        <v>30</v>
      </c>
      <c r="N14093" s="2" t="s">
        <v>53</v>
      </c>
      <c r="O14093" s="2" t="s">
        <v>42</v>
      </c>
      <c r="P14093" s="2" t="s">
        <v>54</v>
      </c>
      <c r="Q14093" s="2" t="s">
        <v>61</v>
      </c>
      <c r="R14093" s="2" t="s">
        <v>45860</v>
      </c>
      <c r="S14093" s="2" t="s">
        <v>45861</v>
      </c>
      <c r="T14093" s="2" t="s">
        <v>57</v>
      </c>
      <c r="U14093" s="2" t="s">
        <v>45552</v>
      </c>
      <c r="W14093" s="2" t="s">
        <v>39</v>
      </c>
      <c r="X14093" s="2" t="s">
        <v>30</v>
      </c>
      <c r="Y14093" s="2" t="s">
        <v>40</v>
      </c>
    </row>
    <row r="14094" spans="1:25" x14ac:dyDescent="0.3">
      <c r="A14094" s="1">
        <v>44844.875856481478</v>
      </c>
      <c r="B14094">
        <v>1531127536</v>
      </c>
      <c r="C14094">
        <v>35238147188</v>
      </c>
      <c r="D14094">
        <v>1777</v>
      </c>
      <c r="E14094">
        <v>3668</v>
      </c>
      <c r="F14094" s="2" t="s">
        <v>65</v>
      </c>
      <c r="G14094">
        <v>1053</v>
      </c>
      <c r="H14094" s="2" t="s">
        <v>26</v>
      </c>
      <c r="I14094" s="2" t="s">
        <v>66</v>
      </c>
      <c r="J14094" s="2" t="s">
        <v>45862</v>
      </c>
      <c r="K14094" s="2" t="s">
        <v>30</v>
      </c>
      <c r="L14094">
        <v>9328</v>
      </c>
      <c r="M14094" s="2" t="s">
        <v>52</v>
      </c>
      <c r="N14094" s="2" t="s">
        <v>53</v>
      </c>
      <c r="O14094" s="2" t="s">
        <v>32</v>
      </c>
      <c r="P14094" s="2" t="s">
        <v>54</v>
      </c>
      <c r="Q14094" s="2" t="s">
        <v>61</v>
      </c>
      <c r="R14094" s="2" t="s">
        <v>45863</v>
      </c>
      <c r="S14094" s="2" t="s">
        <v>45864</v>
      </c>
      <c r="T14094" s="2" t="s">
        <v>37</v>
      </c>
      <c r="U14094" s="2" t="s">
        <v>32126</v>
      </c>
      <c r="V14094">
        <v>1311501119</v>
      </c>
      <c r="W14094" s="2" t="s">
        <v>30</v>
      </c>
      <c r="X14094" s="2" t="s">
        <v>59</v>
      </c>
      <c r="Y14094" s="2" t="s">
        <v>48</v>
      </c>
    </row>
    <row r="14095" spans="1:25" x14ac:dyDescent="0.3">
      <c r="A14095" s="1">
        <v>44623.81013888889</v>
      </c>
      <c r="B14095">
        <v>43207177231</v>
      </c>
      <c r="C14095">
        <v>165245142229</v>
      </c>
      <c r="D14095">
        <v>44475</v>
      </c>
      <c r="E14095">
        <v>32834</v>
      </c>
      <c r="F14095" s="2" t="s">
        <v>49</v>
      </c>
      <c r="G14095">
        <v>173</v>
      </c>
      <c r="H14095" s="2" t="s">
        <v>50</v>
      </c>
      <c r="I14095" s="2" t="s">
        <v>27</v>
      </c>
      <c r="J14095" s="2" t="s">
        <v>45865</v>
      </c>
      <c r="K14095" s="2" t="s">
        <v>30</v>
      </c>
      <c r="L14095">
        <v>453</v>
      </c>
      <c r="M14095" s="2" t="s">
        <v>30</v>
      </c>
      <c r="N14095" s="2" t="s">
        <v>31</v>
      </c>
      <c r="O14095" s="2" t="s">
        <v>42</v>
      </c>
      <c r="P14095" s="2" t="s">
        <v>54</v>
      </c>
      <c r="Q14095" s="2" t="s">
        <v>76</v>
      </c>
      <c r="R14095" s="2" t="s">
        <v>45866</v>
      </c>
      <c r="S14095" s="2" t="s">
        <v>45867</v>
      </c>
      <c r="T14095" s="2" t="s">
        <v>46</v>
      </c>
      <c r="U14095" s="2" t="s">
        <v>7372</v>
      </c>
      <c r="V14095">
        <v>49118186147</v>
      </c>
      <c r="W14095" s="2" t="s">
        <v>39</v>
      </c>
      <c r="X14095" s="2" t="s">
        <v>30</v>
      </c>
      <c r="Y14095" s="2" t="s">
        <v>48</v>
      </c>
    </row>
    <row r="14096" spans="1:25" x14ac:dyDescent="0.3">
      <c r="A14096" s="1">
        <v>44623.106944444444</v>
      </c>
      <c r="B14096">
        <v>124117176243</v>
      </c>
      <c r="C14096">
        <v>20124954129</v>
      </c>
      <c r="D14096">
        <v>43759</v>
      </c>
      <c r="E14096">
        <v>4629</v>
      </c>
      <c r="F14096" s="2" t="s">
        <v>49</v>
      </c>
      <c r="G14096">
        <v>537</v>
      </c>
      <c r="H14096" s="2" t="s">
        <v>26</v>
      </c>
      <c r="I14096" s="2" t="s">
        <v>85</v>
      </c>
      <c r="J14096" s="2" t="s">
        <v>45868</v>
      </c>
      <c r="K14096" s="2" t="s">
        <v>30</v>
      </c>
      <c r="L14096">
        <v>9363</v>
      </c>
      <c r="M14096" s="2" t="s">
        <v>30</v>
      </c>
      <c r="N14096" s="2" t="s">
        <v>31</v>
      </c>
      <c r="O14096" s="2" t="s">
        <v>42</v>
      </c>
      <c r="P14096" s="2" t="s">
        <v>33</v>
      </c>
      <c r="Q14096" s="2" t="s">
        <v>61</v>
      </c>
      <c r="R14096" s="2" t="s">
        <v>45869</v>
      </c>
      <c r="S14096" s="2" t="s">
        <v>45870</v>
      </c>
      <c r="T14096" s="2" t="s">
        <v>57</v>
      </c>
      <c r="U14096" s="2" t="s">
        <v>31288</v>
      </c>
      <c r="V14096">
        <v>201143120166</v>
      </c>
      <c r="W14096" s="2" t="s">
        <v>30</v>
      </c>
      <c r="X14096" s="2" t="s">
        <v>59</v>
      </c>
      <c r="Y14096" s="2" t="s">
        <v>48</v>
      </c>
    </row>
    <row r="14097" spans="1:25" x14ac:dyDescent="0.3">
      <c r="A14097" s="1">
        <v>44126.86681712963</v>
      </c>
      <c r="B14097">
        <v>130241250225</v>
      </c>
      <c r="C14097">
        <v>1238720666</v>
      </c>
      <c r="D14097">
        <v>41404</v>
      </c>
      <c r="E14097">
        <v>28028</v>
      </c>
      <c r="F14097" s="2" t="s">
        <v>49</v>
      </c>
      <c r="G14097">
        <v>1061</v>
      </c>
      <c r="H14097" s="2" t="s">
        <v>50</v>
      </c>
      <c r="I14097" s="2" t="s">
        <v>85</v>
      </c>
      <c r="J14097" s="2" t="s">
        <v>45871</v>
      </c>
      <c r="K14097" s="2" t="s">
        <v>30</v>
      </c>
      <c r="L14097">
        <v>7727</v>
      </c>
      <c r="M14097" s="2" t="s">
        <v>52</v>
      </c>
      <c r="N14097" s="2" t="s">
        <v>53</v>
      </c>
      <c r="O14097" s="2" t="s">
        <v>32</v>
      </c>
      <c r="P14097" s="2" t="s">
        <v>33</v>
      </c>
      <c r="Q14097" s="2" t="s">
        <v>34</v>
      </c>
      <c r="R14097" s="2" t="s">
        <v>45872</v>
      </c>
      <c r="S14097" s="2" t="s">
        <v>45873</v>
      </c>
      <c r="T14097" s="2" t="s">
        <v>46</v>
      </c>
      <c r="U14097" s="2" t="s">
        <v>6906</v>
      </c>
      <c r="V14097">
        <v>281135678</v>
      </c>
      <c r="W14097" s="2" t="s">
        <v>39</v>
      </c>
      <c r="X14097" s="2" t="s">
        <v>30</v>
      </c>
      <c r="Y14097" s="2" t="s">
        <v>40</v>
      </c>
    </row>
    <row r="14098" spans="1:25" x14ac:dyDescent="0.3">
      <c r="A14098" s="1">
        <v>44282.120497685188</v>
      </c>
      <c r="B14098">
        <v>168821775</v>
      </c>
      <c r="C14098">
        <v>21251144204</v>
      </c>
      <c r="D14098">
        <v>56445</v>
      </c>
      <c r="E14098">
        <v>24132</v>
      </c>
      <c r="F14098" s="2" t="s">
        <v>65</v>
      </c>
      <c r="G14098">
        <v>978</v>
      </c>
      <c r="H14098" s="2" t="s">
        <v>50</v>
      </c>
      <c r="I14098" s="2" t="s">
        <v>85</v>
      </c>
      <c r="J14098" s="2" t="s">
        <v>45874</v>
      </c>
      <c r="K14098" s="2" t="s">
        <v>29</v>
      </c>
      <c r="L14098">
        <v>4483</v>
      </c>
      <c r="M14098" s="2" t="s">
        <v>30</v>
      </c>
      <c r="N14098" s="2" t="s">
        <v>31</v>
      </c>
      <c r="O14098" s="2" t="s">
        <v>42</v>
      </c>
      <c r="P14098" s="2" t="s">
        <v>54</v>
      </c>
      <c r="Q14098" s="2" t="s">
        <v>76</v>
      </c>
      <c r="R14098" s="2" t="s">
        <v>45875</v>
      </c>
      <c r="S14098" s="2" t="s">
        <v>6166</v>
      </c>
      <c r="T14098" s="2" t="s">
        <v>37</v>
      </c>
      <c r="U14098" s="2" t="s">
        <v>16929</v>
      </c>
      <c r="V14098">
        <v>209193211153</v>
      </c>
      <c r="W14098" s="2" t="s">
        <v>30</v>
      </c>
      <c r="X14098" s="2" t="s">
        <v>59</v>
      </c>
      <c r="Y14098" s="2" t="s">
        <v>48</v>
      </c>
    </row>
    <row r="14099" spans="1:25" x14ac:dyDescent="0.3">
      <c r="A14099" s="1">
        <v>44474.134814814817</v>
      </c>
      <c r="B14099">
        <v>10018634216</v>
      </c>
      <c r="C14099">
        <v>1264234223</v>
      </c>
      <c r="D14099">
        <v>33683</v>
      </c>
      <c r="E14099">
        <v>18583</v>
      </c>
      <c r="F14099" s="2" t="s">
        <v>25</v>
      </c>
      <c r="G14099">
        <v>1139</v>
      </c>
      <c r="H14099" s="2" t="s">
        <v>26</v>
      </c>
      <c r="I14099" s="2" t="s">
        <v>85</v>
      </c>
      <c r="J14099" s="2" t="s">
        <v>45876</v>
      </c>
      <c r="K14099" s="2" t="s">
        <v>29</v>
      </c>
      <c r="L14099">
        <v>9403</v>
      </c>
      <c r="M14099" s="2" t="s">
        <v>52</v>
      </c>
      <c r="N14099" s="2" t="s">
        <v>81</v>
      </c>
      <c r="O14099" s="2" t="s">
        <v>42</v>
      </c>
      <c r="P14099" s="2" t="s">
        <v>33</v>
      </c>
      <c r="Q14099" s="2" t="s">
        <v>76</v>
      </c>
      <c r="R14099" s="2" t="s">
        <v>45877</v>
      </c>
      <c r="S14099" s="2" t="s">
        <v>41664</v>
      </c>
      <c r="T14099" s="2" t="s">
        <v>37</v>
      </c>
      <c r="U14099" s="2" t="s">
        <v>45878</v>
      </c>
      <c r="W14099" s="2" t="s">
        <v>30</v>
      </c>
      <c r="X14099" s="2" t="s">
        <v>30</v>
      </c>
      <c r="Y14099" s="2" t="s">
        <v>48</v>
      </c>
    </row>
    <row r="14100" spans="1:25" x14ac:dyDescent="0.3">
      <c r="A14100" s="1">
        <v>45050.981122685182</v>
      </c>
      <c r="B14100">
        <v>174312468</v>
      </c>
      <c r="C14100">
        <v>6210714550</v>
      </c>
      <c r="D14100">
        <v>42865</v>
      </c>
      <c r="E14100">
        <v>49665</v>
      </c>
      <c r="F14100" s="2" t="s">
        <v>49</v>
      </c>
      <c r="G14100">
        <v>648</v>
      </c>
      <c r="H14100" s="2" t="s">
        <v>26</v>
      </c>
      <c r="I14100" s="2" t="s">
        <v>27</v>
      </c>
      <c r="J14100" s="2" t="s">
        <v>45879</v>
      </c>
      <c r="K14100" s="2" t="s">
        <v>29</v>
      </c>
      <c r="L14100">
        <v>3665</v>
      </c>
      <c r="M14100" s="2" t="s">
        <v>30</v>
      </c>
      <c r="N14100" s="2" t="s">
        <v>81</v>
      </c>
      <c r="O14100" s="2" t="s">
        <v>32</v>
      </c>
      <c r="P14100" s="2" t="s">
        <v>33</v>
      </c>
      <c r="Q14100" s="2" t="s">
        <v>76</v>
      </c>
      <c r="R14100" s="2" t="s">
        <v>45880</v>
      </c>
      <c r="S14100" s="2" t="s">
        <v>45881</v>
      </c>
      <c r="T14100" s="2" t="s">
        <v>57</v>
      </c>
      <c r="U14100" s="2" t="s">
        <v>21484</v>
      </c>
      <c r="V14100">
        <v>292454919</v>
      </c>
      <c r="W14100" s="2" t="s">
        <v>30</v>
      </c>
      <c r="X14100" s="2" t="s">
        <v>30</v>
      </c>
      <c r="Y14100" s="2" t="s">
        <v>48</v>
      </c>
    </row>
    <row r="14101" spans="1:25" x14ac:dyDescent="0.3">
      <c r="A14101" s="1">
        <v>43863.886770833335</v>
      </c>
      <c r="B14101">
        <v>8120104136</v>
      </c>
      <c r="C14101">
        <v>10449372</v>
      </c>
      <c r="D14101">
        <v>26774</v>
      </c>
      <c r="E14101">
        <v>25179</v>
      </c>
      <c r="F14101" s="2" t="s">
        <v>65</v>
      </c>
      <c r="G14101">
        <v>902</v>
      </c>
      <c r="H14101" s="2" t="s">
        <v>50</v>
      </c>
      <c r="I14101" s="2" t="s">
        <v>66</v>
      </c>
      <c r="J14101" s="2" t="s">
        <v>45882</v>
      </c>
      <c r="K14101" s="2" t="s">
        <v>30</v>
      </c>
      <c r="L14101">
        <v>1985</v>
      </c>
      <c r="M14101" s="2" t="s">
        <v>52</v>
      </c>
      <c r="N14101" s="2" t="s">
        <v>31</v>
      </c>
      <c r="O14101" s="2" t="s">
        <v>42</v>
      </c>
      <c r="P14101" s="2" t="s">
        <v>54</v>
      </c>
      <c r="Q14101" s="2" t="s">
        <v>76</v>
      </c>
      <c r="R14101" s="2" t="s">
        <v>45883</v>
      </c>
      <c r="S14101" s="2" t="s">
        <v>45884</v>
      </c>
      <c r="T14101" s="2" t="s">
        <v>37</v>
      </c>
      <c r="U14101" s="2" t="s">
        <v>30554</v>
      </c>
      <c r="W14101" s="2" t="s">
        <v>39</v>
      </c>
      <c r="X14101" s="2" t="s">
        <v>30</v>
      </c>
      <c r="Y14101" s="2" t="s">
        <v>40</v>
      </c>
    </row>
    <row r="14102" spans="1:25" x14ac:dyDescent="0.3">
      <c r="A14102" s="1">
        <v>44810.298541666663</v>
      </c>
      <c r="B14102">
        <v>2825022069</v>
      </c>
      <c r="C14102">
        <v>204133197225</v>
      </c>
      <c r="D14102">
        <v>63065</v>
      </c>
      <c r="E14102">
        <v>18398</v>
      </c>
      <c r="F14102" s="2" t="s">
        <v>25</v>
      </c>
      <c r="G14102">
        <v>835</v>
      </c>
      <c r="H14102" s="2" t="s">
        <v>50</v>
      </c>
      <c r="I14102" s="2" t="s">
        <v>66</v>
      </c>
      <c r="J14102" s="2" t="s">
        <v>45885</v>
      </c>
      <c r="K14102" s="2" t="s">
        <v>29</v>
      </c>
      <c r="L14102">
        <v>2629</v>
      </c>
      <c r="M14102" s="2" t="s">
        <v>30</v>
      </c>
      <c r="N14102" s="2" t="s">
        <v>53</v>
      </c>
      <c r="O14102" s="2" t="s">
        <v>42</v>
      </c>
      <c r="P14102" s="2" t="s">
        <v>54</v>
      </c>
      <c r="Q14102" s="2" t="s">
        <v>34</v>
      </c>
      <c r="R14102" s="2" t="s">
        <v>45886</v>
      </c>
      <c r="S14102" s="2" t="s">
        <v>5909</v>
      </c>
      <c r="T14102" s="2" t="s">
        <v>57</v>
      </c>
      <c r="U14102" s="2" t="s">
        <v>26030</v>
      </c>
      <c r="V14102">
        <v>2622569213</v>
      </c>
      <c r="W14102" s="2" t="s">
        <v>39</v>
      </c>
      <c r="X14102" s="2" t="s">
        <v>59</v>
      </c>
      <c r="Y14102" s="2" t="s">
        <v>40</v>
      </c>
    </row>
    <row r="14103" spans="1:25" x14ac:dyDescent="0.3">
      <c r="A14103" s="1">
        <v>44101.351909722223</v>
      </c>
      <c r="B14103">
        <v>2132231024</v>
      </c>
      <c r="C14103">
        <v>12619723490</v>
      </c>
      <c r="D14103">
        <v>35118</v>
      </c>
      <c r="E14103">
        <v>29023</v>
      </c>
      <c r="F14103" s="2" t="s">
        <v>25</v>
      </c>
      <c r="G14103">
        <v>1061</v>
      </c>
      <c r="H14103" s="2" t="s">
        <v>26</v>
      </c>
      <c r="I14103" s="2" t="s">
        <v>27</v>
      </c>
      <c r="J14103" s="2" t="s">
        <v>45887</v>
      </c>
      <c r="K14103" s="2" t="s">
        <v>30</v>
      </c>
      <c r="L14103">
        <v>2619</v>
      </c>
      <c r="M14103" s="2" t="s">
        <v>30</v>
      </c>
      <c r="N14103" s="2" t="s">
        <v>81</v>
      </c>
      <c r="O14103" s="2" t="s">
        <v>32</v>
      </c>
      <c r="P14103" s="2" t="s">
        <v>43</v>
      </c>
      <c r="Q14103" s="2" t="s">
        <v>76</v>
      </c>
      <c r="R14103" s="2" t="s">
        <v>45888</v>
      </c>
      <c r="S14103" s="2" t="s">
        <v>5617</v>
      </c>
      <c r="T14103" s="2" t="s">
        <v>37</v>
      </c>
      <c r="U14103" s="2" t="s">
        <v>38387</v>
      </c>
      <c r="V14103">
        <v>17811124483</v>
      </c>
      <c r="W14103" s="2" t="s">
        <v>39</v>
      </c>
      <c r="X14103" s="2" t="s">
        <v>30</v>
      </c>
      <c r="Y14103" s="2" t="s">
        <v>40</v>
      </c>
    </row>
    <row r="14104" spans="1:25" x14ac:dyDescent="0.3">
      <c r="A14104" s="1">
        <v>44233.800532407404</v>
      </c>
      <c r="B14104">
        <v>1199425032</v>
      </c>
      <c r="C14104">
        <v>5109244120</v>
      </c>
      <c r="D14104">
        <v>52698</v>
      </c>
      <c r="E14104">
        <v>61163</v>
      </c>
      <c r="F14104" s="2" t="s">
        <v>65</v>
      </c>
      <c r="G14104">
        <v>406</v>
      </c>
      <c r="H14104" s="2" t="s">
        <v>26</v>
      </c>
      <c r="I14104" s="2" t="s">
        <v>27</v>
      </c>
      <c r="J14104" s="2" t="s">
        <v>45889</v>
      </c>
      <c r="K14104" s="2" t="s">
        <v>29</v>
      </c>
      <c r="L14104">
        <v>176</v>
      </c>
      <c r="M14104" s="2" t="s">
        <v>30</v>
      </c>
      <c r="N14104" s="2" t="s">
        <v>81</v>
      </c>
      <c r="O14104" s="2" t="s">
        <v>32</v>
      </c>
      <c r="P14104" s="2" t="s">
        <v>33</v>
      </c>
      <c r="Q14104" s="2" t="s">
        <v>76</v>
      </c>
      <c r="R14104" s="2" t="s">
        <v>24248</v>
      </c>
      <c r="S14104" s="2" t="s">
        <v>45890</v>
      </c>
      <c r="T14104" s="2" t="s">
        <v>57</v>
      </c>
      <c r="U14104" s="2" t="s">
        <v>19210</v>
      </c>
      <c r="V14104">
        <v>701512015</v>
      </c>
      <c r="W14104" s="2" t="s">
        <v>39</v>
      </c>
      <c r="X14104" s="2" t="s">
        <v>59</v>
      </c>
      <c r="Y14104" s="2" t="s">
        <v>40</v>
      </c>
    </row>
    <row r="14105" spans="1:25" x14ac:dyDescent="0.3">
      <c r="A14105" s="1">
        <v>43863.468726851854</v>
      </c>
      <c r="B14105">
        <v>18695247113</v>
      </c>
      <c r="C14105">
        <v>18889148219</v>
      </c>
      <c r="D14105">
        <v>16204</v>
      </c>
      <c r="E14105">
        <v>60192</v>
      </c>
      <c r="F14105" s="2" t="s">
        <v>25</v>
      </c>
      <c r="G14105">
        <v>945</v>
      </c>
      <c r="H14105" s="2" t="s">
        <v>26</v>
      </c>
      <c r="I14105" s="2" t="s">
        <v>27</v>
      </c>
      <c r="J14105" s="2" t="s">
        <v>45891</v>
      </c>
      <c r="K14105" s="2" t="s">
        <v>30</v>
      </c>
      <c r="L14105">
        <v>7782</v>
      </c>
      <c r="M14105" s="2" t="s">
        <v>52</v>
      </c>
      <c r="N14105" s="2" t="s">
        <v>53</v>
      </c>
      <c r="O14105" s="2" t="s">
        <v>32</v>
      </c>
      <c r="P14105" s="2" t="s">
        <v>43</v>
      </c>
      <c r="Q14105" s="2" t="s">
        <v>34</v>
      </c>
      <c r="R14105" s="2" t="s">
        <v>45892</v>
      </c>
      <c r="S14105" s="2" t="s">
        <v>45893</v>
      </c>
      <c r="T14105" s="2" t="s">
        <v>57</v>
      </c>
      <c r="U14105" s="2" t="s">
        <v>19398</v>
      </c>
      <c r="V14105">
        <v>204120185247</v>
      </c>
      <c r="W14105" s="2" t="s">
        <v>39</v>
      </c>
      <c r="X14105" s="2" t="s">
        <v>59</v>
      </c>
      <c r="Y14105" s="2" t="s">
        <v>48</v>
      </c>
    </row>
    <row r="14106" spans="1:25" x14ac:dyDescent="0.3">
      <c r="A14106" s="1">
        <v>45163.781076388892</v>
      </c>
      <c r="B14106">
        <v>19841497</v>
      </c>
      <c r="C14106">
        <v>1801549026</v>
      </c>
      <c r="D14106">
        <v>48957</v>
      </c>
      <c r="E14106">
        <v>2642</v>
      </c>
      <c r="F14106" s="2" t="s">
        <v>49</v>
      </c>
      <c r="G14106">
        <v>992</v>
      </c>
      <c r="H14106" s="2" t="s">
        <v>50</v>
      </c>
      <c r="I14106" s="2" t="s">
        <v>27</v>
      </c>
      <c r="J14106" s="2" t="s">
        <v>45894</v>
      </c>
      <c r="K14106" s="2" t="s">
        <v>29</v>
      </c>
      <c r="L14106">
        <v>914</v>
      </c>
      <c r="M14106" s="2" t="s">
        <v>52</v>
      </c>
      <c r="N14106" s="2" t="s">
        <v>53</v>
      </c>
      <c r="O14106" s="2" t="s">
        <v>32</v>
      </c>
      <c r="P14106" s="2" t="s">
        <v>43</v>
      </c>
      <c r="Q14106" s="2" t="s">
        <v>76</v>
      </c>
      <c r="R14106" s="2" t="s">
        <v>45895</v>
      </c>
      <c r="S14106" s="2" t="s">
        <v>45896</v>
      </c>
      <c r="T14106" s="2" t="s">
        <v>37</v>
      </c>
      <c r="U14106" s="2" t="s">
        <v>2166</v>
      </c>
      <c r="W14106" s="2" t="s">
        <v>30</v>
      </c>
      <c r="X14106" s="2" t="s">
        <v>30</v>
      </c>
      <c r="Y14106" s="2" t="s">
        <v>48</v>
      </c>
    </row>
    <row r="14107" spans="1:25" x14ac:dyDescent="0.3">
      <c r="A14107" s="1">
        <v>44350.118750000001</v>
      </c>
      <c r="B14107">
        <v>13176813</v>
      </c>
      <c r="C14107">
        <v>5412921112</v>
      </c>
      <c r="D14107">
        <v>25734</v>
      </c>
      <c r="E14107">
        <v>31680</v>
      </c>
      <c r="F14107" s="2" t="s">
        <v>25</v>
      </c>
      <c r="G14107">
        <v>939</v>
      </c>
      <c r="H14107" s="2" t="s">
        <v>50</v>
      </c>
      <c r="I14107" s="2" t="s">
        <v>66</v>
      </c>
      <c r="J14107" s="2" t="s">
        <v>45897</v>
      </c>
      <c r="K14107" s="2" t="s">
        <v>30</v>
      </c>
      <c r="L14107">
        <v>3839</v>
      </c>
      <c r="M14107" s="2" t="s">
        <v>52</v>
      </c>
      <c r="N14107" s="2" t="s">
        <v>81</v>
      </c>
      <c r="O14107" s="2" t="s">
        <v>32</v>
      </c>
      <c r="P14107" s="2" t="s">
        <v>33</v>
      </c>
      <c r="Q14107" s="2" t="s">
        <v>61</v>
      </c>
      <c r="R14107" s="2" t="s">
        <v>45898</v>
      </c>
      <c r="S14107" s="2" t="s">
        <v>45899</v>
      </c>
      <c r="T14107" s="2" t="s">
        <v>37</v>
      </c>
      <c r="U14107" s="2" t="s">
        <v>45900</v>
      </c>
      <c r="W14107" s="2" t="s">
        <v>30</v>
      </c>
      <c r="X14107" s="2" t="s">
        <v>59</v>
      </c>
      <c r="Y14107" s="2" t="s">
        <v>48</v>
      </c>
    </row>
    <row r="14108" spans="1:25" x14ac:dyDescent="0.3">
      <c r="A14108" s="1">
        <v>44659.998368055552</v>
      </c>
      <c r="B14108">
        <v>156216165209</v>
      </c>
      <c r="C14108">
        <v>20258200141</v>
      </c>
      <c r="D14108">
        <v>65161</v>
      </c>
      <c r="E14108">
        <v>64031</v>
      </c>
      <c r="F14108" s="2" t="s">
        <v>49</v>
      </c>
      <c r="G14108">
        <v>256</v>
      </c>
      <c r="H14108" s="2" t="s">
        <v>26</v>
      </c>
      <c r="I14108" s="2" t="s">
        <v>85</v>
      </c>
      <c r="J14108" s="2" t="s">
        <v>45901</v>
      </c>
      <c r="K14108" s="2" t="s">
        <v>30</v>
      </c>
      <c r="L14108">
        <v>1019</v>
      </c>
      <c r="M14108" s="2" t="s">
        <v>52</v>
      </c>
      <c r="N14108" s="2" t="s">
        <v>31</v>
      </c>
      <c r="O14108" s="2" t="s">
        <v>32</v>
      </c>
      <c r="P14108" s="2" t="s">
        <v>54</v>
      </c>
      <c r="Q14108" s="2" t="s">
        <v>76</v>
      </c>
      <c r="R14108" s="2" t="s">
        <v>5494</v>
      </c>
      <c r="S14108" s="2" t="s">
        <v>45902</v>
      </c>
      <c r="T14108" s="2" t="s">
        <v>37</v>
      </c>
      <c r="U14108" s="2" t="s">
        <v>8576</v>
      </c>
      <c r="W14108" s="2" t="s">
        <v>30</v>
      </c>
      <c r="X14108" s="2" t="s">
        <v>59</v>
      </c>
      <c r="Y14108" s="2" t="s">
        <v>40</v>
      </c>
    </row>
    <row r="14109" spans="1:25" x14ac:dyDescent="0.3">
      <c r="A14109" s="1">
        <v>44164.947974537034</v>
      </c>
      <c r="B14109">
        <v>12515329112</v>
      </c>
      <c r="C14109">
        <v>6813249160</v>
      </c>
      <c r="D14109">
        <v>4952</v>
      </c>
      <c r="E14109">
        <v>38663</v>
      </c>
      <c r="F14109" s="2" t="s">
        <v>65</v>
      </c>
      <c r="G14109">
        <v>199</v>
      </c>
      <c r="H14109" s="2" t="s">
        <v>50</v>
      </c>
      <c r="I14109" s="2" t="s">
        <v>27</v>
      </c>
      <c r="J14109" s="2" t="s">
        <v>45903</v>
      </c>
      <c r="K14109" s="2" t="s">
        <v>30</v>
      </c>
      <c r="L14109">
        <v>7795</v>
      </c>
      <c r="M14109" s="2" t="s">
        <v>52</v>
      </c>
      <c r="N14109" s="2" t="s">
        <v>81</v>
      </c>
      <c r="O14109" s="2" t="s">
        <v>42</v>
      </c>
      <c r="P14109" s="2" t="s">
        <v>54</v>
      </c>
      <c r="Q14109" s="2" t="s">
        <v>61</v>
      </c>
      <c r="R14109" s="2" t="s">
        <v>45904</v>
      </c>
      <c r="S14109" s="2" t="s">
        <v>45905</v>
      </c>
      <c r="T14109" s="2" t="s">
        <v>57</v>
      </c>
      <c r="U14109" s="2" t="s">
        <v>45906</v>
      </c>
      <c r="V14109">
        <v>768515959</v>
      </c>
      <c r="W14109" s="2" t="s">
        <v>39</v>
      </c>
      <c r="X14109" s="2" t="s">
        <v>30</v>
      </c>
      <c r="Y14109" s="2" t="s">
        <v>40</v>
      </c>
    </row>
    <row r="14110" spans="1:25" x14ac:dyDescent="0.3">
      <c r="A14110" s="1">
        <v>44578.22483796296</v>
      </c>
      <c r="B14110">
        <v>1511668557</v>
      </c>
      <c r="C14110">
        <v>30178246113</v>
      </c>
      <c r="D14110">
        <v>35027</v>
      </c>
      <c r="E14110">
        <v>8306</v>
      </c>
      <c r="F14110" s="2" t="s">
        <v>65</v>
      </c>
      <c r="G14110">
        <v>1040</v>
      </c>
      <c r="H14110" s="2" t="s">
        <v>26</v>
      </c>
      <c r="I14110" s="2" t="s">
        <v>27</v>
      </c>
      <c r="J14110" s="2" t="s">
        <v>45907</v>
      </c>
      <c r="K14110" s="2" t="s">
        <v>30</v>
      </c>
      <c r="L14110">
        <v>9432</v>
      </c>
      <c r="M14110" s="2" t="s">
        <v>30</v>
      </c>
      <c r="N14110" s="2" t="s">
        <v>53</v>
      </c>
      <c r="O14110" s="2" t="s">
        <v>42</v>
      </c>
      <c r="P14110" s="2" t="s">
        <v>54</v>
      </c>
      <c r="Q14110" s="2" t="s">
        <v>61</v>
      </c>
      <c r="R14110" s="2" t="s">
        <v>45908</v>
      </c>
      <c r="S14110" s="2" t="s">
        <v>45909</v>
      </c>
      <c r="T14110" s="2" t="s">
        <v>46</v>
      </c>
      <c r="U14110" s="2" t="s">
        <v>16980</v>
      </c>
      <c r="W14110" s="2" t="s">
        <v>39</v>
      </c>
      <c r="X14110" s="2" t="s">
        <v>30</v>
      </c>
      <c r="Y14110" s="2" t="s">
        <v>40</v>
      </c>
    </row>
    <row r="14111" spans="1:25" x14ac:dyDescent="0.3">
      <c r="A14111" s="1">
        <v>44505.633587962962</v>
      </c>
      <c r="B14111">
        <v>10211195119</v>
      </c>
      <c r="C14111">
        <v>132036526</v>
      </c>
      <c r="D14111">
        <v>35043</v>
      </c>
      <c r="E14111">
        <v>41310</v>
      </c>
      <c r="F14111" s="2" t="s">
        <v>65</v>
      </c>
      <c r="G14111">
        <v>1208</v>
      </c>
      <c r="H14111" s="2" t="s">
        <v>50</v>
      </c>
      <c r="I14111" s="2" t="s">
        <v>66</v>
      </c>
      <c r="J14111" s="2" t="s">
        <v>45910</v>
      </c>
      <c r="K14111" s="2" t="s">
        <v>30</v>
      </c>
      <c r="L14111">
        <v>3904</v>
      </c>
      <c r="M14111" s="2" t="s">
        <v>30</v>
      </c>
      <c r="N14111" s="2" t="s">
        <v>81</v>
      </c>
      <c r="O14111" s="2" t="s">
        <v>42</v>
      </c>
      <c r="P14111" s="2" t="s">
        <v>43</v>
      </c>
      <c r="Q14111" s="2" t="s">
        <v>34</v>
      </c>
      <c r="R14111" s="2" t="s">
        <v>45911</v>
      </c>
      <c r="S14111" s="2" t="s">
        <v>45912</v>
      </c>
      <c r="T14111" s="2" t="s">
        <v>57</v>
      </c>
      <c r="U14111" s="2" t="s">
        <v>39187</v>
      </c>
      <c r="W14111" s="2" t="s">
        <v>30</v>
      </c>
      <c r="X14111" s="2" t="s">
        <v>59</v>
      </c>
      <c r="Y14111" s="2" t="s">
        <v>48</v>
      </c>
    </row>
    <row r="14112" spans="1:25" x14ac:dyDescent="0.3">
      <c r="A14112" s="1">
        <v>44358.586736111109</v>
      </c>
      <c r="B14112">
        <v>19112217187</v>
      </c>
      <c r="C14112">
        <v>6792105137</v>
      </c>
      <c r="D14112">
        <v>7096</v>
      </c>
      <c r="E14112">
        <v>61998</v>
      </c>
      <c r="F14112" s="2" t="s">
        <v>65</v>
      </c>
      <c r="G14112">
        <v>73</v>
      </c>
      <c r="H14112" s="2" t="s">
        <v>50</v>
      </c>
      <c r="I14112" s="2" t="s">
        <v>27</v>
      </c>
      <c r="J14112" s="2" t="s">
        <v>45913</v>
      </c>
      <c r="K14112" s="2" t="s">
        <v>30</v>
      </c>
      <c r="L14112">
        <v>875</v>
      </c>
      <c r="M14112" s="2" t="s">
        <v>30</v>
      </c>
      <c r="N14112" s="2" t="s">
        <v>81</v>
      </c>
      <c r="O14112" s="2" t="s">
        <v>32</v>
      </c>
      <c r="P14112" s="2" t="s">
        <v>43</v>
      </c>
      <c r="Q14112" s="2" t="s">
        <v>61</v>
      </c>
      <c r="R14112" s="2" t="s">
        <v>45914</v>
      </c>
      <c r="S14112" s="2" t="s">
        <v>45915</v>
      </c>
      <c r="T14112" s="2" t="s">
        <v>57</v>
      </c>
      <c r="U14112" s="2" t="s">
        <v>11723</v>
      </c>
      <c r="W14112" s="2" t="s">
        <v>39</v>
      </c>
      <c r="X14112" s="2" t="s">
        <v>59</v>
      </c>
      <c r="Y14112" s="2" t="s">
        <v>40</v>
      </c>
    </row>
    <row r="14113" spans="1:25" x14ac:dyDescent="0.3">
      <c r="A14113" s="1">
        <v>44330.528680555559</v>
      </c>
      <c r="B14113">
        <v>1081813878</v>
      </c>
      <c r="C14113">
        <v>17615281165</v>
      </c>
      <c r="D14113">
        <v>38730</v>
      </c>
      <c r="E14113">
        <v>7813</v>
      </c>
      <c r="F14113" s="2" t="s">
        <v>65</v>
      </c>
      <c r="G14113">
        <v>1224</v>
      </c>
      <c r="H14113" s="2" t="s">
        <v>26</v>
      </c>
      <c r="I14113" s="2" t="s">
        <v>85</v>
      </c>
      <c r="J14113" s="2" t="s">
        <v>45916</v>
      </c>
      <c r="K14113" s="2" t="s">
        <v>30</v>
      </c>
      <c r="L14113">
        <v>4377</v>
      </c>
      <c r="M14113" s="2" t="s">
        <v>30</v>
      </c>
      <c r="N14113" s="2" t="s">
        <v>53</v>
      </c>
      <c r="O14113" s="2" t="s">
        <v>32</v>
      </c>
      <c r="P14113" s="2" t="s">
        <v>43</v>
      </c>
      <c r="Q14113" s="2" t="s">
        <v>76</v>
      </c>
      <c r="R14113" s="2" t="s">
        <v>45917</v>
      </c>
      <c r="S14113" s="2" t="s">
        <v>7805</v>
      </c>
      <c r="T14113" s="2" t="s">
        <v>37</v>
      </c>
      <c r="U14113" s="2" t="s">
        <v>33372</v>
      </c>
      <c r="V14113">
        <v>10810955141</v>
      </c>
      <c r="W14113" s="2" t="s">
        <v>39</v>
      </c>
      <c r="X14113" s="2" t="s">
        <v>30</v>
      </c>
      <c r="Y14113" s="2" t="s">
        <v>48</v>
      </c>
    </row>
    <row r="14114" spans="1:25" x14ac:dyDescent="0.3">
      <c r="A14114" s="1">
        <v>44122.133032407408</v>
      </c>
      <c r="B14114">
        <v>194731270</v>
      </c>
      <c r="C14114">
        <v>210606244</v>
      </c>
      <c r="D14114">
        <v>41707</v>
      </c>
      <c r="E14114">
        <v>17893</v>
      </c>
      <c r="F14114" s="2" t="s">
        <v>65</v>
      </c>
      <c r="G14114">
        <v>453</v>
      </c>
      <c r="H14114" s="2" t="s">
        <v>50</v>
      </c>
      <c r="I14114" s="2" t="s">
        <v>85</v>
      </c>
      <c r="J14114" s="2" t="s">
        <v>45918</v>
      </c>
      <c r="K14114" s="2" t="s">
        <v>30</v>
      </c>
      <c r="L14114">
        <v>7329</v>
      </c>
      <c r="M14114" s="2" t="s">
        <v>52</v>
      </c>
      <c r="N14114" s="2" t="s">
        <v>81</v>
      </c>
      <c r="O14114" s="2" t="s">
        <v>32</v>
      </c>
      <c r="P14114" s="2" t="s">
        <v>43</v>
      </c>
      <c r="Q14114" s="2" t="s">
        <v>61</v>
      </c>
      <c r="R14114" s="2" t="s">
        <v>45919</v>
      </c>
      <c r="S14114" s="2" t="s">
        <v>1785</v>
      </c>
      <c r="T14114" s="2" t="s">
        <v>57</v>
      </c>
      <c r="U14114" s="2" t="s">
        <v>35003</v>
      </c>
      <c r="W14114" s="2" t="s">
        <v>30</v>
      </c>
      <c r="X14114" s="2" t="s">
        <v>30</v>
      </c>
      <c r="Y14114" s="2" t="s">
        <v>48</v>
      </c>
    </row>
    <row r="14115" spans="1:25" x14ac:dyDescent="0.3">
      <c r="A14115" s="1">
        <v>43898.479270833333</v>
      </c>
      <c r="B14115">
        <v>761777188</v>
      </c>
      <c r="C14115">
        <v>1227232182</v>
      </c>
      <c r="D14115">
        <v>1465</v>
      </c>
      <c r="E14115">
        <v>7088</v>
      </c>
      <c r="F14115" s="2" t="s">
        <v>25</v>
      </c>
      <c r="G14115">
        <v>1282</v>
      </c>
      <c r="H14115" s="2" t="s">
        <v>26</v>
      </c>
      <c r="I14115" s="2" t="s">
        <v>85</v>
      </c>
      <c r="J14115" s="2" t="s">
        <v>45920</v>
      </c>
      <c r="K14115" s="2" t="s">
        <v>30</v>
      </c>
      <c r="L14115">
        <v>6595</v>
      </c>
      <c r="M14115" s="2" t="s">
        <v>30</v>
      </c>
      <c r="N14115" s="2" t="s">
        <v>81</v>
      </c>
      <c r="O14115" s="2" t="s">
        <v>32</v>
      </c>
      <c r="P14115" s="2" t="s">
        <v>43</v>
      </c>
      <c r="Q14115" s="2" t="s">
        <v>76</v>
      </c>
      <c r="R14115" s="2" t="s">
        <v>45921</v>
      </c>
      <c r="S14115" s="2" t="s">
        <v>45922</v>
      </c>
      <c r="T14115" s="2" t="s">
        <v>37</v>
      </c>
      <c r="U14115" s="2" t="s">
        <v>3926</v>
      </c>
      <c r="W14115" s="2" t="s">
        <v>30</v>
      </c>
      <c r="X14115" s="2" t="s">
        <v>59</v>
      </c>
      <c r="Y14115" s="2" t="s">
        <v>40</v>
      </c>
    </row>
    <row r="14116" spans="1:25" x14ac:dyDescent="0.3">
      <c r="A14116" s="1">
        <v>44188.252152777779</v>
      </c>
      <c r="B14116">
        <v>8460172254</v>
      </c>
      <c r="C14116">
        <v>1636816522</v>
      </c>
      <c r="D14116">
        <v>40100</v>
      </c>
      <c r="E14116">
        <v>64469</v>
      </c>
      <c r="F14116" s="2" t="s">
        <v>25</v>
      </c>
      <c r="G14116">
        <v>1192</v>
      </c>
      <c r="H14116" s="2" t="s">
        <v>50</v>
      </c>
      <c r="I14116" s="2" t="s">
        <v>66</v>
      </c>
      <c r="J14116" s="2" t="s">
        <v>45923</v>
      </c>
      <c r="K14116" s="2" t="s">
        <v>30</v>
      </c>
      <c r="L14116">
        <v>252</v>
      </c>
      <c r="M14116" s="2" t="s">
        <v>30</v>
      </c>
      <c r="N14116" s="2" t="s">
        <v>31</v>
      </c>
      <c r="O14116" s="2" t="s">
        <v>42</v>
      </c>
      <c r="P14116" s="2" t="s">
        <v>43</v>
      </c>
      <c r="Q14116" s="2" t="s">
        <v>61</v>
      </c>
      <c r="R14116" s="2" t="s">
        <v>45924</v>
      </c>
      <c r="S14116" s="2" t="s">
        <v>5924</v>
      </c>
      <c r="T14116" s="2" t="s">
        <v>57</v>
      </c>
      <c r="U14116" s="2" t="s">
        <v>42099</v>
      </c>
      <c r="W14116" s="2" t="s">
        <v>30</v>
      </c>
      <c r="X14116" s="2" t="s">
        <v>30</v>
      </c>
      <c r="Y14116" s="2" t="s">
        <v>40</v>
      </c>
    </row>
    <row r="14117" spans="1:25" x14ac:dyDescent="0.3">
      <c r="A14117" s="1">
        <v>44246.865312499998</v>
      </c>
      <c r="B14117">
        <v>182143210</v>
      </c>
      <c r="C14117">
        <v>216197859</v>
      </c>
      <c r="D14117">
        <v>18794</v>
      </c>
      <c r="E14117">
        <v>15274</v>
      </c>
      <c r="F14117" s="2" t="s">
        <v>49</v>
      </c>
      <c r="G14117">
        <v>892</v>
      </c>
      <c r="H14117" s="2" t="s">
        <v>26</v>
      </c>
      <c r="I14117" s="2" t="s">
        <v>27</v>
      </c>
      <c r="J14117" s="2" t="s">
        <v>45925</v>
      </c>
      <c r="K14117" s="2" t="s">
        <v>29</v>
      </c>
      <c r="L14117">
        <v>5071</v>
      </c>
      <c r="M14117" s="2" t="s">
        <v>30</v>
      </c>
      <c r="N14117" s="2" t="s">
        <v>31</v>
      </c>
      <c r="O14117" s="2" t="s">
        <v>32</v>
      </c>
      <c r="P14117" s="2" t="s">
        <v>33</v>
      </c>
      <c r="Q14117" s="2" t="s">
        <v>34</v>
      </c>
      <c r="R14117" s="2" t="s">
        <v>45926</v>
      </c>
      <c r="S14117" s="2" t="s">
        <v>45927</v>
      </c>
      <c r="T14117" s="2" t="s">
        <v>46</v>
      </c>
      <c r="U14117" s="2" t="s">
        <v>45928</v>
      </c>
      <c r="W14117" s="2" t="s">
        <v>39</v>
      </c>
      <c r="X14117" s="2" t="s">
        <v>59</v>
      </c>
      <c r="Y14117" s="2" t="s">
        <v>48</v>
      </c>
    </row>
    <row r="14118" spans="1:25" x14ac:dyDescent="0.3">
      <c r="A14118" s="1">
        <v>43927.446238425924</v>
      </c>
      <c r="B14118">
        <v>989396134</v>
      </c>
      <c r="C14118">
        <v>19172188162</v>
      </c>
      <c r="D14118">
        <v>17106</v>
      </c>
      <c r="E14118">
        <v>56320</v>
      </c>
      <c r="F14118" s="2" t="s">
        <v>65</v>
      </c>
      <c r="G14118">
        <v>667</v>
      </c>
      <c r="H14118" s="2" t="s">
        <v>50</v>
      </c>
      <c r="I14118" s="2" t="s">
        <v>85</v>
      </c>
      <c r="J14118" s="2" t="s">
        <v>45929</v>
      </c>
      <c r="K14118" s="2" t="s">
        <v>29</v>
      </c>
      <c r="L14118">
        <v>2713</v>
      </c>
      <c r="M14118" s="2" t="s">
        <v>30</v>
      </c>
      <c r="N14118" s="2" t="s">
        <v>31</v>
      </c>
      <c r="O14118" s="2" t="s">
        <v>42</v>
      </c>
      <c r="P14118" s="2" t="s">
        <v>33</v>
      </c>
      <c r="Q14118" s="2" t="s">
        <v>34</v>
      </c>
      <c r="R14118" s="2" t="s">
        <v>45930</v>
      </c>
      <c r="S14118" s="2" t="s">
        <v>45931</v>
      </c>
      <c r="T14118" s="2" t="s">
        <v>46</v>
      </c>
      <c r="U14118" s="2" t="s">
        <v>612</v>
      </c>
      <c r="W14118" s="2" t="s">
        <v>30</v>
      </c>
      <c r="X14118" s="2" t="s">
        <v>30</v>
      </c>
      <c r="Y14118" s="2" t="s">
        <v>48</v>
      </c>
    </row>
    <row r="14119" spans="1:25" x14ac:dyDescent="0.3">
      <c r="A14119" s="1">
        <v>44787.209351851852</v>
      </c>
      <c r="B14119">
        <v>12175254195</v>
      </c>
      <c r="C14119">
        <v>105232115106</v>
      </c>
      <c r="D14119">
        <v>34520</v>
      </c>
      <c r="E14119">
        <v>39188</v>
      </c>
      <c r="F14119" s="2" t="s">
        <v>49</v>
      </c>
      <c r="G14119">
        <v>1445</v>
      </c>
      <c r="H14119" s="2" t="s">
        <v>50</v>
      </c>
      <c r="I14119" s="2" t="s">
        <v>66</v>
      </c>
      <c r="J14119" s="2" t="s">
        <v>45932</v>
      </c>
      <c r="K14119" s="2" t="s">
        <v>29</v>
      </c>
      <c r="L14119">
        <v>9669</v>
      </c>
      <c r="M14119" s="2" t="s">
        <v>52</v>
      </c>
      <c r="N14119" s="2" t="s">
        <v>53</v>
      </c>
      <c r="O14119" s="2" t="s">
        <v>32</v>
      </c>
      <c r="P14119" s="2" t="s">
        <v>54</v>
      </c>
      <c r="Q14119" s="2" t="s">
        <v>76</v>
      </c>
      <c r="R14119" s="2" t="s">
        <v>45933</v>
      </c>
      <c r="S14119" s="2" t="s">
        <v>45934</v>
      </c>
      <c r="T14119" s="2" t="s">
        <v>57</v>
      </c>
      <c r="U14119" s="2" t="s">
        <v>45935</v>
      </c>
      <c r="W14119" s="2" t="s">
        <v>39</v>
      </c>
      <c r="X14119" s="2" t="s">
        <v>59</v>
      </c>
      <c r="Y14119" s="2" t="s">
        <v>48</v>
      </c>
    </row>
    <row r="14120" spans="1:25" x14ac:dyDescent="0.3">
      <c r="A14120" s="1">
        <v>44685.006979166668</v>
      </c>
      <c r="B14120">
        <v>2141262378</v>
      </c>
      <c r="C14120">
        <v>18115213732</v>
      </c>
      <c r="D14120">
        <v>36359</v>
      </c>
      <c r="E14120">
        <v>42917</v>
      </c>
      <c r="F14120" s="2" t="s">
        <v>49</v>
      </c>
      <c r="G14120">
        <v>347</v>
      </c>
      <c r="H14120" s="2" t="s">
        <v>26</v>
      </c>
      <c r="I14120" s="2" t="s">
        <v>27</v>
      </c>
      <c r="J14120" s="2" t="s">
        <v>45936</v>
      </c>
      <c r="K14120" s="2" t="s">
        <v>29</v>
      </c>
      <c r="L14120">
        <v>272</v>
      </c>
      <c r="M14120" s="2" t="s">
        <v>52</v>
      </c>
      <c r="N14120" s="2" t="s">
        <v>81</v>
      </c>
      <c r="O14120" s="2" t="s">
        <v>42</v>
      </c>
      <c r="P14120" s="2" t="s">
        <v>43</v>
      </c>
      <c r="Q14120" s="2" t="s">
        <v>61</v>
      </c>
      <c r="R14120" s="2" t="s">
        <v>45937</v>
      </c>
      <c r="S14120" s="2" t="s">
        <v>9052</v>
      </c>
      <c r="T14120" s="2" t="s">
        <v>46</v>
      </c>
      <c r="U14120" s="2" t="s">
        <v>45938</v>
      </c>
      <c r="W14120" s="2" t="s">
        <v>30</v>
      </c>
      <c r="X14120" s="2" t="s">
        <v>59</v>
      </c>
      <c r="Y14120" s="2" t="s">
        <v>48</v>
      </c>
    </row>
    <row r="14121" spans="1:25" x14ac:dyDescent="0.3">
      <c r="A14121" s="1">
        <v>44536.955520833333</v>
      </c>
      <c r="B14121">
        <v>15252219</v>
      </c>
      <c r="C14121">
        <v>18322170131</v>
      </c>
      <c r="D14121">
        <v>30600</v>
      </c>
      <c r="E14121">
        <v>26192</v>
      </c>
      <c r="F14121" s="2" t="s">
        <v>49</v>
      </c>
      <c r="G14121">
        <v>326</v>
      </c>
      <c r="H14121" s="2" t="s">
        <v>50</v>
      </c>
      <c r="I14121" s="2" t="s">
        <v>66</v>
      </c>
      <c r="J14121" s="2" t="s">
        <v>45939</v>
      </c>
      <c r="K14121" s="2" t="s">
        <v>30</v>
      </c>
      <c r="L14121">
        <v>5306</v>
      </c>
      <c r="M14121" s="2" t="s">
        <v>52</v>
      </c>
      <c r="N14121" s="2" t="s">
        <v>81</v>
      </c>
      <c r="O14121" s="2" t="s">
        <v>32</v>
      </c>
      <c r="P14121" s="2" t="s">
        <v>33</v>
      </c>
      <c r="Q14121" s="2" t="s">
        <v>61</v>
      </c>
      <c r="R14121" s="2" t="s">
        <v>8203</v>
      </c>
      <c r="S14121" s="2" t="s">
        <v>45940</v>
      </c>
      <c r="T14121" s="2" t="s">
        <v>46</v>
      </c>
      <c r="U14121" s="2" t="s">
        <v>13738</v>
      </c>
      <c r="V14121">
        <v>174829205</v>
      </c>
      <c r="W14121" s="2" t="s">
        <v>30</v>
      </c>
      <c r="X14121" s="2" t="s">
        <v>59</v>
      </c>
      <c r="Y14121" s="2" t="s">
        <v>48</v>
      </c>
    </row>
    <row r="14122" spans="1:25" x14ac:dyDescent="0.3">
      <c r="A14122" s="1">
        <v>44960.343182870369</v>
      </c>
      <c r="B14122">
        <v>1554850252</v>
      </c>
      <c r="C14122">
        <v>16411839142</v>
      </c>
      <c r="D14122">
        <v>1907</v>
      </c>
      <c r="E14122">
        <v>64774</v>
      </c>
      <c r="F14122" s="2" t="s">
        <v>65</v>
      </c>
      <c r="G14122">
        <v>1376</v>
      </c>
      <c r="H14122" s="2" t="s">
        <v>50</v>
      </c>
      <c r="I14122" s="2" t="s">
        <v>85</v>
      </c>
      <c r="J14122" s="2" t="s">
        <v>45941</v>
      </c>
      <c r="K14122" s="2" t="s">
        <v>30</v>
      </c>
      <c r="L14122">
        <v>973</v>
      </c>
      <c r="M14122" s="2" t="s">
        <v>52</v>
      </c>
      <c r="N14122" s="2" t="s">
        <v>53</v>
      </c>
      <c r="O14122" s="2" t="s">
        <v>42</v>
      </c>
      <c r="P14122" s="2" t="s">
        <v>54</v>
      </c>
      <c r="Q14122" s="2" t="s">
        <v>76</v>
      </c>
      <c r="R14122" s="2" t="s">
        <v>45942</v>
      </c>
      <c r="S14122" s="2" t="s">
        <v>45943</v>
      </c>
      <c r="T14122" s="2" t="s">
        <v>37</v>
      </c>
      <c r="U14122" s="2" t="s">
        <v>22778</v>
      </c>
      <c r="W14122" s="2" t="s">
        <v>30</v>
      </c>
      <c r="X14122" s="2" t="s">
        <v>30</v>
      </c>
      <c r="Y14122" s="2" t="s">
        <v>40</v>
      </c>
    </row>
    <row r="14123" spans="1:25" x14ac:dyDescent="0.3">
      <c r="A14123" s="1">
        <v>45094.982256944444</v>
      </c>
      <c r="B14123">
        <v>220118169146</v>
      </c>
      <c r="C14123">
        <v>49231123</v>
      </c>
      <c r="D14123">
        <v>13443</v>
      </c>
      <c r="E14123">
        <v>47465</v>
      </c>
      <c r="F14123" s="2" t="s">
        <v>25</v>
      </c>
      <c r="G14123">
        <v>340</v>
      </c>
      <c r="H14123" s="2" t="s">
        <v>26</v>
      </c>
      <c r="I14123" s="2" t="s">
        <v>85</v>
      </c>
      <c r="J14123" s="2" t="s">
        <v>45944</v>
      </c>
      <c r="K14123" s="2" t="s">
        <v>29</v>
      </c>
      <c r="L14123">
        <v>3047</v>
      </c>
      <c r="M14123" s="2" t="s">
        <v>52</v>
      </c>
      <c r="N14123" s="2" t="s">
        <v>81</v>
      </c>
      <c r="O14123" s="2" t="s">
        <v>42</v>
      </c>
      <c r="P14123" s="2" t="s">
        <v>54</v>
      </c>
      <c r="Q14123" s="2" t="s">
        <v>76</v>
      </c>
      <c r="R14123" s="2" t="s">
        <v>45945</v>
      </c>
      <c r="S14123" s="2" t="s">
        <v>45946</v>
      </c>
      <c r="T14123" s="2" t="s">
        <v>46</v>
      </c>
      <c r="U14123" s="2" t="s">
        <v>19151</v>
      </c>
      <c r="W14123" s="2" t="s">
        <v>39</v>
      </c>
      <c r="X14123" s="2" t="s">
        <v>59</v>
      </c>
      <c r="Y14123" s="2" t="s">
        <v>48</v>
      </c>
    </row>
    <row r="14124" spans="1:25" x14ac:dyDescent="0.3">
      <c r="A14124" s="1">
        <v>44214.995567129627</v>
      </c>
      <c r="B14124">
        <v>182107200</v>
      </c>
      <c r="C14124">
        <v>202134127203</v>
      </c>
      <c r="D14124">
        <v>46703</v>
      </c>
      <c r="E14124">
        <v>54971</v>
      </c>
      <c r="F14124" s="2" t="s">
        <v>49</v>
      </c>
      <c r="G14124">
        <v>1304</v>
      </c>
      <c r="H14124" s="2" t="s">
        <v>26</v>
      </c>
      <c r="I14124" s="2" t="s">
        <v>27</v>
      </c>
      <c r="J14124" s="2" t="s">
        <v>45947</v>
      </c>
      <c r="K14124" s="2" t="s">
        <v>30</v>
      </c>
      <c r="L14124">
        <v>7192</v>
      </c>
      <c r="M14124" s="2" t="s">
        <v>52</v>
      </c>
      <c r="N14124" s="2" t="s">
        <v>31</v>
      </c>
      <c r="O14124" s="2" t="s">
        <v>42</v>
      </c>
      <c r="P14124" s="2" t="s">
        <v>43</v>
      </c>
      <c r="Q14124" s="2" t="s">
        <v>34</v>
      </c>
      <c r="R14124" s="2" t="s">
        <v>33038</v>
      </c>
      <c r="S14124" s="2" t="s">
        <v>45948</v>
      </c>
      <c r="T14124" s="2" t="s">
        <v>46</v>
      </c>
      <c r="U14124" s="2" t="s">
        <v>45949</v>
      </c>
      <c r="V14124">
        <v>1215245229</v>
      </c>
      <c r="W14124" s="2" t="s">
        <v>30</v>
      </c>
      <c r="X14124" s="2" t="s">
        <v>59</v>
      </c>
      <c r="Y14124" s="2" t="s">
        <v>48</v>
      </c>
    </row>
    <row r="14125" spans="1:25" x14ac:dyDescent="0.3">
      <c r="A14125" s="1">
        <v>45169.284479166665</v>
      </c>
      <c r="B14125">
        <v>21219168104</v>
      </c>
      <c r="C14125">
        <v>29585190</v>
      </c>
      <c r="D14125">
        <v>32756</v>
      </c>
      <c r="E14125">
        <v>61311</v>
      </c>
      <c r="F14125" s="2" t="s">
        <v>25</v>
      </c>
      <c r="G14125">
        <v>470</v>
      </c>
      <c r="H14125" s="2" t="s">
        <v>50</v>
      </c>
      <c r="I14125" s="2" t="s">
        <v>85</v>
      </c>
      <c r="J14125" s="2" t="s">
        <v>45950</v>
      </c>
      <c r="K14125" s="2" t="s">
        <v>29</v>
      </c>
      <c r="L14125">
        <v>8019</v>
      </c>
      <c r="M14125" s="2" t="s">
        <v>30</v>
      </c>
      <c r="N14125" s="2" t="s">
        <v>31</v>
      </c>
      <c r="O14125" s="2" t="s">
        <v>42</v>
      </c>
      <c r="P14125" s="2" t="s">
        <v>43</v>
      </c>
      <c r="Q14125" s="2" t="s">
        <v>76</v>
      </c>
      <c r="R14125" s="2" t="s">
        <v>45951</v>
      </c>
      <c r="S14125" s="2" t="s">
        <v>45952</v>
      </c>
      <c r="T14125" s="2" t="s">
        <v>37</v>
      </c>
      <c r="U14125" s="2" t="s">
        <v>10483</v>
      </c>
      <c r="W14125" s="2" t="s">
        <v>39</v>
      </c>
      <c r="X14125" s="2" t="s">
        <v>30</v>
      </c>
      <c r="Y14125" s="2" t="s">
        <v>48</v>
      </c>
    </row>
    <row r="14126" spans="1:25" x14ac:dyDescent="0.3">
      <c r="A14126" s="1">
        <v>44087.847453703704</v>
      </c>
      <c r="B14126">
        <v>21673241155</v>
      </c>
      <c r="C14126">
        <v>1291862254</v>
      </c>
      <c r="D14126">
        <v>52251</v>
      </c>
      <c r="E14126">
        <v>58990</v>
      </c>
      <c r="F14126" s="2" t="s">
        <v>25</v>
      </c>
      <c r="G14126">
        <v>1158</v>
      </c>
      <c r="H14126" s="2" t="s">
        <v>50</v>
      </c>
      <c r="I14126" s="2" t="s">
        <v>85</v>
      </c>
      <c r="J14126" s="2" t="s">
        <v>45953</v>
      </c>
      <c r="K14126" s="2" t="s">
        <v>29</v>
      </c>
      <c r="L14126">
        <v>49</v>
      </c>
      <c r="M14126" s="2" t="s">
        <v>30</v>
      </c>
      <c r="N14126" s="2" t="s">
        <v>31</v>
      </c>
      <c r="O14126" s="2" t="s">
        <v>32</v>
      </c>
      <c r="P14126" s="2" t="s">
        <v>54</v>
      </c>
      <c r="Q14126" s="2" t="s">
        <v>76</v>
      </c>
      <c r="R14126" s="2" t="s">
        <v>45954</v>
      </c>
      <c r="S14126" s="2" t="s">
        <v>45955</v>
      </c>
      <c r="T14126" s="2" t="s">
        <v>46</v>
      </c>
      <c r="U14126" s="2" t="s">
        <v>35763</v>
      </c>
      <c r="V14126">
        <v>1243113247</v>
      </c>
      <c r="W14126" s="2" t="s">
        <v>30</v>
      </c>
      <c r="X14126" s="2" t="s">
        <v>59</v>
      </c>
      <c r="Y14126" s="2" t="s">
        <v>40</v>
      </c>
    </row>
    <row r="14127" spans="1:25" x14ac:dyDescent="0.3">
      <c r="A14127" s="1">
        <v>44237.298472222225</v>
      </c>
      <c r="B14127">
        <v>180204171224</v>
      </c>
      <c r="C14127">
        <v>20913136159</v>
      </c>
      <c r="D14127">
        <v>20822</v>
      </c>
      <c r="E14127">
        <v>23510</v>
      </c>
      <c r="F14127" s="2" t="s">
        <v>49</v>
      </c>
      <c r="G14127">
        <v>358</v>
      </c>
      <c r="H14127" s="2" t="s">
        <v>50</v>
      </c>
      <c r="I14127" s="2" t="s">
        <v>66</v>
      </c>
      <c r="J14127" s="2" t="s">
        <v>45956</v>
      </c>
      <c r="K14127" s="2" t="s">
        <v>29</v>
      </c>
      <c r="L14127">
        <v>375</v>
      </c>
      <c r="M14127" s="2" t="s">
        <v>30</v>
      </c>
      <c r="N14127" s="2" t="s">
        <v>31</v>
      </c>
      <c r="O14127" s="2" t="s">
        <v>32</v>
      </c>
      <c r="P14127" s="2" t="s">
        <v>54</v>
      </c>
      <c r="Q14127" s="2" t="s">
        <v>61</v>
      </c>
      <c r="R14127" s="2" t="s">
        <v>32447</v>
      </c>
      <c r="S14127" s="2" t="s">
        <v>45957</v>
      </c>
      <c r="T14127" s="2" t="s">
        <v>46</v>
      </c>
      <c r="U14127" s="2" t="s">
        <v>7599</v>
      </c>
      <c r="W14127" s="2" t="s">
        <v>30</v>
      </c>
      <c r="X14127" s="2" t="s">
        <v>59</v>
      </c>
      <c r="Y14127" s="2" t="s">
        <v>40</v>
      </c>
    </row>
    <row r="14128" spans="1:25" x14ac:dyDescent="0.3">
      <c r="A14128" s="1">
        <v>45140.444201388891</v>
      </c>
      <c r="B14128">
        <v>19765104160</v>
      </c>
      <c r="C14128">
        <v>52232132</v>
      </c>
      <c r="D14128">
        <v>56206</v>
      </c>
      <c r="E14128">
        <v>56305</v>
      </c>
      <c r="F14128" s="2" t="s">
        <v>25</v>
      </c>
      <c r="G14128">
        <v>1347</v>
      </c>
      <c r="H14128" s="2" t="s">
        <v>26</v>
      </c>
      <c r="I14128" s="2" t="s">
        <v>27</v>
      </c>
      <c r="J14128" s="2" t="s">
        <v>45958</v>
      </c>
      <c r="K14128" s="2" t="s">
        <v>29</v>
      </c>
      <c r="L14128">
        <v>1964</v>
      </c>
      <c r="M14128" s="2" t="s">
        <v>52</v>
      </c>
      <c r="N14128" s="2" t="s">
        <v>81</v>
      </c>
      <c r="O14128" s="2" t="s">
        <v>42</v>
      </c>
      <c r="P14128" s="2" t="s">
        <v>54</v>
      </c>
      <c r="Q14128" s="2" t="s">
        <v>76</v>
      </c>
      <c r="R14128" s="2" t="s">
        <v>45959</v>
      </c>
      <c r="S14128" s="2" t="s">
        <v>45960</v>
      </c>
      <c r="T14128" s="2" t="s">
        <v>46</v>
      </c>
      <c r="U14128" s="2" t="s">
        <v>45961</v>
      </c>
      <c r="W14128" s="2" t="s">
        <v>30</v>
      </c>
      <c r="X14128" s="2" t="s">
        <v>59</v>
      </c>
      <c r="Y14128" s="2" t="s">
        <v>48</v>
      </c>
    </row>
    <row r="14129" spans="1:25" x14ac:dyDescent="0.3">
      <c r="A14129" s="1">
        <v>43893.645578703705</v>
      </c>
      <c r="B14129">
        <v>1522325698</v>
      </c>
      <c r="C14129">
        <v>14210157121</v>
      </c>
      <c r="D14129">
        <v>55936</v>
      </c>
      <c r="E14129">
        <v>28790</v>
      </c>
      <c r="F14129" s="2" t="s">
        <v>25</v>
      </c>
      <c r="G14129">
        <v>1016</v>
      </c>
      <c r="H14129" s="2" t="s">
        <v>26</v>
      </c>
      <c r="I14129" s="2" t="s">
        <v>66</v>
      </c>
      <c r="J14129" s="2" t="s">
        <v>45962</v>
      </c>
      <c r="K14129" s="2" t="s">
        <v>29</v>
      </c>
      <c r="L14129">
        <v>536</v>
      </c>
      <c r="M14129" s="2" t="s">
        <v>30</v>
      </c>
      <c r="N14129" s="2" t="s">
        <v>53</v>
      </c>
      <c r="O14129" s="2" t="s">
        <v>42</v>
      </c>
      <c r="P14129" s="2" t="s">
        <v>43</v>
      </c>
      <c r="Q14129" s="2" t="s">
        <v>61</v>
      </c>
      <c r="R14129" s="2" t="s">
        <v>45963</v>
      </c>
      <c r="S14129" s="2" t="s">
        <v>45964</v>
      </c>
      <c r="T14129" s="2" t="s">
        <v>46</v>
      </c>
      <c r="U14129" s="2" t="s">
        <v>14192</v>
      </c>
      <c r="W14129" s="2" t="s">
        <v>30</v>
      </c>
      <c r="X14129" s="2" t="s">
        <v>30</v>
      </c>
      <c r="Y14129" s="2" t="s">
        <v>48</v>
      </c>
    </row>
    <row r="14130" spans="1:25" x14ac:dyDescent="0.3">
      <c r="A14130" s="1">
        <v>45079.886192129627</v>
      </c>
      <c r="B14130">
        <v>69163123217</v>
      </c>
      <c r="C14130">
        <v>193161254247</v>
      </c>
      <c r="D14130">
        <v>33760</v>
      </c>
      <c r="E14130">
        <v>32538</v>
      </c>
      <c r="F14130" s="2" t="s">
        <v>25</v>
      </c>
      <c r="G14130">
        <v>303</v>
      </c>
      <c r="H14130" s="2" t="s">
        <v>26</v>
      </c>
      <c r="I14130" s="2" t="s">
        <v>27</v>
      </c>
      <c r="J14130" s="2" t="s">
        <v>45965</v>
      </c>
      <c r="K14130" s="2" t="s">
        <v>30</v>
      </c>
      <c r="L14130">
        <v>9831</v>
      </c>
      <c r="M14130" s="2" t="s">
        <v>52</v>
      </c>
      <c r="N14130" s="2" t="s">
        <v>53</v>
      </c>
      <c r="O14130" s="2" t="s">
        <v>32</v>
      </c>
      <c r="P14130" s="2" t="s">
        <v>33</v>
      </c>
      <c r="Q14130" s="2" t="s">
        <v>76</v>
      </c>
      <c r="R14130" s="2" t="s">
        <v>45966</v>
      </c>
      <c r="S14130" s="2" t="s">
        <v>45967</v>
      </c>
      <c r="T14130" s="2" t="s">
        <v>46</v>
      </c>
      <c r="U14130" s="2" t="s">
        <v>11792</v>
      </c>
      <c r="W14130" s="2" t="s">
        <v>30</v>
      </c>
      <c r="X14130" s="2" t="s">
        <v>59</v>
      </c>
      <c r="Y14130" s="2" t="s">
        <v>48</v>
      </c>
    </row>
    <row r="14131" spans="1:25" x14ac:dyDescent="0.3">
      <c r="A14131" s="1">
        <v>44160.676712962966</v>
      </c>
      <c r="B14131">
        <v>69469252</v>
      </c>
      <c r="C14131">
        <v>17094130124</v>
      </c>
      <c r="D14131">
        <v>35142</v>
      </c>
      <c r="E14131">
        <v>50872</v>
      </c>
      <c r="F14131" s="2" t="s">
        <v>65</v>
      </c>
      <c r="G14131">
        <v>122</v>
      </c>
      <c r="H14131" s="2" t="s">
        <v>26</v>
      </c>
      <c r="I14131" s="2" t="s">
        <v>85</v>
      </c>
      <c r="J14131" s="2" t="s">
        <v>45968</v>
      </c>
      <c r="K14131" s="2" t="s">
        <v>30</v>
      </c>
      <c r="L14131">
        <v>6629</v>
      </c>
      <c r="M14131" s="2" t="s">
        <v>30</v>
      </c>
      <c r="N14131" s="2" t="s">
        <v>81</v>
      </c>
      <c r="O14131" s="2" t="s">
        <v>32</v>
      </c>
      <c r="P14131" s="2" t="s">
        <v>33</v>
      </c>
      <c r="Q14131" s="2" t="s">
        <v>61</v>
      </c>
      <c r="R14131" s="2" t="s">
        <v>40815</v>
      </c>
      <c r="S14131" s="2" t="s">
        <v>45969</v>
      </c>
      <c r="T14131" s="2" t="s">
        <v>46</v>
      </c>
      <c r="U14131" s="2" t="s">
        <v>12895</v>
      </c>
      <c r="W14131" s="2" t="s">
        <v>39</v>
      </c>
      <c r="X14131" s="2" t="s">
        <v>30</v>
      </c>
      <c r="Y14131" s="2" t="s">
        <v>48</v>
      </c>
    </row>
    <row r="14132" spans="1:25" x14ac:dyDescent="0.3">
      <c r="A14132" s="1">
        <v>44037.934953703705</v>
      </c>
      <c r="B14132">
        <v>347825359</v>
      </c>
      <c r="C14132">
        <v>8182180127</v>
      </c>
      <c r="D14132">
        <v>20542</v>
      </c>
      <c r="E14132">
        <v>19502</v>
      </c>
      <c r="F14132" s="2" t="s">
        <v>25</v>
      </c>
      <c r="G14132">
        <v>421</v>
      </c>
      <c r="H14132" s="2" t="s">
        <v>50</v>
      </c>
      <c r="I14132" s="2" t="s">
        <v>27</v>
      </c>
      <c r="J14132" s="2" t="s">
        <v>45970</v>
      </c>
      <c r="K14132" s="2" t="s">
        <v>29</v>
      </c>
      <c r="L14132">
        <v>6272</v>
      </c>
      <c r="M14132" s="2" t="s">
        <v>30</v>
      </c>
      <c r="N14132" s="2" t="s">
        <v>53</v>
      </c>
      <c r="O14132" s="2" t="s">
        <v>32</v>
      </c>
      <c r="P14132" s="2" t="s">
        <v>33</v>
      </c>
      <c r="Q14132" s="2" t="s">
        <v>61</v>
      </c>
      <c r="R14132" s="2" t="s">
        <v>45971</v>
      </c>
      <c r="S14132" s="2" t="s">
        <v>45972</v>
      </c>
      <c r="T14132" s="2" t="s">
        <v>46</v>
      </c>
      <c r="U14132" s="2" t="s">
        <v>22894</v>
      </c>
      <c r="V14132">
        <v>7324186238</v>
      </c>
      <c r="W14132" s="2" t="s">
        <v>39</v>
      </c>
      <c r="X14132" s="2" t="s">
        <v>30</v>
      </c>
      <c r="Y14132" s="2" t="s">
        <v>40</v>
      </c>
    </row>
    <row r="14133" spans="1:25" x14ac:dyDescent="0.3">
      <c r="A14133" s="1">
        <v>44241.600856481484</v>
      </c>
      <c r="B14133">
        <v>10522918564</v>
      </c>
      <c r="C14133">
        <v>219118248</v>
      </c>
      <c r="D14133">
        <v>29777</v>
      </c>
      <c r="E14133">
        <v>25018</v>
      </c>
      <c r="F14133" s="2" t="s">
        <v>65</v>
      </c>
      <c r="G14133">
        <v>256</v>
      </c>
      <c r="H14133" s="2" t="s">
        <v>26</v>
      </c>
      <c r="I14133" s="2" t="s">
        <v>85</v>
      </c>
      <c r="J14133" s="2" t="s">
        <v>45973</v>
      </c>
      <c r="K14133" s="2" t="s">
        <v>30</v>
      </c>
      <c r="L14133">
        <v>9893</v>
      </c>
      <c r="M14133" s="2" t="s">
        <v>30</v>
      </c>
      <c r="N14133" s="2" t="s">
        <v>81</v>
      </c>
      <c r="O14133" s="2" t="s">
        <v>42</v>
      </c>
      <c r="P14133" s="2" t="s">
        <v>43</v>
      </c>
      <c r="Q14133" s="2" t="s">
        <v>76</v>
      </c>
      <c r="R14133" s="2" t="s">
        <v>45974</v>
      </c>
      <c r="S14133" s="2" t="s">
        <v>45975</v>
      </c>
      <c r="T14133" s="2" t="s">
        <v>57</v>
      </c>
      <c r="U14133" s="2" t="s">
        <v>45976</v>
      </c>
      <c r="V14133">
        <v>4224213179</v>
      </c>
      <c r="W14133" s="2" t="s">
        <v>30</v>
      </c>
      <c r="X14133" s="2" t="s">
        <v>30</v>
      </c>
      <c r="Y14133" s="2" t="s">
        <v>48</v>
      </c>
    </row>
    <row r="14134" spans="1:25" x14ac:dyDescent="0.3">
      <c r="A14134" s="1">
        <v>45031.801886574074</v>
      </c>
      <c r="B14134">
        <v>8121511249</v>
      </c>
      <c r="C14134">
        <v>209235183240</v>
      </c>
      <c r="D14134">
        <v>34312</v>
      </c>
      <c r="E14134">
        <v>43000</v>
      </c>
      <c r="F14134" s="2" t="s">
        <v>49</v>
      </c>
      <c r="G14134">
        <v>882</v>
      </c>
      <c r="H14134" s="2" t="s">
        <v>26</v>
      </c>
      <c r="I14134" s="2" t="s">
        <v>85</v>
      </c>
      <c r="J14134" s="2" t="s">
        <v>45977</v>
      </c>
      <c r="K14134" s="2" t="s">
        <v>30</v>
      </c>
      <c r="L14134">
        <v>4102</v>
      </c>
      <c r="M14134" s="2" t="s">
        <v>52</v>
      </c>
      <c r="N14134" s="2" t="s">
        <v>53</v>
      </c>
      <c r="O14134" s="2" t="s">
        <v>32</v>
      </c>
      <c r="P14134" s="2" t="s">
        <v>54</v>
      </c>
      <c r="Q14134" s="2" t="s">
        <v>61</v>
      </c>
      <c r="R14134" s="2" t="s">
        <v>45978</v>
      </c>
      <c r="S14134" s="2" t="s">
        <v>45979</v>
      </c>
      <c r="T14134" s="2" t="s">
        <v>37</v>
      </c>
      <c r="U14134" s="2" t="s">
        <v>16550</v>
      </c>
      <c r="W14134" s="2" t="s">
        <v>39</v>
      </c>
      <c r="X14134" s="2" t="s">
        <v>59</v>
      </c>
      <c r="Y14134" s="2" t="s">
        <v>48</v>
      </c>
    </row>
    <row r="14135" spans="1:25" x14ac:dyDescent="0.3">
      <c r="A14135" s="1">
        <v>44709.835162037038</v>
      </c>
      <c r="B14135">
        <v>1341643282</v>
      </c>
      <c r="C14135">
        <v>1501714791</v>
      </c>
      <c r="D14135">
        <v>35984</v>
      </c>
      <c r="E14135">
        <v>38812</v>
      </c>
      <c r="F14135" s="2" t="s">
        <v>25</v>
      </c>
      <c r="G14135">
        <v>120</v>
      </c>
      <c r="H14135" s="2" t="s">
        <v>26</v>
      </c>
      <c r="I14135" s="2" t="s">
        <v>85</v>
      </c>
      <c r="J14135" s="2" t="s">
        <v>45980</v>
      </c>
      <c r="K14135" s="2" t="s">
        <v>29</v>
      </c>
      <c r="L14135">
        <v>2861</v>
      </c>
      <c r="M14135" s="2" t="s">
        <v>30</v>
      </c>
      <c r="N14135" s="2" t="s">
        <v>53</v>
      </c>
      <c r="O14135" s="2" t="s">
        <v>42</v>
      </c>
      <c r="P14135" s="2" t="s">
        <v>43</v>
      </c>
      <c r="Q14135" s="2" t="s">
        <v>76</v>
      </c>
      <c r="R14135" s="2" t="s">
        <v>45981</v>
      </c>
      <c r="S14135" s="2" t="s">
        <v>45982</v>
      </c>
      <c r="T14135" s="2" t="s">
        <v>57</v>
      </c>
      <c r="U14135" s="2" t="s">
        <v>7406</v>
      </c>
      <c r="V14135">
        <v>22087138250</v>
      </c>
      <c r="W14135" s="2" t="s">
        <v>39</v>
      </c>
      <c r="X14135" s="2" t="s">
        <v>30</v>
      </c>
      <c r="Y14135" s="2" t="s">
        <v>48</v>
      </c>
    </row>
    <row r="14136" spans="1:25" x14ac:dyDescent="0.3">
      <c r="A14136" s="1">
        <v>45201.414143518516</v>
      </c>
      <c r="B14136">
        <v>2204251143</v>
      </c>
      <c r="C14136">
        <v>9918222094</v>
      </c>
      <c r="D14136">
        <v>23036</v>
      </c>
      <c r="E14136">
        <v>50159</v>
      </c>
      <c r="F14136" s="2" t="s">
        <v>49</v>
      </c>
      <c r="G14136">
        <v>1144</v>
      </c>
      <c r="H14136" s="2" t="s">
        <v>26</v>
      </c>
      <c r="I14136" s="2" t="s">
        <v>66</v>
      </c>
      <c r="J14136" s="2" t="s">
        <v>45983</v>
      </c>
      <c r="K14136" s="2" t="s">
        <v>29</v>
      </c>
      <c r="L14136">
        <v>795</v>
      </c>
      <c r="M14136" s="2" t="s">
        <v>52</v>
      </c>
      <c r="N14136" s="2" t="s">
        <v>53</v>
      </c>
      <c r="O14136" s="2" t="s">
        <v>32</v>
      </c>
      <c r="P14136" s="2" t="s">
        <v>54</v>
      </c>
      <c r="Q14136" s="2" t="s">
        <v>76</v>
      </c>
      <c r="R14136" s="2" t="s">
        <v>45984</v>
      </c>
      <c r="S14136" s="2" t="s">
        <v>45985</v>
      </c>
      <c r="T14136" s="2" t="s">
        <v>37</v>
      </c>
      <c r="U14136" s="2" t="s">
        <v>8354</v>
      </c>
      <c r="W14136" s="2" t="s">
        <v>30</v>
      </c>
      <c r="X14136" s="2" t="s">
        <v>59</v>
      </c>
      <c r="Y14136" s="2" t="s">
        <v>48</v>
      </c>
    </row>
    <row r="14137" spans="1:25" x14ac:dyDescent="0.3">
      <c r="A14137" s="1">
        <v>45043.783136574071</v>
      </c>
      <c r="B14137">
        <v>1425894181</v>
      </c>
      <c r="C14137">
        <v>162118248140</v>
      </c>
      <c r="D14137">
        <v>42179</v>
      </c>
      <c r="E14137">
        <v>18617</v>
      </c>
      <c r="F14137" s="2" t="s">
        <v>25</v>
      </c>
      <c r="G14137">
        <v>1330</v>
      </c>
      <c r="H14137" s="2" t="s">
        <v>50</v>
      </c>
      <c r="I14137" s="2" t="s">
        <v>85</v>
      </c>
      <c r="J14137" s="2" t="s">
        <v>45986</v>
      </c>
      <c r="K14137" s="2" t="s">
        <v>29</v>
      </c>
      <c r="L14137">
        <v>9865</v>
      </c>
      <c r="M14137" s="2" t="s">
        <v>52</v>
      </c>
      <c r="N14137" s="2" t="s">
        <v>81</v>
      </c>
      <c r="O14137" s="2" t="s">
        <v>42</v>
      </c>
      <c r="P14137" s="2" t="s">
        <v>54</v>
      </c>
      <c r="Q14137" s="2" t="s">
        <v>76</v>
      </c>
      <c r="R14137" s="2" t="s">
        <v>45987</v>
      </c>
      <c r="S14137" s="2" t="s">
        <v>45988</v>
      </c>
      <c r="T14137" s="2" t="s">
        <v>46</v>
      </c>
      <c r="U14137" s="2" t="s">
        <v>12707</v>
      </c>
      <c r="V14137">
        <v>4321819139</v>
      </c>
      <c r="W14137" s="2" t="s">
        <v>39</v>
      </c>
      <c r="X14137" s="2" t="s">
        <v>30</v>
      </c>
      <c r="Y14137" s="2" t="s">
        <v>48</v>
      </c>
    </row>
    <row r="14138" spans="1:25" x14ac:dyDescent="0.3">
      <c r="A14138" s="1">
        <v>44095.102997685186</v>
      </c>
      <c r="B14138">
        <v>42975178</v>
      </c>
      <c r="C14138">
        <v>632546229</v>
      </c>
      <c r="D14138">
        <v>63562</v>
      </c>
      <c r="E14138">
        <v>29964</v>
      </c>
      <c r="F14138" s="2" t="s">
        <v>65</v>
      </c>
      <c r="G14138">
        <v>1116</v>
      </c>
      <c r="H14138" s="2" t="s">
        <v>26</v>
      </c>
      <c r="I14138" s="2" t="s">
        <v>66</v>
      </c>
      <c r="J14138" s="2" t="s">
        <v>45989</v>
      </c>
      <c r="K14138" s="2" t="s">
        <v>30</v>
      </c>
      <c r="L14138">
        <v>3362</v>
      </c>
      <c r="M14138" s="2" t="s">
        <v>52</v>
      </c>
      <c r="N14138" s="2" t="s">
        <v>53</v>
      </c>
      <c r="O14138" s="2" t="s">
        <v>42</v>
      </c>
      <c r="P14138" s="2" t="s">
        <v>43</v>
      </c>
      <c r="Q14138" s="2" t="s">
        <v>76</v>
      </c>
      <c r="R14138" s="2" t="s">
        <v>45990</v>
      </c>
      <c r="S14138" s="2" t="s">
        <v>45991</v>
      </c>
      <c r="T14138" s="2" t="s">
        <v>46</v>
      </c>
      <c r="U14138" s="2" t="s">
        <v>11552</v>
      </c>
      <c r="V14138">
        <v>16825412467</v>
      </c>
      <c r="W14138" s="2" t="s">
        <v>39</v>
      </c>
      <c r="X14138" s="2" t="s">
        <v>59</v>
      </c>
      <c r="Y14138" s="2" t="s">
        <v>48</v>
      </c>
    </row>
    <row r="14139" spans="1:25" x14ac:dyDescent="0.3">
      <c r="A14139" s="1">
        <v>44347.217824074076</v>
      </c>
      <c r="B14139">
        <v>1563020991</v>
      </c>
      <c r="C14139">
        <v>2151002238</v>
      </c>
      <c r="D14139">
        <v>1300</v>
      </c>
      <c r="E14139">
        <v>54727</v>
      </c>
      <c r="F14139" s="2" t="s">
        <v>25</v>
      </c>
      <c r="G14139">
        <v>418</v>
      </c>
      <c r="H14139" s="2" t="s">
        <v>50</v>
      </c>
      <c r="I14139" s="2" t="s">
        <v>66</v>
      </c>
      <c r="J14139" s="2" t="s">
        <v>45992</v>
      </c>
      <c r="K14139" s="2" t="s">
        <v>30</v>
      </c>
      <c r="L14139">
        <v>3004</v>
      </c>
      <c r="M14139" s="2" t="s">
        <v>52</v>
      </c>
      <c r="N14139" s="2" t="s">
        <v>31</v>
      </c>
      <c r="O14139" s="2" t="s">
        <v>42</v>
      </c>
      <c r="P14139" s="2" t="s">
        <v>33</v>
      </c>
      <c r="Q14139" s="2" t="s">
        <v>34</v>
      </c>
      <c r="R14139" s="2" t="s">
        <v>45993</v>
      </c>
      <c r="S14139" s="2" t="s">
        <v>45994</v>
      </c>
      <c r="T14139" s="2" t="s">
        <v>57</v>
      </c>
      <c r="U14139" s="2" t="s">
        <v>13439</v>
      </c>
      <c r="V14139">
        <v>17983237104</v>
      </c>
      <c r="W14139" s="2" t="s">
        <v>39</v>
      </c>
      <c r="X14139" s="2" t="s">
        <v>59</v>
      </c>
      <c r="Y14139" s="2" t="s">
        <v>48</v>
      </c>
    </row>
    <row r="14140" spans="1:25" x14ac:dyDescent="0.3">
      <c r="A14140" s="1">
        <v>44946.718946759262</v>
      </c>
      <c r="B14140">
        <v>200151209133</v>
      </c>
      <c r="C14140">
        <v>11518432</v>
      </c>
      <c r="D14140">
        <v>53154</v>
      </c>
      <c r="E14140">
        <v>27770</v>
      </c>
      <c r="F14140" s="2" t="s">
        <v>49</v>
      </c>
      <c r="G14140">
        <v>1312</v>
      </c>
      <c r="H14140" s="2" t="s">
        <v>26</v>
      </c>
      <c r="I14140" s="2" t="s">
        <v>85</v>
      </c>
      <c r="J14140" s="2" t="s">
        <v>45995</v>
      </c>
      <c r="K14140" s="2" t="s">
        <v>30</v>
      </c>
      <c r="L14140">
        <v>1443</v>
      </c>
      <c r="M14140" s="2" t="s">
        <v>30</v>
      </c>
      <c r="N14140" s="2" t="s">
        <v>31</v>
      </c>
      <c r="O14140" s="2" t="s">
        <v>42</v>
      </c>
      <c r="P14140" s="2" t="s">
        <v>43</v>
      </c>
      <c r="Q14140" s="2" t="s">
        <v>76</v>
      </c>
      <c r="R14140" s="2" t="s">
        <v>45996</v>
      </c>
      <c r="S14140" s="2" t="s">
        <v>45997</v>
      </c>
      <c r="T14140" s="2" t="s">
        <v>46</v>
      </c>
      <c r="U14140" s="2" t="s">
        <v>44869</v>
      </c>
      <c r="V14140">
        <v>339320012</v>
      </c>
      <c r="W14140" s="2" t="s">
        <v>39</v>
      </c>
      <c r="X14140" s="2" t="s">
        <v>30</v>
      </c>
      <c r="Y14140" s="2" t="s">
        <v>48</v>
      </c>
    </row>
    <row r="14141" spans="1:25" x14ac:dyDescent="0.3">
      <c r="A14141" s="1">
        <v>44345.920810185184</v>
      </c>
      <c r="B14141">
        <v>107521795</v>
      </c>
      <c r="C14141">
        <v>1047417245</v>
      </c>
      <c r="D14141">
        <v>55065</v>
      </c>
      <c r="E14141">
        <v>17437</v>
      </c>
      <c r="F14141" s="2" t="s">
        <v>65</v>
      </c>
      <c r="G14141">
        <v>1117</v>
      </c>
      <c r="H14141" s="2" t="s">
        <v>26</v>
      </c>
      <c r="I14141" s="2" t="s">
        <v>66</v>
      </c>
      <c r="J14141" s="2" t="s">
        <v>45998</v>
      </c>
      <c r="K14141" s="2" t="s">
        <v>30</v>
      </c>
      <c r="L14141">
        <v>2052</v>
      </c>
      <c r="M14141" s="2" t="s">
        <v>52</v>
      </c>
      <c r="N14141" s="2" t="s">
        <v>81</v>
      </c>
      <c r="O14141" s="2" t="s">
        <v>42</v>
      </c>
      <c r="P14141" s="2" t="s">
        <v>54</v>
      </c>
      <c r="Q14141" s="2" t="s">
        <v>61</v>
      </c>
      <c r="R14141" s="2" t="s">
        <v>45999</v>
      </c>
      <c r="S14141" s="2" t="s">
        <v>46000</v>
      </c>
      <c r="T14141" s="2" t="s">
        <v>57</v>
      </c>
      <c r="U14141" s="2" t="s">
        <v>3223</v>
      </c>
      <c r="W14141" s="2" t="s">
        <v>39</v>
      </c>
      <c r="X14141" s="2" t="s">
        <v>59</v>
      </c>
      <c r="Y14141" s="2" t="s">
        <v>48</v>
      </c>
    </row>
    <row r="14142" spans="1:25" x14ac:dyDescent="0.3">
      <c r="A14142" s="1">
        <v>45166.144282407404</v>
      </c>
      <c r="B14142">
        <v>46117118113</v>
      </c>
      <c r="C14142">
        <v>10719571102</v>
      </c>
      <c r="D14142">
        <v>56702</v>
      </c>
      <c r="E14142">
        <v>39144</v>
      </c>
      <c r="F14142" s="2" t="s">
        <v>65</v>
      </c>
      <c r="G14142">
        <v>657</v>
      </c>
      <c r="H14142" s="2" t="s">
        <v>26</v>
      </c>
      <c r="I14142" s="2" t="s">
        <v>85</v>
      </c>
      <c r="J14142" s="2" t="s">
        <v>46001</v>
      </c>
      <c r="K14142" s="2" t="s">
        <v>30</v>
      </c>
      <c r="L14142">
        <v>6378</v>
      </c>
      <c r="M14142" s="2" t="s">
        <v>30</v>
      </c>
      <c r="N14142" s="2" t="s">
        <v>31</v>
      </c>
      <c r="O14142" s="2" t="s">
        <v>32</v>
      </c>
      <c r="P14142" s="2" t="s">
        <v>43</v>
      </c>
      <c r="Q14142" s="2" t="s">
        <v>34</v>
      </c>
      <c r="R14142" s="2" t="s">
        <v>46002</v>
      </c>
      <c r="S14142" s="2" t="s">
        <v>38471</v>
      </c>
      <c r="T14142" s="2" t="s">
        <v>57</v>
      </c>
      <c r="U14142" s="2" t="s">
        <v>8544</v>
      </c>
      <c r="W14142" s="2" t="s">
        <v>39</v>
      </c>
      <c r="X14142" s="2" t="s">
        <v>30</v>
      </c>
      <c r="Y14142" s="2" t="s">
        <v>40</v>
      </c>
    </row>
    <row r="14143" spans="1:25" x14ac:dyDescent="0.3">
      <c r="A14143" s="1">
        <v>44018.528344907405</v>
      </c>
      <c r="B14143">
        <v>53146186251</v>
      </c>
      <c r="C14143">
        <v>58177186104</v>
      </c>
      <c r="D14143">
        <v>24869</v>
      </c>
      <c r="E14143">
        <v>17763</v>
      </c>
      <c r="F14143" s="2" t="s">
        <v>25</v>
      </c>
      <c r="G14143">
        <v>521</v>
      </c>
      <c r="H14143" s="2" t="s">
        <v>50</v>
      </c>
      <c r="I14143" s="2" t="s">
        <v>85</v>
      </c>
      <c r="J14143" s="2" t="s">
        <v>46003</v>
      </c>
      <c r="K14143" s="2" t="s">
        <v>29</v>
      </c>
      <c r="L14143">
        <v>7166</v>
      </c>
      <c r="M14143" s="2" t="s">
        <v>52</v>
      </c>
      <c r="N14143" s="2" t="s">
        <v>53</v>
      </c>
      <c r="O14143" s="2" t="s">
        <v>32</v>
      </c>
      <c r="P14143" s="2" t="s">
        <v>33</v>
      </c>
      <c r="Q14143" s="2" t="s">
        <v>61</v>
      </c>
      <c r="R14143" s="2" t="s">
        <v>34787</v>
      </c>
      <c r="S14143" s="2" t="s">
        <v>46004</v>
      </c>
      <c r="T14143" s="2" t="s">
        <v>37</v>
      </c>
      <c r="U14143" s="2" t="s">
        <v>46005</v>
      </c>
      <c r="W14143" s="2" t="s">
        <v>39</v>
      </c>
      <c r="X14143" s="2" t="s">
        <v>30</v>
      </c>
      <c r="Y14143" s="2" t="s">
        <v>48</v>
      </c>
    </row>
    <row r="14144" spans="1:25" x14ac:dyDescent="0.3">
      <c r="A14144" s="1">
        <v>44552.706296296295</v>
      </c>
      <c r="B14144">
        <v>827310549</v>
      </c>
      <c r="C14144">
        <v>123217157157</v>
      </c>
      <c r="D14144">
        <v>10013</v>
      </c>
      <c r="E14144">
        <v>43255</v>
      </c>
      <c r="F14144" s="2" t="s">
        <v>49</v>
      </c>
      <c r="G14144">
        <v>1306</v>
      </c>
      <c r="H14144" s="2" t="s">
        <v>50</v>
      </c>
      <c r="I14144" s="2" t="s">
        <v>85</v>
      </c>
      <c r="J14144" s="2" t="s">
        <v>46006</v>
      </c>
      <c r="K14144" s="2" t="s">
        <v>29</v>
      </c>
      <c r="L14144">
        <v>108</v>
      </c>
      <c r="M14144" s="2" t="s">
        <v>30</v>
      </c>
      <c r="N14144" s="2" t="s">
        <v>81</v>
      </c>
      <c r="O14144" s="2" t="s">
        <v>32</v>
      </c>
      <c r="P14144" s="2" t="s">
        <v>54</v>
      </c>
      <c r="Q14144" s="2" t="s">
        <v>76</v>
      </c>
      <c r="R14144" s="2" t="s">
        <v>46007</v>
      </c>
      <c r="S14144" s="2" t="s">
        <v>46008</v>
      </c>
      <c r="T14144" s="2" t="s">
        <v>37</v>
      </c>
      <c r="U14144" s="2" t="s">
        <v>17734</v>
      </c>
      <c r="W14144" s="2" t="s">
        <v>39</v>
      </c>
      <c r="X14144" s="2" t="s">
        <v>30</v>
      </c>
      <c r="Y14144" s="2" t="s">
        <v>48</v>
      </c>
    </row>
    <row r="14145" spans="1:25" x14ac:dyDescent="0.3">
      <c r="A14145" s="1">
        <v>44400.210347222222</v>
      </c>
      <c r="B14145">
        <v>107199252179</v>
      </c>
      <c r="C14145">
        <v>195201194</v>
      </c>
      <c r="D14145">
        <v>19582</v>
      </c>
      <c r="E14145">
        <v>1384</v>
      </c>
      <c r="F14145" s="2" t="s">
        <v>49</v>
      </c>
      <c r="G14145">
        <v>1432</v>
      </c>
      <c r="H14145" s="2" t="s">
        <v>50</v>
      </c>
      <c r="I14145" s="2" t="s">
        <v>66</v>
      </c>
      <c r="J14145" s="2" t="s">
        <v>46009</v>
      </c>
      <c r="K14145" s="2" t="s">
        <v>30</v>
      </c>
      <c r="L14145">
        <v>299</v>
      </c>
      <c r="M14145" s="2" t="s">
        <v>52</v>
      </c>
      <c r="N14145" s="2" t="s">
        <v>31</v>
      </c>
      <c r="O14145" s="2" t="s">
        <v>32</v>
      </c>
      <c r="P14145" s="2" t="s">
        <v>33</v>
      </c>
      <c r="Q14145" s="2" t="s">
        <v>61</v>
      </c>
      <c r="R14145" s="2" t="s">
        <v>46010</v>
      </c>
      <c r="S14145" s="2" t="s">
        <v>46011</v>
      </c>
      <c r="T14145" s="2" t="s">
        <v>46</v>
      </c>
      <c r="U14145" s="2" t="s">
        <v>5007</v>
      </c>
      <c r="V14145">
        <v>15216139241</v>
      </c>
      <c r="W14145" s="2" t="s">
        <v>30</v>
      </c>
      <c r="X14145" s="2" t="s">
        <v>59</v>
      </c>
      <c r="Y14145" s="2" t="s">
        <v>40</v>
      </c>
    </row>
    <row r="14146" spans="1:25" x14ac:dyDescent="0.3">
      <c r="A14146" s="1">
        <v>44597.2655787037</v>
      </c>
      <c r="B14146">
        <v>2118214563</v>
      </c>
      <c r="C14146">
        <v>252155844</v>
      </c>
      <c r="D14146">
        <v>61639</v>
      </c>
      <c r="E14146">
        <v>49798</v>
      </c>
      <c r="F14146" s="2" t="s">
        <v>49</v>
      </c>
      <c r="G14146">
        <v>606</v>
      </c>
      <c r="H14146" s="2" t="s">
        <v>26</v>
      </c>
      <c r="I14146" s="2" t="s">
        <v>66</v>
      </c>
      <c r="J14146" s="2" t="s">
        <v>46012</v>
      </c>
      <c r="K14146" s="2" t="s">
        <v>29</v>
      </c>
      <c r="L14146">
        <v>408</v>
      </c>
      <c r="M14146" s="2" t="s">
        <v>30</v>
      </c>
      <c r="N14146" s="2" t="s">
        <v>81</v>
      </c>
      <c r="O14146" s="2" t="s">
        <v>42</v>
      </c>
      <c r="P14146" s="2" t="s">
        <v>54</v>
      </c>
      <c r="Q14146" s="2" t="s">
        <v>76</v>
      </c>
      <c r="R14146" s="2" t="s">
        <v>46013</v>
      </c>
      <c r="S14146" s="2" t="s">
        <v>46014</v>
      </c>
      <c r="T14146" s="2" t="s">
        <v>37</v>
      </c>
      <c r="U14146" s="2" t="s">
        <v>46015</v>
      </c>
      <c r="V14146">
        <v>151214133189</v>
      </c>
      <c r="W14146" s="2" t="s">
        <v>39</v>
      </c>
      <c r="X14146" s="2" t="s">
        <v>30</v>
      </c>
      <c r="Y14146" s="2" t="s">
        <v>48</v>
      </c>
    </row>
    <row r="14147" spans="1:25" x14ac:dyDescent="0.3">
      <c r="A14147" s="1">
        <v>44588.405787037038</v>
      </c>
      <c r="B14147">
        <v>1635534220</v>
      </c>
      <c r="C14147">
        <v>15201102156</v>
      </c>
      <c r="D14147">
        <v>5951</v>
      </c>
      <c r="E14147">
        <v>18600</v>
      </c>
      <c r="F14147" s="2" t="s">
        <v>25</v>
      </c>
      <c r="G14147">
        <v>1454</v>
      </c>
      <c r="H14147" s="2" t="s">
        <v>50</v>
      </c>
      <c r="I14147" s="2" t="s">
        <v>27</v>
      </c>
      <c r="J14147" s="2" t="s">
        <v>46016</v>
      </c>
      <c r="K14147" s="2" t="s">
        <v>30</v>
      </c>
      <c r="L14147">
        <v>6953</v>
      </c>
      <c r="M14147" s="2" t="s">
        <v>52</v>
      </c>
      <c r="N14147" s="2" t="s">
        <v>53</v>
      </c>
      <c r="O14147" s="2" t="s">
        <v>32</v>
      </c>
      <c r="P14147" s="2" t="s">
        <v>43</v>
      </c>
      <c r="Q14147" s="2" t="s">
        <v>34</v>
      </c>
      <c r="R14147" s="2" t="s">
        <v>46017</v>
      </c>
      <c r="S14147" s="2" t="s">
        <v>46018</v>
      </c>
      <c r="T14147" s="2" t="s">
        <v>37</v>
      </c>
      <c r="U14147" s="2" t="s">
        <v>11726</v>
      </c>
      <c r="W14147" s="2" t="s">
        <v>30</v>
      </c>
      <c r="X14147" s="2" t="s">
        <v>30</v>
      </c>
      <c r="Y14147" s="2" t="s">
        <v>40</v>
      </c>
    </row>
    <row r="14148" spans="1:25" x14ac:dyDescent="0.3">
      <c r="A14148" s="1">
        <v>45016.243923611109</v>
      </c>
      <c r="B14148">
        <v>1447245117</v>
      </c>
      <c r="C14148">
        <v>22320185151</v>
      </c>
      <c r="D14148">
        <v>36672</v>
      </c>
      <c r="E14148">
        <v>46473</v>
      </c>
      <c r="F14148" s="2" t="s">
        <v>49</v>
      </c>
      <c r="G14148">
        <v>929</v>
      </c>
      <c r="H14148" s="2" t="s">
        <v>50</v>
      </c>
      <c r="I14148" s="2" t="s">
        <v>85</v>
      </c>
      <c r="J14148" s="2" t="s">
        <v>46019</v>
      </c>
      <c r="K14148" s="2" t="s">
        <v>29</v>
      </c>
      <c r="L14148">
        <v>5722</v>
      </c>
      <c r="M14148" s="2" t="s">
        <v>52</v>
      </c>
      <c r="N14148" s="2" t="s">
        <v>81</v>
      </c>
      <c r="O14148" s="2" t="s">
        <v>42</v>
      </c>
      <c r="P14148" s="2" t="s">
        <v>33</v>
      </c>
      <c r="Q14148" s="2" t="s">
        <v>34</v>
      </c>
      <c r="R14148" s="2" t="s">
        <v>46020</v>
      </c>
      <c r="S14148" s="2" t="s">
        <v>9378</v>
      </c>
      <c r="T14148" s="2" t="s">
        <v>46</v>
      </c>
      <c r="U14148" s="2" t="s">
        <v>18866</v>
      </c>
      <c r="V14148">
        <v>52172139123</v>
      </c>
      <c r="W14148" s="2" t="s">
        <v>39</v>
      </c>
      <c r="X14148" s="2" t="s">
        <v>59</v>
      </c>
      <c r="Y14148" s="2" t="s">
        <v>40</v>
      </c>
    </row>
    <row r="14149" spans="1:25" x14ac:dyDescent="0.3">
      <c r="A14149" s="1">
        <v>43985.527361111112</v>
      </c>
      <c r="B14149">
        <v>1155539208</v>
      </c>
      <c r="C14149">
        <v>152635584</v>
      </c>
      <c r="D14149">
        <v>31003</v>
      </c>
      <c r="E14149">
        <v>61201</v>
      </c>
      <c r="F14149" s="2" t="s">
        <v>49</v>
      </c>
      <c r="G14149">
        <v>1358</v>
      </c>
      <c r="H14149" s="2" t="s">
        <v>26</v>
      </c>
      <c r="I14149" s="2" t="s">
        <v>85</v>
      </c>
      <c r="J14149" s="2" t="s">
        <v>46021</v>
      </c>
      <c r="K14149" s="2" t="s">
        <v>30</v>
      </c>
      <c r="L14149">
        <v>747</v>
      </c>
      <c r="M14149" s="2" t="s">
        <v>30</v>
      </c>
      <c r="N14149" s="2" t="s">
        <v>31</v>
      </c>
      <c r="O14149" s="2" t="s">
        <v>42</v>
      </c>
      <c r="P14149" s="2" t="s">
        <v>54</v>
      </c>
      <c r="Q14149" s="2" t="s">
        <v>76</v>
      </c>
      <c r="R14149" s="2" t="s">
        <v>46022</v>
      </c>
      <c r="S14149" s="2" t="s">
        <v>46023</v>
      </c>
      <c r="T14149" s="2" t="s">
        <v>46</v>
      </c>
      <c r="U14149" s="2" t="s">
        <v>35820</v>
      </c>
      <c r="W14149" s="2" t="s">
        <v>30</v>
      </c>
      <c r="X14149" s="2" t="s">
        <v>30</v>
      </c>
      <c r="Y14149" s="2" t="s">
        <v>48</v>
      </c>
    </row>
    <row r="14150" spans="1:25" x14ac:dyDescent="0.3">
      <c r="A14150" s="1">
        <v>44422.186620370368</v>
      </c>
      <c r="B14150">
        <v>723216074</v>
      </c>
      <c r="C14150">
        <v>18325314578</v>
      </c>
      <c r="D14150">
        <v>5517</v>
      </c>
      <c r="E14150">
        <v>24688</v>
      </c>
      <c r="F14150" s="2" t="s">
        <v>25</v>
      </c>
      <c r="G14150">
        <v>203</v>
      </c>
      <c r="H14150" s="2" t="s">
        <v>50</v>
      </c>
      <c r="I14150" s="2" t="s">
        <v>27</v>
      </c>
      <c r="J14150" s="2" t="s">
        <v>46024</v>
      </c>
      <c r="K14150" s="2" t="s">
        <v>29</v>
      </c>
      <c r="L14150">
        <v>845</v>
      </c>
      <c r="M14150" s="2" t="s">
        <v>30</v>
      </c>
      <c r="N14150" s="2" t="s">
        <v>31</v>
      </c>
      <c r="O14150" s="2" t="s">
        <v>42</v>
      </c>
      <c r="P14150" s="2" t="s">
        <v>54</v>
      </c>
      <c r="Q14150" s="2" t="s">
        <v>76</v>
      </c>
      <c r="R14150" s="2" t="s">
        <v>46025</v>
      </c>
      <c r="S14150" s="2" t="s">
        <v>4671</v>
      </c>
      <c r="T14150" s="2" t="s">
        <v>57</v>
      </c>
      <c r="U14150" s="2" t="s">
        <v>17594</v>
      </c>
      <c r="V14150">
        <v>1337912197</v>
      </c>
      <c r="W14150" s="2" t="s">
        <v>39</v>
      </c>
      <c r="X14150" s="2" t="s">
        <v>30</v>
      </c>
      <c r="Y14150" s="2" t="s">
        <v>40</v>
      </c>
    </row>
    <row r="14151" spans="1:25" x14ac:dyDescent="0.3">
      <c r="A14151" s="1">
        <v>45102.677986111114</v>
      </c>
      <c r="B14151">
        <v>14416823834</v>
      </c>
      <c r="C14151">
        <v>13687220226</v>
      </c>
      <c r="D14151">
        <v>23719</v>
      </c>
      <c r="E14151">
        <v>43798</v>
      </c>
      <c r="F14151" s="2" t="s">
        <v>65</v>
      </c>
      <c r="G14151">
        <v>69</v>
      </c>
      <c r="H14151" s="2" t="s">
        <v>50</v>
      </c>
      <c r="I14151" s="2" t="s">
        <v>66</v>
      </c>
      <c r="J14151" s="2" t="s">
        <v>46026</v>
      </c>
      <c r="K14151" s="2" t="s">
        <v>29</v>
      </c>
      <c r="L14151">
        <v>2784</v>
      </c>
      <c r="M14151" s="2" t="s">
        <v>52</v>
      </c>
      <c r="N14151" s="2" t="s">
        <v>53</v>
      </c>
      <c r="O14151" s="2" t="s">
        <v>42</v>
      </c>
      <c r="P14151" s="2" t="s">
        <v>54</v>
      </c>
      <c r="Q14151" s="2" t="s">
        <v>76</v>
      </c>
      <c r="R14151" s="2" t="s">
        <v>46027</v>
      </c>
      <c r="S14151" s="2" t="s">
        <v>46028</v>
      </c>
      <c r="T14151" s="2" t="s">
        <v>57</v>
      </c>
      <c r="U14151" s="2" t="s">
        <v>46029</v>
      </c>
      <c r="W14151" s="2" t="s">
        <v>30</v>
      </c>
      <c r="X14151" s="2" t="s">
        <v>30</v>
      </c>
      <c r="Y14151" s="2" t="s">
        <v>48</v>
      </c>
    </row>
    <row r="14152" spans="1:25" x14ac:dyDescent="0.3">
      <c r="A14152" s="1">
        <v>44412.261481481481</v>
      </c>
      <c r="B14152">
        <v>6926182</v>
      </c>
      <c r="C14152">
        <v>1624234161</v>
      </c>
      <c r="D14152">
        <v>60874</v>
      </c>
      <c r="E14152">
        <v>1109</v>
      </c>
      <c r="F14152" s="2" t="s">
        <v>25</v>
      </c>
      <c r="G14152">
        <v>716</v>
      </c>
      <c r="H14152" s="2" t="s">
        <v>26</v>
      </c>
      <c r="I14152" s="2" t="s">
        <v>66</v>
      </c>
      <c r="J14152" s="2" t="s">
        <v>46030</v>
      </c>
      <c r="K14152" s="2" t="s">
        <v>30</v>
      </c>
      <c r="L14152">
        <v>825</v>
      </c>
      <c r="M14152" s="2" t="s">
        <v>30</v>
      </c>
      <c r="N14152" s="2" t="s">
        <v>81</v>
      </c>
      <c r="O14152" s="2" t="s">
        <v>42</v>
      </c>
      <c r="P14152" s="2" t="s">
        <v>33</v>
      </c>
      <c r="Q14152" s="2" t="s">
        <v>34</v>
      </c>
      <c r="R14152" s="2" t="s">
        <v>46031</v>
      </c>
      <c r="S14152" s="2" t="s">
        <v>46032</v>
      </c>
      <c r="T14152" s="2" t="s">
        <v>57</v>
      </c>
      <c r="U14152" s="2" t="s">
        <v>16333</v>
      </c>
      <c r="V14152">
        <v>185986526</v>
      </c>
      <c r="W14152" s="2" t="s">
        <v>39</v>
      </c>
      <c r="X14152" s="2" t="s">
        <v>59</v>
      </c>
      <c r="Y14152" s="2" t="s">
        <v>40</v>
      </c>
    </row>
    <row r="14153" spans="1:25" x14ac:dyDescent="0.3">
      <c r="A14153" s="1">
        <v>44721.745138888888</v>
      </c>
      <c r="B14153">
        <v>13015726101</v>
      </c>
      <c r="C14153">
        <v>179979625</v>
      </c>
      <c r="D14153">
        <v>62568</v>
      </c>
      <c r="E14153">
        <v>11419</v>
      </c>
      <c r="F14153" s="2" t="s">
        <v>65</v>
      </c>
      <c r="G14153">
        <v>73</v>
      </c>
      <c r="H14153" s="2" t="s">
        <v>50</v>
      </c>
      <c r="I14153" s="2" t="s">
        <v>27</v>
      </c>
      <c r="J14153" s="2" t="s">
        <v>46033</v>
      </c>
      <c r="K14153" s="2" t="s">
        <v>29</v>
      </c>
      <c r="L14153">
        <v>4608</v>
      </c>
      <c r="M14153" s="2" t="s">
        <v>30</v>
      </c>
      <c r="N14153" s="2" t="s">
        <v>31</v>
      </c>
      <c r="O14153" s="2" t="s">
        <v>42</v>
      </c>
      <c r="P14153" s="2" t="s">
        <v>54</v>
      </c>
      <c r="Q14153" s="2" t="s">
        <v>34</v>
      </c>
      <c r="R14153" s="2" t="s">
        <v>46034</v>
      </c>
      <c r="S14153" s="2" t="s">
        <v>46035</v>
      </c>
      <c r="T14153" s="2" t="s">
        <v>57</v>
      </c>
      <c r="U14153" s="2" t="s">
        <v>5232</v>
      </c>
      <c r="V14153">
        <v>17474150134</v>
      </c>
      <c r="W14153" s="2" t="s">
        <v>30</v>
      </c>
      <c r="X14153" s="2" t="s">
        <v>30</v>
      </c>
      <c r="Y14153" s="2" t="s">
        <v>40</v>
      </c>
    </row>
    <row r="14154" spans="1:25" x14ac:dyDescent="0.3">
      <c r="A14154" s="1">
        <v>44532.585775462961</v>
      </c>
      <c r="B14154">
        <v>151104178113</v>
      </c>
      <c r="C14154">
        <v>215217114141</v>
      </c>
      <c r="D14154">
        <v>3401</v>
      </c>
      <c r="E14154">
        <v>60610</v>
      </c>
      <c r="F14154" s="2" t="s">
        <v>65</v>
      </c>
      <c r="G14154">
        <v>1011</v>
      </c>
      <c r="H14154" s="2" t="s">
        <v>26</v>
      </c>
      <c r="I14154" s="2" t="s">
        <v>27</v>
      </c>
      <c r="J14154" s="2" t="s">
        <v>46036</v>
      </c>
      <c r="K14154" s="2" t="s">
        <v>29</v>
      </c>
      <c r="L14154">
        <v>9782</v>
      </c>
      <c r="M14154" s="2" t="s">
        <v>30</v>
      </c>
      <c r="N14154" s="2" t="s">
        <v>53</v>
      </c>
      <c r="O14154" s="2" t="s">
        <v>42</v>
      </c>
      <c r="P14154" s="2" t="s">
        <v>54</v>
      </c>
      <c r="Q14154" s="2" t="s">
        <v>34</v>
      </c>
      <c r="R14154" s="2" t="s">
        <v>46037</v>
      </c>
      <c r="S14154" s="2" t="s">
        <v>46038</v>
      </c>
      <c r="T14154" s="2" t="s">
        <v>37</v>
      </c>
      <c r="U14154" s="2" t="s">
        <v>21868</v>
      </c>
      <c r="W14154" s="2" t="s">
        <v>30</v>
      </c>
      <c r="X14154" s="2" t="s">
        <v>30</v>
      </c>
      <c r="Y14154" s="2" t="s">
        <v>40</v>
      </c>
    </row>
    <row r="14155" spans="1:25" x14ac:dyDescent="0.3">
      <c r="A14155" s="1">
        <v>44684.687048611115</v>
      </c>
      <c r="B14155">
        <v>801143585</v>
      </c>
      <c r="C14155">
        <v>165420782</v>
      </c>
      <c r="D14155">
        <v>10319</v>
      </c>
      <c r="E14155">
        <v>3384</v>
      </c>
      <c r="F14155" s="2" t="s">
        <v>49</v>
      </c>
      <c r="G14155">
        <v>994</v>
      </c>
      <c r="H14155" s="2" t="s">
        <v>50</v>
      </c>
      <c r="I14155" s="2" t="s">
        <v>66</v>
      </c>
      <c r="J14155" s="2" t="s">
        <v>46039</v>
      </c>
      <c r="K14155" s="2" t="s">
        <v>29</v>
      </c>
      <c r="L14155">
        <v>241</v>
      </c>
      <c r="M14155" s="2" t="s">
        <v>30</v>
      </c>
      <c r="N14155" s="2" t="s">
        <v>31</v>
      </c>
      <c r="O14155" s="2" t="s">
        <v>42</v>
      </c>
      <c r="P14155" s="2" t="s">
        <v>43</v>
      </c>
      <c r="Q14155" s="2" t="s">
        <v>34</v>
      </c>
      <c r="R14155" s="2" t="s">
        <v>27198</v>
      </c>
      <c r="S14155" s="2" t="s">
        <v>15025</v>
      </c>
      <c r="T14155" s="2" t="s">
        <v>46</v>
      </c>
      <c r="U14155" s="2" t="s">
        <v>15998</v>
      </c>
      <c r="V14155">
        <v>132206147116</v>
      </c>
      <c r="W14155" s="2" t="s">
        <v>30</v>
      </c>
      <c r="X14155" s="2" t="s">
        <v>30</v>
      </c>
      <c r="Y14155" s="2" t="s">
        <v>48</v>
      </c>
    </row>
    <row r="14156" spans="1:25" x14ac:dyDescent="0.3">
      <c r="A14156" s="1">
        <v>44832.459976851853</v>
      </c>
      <c r="B14156">
        <v>67105498</v>
      </c>
      <c r="C14156">
        <v>186113252216</v>
      </c>
      <c r="D14156">
        <v>9513</v>
      </c>
      <c r="E14156">
        <v>42027</v>
      </c>
      <c r="F14156" s="2" t="s">
        <v>49</v>
      </c>
      <c r="G14156">
        <v>1046</v>
      </c>
      <c r="H14156" s="2" t="s">
        <v>50</v>
      </c>
      <c r="I14156" s="2" t="s">
        <v>66</v>
      </c>
      <c r="J14156" s="2" t="s">
        <v>46040</v>
      </c>
      <c r="K14156" s="2" t="s">
        <v>29</v>
      </c>
      <c r="L14156">
        <v>1865</v>
      </c>
      <c r="M14156" s="2" t="s">
        <v>30</v>
      </c>
      <c r="N14156" s="2" t="s">
        <v>53</v>
      </c>
      <c r="O14156" s="2" t="s">
        <v>42</v>
      </c>
      <c r="P14156" s="2" t="s">
        <v>33</v>
      </c>
      <c r="Q14156" s="2" t="s">
        <v>76</v>
      </c>
      <c r="R14156" s="2" t="s">
        <v>46041</v>
      </c>
      <c r="S14156" s="2" t="s">
        <v>46042</v>
      </c>
      <c r="T14156" s="2" t="s">
        <v>57</v>
      </c>
      <c r="U14156" s="2" t="s">
        <v>4933</v>
      </c>
      <c r="W14156" s="2" t="s">
        <v>39</v>
      </c>
      <c r="X14156" s="2" t="s">
        <v>59</v>
      </c>
      <c r="Y14156" s="2" t="s">
        <v>48</v>
      </c>
    </row>
    <row r="14157" spans="1:25" x14ac:dyDescent="0.3">
      <c r="A14157" s="1">
        <v>44664.264733796299</v>
      </c>
      <c r="B14157">
        <v>2022136137</v>
      </c>
      <c r="C14157">
        <v>1571887369</v>
      </c>
      <c r="D14157">
        <v>62185</v>
      </c>
      <c r="E14157">
        <v>6697</v>
      </c>
      <c r="F14157" s="2" t="s">
        <v>49</v>
      </c>
      <c r="G14157">
        <v>768</v>
      </c>
      <c r="H14157" s="2" t="s">
        <v>50</v>
      </c>
      <c r="I14157" s="2" t="s">
        <v>85</v>
      </c>
      <c r="J14157" s="2" t="s">
        <v>46043</v>
      </c>
      <c r="K14157" s="2" t="s">
        <v>29</v>
      </c>
      <c r="L14157">
        <v>2492</v>
      </c>
      <c r="M14157" s="2" t="s">
        <v>52</v>
      </c>
      <c r="N14157" s="2" t="s">
        <v>53</v>
      </c>
      <c r="O14157" s="2" t="s">
        <v>42</v>
      </c>
      <c r="P14157" s="2" t="s">
        <v>33</v>
      </c>
      <c r="Q14157" s="2" t="s">
        <v>61</v>
      </c>
      <c r="R14157" s="2" t="s">
        <v>46044</v>
      </c>
      <c r="S14157" s="2" t="s">
        <v>46045</v>
      </c>
      <c r="T14157" s="2" t="s">
        <v>37</v>
      </c>
      <c r="U14157" s="2" t="s">
        <v>46046</v>
      </c>
      <c r="V14157">
        <v>177213219226</v>
      </c>
      <c r="W14157" s="2" t="s">
        <v>30</v>
      </c>
      <c r="X14157" s="2" t="s">
        <v>30</v>
      </c>
      <c r="Y14157" s="2" t="s">
        <v>48</v>
      </c>
    </row>
    <row r="14158" spans="1:25" x14ac:dyDescent="0.3">
      <c r="A14158" s="1">
        <v>44474.164606481485</v>
      </c>
      <c r="B14158">
        <v>1913740116</v>
      </c>
      <c r="C14158">
        <v>269124969</v>
      </c>
      <c r="D14158">
        <v>63215</v>
      </c>
      <c r="E14158">
        <v>28854</v>
      </c>
      <c r="F14158" s="2" t="s">
        <v>65</v>
      </c>
      <c r="G14158">
        <v>1198</v>
      </c>
      <c r="H14158" s="2" t="s">
        <v>50</v>
      </c>
      <c r="I14158" s="2" t="s">
        <v>66</v>
      </c>
      <c r="J14158" s="2" t="s">
        <v>46047</v>
      </c>
      <c r="K14158" s="2" t="s">
        <v>29</v>
      </c>
      <c r="L14158">
        <v>1248</v>
      </c>
      <c r="M14158" s="2" t="s">
        <v>52</v>
      </c>
      <c r="N14158" s="2" t="s">
        <v>53</v>
      </c>
      <c r="O14158" s="2" t="s">
        <v>42</v>
      </c>
      <c r="P14158" s="2" t="s">
        <v>54</v>
      </c>
      <c r="Q14158" s="2" t="s">
        <v>61</v>
      </c>
      <c r="R14158" s="2" t="s">
        <v>46048</v>
      </c>
      <c r="S14158" s="2" t="s">
        <v>46049</v>
      </c>
      <c r="T14158" s="2" t="s">
        <v>46</v>
      </c>
      <c r="U14158" s="2" t="s">
        <v>46050</v>
      </c>
      <c r="V14158">
        <v>44215191141</v>
      </c>
      <c r="W14158" s="2" t="s">
        <v>30</v>
      </c>
      <c r="X14158" s="2" t="s">
        <v>59</v>
      </c>
      <c r="Y14158" s="2" t="s">
        <v>40</v>
      </c>
    </row>
    <row r="14159" spans="1:25" x14ac:dyDescent="0.3">
      <c r="A14159" s="1">
        <v>43836.77</v>
      </c>
      <c r="B14159">
        <v>157242206248</v>
      </c>
      <c r="C14159">
        <v>11798230233</v>
      </c>
      <c r="D14159">
        <v>36690</v>
      </c>
      <c r="E14159">
        <v>14634</v>
      </c>
      <c r="F14159" s="2" t="s">
        <v>65</v>
      </c>
      <c r="G14159">
        <v>1016</v>
      </c>
      <c r="H14159" s="2" t="s">
        <v>50</v>
      </c>
      <c r="I14159" s="2" t="s">
        <v>27</v>
      </c>
      <c r="J14159" s="2" t="s">
        <v>46051</v>
      </c>
      <c r="K14159" s="2" t="s">
        <v>29</v>
      </c>
      <c r="L14159">
        <v>9849</v>
      </c>
      <c r="M14159" s="2" t="s">
        <v>52</v>
      </c>
      <c r="N14159" s="2" t="s">
        <v>53</v>
      </c>
      <c r="O14159" s="2" t="s">
        <v>32</v>
      </c>
      <c r="P14159" s="2" t="s">
        <v>43</v>
      </c>
      <c r="Q14159" s="2" t="s">
        <v>61</v>
      </c>
      <c r="R14159" s="2" t="s">
        <v>17113</v>
      </c>
      <c r="S14159" s="2" t="s">
        <v>46052</v>
      </c>
      <c r="T14159" s="2" t="s">
        <v>57</v>
      </c>
      <c r="U14159" s="2" t="s">
        <v>24310</v>
      </c>
      <c r="W14159" s="2" t="s">
        <v>39</v>
      </c>
      <c r="X14159" s="2" t="s">
        <v>59</v>
      </c>
      <c r="Y14159" s="2" t="s">
        <v>40</v>
      </c>
    </row>
    <row r="14160" spans="1:25" x14ac:dyDescent="0.3">
      <c r="A14160" s="1">
        <v>44904.347187500003</v>
      </c>
      <c r="B14160">
        <v>72196111188</v>
      </c>
      <c r="C14160">
        <v>186174248115</v>
      </c>
      <c r="D14160">
        <v>56470</v>
      </c>
      <c r="E14160">
        <v>33580</v>
      </c>
      <c r="F14160" s="2" t="s">
        <v>49</v>
      </c>
      <c r="G14160">
        <v>1095</v>
      </c>
      <c r="H14160" s="2" t="s">
        <v>50</v>
      </c>
      <c r="I14160" s="2" t="s">
        <v>85</v>
      </c>
      <c r="J14160" s="2" t="s">
        <v>46053</v>
      </c>
      <c r="K14160" s="2" t="s">
        <v>29</v>
      </c>
      <c r="L14160">
        <v>2773</v>
      </c>
      <c r="M14160" s="2" t="s">
        <v>52</v>
      </c>
      <c r="N14160" s="2" t="s">
        <v>53</v>
      </c>
      <c r="O14160" s="2" t="s">
        <v>32</v>
      </c>
      <c r="P14160" s="2" t="s">
        <v>43</v>
      </c>
      <c r="Q14160" s="2" t="s">
        <v>76</v>
      </c>
      <c r="R14160" s="2" t="s">
        <v>46054</v>
      </c>
      <c r="S14160" s="2" t="s">
        <v>46055</v>
      </c>
      <c r="T14160" s="2" t="s">
        <v>46</v>
      </c>
      <c r="U14160" s="2" t="s">
        <v>3704</v>
      </c>
      <c r="V14160">
        <v>60132196208</v>
      </c>
      <c r="W14160" s="2" t="s">
        <v>39</v>
      </c>
      <c r="X14160" s="2" t="s">
        <v>59</v>
      </c>
      <c r="Y14160" s="2" t="s">
        <v>40</v>
      </c>
    </row>
    <row r="14161" spans="1:25" x14ac:dyDescent="0.3">
      <c r="A14161" s="1">
        <v>44660.785416666666</v>
      </c>
      <c r="B14161">
        <v>18624414561</v>
      </c>
      <c r="C14161">
        <v>25912266</v>
      </c>
      <c r="D14161">
        <v>24598</v>
      </c>
      <c r="E14161">
        <v>55575</v>
      </c>
      <c r="F14161" s="2" t="s">
        <v>25</v>
      </c>
      <c r="G14161">
        <v>1035</v>
      </c>
      <c r="H14161" s="2" t="s">
        <v>50</v>
      </c>
      <c r="I14161" s="2" t="s">
        <v>27</v>
      </c>
      <c r="J14161" s="2" t="s">
        <v>46056</v>
      </c>
      <c r="K14161" s="2" t="s">
        <v>29</v>
      </c>
      <c r="L14161">
        <v>111</v>
      </c>
      <c r="M14161" s="2" t="s">
        <v>30</v>
      </c>
      <c r="N14161" s="2" t="s">
        <v>81</v>
      </c>
      <c r="O14161" s="2" t="s">
        <v>42</v>
      </c>
      <c r="P14161" s="2" t="s">
        <v>33</v>
      </c>
      <c r="Q14161" s="2" t="s">
        <v>76</v>
      </c>
      <c r="R14161" s="2" t="s">
        <v>46057</v>
      </c>
      <c r="S14161" s="2" t="s">
        <v>9395</v>
      </c>
      <c r="T14161" s="2" t="s">
        <v>57</v>
      </c>
      <c r="U14161" s="2" t="s">
        <v>4133</v>
      </c>
      <c r="V14161">
        <v>19510910828</v>
      </c>
      <c r="W14161" s="2" t="s">
        <v>39</v>
      </c>
      <c r="X14161" s="2" t="s">
        <v>59</v>
      </c>
      <c r="Y14161" s="2" t="s">
        <v>40</v>
      </c>
    </row>
    <row r="14162" spans="1:25" x14ac:dyDescent="0.3">
      <c r="A14162" s="1">
        <v>44519.066030092596</v>
      </c>
      <c r="B14162">
        <v>15521574210</v>
      </c>
      <c r="C14162">
        <v>8912218739</v>
      </c>
      <c r="D14162">
        <v>37475</v>
      </c>
      <c r="E14162">
        <v>41837</v>
      </c>
      <c r="F14162" s="2" t="s">
        <v>65</v>
      </c>
      <c r="G14162">
        <v>1079</v>
      </c>
      <c r="H14162" s="2" t="s">
        <v>50</v>
      </c>
      <c r="I14162" s="2" t="s">
        <v>27</v>
      </c>
      <c r="J14162" s="2" t="s">
        <v>46058</v>
      </c>
      <c r="K14162" s="2" t="s">
        <v>30</v>
      </c>
      <c r="L14162">
        <v>2377</v>
      </c>
      <c r="M14162" s="2" t="s">
        <v>30</v>
      </c>
      <c r="N14162" s="2" t="s">
        <v>31</v>
      </c>
      <c r="O14162" s="2" t="s">
        <v>42</v>
      </c>
      <c r="P14162" s="2" t="s">
        <v>33</v>
      </c>
      <c r="Q14162" s="2" t="s">
        <v>76</v>
      </c>
      <c r="R14162" s="2" t="s">
        <v>46059</v>
      </c>
      <c r="S14162" s="2" t="s">
        <v>46060</v>
      </c>
      <c r="T14162" s="2" t="s">
        <v>57</v>
      </c>
      <c r="U14162" s="2" t="s">
        <v>46061</v>
      </c>
      <c r="V14162">
        <v>17918109231</v>
      </c>
      <c r="W14162" s="2" t="s">
        <v>39</v>
      </c>
      <c r="X14162" s="2" t="s">
        <v>59</v>
      </c>
      <c r="Y14162" s="2" t="s">
        <v>40</v>
      </c>
    </row>
    <row r="14163" spans="1:25" x14ac:dyDescent="0.3">
      <c r="A14163" s="1">
        <v>44996.779722222222</v>
      </c>
      <c r="B14163">
        <v>188242202137</v>
      </c>
      <c r="C14163">
        <v>1302852231</v>
      </c>
      <c r="D14163">
        <v>22736</v>
      </c>
      <c r="E14163">
        <v>25167</v>
      </c>
      <c r="F14163" s="2" t="s">
        <v>49</v>
      </c>
      <c r="G14163">
        <v>442</v>
      </c>
      <c r="H14163" s="2" t="s">
        <v>26</v>
      </c>
      <c r="I14163" s="2" t="s">
        <v>27</v>
      </c>
      <c r="J14163" s="2" t="s">
        <v>46062</v>
      </c>
      <c r="K14163" s="2" t="s">
        <v>30</v>
      </c>
      <c r="L14163">
        <v>9642</v>
      </c>
      <c r="M14163" s="2" t="s">
        <v>30</v>
      </c>
      <c r="N14163" s="2" t="s">
        <v>31</v>
      </c>
      <c r="O14163" s="2" t="s">
        <v>42</v>
      </c>
      <c r="P14163" s="2" t="s">
        <v>54</v>
      </c>
      <c r="Q14163" s="2" t="s">
        <v>61</v>
      </c>
      <c r="R14163" s="2" t="s">
        <v>46063</v>
      </c>
      <c r="S14163" s="2" t="s">
        <v>46064</v>
      </c>
      <c r="T14163" s="2" t="s">
        <v>57</v>
      </c>
      <c r="U14163" s="2" t="s">
        <v>46065</v>
      </c>
      <c r="W14163" s="2" t="s">
        <v>30</v>
      </c>
      <c r="X14163" s="2" t="s">
        <v>30</v>
      </c>
      <c r="Y14163" s="2" t="s">
        <v>48</v>
      </c>
    </row>
    <row r="14164" spans="1:25" x14ac:dyDescent="0.3">
      <c r="A14164" s="1">
        <v>44354.422951388886</v>
      </c>
      <c r="B14164">
        <v>972514516</v>
      </c>
      <c r="C14164">
        <v>771037121</v>
      </c>
      <c r="D14164">
        <v>60482</v>
      </c>
      <c r="E14164">
        <v>23304</v>
      </c>
      <c r="F14164" s="2" t="s">
        <v>49</v>
      </c>
      <c r="G14164">
        <v>1396</v>
      </c>
      <c r="H14164" s="2" t="s">
        <v>26</v>
      </c>
      <c r="I14164" s="2" t="s">
        <v>66</v>
      </c>
      <c r="J14164" s="2" t="s">
        <v>46066</v>
      </c>
      <c r="K14164" s="2" t="s">
        <v>29</v>
      </c>
      <c r="L14164">
        <v>4779</v>
      </c>
      <c r="M14164" s="2" t="s">
        <v>52</v>
      </c>
      <c r="N14164" s="2" t="s">
        <v>53</v>
      </c>
      <c r="O14164" s="2" t="s">
        <v>42</v>
      </c>
      <c r="P14164" s="2" t="s">
        <v>54</v>
      </c>
      <c r="Q14164" s="2" t="s">
        <v>61</v>
      </c>
      <c r="R14164" s="2" t="s">
        <v>46067</v>
      </c>
      <c r="S14164" s="2" t="s">
        <v>4196</v>
      </c>
      <c r="T14164" s="2" t="s">
        <v>37</v>
      </c>
      <c r="U14164" s="2" t="s">
        <v>28582</v>
      </c>
      <c r="W14164" s="2" t="s">
        <v>39</v>
      </c>
      <c r="X14164" s="2" t="s">
        <v>59</v>
      </c>
      <c r="Y14164" s="2" t="s">
        <v>40</v>
      </c>
    </row>
    <row r="14165" spans="1:25" x14ac:dyDescent="0.3">
      <c r="A14165" s="1">
        <v>44746.898356481484</v>
      </c>
      <c r="B14165">
        <v>14813711582</v>
      </c>
      <c r="C14165">
        <v>4414246201</v>
      </c>
      <c r="D14165">
        <v>15170</v>
      </c>
      <c r="E14165">
        <v>33617</v>
      </c>
      <c r="F14165" s="2" t="s">
        <v>49</v>
      </c>
      <c r="G14165">
        <v>472</v>
      </c>
      <c r="H14165" s="2" t="s">
        <v>26</v>
      </c>
      <c r="I14165" s="2" t="s">
        <v>27</v>
      </c>
      <c r="J14165" s="2" t="s">
        <v>46068</v>
      </c>
      <c r="K14165" s="2" t="s">
        <v>29</v>
      </c>
      <c r="L14165">
        <v>535</v>
      </c>
      <c r="M14165" s="2" t="s">
        <v>52</v>
      </c>
      <c r="N14165" s="2" t="s">
        <v>31</v>
      </c>
      <c r="O14165" s="2" t="s">
        <v>32</v>
      </c>
      <c r="P14165" s="2" t="s">
        <v>54</v>
      </c>
      <c r="Q14165" s="2" t="s">
        <v>61</v>
      </c>
      <c r="R14165" s="2" t="s">
        <v>11290</v>
      </c>
      <c r="S14165" s="2" t="s">
        <v>46069</v>
      </c>
      <c r="T14165" s="2" t="s">
        <v>57</v>
      </c>
      <c r="U14165" s="2" t="s">
        <v>12555</v>
      </c>
      <c r="V14165">
        <v>5115980157</v>
      </c>
      <c r="W14165" s="2" t="s">
        <v>39</v>
      </c>
      <c r="X14165" s="2" t="s">
        <v>59</v>
      </c>
      <c r="Y14165" s="2" t="s">
        <v>48</v>
      </c>
    </row>
    <row r="14166" spans="1:25" x14ac:dyDescent="0.3">
      <c r="A14166" s="1">
        <v>44963.351064814815</v>
      </c>
      <c r="B14166">
        <v>13811565154</v>
      </c>
      <c r="C14166">
        <v>44206227125</v>
      </c>
      <c r="D14166">
        <v>10651</v>
      </c>
      <c r="E14166">
        <v>12285</v>
      </c>
      <c r="F14166" s="2" t="s">
        <v>49</v>
      </c>
      <c r="G14166">
        <v>334</v>
      </c>
      <c r="H14166" s="2" t="s">
        <v>50</v>
      </c>
      <c r="I14166" s="2" t="s">
        <v>27</v>
      </c>
      <c r="J14166" s="2" t="s">
        <v>46070</v>
      </c>
      <c r="K14166" s="2" t="s">
        <v>29</v>
      </c>
      <c r="L14166">
        <v>2088</v>
      </c>
      <c r="M14166" s="2" t="s">
        <v>30</v>
      </c>
      <c r="N14166" s="2" t="s">
        <v>31</v>
      </c>
      <c r="O14166" s="2" t="s">
        <v>42</v>
      </c>
      <c r="P14166" s="2" t="s">
        <v>54</v>
      </c>
      <c r="Q14166" s="2" t="s">
        <v>61</v>
      </c>
      <c r="R14166" s="2" t="s">
        <v>11979</v>
      </c>
      <c r="S14166" s="2" t="s">
        <v>25865</v>
      </c>
      <c r="T14166" s="2" t="s">
        <v>57</v>
      </c>
      <c r="U14166" s="2" t="s">
        <v>27703</v>
      </c>
      <c r="V14166">
        <v>1669420119</v>
      </c>
      <c r="W14166" s="2" t="s">
        <v>39</v>
      </c>
      <c r="X14166" s="2" t="s">
        <v>59</v>
      </c>
      <c r="Y14166" s="2" t="s">
        <v>40</v>
      </c>
    </row>
    <row r="14167" spans="1:25" x14ac:dyDescent="0.3">
      <c r="A14167" s="1">
        <v>44557.745740740742</v>
      </c>
      <c r="B14167">
        <v>9122200118</v>
      </c>
      <c r="C14167">
        <v>1215822547</v>
      </c>
      <c r="D14167">
        <v>55725</v>
      </c>
      <c r="E14167">
        <v>52336</v>
      </c>
      <c r="F14167" s="2" t="s">
        <v>65</v>
      </c>
      <c r="G14167">
        <v>1402</v>
      </c>
      <c r="H14167" s="2" t="s">
        <v>50</v>
      </c>
      <c r="I14167" s="2" t="s">
        <v>66</v>
      </c>
      <c r="J14167" s="2" t="s">
        <v>46071</v>
      </c>
      <c r="K14167" s="2" t="s">
        <v>29</v>
      </c>
      <c r="L14167">
        <v>3589</v>
      </c>
      <c r="M14167" s="2" t="s">
        <v>52</v>
      </c>
      <c r="N14167" s="2" t="s">
        <v>81</v>
      </c>
      <c r="O14167" s="2" t="s">
        <v>32</v>
      </c>
      <c r="P14167" s="2" t="s">
        <v>54</v>
      </c>
      <c r="Q14167" s="2" t="s">
        <v>76</v>
      </c>
      <c r="R14167" s="2" t="s">
        <v>46072</v>
      </c>
      <c r="S14167" s="2" t="s">
        <v>5909</v>
      </c>
      <c r="T14167" s="2" t="s">
        <v>37</v>
      </c>
      <c r="U14167" s="2" t="s">
        <v>24933</v>
      </c>
      <c r="V14167">
        <v>1122001187</v>
      </c>
      <c r="W14167" s="2" t="s">
        <v>39</v>
      </c>
      <c r="X14167" s="2" t="s">
        <v>59</v>
      </c>
      <c r="Y14167" s="2" t="s">
        <v>48</v>
      </c>
    </row>
    <row r="14168" spans="1:25" x14ac:dyDescent="0.3">
      <c r="A14168" s="1">
        <v>44958.653831018521</v>
      </c>
      <c r="B14168">
        <v>84133975</v>
      </c>
      <c r="C14168">
        <v>1368923679</v>
      </c>
      <c r="D14168">
        <v>26507</v>
      </c>
      <c r="E14168">
        <v>52418</v>
      </c>
      <c r="F14168" s="2" t="s">
        <v>65</v>
      </c>
      <c r="G14168">
        <v>920</v>
      </c>
      <c r="H14168" s="2" t="s">
        <v>26</v>
      </c>
      <c r="I14168" s="2" t="s">
        <v>85</v>
      </c>
      <c r="J14168" s="2" t="s">
        <v>46073</v>
      </c>
      <c r="K14168" s="2" t="s">
        <v>30</v>
      </c>
      <c r="L14168">
        <v>3312</v>
      </c>
      <c r="M14168" s="2" t="s">
        <v>30</v>
      </c>
      <c r="N14168" s="2" t="s">
        <v>81</v>
      </c>
      <c r="O14168" s="2" t="s">
        <v>32</v>
      </c>
      <c r="P14168" s="2" t="s">
        <v>33</v>
      </c>
      <c r="Q14168" s="2" t="s">
        <v>61</v>
      </c>
      <c r="R14168" s="2" t="s">
        <v>46074</v>
      </c>
      <c r="S14168" s="2" t="s">
        <v>46075</v>
      </c>
      <c r="T14168" s="2" t="s">
        <v>37</v>
      </c>
      <c r="U14168" s="2" t="s">
        <v>31626</v>
      </c>
      <c r="V14168">
        <v>38191223181</v>
      </c>
      <c r="W14168" s="2" t="s">
        <v>39</v>
      </c>
      <c r="X14168" s="2" t="s">
        <v>59</v>
      </c>
      <c r="Y14168" s="2" t="s">
        <v>40</v>
      </c>
    </row>
    <row r="14169" spans="1:25" x14ac:dyDescent="0.3">
      <c r="A14169" s="1">
        <v>44306.852951388886</v>
      </c>
      <c r="B14169">
        <v>11818526225</v>
      </c>
      <c r="C14169">
        <v>36192217249</v>
      </c>
      <c r="D14169">
        <v>8424</v>
      </c>
      <c r="E14169">
        <v>41443</v>
      </c>
      <c r="F14169" s="2" t="s">
        <v>25</v>
      </c>
      <c r="G14169">
        <v>258</v>
      </c>
      <c r="H14169" s="2" t="s">
        <v>50</v>
      </c>
      <c r="I14169" s="2" t="s">
        <v>66</v>
      </c>
      <c r="J14169" s="2" t="s">
        <v>46076</v>
      </c>
      <c r="K14169" s="2" t="s">
        <v>30</v>
      </c>
      <c r="L14169">
        <v>3318</v>
      </c>
      <c r="M14169" s="2" t="s">
        <v>52</v>
      </c>
      <c r="N14169" s="2" t="s">
        <v>31</v>
      </c>
      <c r="O14169" s="2" t="s">
        <v>42</v>
      </c>
      <c r="P14169" s="2" t="s">
        <v>54</v>
      </c>
      <c r="Q14169" s="2" t="s">
        <v>34</v>
      </c>
      <c r="R14169" s="2" t="s">
        <v>46077</v>
      </c>
      <c r="S14169" s="2" t="s">
        <v>46078</v>
      </c>
      <c r="T14169" s="2" t="s">
        <v>57</v>
      </c>
      <c r="U14169" s="2" t="s">
        <v>13497</v>
      </c>
      <c r="V14169">
        <v>1752216123</v>
      </c>
      <c r="W14169" s="2" t="s">
        <v>30</v>
      </c>
      <c r="X14169" s="2" t="s">
        <v>59</v>
      </c>
      <c r="Y14169" s="2" t="s">
        <v>40</v>
      </c>
    </row>
    <row r="14170" spans="1:25" x14ac:dyDescent="0.3">
      <c r="A14170" s="1">
        <v>45016.096817129626</v>
      </c>
      <c r="B14170">
        <v>2016220295</v>
      </c>
      <c r="C14170">
        <v>199528147</v>
      </c>
      <c r="D14170">
        <v>31627</v>
      </c>
      <c r="E14170">
        <v>46481</v>
      </c>
      <c r="F14170" s="2" t="s">
        <v>65</v>
      </c>
      <c r="G14170">
        <v>1258</v>
      </c>
      <c r="H14170" s="2" t="s">
        <v>50</v>
      </c>
      <c r="I14170" s="2" t="s">
        <v>66</v>
      </c>
      <c r="J14170" s="2" t="s">
        <v>46079</v>
      </c>
      <c r="K14170" s="2" t="s">
        <v>29</v>
      </c>
      <c r="L14170">
        <v>9224</v>
      </c>
      <c r="M14170" s="2" t="s">
        <v>52</v>
      </c>
      <c r="N14170" s="2" t="s">
        <v>53</v>
      </c>
      <c r="O14170" s="2" t="s">
        <v>42</v>
      </c>
      <c r="P14170" s="2" t="s">
        <v>54</v>
      </c>
      <c r="Q14170" s="2" t="s">
        <v>61</v>
      </c>
      <c r="R14170" s="2" t="s">
        <v>46080</v>
      </c>
      <c r="S14170" s="2" t="s">
        <v>46081</v>
      </c>
      <c r="T14170" s="2" t="s">
        <v>37</v>
      </c>
      <c r="U14170" s="2" t="s">
        <v>46082</v>
      </c>
      <c r="W14170" s="2" t="s">
        <v>39</v>
      </c>
      <c r="X14170" s="2" t="s">
        <v>59</v>
      </c>
      <c r="Y14170" s="2" t="s">
        <v>40</v>
      </c>
    </row>
    <row r="14171" spans="1:25" x14ac:dyDescent="0.3">
      <c r="A14171" s="1">
        <v>44084.641365740739</v>
      </c>
      <c r="B14171">
        <v>15612048122</v>
      </c>
      <c r="C14171">
        <v>741721517</v>
      </c>
      <c r="D14171">
        <v>19309</v>
      </c>
      <c r="E14171">
        <v>41398</v>
      </c>
      <c r="F14171" s="2" t="s">
        <v>25</v>
      </c>
      <c r="G14171">
        <v>1230</v>
      </c>
      <c r="H14171" s="2" t="s">
        <v>26</v>
      </c>
      <c r="I14171" s="2" t="s">
        <v>66</v>
      </c>
      <c r="J14171" s="2" t="s">
        <v>46083</v>
      </c>
      <c r="K14171" s="2" t="s">
        <v>29</v>
      </c>
      <c r="L14171">
        <v>3106</v>
      </c>
      <c r="M14171" s="2" t="s">
        <v>30</v>
      </c>
      <c r="N14171" s="2" t="s">
        <v>53</v>
      </c>
      <c r="O14171" s="2" t="s">
        <v>42</v>
      </c>
      <c r="P14171" s="2" t="s">
        <v>43</v>
      </c>
      <c r="Q14171" s="2" t="s">
        <v>61</v>
      </c>
      <c r="R14171" s="2" t="s">
        <v>35158</v>
      </c>
      <c r="S14171" s="2" t="s">
        <v>46084</v>
      </c>
      <c r="T14171" s="2" t="s">
        <v>57</v>
      </c>
      <c r="U14171" s="2" t="s">
        <v>17294</v>
      </c>
      <c r="V14171">
        <v>259523138</v>
      </c>
      <c r="W14171" s="2" t="s">
        <v>30</v>
      </c>
      <c r="X14171" s="2" t="s">
        <v>59</v>
      </c>
      <c r="Y14171" s="2" t="s">
        <v>40</v>
      </c>
    </row>
    <row r="14172" spans="1:25" x14ac:dyDescent="0.3">
      <c r="A14172" s="1">
        <v>45151.24827546296</v>
      </c>
      <c r="B14172">
        <v>112114202</v>
      </c>
      <c r="C14172">
        <v>1785013160</v>
      </c>
      <c r="D14172">
        <v>42836</v>
      </c>
      <c r="E14172">
        <v>59611</v>
      </c>
      <c r="F14172" s="2" t="s">
        <v>49</v>
      </c>
      <c r="G14172">
        <v>1330</v>
      </c>
      <c r="H14172" s="2" t="s">
        <v>50</v>
      </c>
      <c r="I14172" s="2" t="s">
        <v>66</v>
      </c>
      <c r="J14172" s="2" t="s">
        <v>46085</v>
      </c>
      <c r="K14172" s="2" t="s">
        <v>30</v>
      </c>
      <c r="L14172">
        <v>7398</v>
      </c>
      <c r="M14172" s="2" t="s">
        <v>52</v>
      </c>
      <c r="N14172" s="2" t="s">
        <v>31</v>
      </c>
      <c r="O14172" s="2" t="s">
        <v>32</v>
      </c>
      <c r="P14172" s="2" t="s">
        <v>54</v>
      </c>
      <c r="Q14172" s="2" t="s">
        <v>34</v>
      </c>
      <c r="R14172" s="2" t="s">
        <v>46086</v>
      </c>
      <c r="S14172" s="2" t="s">
        <v>46087</v>
      </c>
      <c r="T14172" s="2" t="s">
        <v>37</v>
      </c>
      <c r="U14172" s="2" t="s">
        <v>6605</v>
      </c>
      <c r="V14172">
        <v>130253147134</v>
      </c>
      <c r="W14172" s="2" t="s">
        <v>39</v>
      </c>
      <c r="X14172" s="2" t="s">
        <v>30</v>
      </c>
      <c r="Y14172" s="2" t="s">
        <v>40</v>
      </c>
    </row>
    <row r="14173" spans="1:25" x14ac:dyDescent="0.3">
      <c r="A14173" s="1">
        <v>44864.025011574071</v>
      </c>
      <c r="B14173">
        <v>79515745</v>
      </c>
      <c r="C14173">
        <v>156218225112</v>
      </c>
      <c r="D14173">
        <v>21394</v>
      </c>
      <c r="E14173">
        <v>10504</v>
      </c>
      <c r="F14173" s="2" t="s">
        <v>25</v>
      </c>
      <c r="G14173">
        <v>241</v>
      </c>
      <c r="H14173" s="2" t="s">
        <v>50</v>
      </c>
      <c r="I14173" s="2" t="s">
        <v>27</v>
      </c>
      <c r="J14173" s="2" t="s">
        <v>46088</v>
      </c>
      <c r="K14173" s="2" t="s">
        <v>30</v>
      </c>
      <c r="L14173">
        <v>1748</v>
      </c>
      <c r="M14173" s="2" t="s">
        <v>52</v>
      </c>
      <c r="N14173" s="2" t="s">
        <v>53</v>
      </c>
      <c r="O14173" s="2" t="s">
        <v>32</v>
      </c>
      <c r="P14173" s="2" t="s">
        <v>54</v>
      </c>
      <c r="Q14173" s="2" t="s">
        <v>34</v>
      </c>
      <c r="R14173" s="2" t="s">
        <v>46089</v>
      </c>
      <c r="S14173" s="2" t="s">
        <v>46090</v>
      </c>
      <c r="T14173" s="2" t="s">
        <v>57</v>
      </c>
      <c r="U14173" s="2" t="s">
        <v>704</v>
      </c>
      <c r="V14173">
        <v>1021751052</v>
      </c>
      <c r="W14173" s="2" t="s">
        <v>30</v>
      </c>
      <c r="X14173" s="2" t="s">
        <v>30</v>
      </c>
      <c r="Y14173" s="2" t="s">
        <v>40</v>
      </c>
    </row>
    <row r="14174" spans="1:25" x14ac:dyDescent="0.3">
      <c r="A14174" s="1">
        <v>44356.291527777779</v>
      </c>
      <c r="B14174">
        <v>144122234233</v>
      </c>
      <c r="C14174">
        <v>29229181121</v>
      </c>
      <c r="D14174">
        <v>22037</v>
      </c>
      <c r="E14174">
        <v>64233</v>
      </c>
      <c r="F14174" s="2" t="s">
        <v>65</v>
      </c>
      <c r="G14174">
        <v>1289</v>
      </c>
      <c r="H14174" s="2" t="s">
        <v>50</v>
      </c>
      <c r="I14174" s="2" t="s">
        <v>85</v>
      </c>
      <c r="J14174" s="2" t="s">
        <v>46091</v>
      </c>
      <c r="K14174" s="2" t="s">
        <v>30</v>
      </c>
      <c r="L14174">
        <v>7897</v>
      </c>
      <c r="M14174" s="2" t="s">
        <v>52</v>
      </c>
      <c r="N14174" s="2" t="s">
        <v>31</v>
      </c>
      <c r="O14174" s="2" t="s">
        <v>32</v>
      </c>
      <c r="P14174" s="2" t="s">
        <v>54</v>
      </c>
      <c r="Q14174" s="2" t="s">
        <v>61</v>
      </c>
      <c r="R14174" s="2" t="s">
        <v>46092</v>
      </c>
      <c r="S14174" s="2" t="s">
        <v>46093</v>
      </c>
      <c r="T14174" s="2" t="s">
        <v>37</v>
      </c>
      <c r="U14174" s="2" t="s">
        <v>4067</v>
      </c>
      <c r="V14174">
        <v>2335175</v>
      </c>
      <c r="W14174" s="2" t="s">
        <v>30</v>
      </c>
      <c r="X14174" s="2" t="s">
        <v>59</v>
      </c>
      <c r="Y14174" s="2" t="s">
        <v>48</v>
      </c>
    </row>
    <row r="14175" spans="1:25" x14ac:dyDescent="0.3">
      <c r="A14175" s="1">
        <v>45167.095729166664</v>
      </c>
      <c r="B14175">
        <v>10411323466</v>
      </c>
      <c r="C14175">
        <v>2221878114</v>
      </c>
      <c r="D14175">
        <v>5091</v>
      </c>
      <c r="E14175">
        <v>14742</v>
      </c>
      <c r="F14175" s="2" t="s">
        <v>25</v>
      </c>
      <c r="G14175">
        <v>1112</v>
      </c>
      <c r="H14175" s="2" t="s">
        <v>50</v>
      </c>
      <c r="I14175" s="2" t="s">
        <v>27</v>
      </c>
      <c r="J14175" s="2" t="s">
        <v>46094</v>
      </c>
      <c r="K14175" s="2" t="s">
        <v>29</v>
      </c>
      <c r="L14175">
        <v>194</v>
      </c>
      <c r="M14175" s="2" t="s">
        <v>30</v>
      </c>
      <c r="N14175" s="2" t="s">
        <v>53</v>
      </c>
      <c r="O14175" s="2" t="s">
        <v>42</v>
      </c>
      <c r="P14175" s="2" t="s">
        <v>33</v>
      </c>
      <c r="Q14175" s="2" t="s">
        <v>61</v>
      </c>
      <c r="R14175" s="2" t="s">
        <v>46095</v>
      </c>
      <c r="S14175" s="2" t="s">
        <v>46096</v>
      </c>
      <c r="T14175" s="2" t="s">
        <v>57</v>
      </c>
      <c r="U14175" s="2" t="s">
        <v>9403</v>
      </c>
      <c r="W14175" s="2" t="s">
        <v>39</v>
      </c>
      <c r="X14175" s="2" t="s">
        <v>59</v>
      </c>
      <c r="Y14175" s="2" t="s">
        <v>40</v>
      </c>
    </row>
    <row r="14176" spans="1:25" x14ac:dyDescent="0.3">
      <c r="A14176" s="1">
        <v>44628.860451388886</v>
      </c>
      <c r="B14176">
        <v>9423491164</v>
      </c>
      <c r="C14176">
        <v>46559836</v>
      </c>
      <c r="D14176">
        <v>56909</v>
      </c>
      <c r="E14176">
        <v>47611</v>
      </c>
      <c r="F14176" s="2" t="s">
        <v>65</v>
      </c>
      <c r="G14176">
        <v>228</v>
      </c>
      <c r="H14176" s="2" t="s">
        <v>26</v>
      </c>
      <c r="I14176" s="2" t="s">
        <v>85</v>
      </c>
      <c r="J14176" s="2" t="s">
        <v>46097</v>
      </c>
      <c r="K14176" s="2" t="s">
        <v>30</v>
      </c>
      <c r="L14176">
        <v>6818</v>
      </c>
      <c r="M14176" s="2" t="s">
        <v>30</v>
      </c>
      <c r="N14176" s="2" t="s">
        <v>31</v>
      </c>
      <c r="O14176" s="2" t="s">
        <v>32</v>
      </c>
      <c r="P14176" s="2" t="s">
        <v>43</v>
      </c>
      <c r="Q14176" s="2" t="s">
        <v>76</v>
      </c>
      <c r="R14176" s="2" t="s">
        <v>46098</v>
      </c>
      <c r="S14176" s="2" t="s">
        <v>33197</v>
      </c>
      <c r="T14176" s="2" t="s">
        <v>46</v>
      </c>
      <c r="U14176" s="2" t="s">
        <v>7779</v>
      </c>
      <c r="W14176" s="2" t="s">
        <v>39</v>
      </c>
      <c r="X14176" s="2" t="s">
        <v>59</v>
      </c>
      <c r="Y14176" s="2" t="s">
        <v>40</v>
      </c>
    </row>
    <row r="14177" spans="1:25" x14ac:dyDescent="0.3">
      <c r="A14177" s="1">
        <v>44683.074502314812</v>
      </c>
      <c r="B14177">
        <v>1380158254</v>
      </c>
      <c r="C14177">
        <v>87181844</v>
      </c>
      <c r="D14177">
        <v>10209</v>
      </c>
      <c r="E14177">
        <v>15376</v>
      </c>
      <c r="F14177" s="2" t="s">
        <v>49</v>
      </c>
      <c r="G14177">
        <v>453</v>
      </c>
      <c r="H14177" s="2" t="s">
        <v>50</v>
      </c>
      <c r="I14177" s="2" t="s">
        <v>66</v>
      </c>
      <c r="J14177" s="2" t="s">
        <v>46099</v>
      </c>
      <c r="K14177" s="2" t="s">
        <v>30</v>
      </c>
      <c r="L14177">
        <v>5994</v>
      </c>
      <c r="M14177" s="2" t="s">
        <v>30</v>
      </c>
      <c r="N14177" s="2" t="s">
        <v>81</v>
      </c>
      <c r="O14177" s="2" t="s">
        <v>32</v>
      </c>
      <c r="P14177" s="2" t="s">
        <v>54</v>
      </c>
      <c r="Q14177" s="2" t="s">
        <v>76</v>
      </c>
      <c r="R14177" s="2" t="s">
        <v>46100</v>
      </c>
      <c r="S14177" s="2" t="s">
        <v>46101</v>
      </c>
      <c r="T14177" s="2" t="s">
        <v>37</v>
      </c>
      <c r="U14177" s="2" t="s">
        <v>24683</v>
      </c>
      <c r="W14177" s="2" t="s">
        <v>39</v>
      </c>
      <c r="X14177" s="2" t="s">
        <v>59</v>
      </c>
      <c r="Y14177" s="2" t="s">
        <v>48</v>
      </c>
    </row>
    <row r="14178" spans="1:25" x14ac:dyDescent="0.3">
      <c r="A14178" s="1">
        <v>44267.391458333332</v>
      </c>
      <c r="B14178">
        <v>2918915699</v>
      </c>
      <c r="C14178">
        <v>7445103208</v>
      </c>
      <c r="D14178">
        <v>5524</v>
      </c>
      <c r="E14178">
        <v>45279</v>
      </c>
      <c r="F14178" s="2" t="s">
        <v>65</v>
      </c>
      <c r="G14178">
        <v>262</v>
      </c>
      <c r="H14178" s="2" t="s">
        <v>50</v>
      </c>
      <c r="I14178" s="2" t="s">
        <v>85</v>
      </c>
      <c r="J14178" s="2" t="s">
        <v>46102</v>
      </c>
      <c r="K14178" s="2" t="s">
        <v>30</v>
      </c>
      <c r="L14178">
        <v>4416</v>
      </c>
      <c r="M14178" s="2" t="s">
        <v>52</v>
      </c>
      <c r="N14178" s="2" t="s">
        <v>31</v>
      </c>
      <c r="O14178" s="2" t="s">
        <v>32</v>
      </c>
      <c r="P14178" s="2" t="s">
        <v>54</v>
      </c>
      <c r="Q14178" s="2" t="s">
        <v>34</v>
      </c>
      <c r="R14178" s="2" t="s">
        <v>46103</v>
      </c>
      <c r="S14178" s="2" t="s">
        <v>46104</v>
      </c>
      <c r="T14178" s="2" t="s">
        <v>57</v>
      </c>
      <c r="U14178" s="2" t="s">
        <v>21846</v>
      </c>
      <c r="W14178" s="2" t="s">
        <v>30</v>
      </c>
      <c r="X14178" s="2" t="s">
        <v>30</v>
      </c>
      <c r="Y14178" s="2" t="s">
        <v>40</v>
      </c>
    </row>
    <row r="14179" spans="1:25" x14ac:dyDescent="0.3">
      <c r="A14179" s="1">
        <v>45126.811180555553</v>
      </c>
      <c r="B14179">
        <v>482471569</v>
      </c>
      <c r="C14179">
        <v>17921315399</v>
      </c>
      <c r="D14179">
        <v>22792</v>
      </c>
      <c r="E14179">
        <v>18917</v>
      </c>
      <c r="F14179" s="2" t="s">
        <v>25</v>
      </c>
      <c r="G14179">
        <v>382</v>
      </c>
      <c r="H14179" s="2" t="s">
        <v>50</v>
      </c>
      <c r="I14179" s="2" t="s">
        <v>66</v>
      </c>
      <c r="J14179" s="2" t="s">
        <v>46105</v>
      </c>
      <c r="K14179" s="2" t="s">
        <v>30</v>
      </c>
      <c r="L14179">
        <v>7797</v>
      </c>
      <c r="M14179" s="2" t="s">
        <v>30</v>
      </c>
      <c r="N14179" s="2" t="s">
        <v>31</v>
      </c>
      <c r="O14179" s="2" t="s">
        <v>42</v>
      </c>
      <c r="P14179" s="2" t="s">
        <v>43</v>
      </c>
      <c r="Q14179" s="2" t="s">
        <v>34</v>
      </c>
      <c r="R14179" s="2" t="s">
        <v>46106</v>
      </c>
      <c r="S14179" s="2" t="s">
        <v>46107</v>
      </c>
      <c r="T14179" s="2" t="s">
        <v>46</v>
      </c>
      <c r="U14179" s="2" t="s">
        <v>7220</v>
      </c>
      <c r="V14179">
        <v>6514018117</v>
      </c>
      <c r="W14179" s="2" t="s">
        <v>30</v>
      </c>
      <c r="X14179" s="2" t="s">
        <v>59</v>
      </c>
      <c r="Y14179" s="2" t="s">
        <v>48</v>
      </c>
    </row>
    <row r="14180" spans="1:25" x14ac:dyDescent="0.3">
      <c r="A14180" s="1">
        <v>45206.934502314813</v>
      </c>
      <c r="B14180">
        <v>11312199174</v>
      </c>
      <c r="C14180">
        <v>3715059206</v>
      </c>
      <c r="D14180">
        <v>31238</v>
      </c>
      <c r="E14180">
        <v>28445</v>
      </c>
      <c r="F14180" s="2" t="s">
        <v>49</v>
      </c>
      <c r="G14180">
        <v>139</v>
      </c>
      <c r="H14180" s="2" t="s">
        <v>50</v>
      </c>
      <c r="I14180" s="2" t="s">
        <v>66</v>
      </c>
      <c r="J14180" s="2" t="s">
        <v>46108</v>
      </c>
      <c r="K14180" s="2" t="s">
        <v>30</v>
      </c>
      <c r="L14180">
        <v>6035</v>
      </c>
      <c r="M14180" s="2" t="s">
        <v>30</v>
      </c>
      <c r="N14180" s="2" t="s">
        <v>81</v>
      </c>
      <c r="O14180" s="2" t="s">
        <v>42</v>
      </c>
      <c r="P14180" s="2" t="s">
        <v>43</v>
      </c>
      <c r="Q14180" s="2" t="s">
        <v>61</v>
      </c>
      <c r="R14180" s="2" t="s">
        <v>46109</v>
      </c>
      <c r="S14180" s="2" t="s">
        <v>46110</v>
      </c>
      <c r="T14180" s="2" t="s">
        <v>46</v>
      </c>
      <c r="U14180" s="2" t="s">
        <v>28602</v>
      </c>
      <c r="W14180" s="2" t="s">
        <v>39</v>
      </c>
      <c r="X14180" s="2" t="s">
        <v>30</v>
      </c>
      <c r="Y14180" s="2" t="s">
        <v>40</v>
      </c>
    </row>
    <row r="14181" spans="1:25" x14ac:dyDescent="0.3">
      <c r="A14181" s="1">
        <v>44601.19121527778</v>
      </c>
      <c r="B14181">
        <v>16821819529</v>
      </c>
      <c r="C14181">
        <v>4711191248</v>
      </c>
      <c r="D14181">
        <v>6591</v>
      </c>
      <c r="E14181">
        <v>51265</v>
      </c>
      <c r="F14181" s="2" t="s">
        <v>65</v>
      </c>
      <c r="G14181">
        <v>983</v>
      </c>
      <c r="H14181" s="2" t="s">
        <v>50</v>
      </c>
      <c r="I14181" s="2" t="s">
        <v>27</v>
      </c>
      <c r="J14181" s="2" t="s">
        <v>46111</v>
      </c>
      <c r="K14181" s="2" t="s">
        <v>30</v>
      </c>
      <c r="L14181">
        <v>6092</v>
      </c>
      <c r="M14181" s="2" t="s">
        <v>52</v>
      </c>
      <c r="N14181" s="2" t="s">
        <v>53</v>
      </c>
      <c r="O14181" s="2" t="s">
        <v>42</v>
      </c>
      <c r="P14181" s="2" t="s">
        <v>54</v>
      </c>
      <c r="Q14181" s="2" t="s">
        <v>61</v>
      </c>
      <c r="R14181" s="2" t="s">
        <v>19396</v>
      </c>
      <c r="S14181" s="2" t="s">
        <v>46112</v>
      </c>
      <c r="T14181" s="2" t="s">
        <v>46</v>
      </c>
      <c r="U14181" s="2" t="s">
        <v>29389</v>
      </c>
      <c r="V14181">
        <v>1561230137</v>
      </c>
      <c r="W14181" s="2" t="s">
        <v>39</v>
      </c>
      <c r="X14181" s="2" t="s">
        <v>59</v>
      </c>
      <c r="Y14181" s="2" t="s">
        <v>48</v>
      </c>
    </row>
    <row r="14182" spans="1:25" x14ac:dyDescent="0.3">
      <c r="A14182" s="1">
        <v>43902.051354166666</v>
      </c>
      <c r="B14182">
        <v>14514560186</v>
      </c>
      <c r="C14182">
        <v>209201162236</v>
      </c>
      <c r="D14182">
        <v>45418</v>
      </c>
      <c r="E14182">
        <v>30217</v>
      </c>
      <c r="F14182" s="2" t="s">
        <v>49</v>
      </c>
      <c r="G14182">
        <v>105</v>
      </c>
      <c r="H14182" s="2" t="s">
        <v>50</v>
      </c>
      <c r="I14182" s="2" t="s">
        <v>27</v>
      </c>
      <c r="J14182" s="2" t="s">
        <v>46113</v>
      </c>
      <c r="K14182" s="2" t="s">
        <v>30</v>
      </c>
      <c r="L14182">
        <v>1884</v>
      </c>
      <c r="M14182" s="2" t="s">
        <v>52</v>
      </c>
      <c r="N14182" s="2" t="s">
        <v>31</v>
      </c>
      <c r="O14182" s="2" t="s">
        <v>42</v>
      </c>
      <c r="P14182" s="2" t="s">
        <v>54</v>
      </c>
      <c r="Q14182" s="2" t="s">
        <v>34</v>
      </c>
      <c r="R14182" s="2" t="s">
        <v>46114</v>
      </c>
      <c r="S14182" s="2" t="s">
        <v>46115</v>
      </c>
      <c r="T14182" s="2" t="s">
        <v>57</v>
      </c>
      <c r="U14182" s="2" t="s">
        <v>19034</v>
      </c>
      <c r="W14182" s="2" t="s">
        <v>30</v>
      </c>
      <c r="X14182" s="2" t="s">
        <v>30</v>
      </c>
      <c r="Y14182" s="2" t="s">
        <v>40</v>
      </c>
    </row>
    <row r="14183" spans="1:25" x14ac:dyDescent="0.3">
      <c r="A14183" s="1">
        <v>45119.019409722219</v>
      </c>
      <c r="B14183">
        <v>18022626244</v>
      </c>
      <c r="C14183">
        <v>1419411149</v>
      </c>
      <c r="D14183">
        <v>3117</v>
      </c>
      <c r="E14183">
        <v>49483</v>
      </c>
      <c r="F14183" s="2" t="s">
        <v>49</v>
      </c>
      <c r="G14183">
        <v>517</v>
      </c>
      <c r="H14183" s="2" t="s">
        <v>50</v>
      </c>
      <c r="I14183" s="2" t="s">
        <v>66</v>
      </c>
      <c r="J14183" s="2" t="s">
        <v>46116</v>
      </c>
      <c r="K14183" s="2" t="s">
        <v>30</v>
      </c>
      <c r="L14183">
        <v>5592</v>
      </c>
      <c r="M14183" s="2" t="s">
        <v>30</v>
      </c>
      <c r="N14183" s="2" t="s">
        <v>31</v>
      </c>
      <c r="O14183" s="2" t="s">
        <v>32</v>
      </c>
      <c r="P14183" s="2" t="s">
        <v>43</v>
      </c>
      <c r="Q14183" s="2" t="s">
        <v>34</v>
      </c>
      <c r="R14183" s="2" t="s">
        <v>46117</v>
      </c>
      <c r="S14183" s="2" t="s">
        <v>46118</v>
      </c>
      <c r="T14183" s="2" t="s">
        <v>57</v>
      </c>
      <c r="U14183" s="2" t="s">
        <v>4558</v>
      </c>
      <c r="W14183" s="2" t="s">
        <v>30</v>
      </c>
      <c r="X14183" s="2" t="s">
        <v>30</v>
      </c>
      <c r="Y14183" s="2" t="s">
        <v>48</v>
      </c>
    </row>
    <row r="14184" spans="1:25" x14ac:dyDescent="0.3">
      <c r="A14184" s="1">
        <v>44136.207708333335</v>
      </c>
      <c r="B14184">
        <v>2183124244</v>
      </c>
      <c r="C14184">
        <v>16010412643</v>
      </c>
      <c r="D14184">
        <v>36789</v>
      </c>
      <c r="E14184">
        <v>34141</v>
      </c>
      <c r="F14184" s="2" t="s">
        <v>49</v>
      </c>
      <c r="G14184">
        <v>693</v>
      </c>
      <c r="H14184" s="2" t="s">
        <v>50</v>
      </c>
      <c r="I14184" s="2" t="s">
        <v>27</v>
      </c>
      <c r="J14184" s="2" t="s">
        <v>46119</v>
      </c>
      <c r="K14184" s="2" t="s">
        <v>30</v>
      </c>
      <c r="L14184">
        <v>7744</v>
      </c>
      <c r="M14184" s="2" t="s">
        <v>30</v>
      </c>
      <c r="N14184" s="2" t="s">
        <v>53</v>
      </c>
      <c r="O14184" s="2" t="s">
        <v>42</v>
      </c>
      <c r="P14184" s="2" t="s">
        <v>33</v>
      </c>
      <c r="Q14184" s="2" t="s">
        <v>34</v>
      </c>
      <c r="R14184" s="2" t="s">
        <v>46120</v>
      </c>
      <c r="S14184" s="2" t="s">
        <v>46121</v>
      </c>
      <c r="T14184" s="2" t="s">
        <v>57</v>
      </c>
      <c r="U14184" s="2" t="s">
        <v>31432</v>
      </c>
      <c r="V14184">
        <v>1311216761</v>
      </c>
      <c r="W14184" s="2" t="s">
        <v>39</v>
      </c>
      <c r="X14184" s="2" t="s">
        <v>30</v>
      </c>
      <c r="Y14184" s="2" t="s">
        <v>48</v>
      </c>
    </row>
    <row r="14185" spans="1:25" x14ac:dyDescent="0.3">
      <c r="A14185" s="1">
        <v>44244.46671296296</v>
      </c>
      <c r="B14185">
        <v>807011165</v>
      </c>
      <c r="C14185">
        <v>42117217</v>
      </c>
      <c r="D14185">
        <v>58125</v>
      </c>
      <c r="E14185">
        <v>13924</v>
      </c>
      <c r="F14185" s="2" t="s">
        <v>49</v>
      </c>
      <c r="G14185">
        <v>211</v>
      </c>
      <c r="H14185" s="2" t="s">
        <v>26</v>
      </c>
      <c r="I14185" s="2" t="s">
        <v>27</v>
      </c>
      <c r="J14185" s="2" t="s">
        <v>46122</v>
      </c>
      <c r="K14185" s="2" t="s">
        <v>30</v>
      </c>
      <c r="L14185">
        <v>9162</v>
      </c>
      <c r="M14185" s="2" t="s">
        <v>52</v>
      </c>
      <c r="N14185" s="2" t="s">
        <v>53</v>
      </c>
      <c r="O14185" s="2" t="s">
        <v>42</v>
      </c>
      <c r="P14185" s="2" t="s">
        <v>43</v>
      </c>
      <c r="Q14185" s="2" t="s">
        <v>61</v>
      </c>
      <c r="R14185" s="2" t="s">
        <v>46123</v>
      </c>
      <c r="S14185" s="2" t="s">
        <v>46124</v>
      </c>
      <c r="T14185" s="2" t="s">
        <v>57</v>
      </c>
      <c r="U14185" s="2" t="s">
        <v>32186</v>
      </c>
      <c r="W14185" s="2" t="s">
        <v>30</v>
      </c>
      <c r="X14185" s="2" t="s">
        <v>30</v>
      </c>
      <c r="Y14185" s="2" t="s">
        <v>48</v>
      </c>
    </row>
    <row r="14186" spans="1:25" x14ac:dyDescent="0.3">
      <c r="A14186" s="1">
        <v>44164.171458333331</v>
      </c>
      <c r="B14186">
        <v>1286917739</v>
      </c>
      <c r="C14186">
        <v>402259185</v>
      </c>
      <c r="D14186">
        <v>26832</v>
      </c>
      <c r="E14186">
        <v>4471</v>
      </c>
      <c r="F14186" s="2" t="s">
        <v>25</v>
      </c>
      <c r="G14186">
        <v>555</v>
      </c>
      <c r="H14186" s="2" t="s">
        <v>50</v>
      </c>
      <c r="I14186" s="2" t="s">
        <v>85</v>
      </c>
      <c r="J14186" s="2" t="s">
        <v>46125</v>
      </c>
      <c r="K14186" s="2" t="s">
        <v>30</v>
      </c>
      <c r="L14186">
        <v>463</v>
      </c>
      <c r="M14186" s="2" t="s">
        <v>52</v>
      </c>
      <c r="N14186" s="2" t="s">
        <v>31</v>
      </c>
      <c r="O14186" s="2" t="s">
        <v>32</v>
      </c>
      <c r="P14186" s="2" t="s">
        <v>33</v>
      </c>
      <c r="Q14186" s="2" t="s">
        <v>61</v>
      </c>
      <c r="R14186" s="2" t="s">
        <v>46126</v>
      </c>
      <c r="S14186" s="2" t="s">
        <v>46127</v>
      </c>
      <c r="T14186" s="2" t="s">
        <v>37</v>
      </c>
      <c r="U14186" s="2" t="s">
        <v>11215</v>
      </c>
      <c r="V14186">
        <v>202188174140</v>
      </c>
      <c r="W14186" s="2" t="s">
        <v>39</v>
      </c>
      <c r="X14186" s="2" t="s">
        <v>59</v>
      </c>
      <c r="Y14186" s="2" t="s">
        <v>40</v>
      </c>
    </row>
    <row r="14187" spans="1:25" x14ac:dyDescent="0.3">
      <c r="A14187" s="1">
        <v>44906.936898148146</v>
      </c>
      <c r="B14187">
        <v>9610356140</v>
      </c>
      <c r="C14187">
        <v>193142247251</v>
      </c>
      <c r="D14187">
        <v>61706</v>
      </c>
      <c r="E14187">
        <v>36798</v>
      </c>
      <c r="F14187" s="2" t="s">
        <v>65</v>
      </c>
      <c r="G14187">
        <v>112</v>
      </c>
      <c r="H14187" s="2" t="s">
        <v>26</v>
      </c>
      <c r="I14187" s="2" t="s">
        <v>27</v>
      </c>
      <c r="J14187" s="2" t="s">
        <v>46128</v>
      </c>
      <c r="K14187" s="2" t="s">
        <v>30</v>
      </c>
      <c r="L14187">
        <v>9386</v>
      </c>
      <c r="M14187" s="2" t="s">
        <v>30</v>
      </c>
      <c r="N14187" s="2" t="s">
        <v>53</v>
      </c>
      <c r="O14187" s="2" t="s">
        <v>32</v>
      </c>
      <c r="P14187" s="2" t="s">
        <v>54</v>
      </c>
      <c r="Q14187" s="2" t="s">
        <v>34</v>
      </c>
      <c r="R14187" s="2" t="s">
        <v>46129</v>
      </c>
      <c r="S14187" s="2" t="s">
        <v>15090</v>
      </c>
      <c r="T14187" s="2" t="s">
        <v>57</v>
      </c>
      <c r="U14187" s="2" t="s">
        <v>12564</v>
      </c>
      <c r="V14187">
        <v>29472324</v>
      </c>
      <c r="W14187" s="2" t="s">
        <v>30</v>
      </c>
      <c r="X14187" s="2" t="s">
        <v>59</v>
      </c>
      <c r="Y14187" s="2" t="s">
        <v>40</v>
      </c>
    </row>
    <row r="14188" spans="1:25" x14ac:dyDescent="0.3">
      <c r="A14188" s="1">
        <v>44952.249363425923</v>
      </c>
      <c r="B14188">
        <v>907521146</v>
      </c>
      <c r="C14188">
        <v>878223249</v>
      </c>
      <c r="D14188">
        <v>42869</v>
      </c>
      <c r="E14188">
        <v>46455</v>
      </c>
      <c r="F14188" s="2" t="s">
        <v>49</v>
      </c>
      <c r="G14188">
        <v>684</v>
      </c>
      <c r="H14188" s="2" t="s">
        <v>50</v>
      </c>
      <c r="I14188" s="2" t="s">
        <v>27</v>
      </c>
      <c r="J14188" s="2" t="s">
        <v>46130</v>
      </c>
      <c r="K14188" s="2" t="s">
        <v>30</v>
      </c>
      <c r="L14188">
        <v>7913</v>
      </c>
      <c r="M14188" s="2" t="s">
        <v>30</v>
      </c>
      <c r="N14188" s="2" t="s">
        <v>81</v>
      </c>
      <c r="O14188" s="2" t="s">
        <v>32</v>
      </c>
      <c r="P14188" s="2" t="s">
        <v>33</v>
      </c>
      <c r="Q14188" s="2" t="s">
        <v>34</v>
      </c>
      <c r="R14188" s="2" t="s">
        <v>46131</v>
      </c>
      <c r="S14188" s="2" t="s">
        <v>1377</v>
      </c>
      <c r="T14188" s="2" t="s">
        <v>57</v>
      </c>
      <c r="U14188" s="2" t="s">
        <v>36327</v>
      </c>
      <c r="V14188">
        <v>45167144162</v>
      </c>
      <c r="W14188" s="2" t="s">
        <v>30</v>
      </c>
      <c r="X14188" s="2" t="s">
        <v>30</v>
      </c>
      <c r="Y14188" s="2" t="s">
        <v>48</v>
      </c>
    </row>
    <row r="14189" spans="1:25" x14ac:dyDescent="0.3">
      <c r="A14189" s="1">
        <v>45120.092326388891</v>
      </c>
      <c r="B14189">
        <v>2182348695</v>
      </c>
      <c r="C14189">
        <v>22114122257</v>
      </c>
      <c r="D14189">
        <v>38216</v>
      </c>
      <c r="E14189">
        <v>37097</v>
      </c>
      <c r="F14189" s="2" t="s">
        <v>65</v>
      </c>
      <c r="G14189">
        <v>924</v>
      </c>
      <c r="H14189" s="2" t="s">
        <v>50</v>
      </c>
      <c r="I14189" s="2" t="s">
        <v>66</v>
      </c>
      <c r="J14189" s="2" t="s">
        <v>46132</v>
      </c>
      <c r="K14189" s="2" t="s">
        <v>29</v>
      </c>
      <c r="L14189">
        <v>571</v>
      </c>
      <c r="M14189" s="2" t="s">
        <v>30</v>
      </c>
      <c r="N14189" s="2" t="s">
        <v>53</v>
      </c>
      <c r="O14189" s="2" t="s">
        <v>42</v>
      </c>
      <c r="P14189" s="2" t="s">
        <v>33</v>
      </c>
      <c r="Q14189" s="2" t="s">
        <v>34</v>
      </c>
      <c r="R14189" s="2" t="s">
        <v>46133</v>
      </c>
      <c r="S14189" s="2" t="s">
        <v>46134</v>
      </c>
      <c r="T14189" s="2" t="s">
        <v>57</v>
      </c>
      <c r="U14189" s="2" t="s">
        <v>46135</v>
      </c>
      <c r="W14189" s="2" t="s">
        <v>39</v>
      </c>
      <c r="X14189" s="2" t="s">
        <v>59</v>
      </c>
      <c r="Y14189" s="2" t="s">
        <v>40</v>
      </c>
    </row>
    <row r="14190" spans="1:25" x14ac:dyDescent="0.3">
      <c r="A14190" s="1">
        <v>44414.276250000003</v>
      </c>
      <c r="B14190">
        <v>162197180155</v>
      </c>
      <c r="C14190">
        <v>196106233158</v>
      </c>
      <c r="D14190">
        <v>60650</v>
      </c>
      <c r="E14190">
        <v>55464</v>
      </c>
      <c r="F14190" s="2" t="s">
        <v>25</v>
      </c>
      <c r="G14190">
        <v>1189</v>
      </c>
      <c r="H14190" s="2" t="s">
        <v>26</v>
      </c>
      <c r="I14190" s="2" t="s">
        <v>85</v>
      </c>
      <c r="J14190" s="2" t="s">
        <v>46136</v>
      </c>
      <c r="K14190" s="2" t="s">
        <v>29</v>
      </c>
      <c r="L14190">
        <v>2825</v>
      </c>
      <c r="M14190" s="2" t="s">
        <v>52</v>
      </c>
      <c r="N14190" s="2" t="s">
        <v>53</v>
      </c>
      <c r="O14190" s="2" t="s">
        <v>32</v>
      </c>
      <c r="P14190" s="2" t="s">
        <v>54</v>
      </c>
      <c r="Q14190" s="2" t="s">
        <v>76</v>
      </c>
      <c r="R14190" s="2" t="s">
        <v>46137</v>
      </c>
      <c r="S14190" s="2" t="s">
        <v>46138</v>
      </c>
      <c r="T14190" s="2" t="s">
        <v>37</v>
      </c>
      <c r="U14190" s="2" t="s">
        <v>39649</v>
      </c>
      <c r="V14190">
        <v>188206190235</v>
      </c>
      <c r="W14190" s="2" t="s">
        <v>30</v>
      </c>
      <c r="X14190" s="2" t="s">
        <v>59</v>
      </c>
      <c r="Y14190" s="2" t="s">
        <v>40</v>
      </c>
    </row>
    <row r="14191" spans="1:25" x14ac:dyDescent="0.3">
      <c r="A14191" s="1">
        <v>43983.407407407409</v>
      </c>
      <c r="B14191">
        <v>159240163142</v>
      </c>
      <c r="C14191">
        <v>22115772174</v>
      </c>
      <c r="D14191">
        <v>25015</v>
      </c>
      <c r="E14191">
        <v>2698</v>
      </c>
      <c r="F14191" s="2" t="s">
        <v>25</v>
      </c>
      <c r="G14191">
        <v>1113</v>
      </c>
      <c r="H14191" s="2" t="s">
        <v>26</v>
      </c>
      <c r="I14191" s="2" t="s">
        <v>85</v>
      </c>
      <c r="J14191" s="2" t="s">
        <v>46139</v>
      </c>
      <c r="K14191" s="2" t="s">
        <v>29</v>
      </c>
      <c r="L14191">
        <v>2542</v>
      </c>
      <c r="M14191" s="2" t="s">
        <v>30</v>
      </c>
      <c r="N14191" s="2" t="s">
        <v>31</v>
      </c>
      <c r="O14191" s="2" t="s">
        <v>32</v>
      </c>
      <c r="P14191" s="2" t="s">
        <v>54</v>
      </c>
      <c r="Q14191" s="2" t="s">
        <v>34</v>
      </c>
      <c r="R14191" s="2" t="s">
        <v>46140</v>
      </c>
      <c r="S14191" s="2" t="s">
        <v>46141</v>
      </c>
      <c r="T14191" s="2" t="s">
        <v>46</v>
      </c>
      <c r="U14191" s="2" t="s">
        <v>34936</v>
      </c>
      <c r="V14191">
        <v>1808092252</v>
      </c>
      <c r="W14191" s="2" t="s">
        <v>39</v>
      </c>
      <c r="X14191" s="2" t="s">
        <v>59</v>
      </c>
      <c r="Y14191" s="2" t="s">
        <v>40</v>
      </c>
    </row>
    <row r="14192" spans="1:25" x14ac:dyDescent="0.3">
      <c r="A14192" s="1">
        <v>45102.666909722226</v>
      </c>
      <c r="B14192">
        <v>20544214107</v>
      </c>
      <c r="C14192">
        <v>18161152</v>
      </c>
      <c r="D14192">
        <v>26049</v>
      </c>
      <c r="E14192">
        <v>17113</v>
      </c>
      <c r="F14192" s="2" t="s">
        <v>65</v>
      </c>
      <c r="G14192">
        <v>616</v>
      </c>
      <c r="H14192" s="2" t="s">
        <v>26</v>
      </c>
      <c r="I14192" s="2" t="s">
        <v>85</v>
      </c>
      <c r="J14192" s="2" t="s">
        <v>46142</v>
      </c>
      <c r="K14192" s="2" t="s">
        <v>30</v>
      </c>
      <c r="L14192">
        <v>7327</v>
      </c>
      <c r="M14192" s="2" t="s">
        <v>52</v>
      </c>
      <c r="N14192" s="2" t="s">
        <v>81</v>
      </c>
      <c r="O14192" s="2" t="s">
        <v>42</v>
      </c>
      <c r="P14192" s="2" t="s">
        <v>43</v>
      </c>
      <c r="Q14192" s="2" t="s">
        <v>76</v>
      </c>
      <c r="R14192" s="2" t="s">
        <v>46143</v>
      </c>
      <c r="S14192" s="2" t="s">
        <v>46144</v>
      </c>
      <c r="T14192" s="2" t="s">
        <v>37</v>
      </c>
      <c r="U14192" s="2" t="s">
        <v>41072</v>
      </c>
      <c r="V14192">
        <v>9320965125</v>
      </c>
      <c r="W14192" s="2" t="s">
        <v>39</v>
      </c>
      <c r="X14192" s="2" t="s">
        <v>30</v>
      </c>
      <c r="Y14192" s="2" t="s">
        <v>48</v>
      </c>
    </row>
    <row r="14193" spans="1:25" x14ac:dyDescent="0.3">
      <c r="A14193" s="1">
        <v>44900.830231481479</v>
      </c>
      <c r="B14193">
        <v>1777020883</v>
      </c>
      <c r="C14193">
        <v>20415122697</v>
      </c>
      <c r="D14193">
        <v>15063</v>
      </c>
      <c r="E14193">
        <v>44322</v>
      </c>
      <c r="F14193" s="2" t="s">
        <v>49</v>
      </c>
      <c r="G14193">
        <v>356</v>
      </c>
      <c r="H14193" s="2" t="s">
        <v>26</v>
      </c>
      <c r="I14193" s="2" t="s">
        <v>66</v>
      </c>
      <c r="J14193" s="2" t="s">
        <v>46145</v>
      </c>
      <c r="K14193" s="2" t="s">
        <v>29</v>
      </c>
      <c r="L14193">
        <v>1115</v>
      </c>
      <c r="M14193" s="2" t="s">
        <v>52</v>
      </c>
      <c r="N14193" s="2" t="s">
        <v>81</v>
      </c>
      <c r="O14193" s="2" t="s">
        <v>42</v>
      </c>
      <c r="P14193" s="2" t="s">
        <v>54</v>
      </c>
      <c r="Q14193" s="2" t="s">
        <v>61</v>
      </c>
      <c r="R14193" s="2" t="s">
        <v>46146</v>
      </c>
      <c r="S14193" s="2" t="s">
        <v>46147</v>
      </c>
      <c r="T14193" s="2" t="s">
        <v>57</v>
      </c>
      <c r="U14193" s="2" t="s">
        <v>46148</v>
      </c>
      <c r="W14193" s="2" t="s">
        <v>30</v>
      </c>
      <c r="X14193" s="2" t="s">
        <v>30</v>
      </c>
      <c r="Y14193" s="2" t="s">
        <v>40</v>
      </c>
    </row>
    <row r="14194" spans="1:25" x14ac:dyDescent="0.3">
      <c r="A14194" s="1">
        <v>44418.345196759263</v>
      </c>
      <c r="B14194">
        <v>1128314757</v>
      </c>
      <c r="C14194">
        <v>19622120856</v>
      </c>
      <c r="D14194">
        <v>54832</v>
      </c>
      <c r="E14194">
        <v>31744</v>
      </c>
      <c r="F14194" s="2" t="s">
        <v>49</v>
      </c>
      <c r="G14194">
        <v>886</v>
      </c>
      <c r="H14194" s="2" t="s">
        <v>50</v>
      </c>
      <c r="I14194" s="2" t="s">
        <v>27</v>
      </c>
      <c r="J14194" s="2" t="s">
        <v>46149</v>
      </c>
      <c r="K14194" s="2" t="s">
        <v>29</v>
      </c>
      <c r="L14194">
        <v>6006</v>
      </c>
      <c r="M14194" s="2" t="s">
        <v>30</v>
      </c>
      <c r="N14194" s="2" t="s">
        <v>81</v>
      </c>
      <c r="O14194" s="2" t="s">
        <v>32</v>
      </c>
      <c r="P14194" s="2" t="s">
        <v>33</v>
      </c>
      <c r="Q14194" s="2" t="s">
        <v>61</v>
      </c>
      <c r="R14194" s="2" t="s">
        <v>46150</v>
      </c>
      <c r="S14194" s="2" t="s">
        <v>46151</v>
      </c>
      <c r="T14194" s="2" t="s">
        <v>57</v>
      </c>
      <c r="U14194" s="2" t="s">
        <v>46152</v>
      </c>
      <c r="W14194" s="2" t="s">
        <v>30</v>
      </c>
      <c r="X14194" s="2" t="s">
        <v>59</v>
      </c>
      <c r="Y14194" s="2" t="s">
        <v>48</v>
      </c>
    </row>
    <row r="14195" spans="1:25" x14ac:dyDescent="0.3">
      <c r="A14195" s="1">
        <v>44375.295567129629</v>
      </c>
      <c r="B14195">
        <v>213234859</v>
      </c>
      <c r="C14195">
        <v>12497240103</v>
      </c>
      <c r="D14195">
        <v>37848</v>
      </c>
      <c r="E14195">
        <v>61691</v>
      </c>
      <c r="F14195" s="2" t="s">
        <v>49</v>
      </c>
      <c r="G14195">
        <v>162</v>
      </c>
      <c r="H14195" s="2" t="s">
        <v>26</v>
      </c>
      <c r="I14195" s="2" t="s">
        <v>66</v>
      </c>
      <c r="J14195" s="2" t="s">
        <v>46153</v>
      </c>
      <c r="K14195" s="2" t="s">
        <v>30</v>
      </c>
      <c r="L14195">
        <v>562</v>
      </c>
      <c r="M14195" s="2" t="s">
        <v>52</v>
      </c>
      <c r="N14195" s="2" t="s">
        <v>81</v>
      </c>
      <c r="O14195" s="2" t="s">
        <v>32</v>
      </c>
      <c r="P14195" s="2" t="s">
        <v>33</v>
      </c>
      <c r="Q14195" s="2" t="s">
        <v>76</v>
      </c>
      <c r="R14195" s="2" t="s">
        <v>46154</v>
      </c>
      <c r="S14195" s="2" t="s">
        <v>46155</v>
      </c>
      <c r="T14195" s="2" t="s">
        <v>46</v>
      </c>
      <c r="U14195" s="2" t="s">
        <v>19286</v>
      </c>
      <c r="W14195" s="2" t="s">
        <v>30</v>
      </c>
      <c r="X14195" s="2" t="s">
        <v>30</v>
      </c>
      <c r="Y14195" s="2" t="s">
        <v>40</v>
      </c>
    </row>
    <row r="14196" spans="1:25" x14ac:dyDescent="0.3">
      <c r="A14196" s="1">
        <v>45181.535358796296</v>
      </c>
      <c r="B14196">
        <v>6419818889</v>
      </c>
      <c r="C14196">
        <v>115212734</v>
      </c>
      <c r="D14196">
        <v>39963</v>
      </c>
      <c r="E14196">
        <v>60196</v>
      </c>
      <c r="F14196" s="2" t="s">
        <v>65</v>
      </c>
      <c r="G14196">
        <v>933</v>
      </c>
      <c r="H14196" s="2" t="s">
        <v>26</v>
      </c>
      <c r="I14196" s="2" t="s">
        <v>27</v>
      </c>
      <c r="J14196" s="2" t="s">
        <v>46156</v>
      </c>
      <c r="K14196" s="2" t="s">
        <v>30</v>
      </c>
      <c r="L14196">
        <v>814</v>
      </c>
      <c r="M14196" s="2" t="s">
        <v>52</v>
      </c>
      <c r="N14196" s="2" t="s">
        <v>81</v>
      </c>
      <c r="O14196" s="2" t="s">
        <v>42</v>
      </c>
      <c r="P14196" s="2" t="s">
        <v>33</v>
      </c>
      <c r="Q14196" s="2" t="s">
        <v>61</v>
      </c>
      <c r="R14196" s="2" t="s">
        <v>46157</v>
      </c>
      <c r="S14196" s="2" t="s">
        <v>3580</v>
      </c>
      <c r="T14196" s="2" t="s">
        <v>57</v>
      </c>
      <c r="U14196" s="2" t="s">
        <v>7722</v>
      </c>
      <c r="W14196" s="2" t="s">
        <v>30</v>
      </c>
      <c r="X14196" s="2" t="s">
        <v>30</v>
      </c>
      <c r="Y14196" s="2" t="s">
        <v>40</v>
      </c>
    </row>
    <row r="14197" spans="1:25" x14ac:dyDescent="0.3">
      <c r="A14197" s="1">
        <v>44390.913217592592</v>
      </c>
      <c r="B14197">
        <v>1881865235</v>
      </c>
      <c r="C14197">
        <v>1525614985</v>
      </c>
      <c r="D14197">
        <v>23131</v>
      </c>
      <c r="E14197">
        <v>38102</v>
      </c>
      <c r="F14197" s="2" t="s">
        <v>49</v>
      </c>
      <c r="G14197">
        <v>252</v>
      </c>
      <c r="H14197" s="2" t="s">
        <v>50</v>
      </c>
      <c r="I14197" s="2" t="s">
        <v>66</v>
      </c>
      <c r="J14197" s="2" t="s">
        <v>46158</v>
      </c>
      <c r="K14197" s="2" t="s">
        <v>30</v>
      </c>
      <c r="L14197">
        <v>7664</v>
      </c>
      <c r="M14197" s="2" t="s">
        <v>30</v>
      </c>
      <c r="N14197" s="2" t="s">
        <v>31</v>
      </c>
      <c r="O14197" s="2" t="s">
        <v>42</v>
      </c>
      <c r="P14197" s="2" t="s">
        <v>54</v>
      </c>
      <c r="Q14197" s="2" t="s">
        <v>76</v>
      </c>
      <c r="R14197" s="2" t="s">
        <v>32121</v>
      </c>
      <c r="S14197" s="2" t="s">
        <v>372</v>
      </c>
      <c r="T14197" s="2" t="s">
        <v>57</v>
      </c>
      <c r="U14197" s="2" t="s">
        <v>30761</v>
      </c>
      <c r="V14197">
        <v>171172999</v>
      </c>
      <c r="W14197" s="2" t="s">
        <v>39</v>
      </c>
      <c r="X14197" s="2" t="s">
        <v>59</v>
      </c>
      <c r="Y14197" s="2" t="s">
        <v>40</v>
      </c>
    </row>
    <row r="14198" spans="1:25" x14ac:dyDescent="0.3">
      <c r="A14198" s="1">
        <v>44939.920266203706</v>
      </c>
      <c r="B14198">
        <v>3217610776</v>
      </c>
      <c r="C14198">
        <v>2166720696</v>
      </c>
      <c r="D14198">
        <v>53839</v>
      </c>
      <c r="E14198">
        <v>9779</v>
      </c>
      <c r="F14198" s="2" t="s">
        <v>49</v>
      </c>
      <c r="G14198">
        <v>315</v>
      </c>
      <c r="H14198" s="2" t="s">
        <v>50</v>
      </c>
      <c r="I14198" s="2" t="s">
        <v>27</v>
      </c>
      <c r="J14198" s="2" t="s">
        <v>46159</v>
      </c>
      <c r="K14198" s="2" t="s">
        <v>29</v>
      </c>
      <c r="L14198">
        <v>759</v>
      </c>
      <c r="M14198" s="2" t="s">
        <v>30</v>
      </c>
      <c r="N14198" s="2" t="s">
        <v>53</v>
      </c>
      <c r="O14198" s="2" t="s">
        <v>32</v>
      </c>
      <c r="P14198" s="2" t="s">
        <v>43</v>
      </c>
      <c r="Q14198" s="2" t="s">
        <v>61</v>
      </c>
      <c r="R14198" s="2" t="s">
        <v>46160</v>
      </c>
      <c r="S14198" s="2" t="s">
        <v>46161</v>
      </c>
      <c r="T14198" s="2" t="s">
        <v>37</v>
      </c>
      <c r="U14198" s="2" t="s">
        <v>46162</v>
      </c>
      <c r="V14198">
        <v>188211226218</v>
      </c>
      <c r="W14198" s="2" t="s">
        <v>39</v>
      </c>
      <c r="X14198" s="2" t="s">
        <v>30</v>
      </c>
      <c r="Y14198" s="2" t="s">
        <v>40</v>
      </c>
    </row>
    <row r="14199" spans="1:25" x14ac:dyDescent="0.3">
      <c r="A14199" s="1">
        <v>45086.808761574073</v>
      </c>
      <c r="B14199">
        <v>119170245128</v>
      </c>
      <c r="C14199">
        <v>129108221167</v>
      </c>
      <c r="D14199">
        <v>60695</v>
      </c>
      <c r="E14199">
        <v>30933</v>
      </c>
      <c r="F14199" s="2" t="s">
        <v>49</v>
      </c>
      <c r="G14199">
        <v>394</v>
      </c>
      <c r="H14199" s="2" t="s">
        <v>26</v>
      </c>
      <c r="I14199" s="2" t="s">
        <v>85</v>
      </c>
      <c r="J14199" s="2" t="s">
        <v>46163</v>
      </c>
      <c r="K14199" s="2" t="s">
        <v>30</v>
      </c>
      <c r="L14199">
        <v>2667</v>
      </c>
      <c r="M14199" s="2" t="s">
        <v>30</v>
      </c>
      <c r="N14199" s="2" t="s">
        <v>81</v>
      </c>
      <c r="O14199" s="2" t="s">
        <v>42</v>
      </c>
      <c r="P14199" s="2" t="s">
        <v>54</v>
      </c>
      <c r="Q14199" s="2" t="s">
        <v>61</v>
      </c>
      <c r="R14199" s="2" t="s">
        <v>46164</v>
      </c>
      <c r="S14199" s="2" t="s">
        <v>46165</v>
      </c>
      <c r="T14199" s="2" t="s">
        <v>46</v>
      </c>
      <c r="U14199" s="2" t="s">
        <v>42236</v>
      </c>
      <c r="V14199">
        <v>2184835175</v>
      </c>
      <c r="W14199" s="2" t="s">
        <v>30</v>
      </c>
      <c r="X14199" s="2" t="s">
        <v>30</v>
      </c>
      <c r="Y14199" s="2" t="s">
        <v>40</v>
      </c>
    </row>
    <row r="14200" spans="1:25" x14ac:dyDescent="0.3">
      <c r="A14200" s="1">
        <v>44837.30709490741</v>
      </c>
      <c r="B14200">
        <v>24293561</v>
      </c>
      <c r="C14200">
        <v>1839109244</v>
      </c>
      <c r="D14200">
        <v>21558</v>
      </c>
      <c r="E14200">
        <v>39306</v>
      </c>
      <c r="F14200" s="2" t="s">
        <v>25</v>
      </c>
      <c r="G14200">
        <v>370</v>
      </c>
      <c r="H14200" s="2" t="s">
        <v>26</v>
      </c>
      <c r="I14200" s="2" t="s">
        <v>85</v>
      </c>
      <c r="J14200" s="2" t="s">
        <v>46166</v>
      </c>
      <c r="K14200" s="2" t="s">
        <v>29</v>
      </c>
      <c r="L14200">
        <v>9356</v>
      </c>
      <c r="M14200" s="2" t="s">
        <v>30</v>
      </c>
      <c r="N14200" s="2" t="s">
        <v>31</v>
      </c>
      <c r="O14200" s="2" t="s">
        <v>42</v>
      </c>
      <c r="P14200" s="2" t="s">
        <v>54</v>
      </c>
      <c r="Q14200" s="2" t="s">
        <v>76</v>
      </c>
      <c r="R14200" s="2" t="s">
        <v>46167</v>
      </c>
      <c r="S14200" s="2" t="s">
        <v>2408</v>
      </c>
      <c r="T14200" s="2" t="s">
        <v>37</v>
      </c>
      <c r="U14200" s="2" t="s">
        <v>2101</v>
      </c>
      <c r="V14200">
        <v>10922206107</v>
      </c>
      <c r="W14200" s="2" t="s">
        <v>30</v>
      </c>
      <c r="X14200" s="2" t="s">
        <v>59</v>
      </c>
      <c r="Y14200" s="2" t="s">
        <v>48</v>
      </c>
    </row>
    <row r="14201" spans="1:25" x14ac:dyDescent="0.3">
      <c r="A14201" s="1">
        <v>45151.702013888891</v>
      </c>
      <c r="B14201">
        <v>7820623244</v>
      </c>
      <c r="C14201">
        <v>10677163129</v>
      </c>
      <c r="D14201">
        <v>65078</v>
      </c>
      <c r="E14201">
        <v>14960</v>
      </c>
      <c r="F14201" s="2" t="s">
        <v>65</v>
      </c>
      <c r="G14201">
        <v>1398</v>
      </c>
      <c r="H14201" s="2" t="s">
        <v>50</v>
      </c>
      <c r="I14201" s="2" t="s">
        <v>66</v>
      </c>
      <c r="J14201" s="2" t="s">
        <v>46168</v>
      </c>
      <c r="K14201" s="2" t="s">
        <v>30</v>
      </c>
      <c r="L14201">
        <v>7803</v>
      </c>
      <c r="M14201" s="2" t="s">
        <v>52</v>
      </c>
      <c r="N14201" s="2" t="s">
        <v>81</v>
      </c>
      <c r="O14201" s="2" t="s">
        <v>42</v>
      </c>
      <c r="P14201" s="2" t="s">
        <v>43</v>
      </c>
      <c r="Q14201" s="2" t="s">
        <v>34</v>
      </c>
      <c r="R14201" s="2" t="s">
        <v>46169</v>
      </c>
      <c r="S14201" s="2" t="s">
        <v>46170</v>
      </c>
      <c r="T14201" s="2" t="s">
        <v>46</v>
      </c>
      <c r="U14201" s="2" t="s">
        <v>5148</v>
      </c>
      <c r="W14201" s="2" t="s">
        <v>30</v>
      </c>
      <c r="X14201" s="2" t="s">
        <v>59</v>
      </c>
      <c r="Y14201" s="2" t="s">
        <v>48</v>
      </c>
    </row>
    <row r="14202" spans="1:25" x14ac:dyDescent="0.3">
      <c r="A14202" s="1">
        <v>44390.081180555557</v>
      </c>
      <c r="B14202">
        <v>2115417981</v>
      </c>
      <c r="C14202">
        <v>1171813717</v>
      </c>
      <c r="D14202">
        <v>55998</v>
      </c>
      <c r="E14202">
        <v>3900</v>
      </c>
      <c r="F14202" s="2" t="s">
        <v>65</v>
      </c>
      <c r="G14202">
        <v>1337</v>
      </c>
      <c r="H14202" s="2" t="s">
        <v>26</v>
      </c>
      <c r="I14202" s="2" t="s">
        <v>27</v>
      </c>
      <c r="J14202" s="2" t="s">
        <v>46171</v>
      </c>
      <c r="K14202" s="2" t="s">
        <v>29</v>
      </c>
      <c r="L14202">
        <v>7885</v>
      </c>
      <c r="M14202" s="2" t="s">
        <v>30</v>
      </c>
      <c r="N14202" s="2" t="s">
        <v>31</v>
      </c>
      <c r="O14202" s="2" t="s">
        <v>42</v>
      </c>
      <c r="P14202" s="2" t="s">
        <v>54</v>
      </c>
      <c r="Q14202" s="2" t="s">
        <v>61</v>
      </c>
      <c r="R14202" s="2" t="s">
        <v>46172</v>
      </c>
      <c r="S14202" s="2" t="s">
        <v>46173</v>
      </c>
      <c r="T14202" s="2" t="s">
        <v>46</v>
      </c>
      <c r="U14202" s="2" t="s">
        <v>9153</v>
      </c>
      <c r="W14202" s="2" t="s">
        <v>30</v>
      </c>
      <c r="X14202" s="2" t="s">
        <v>59</v>
      </c>
      <c r="Y14202" s="2" t="s">
        <v>48</v>
      </c>
    </row>
    <row r="14203" spans="1:25" x14ac:dyDescent="0.3">
      <c r="A14203" s="1">
        <v>44253.386701388888</v>
      </c>
      <c r="B14203">
        <v>18217919845</v>
      </c>
      <c r="C14203">
        <v>1126119421</v>
      </c>
      <c r="D14203">
        <v>32702</v>
      </c>
      <c r="E14203">
        <v>4266</v>
      </c>
      <c r="F14203" s="2" t="s">
        <v>25</v>
      </c>
      <c r="G14203">
        <v>1131</v>
      </c>
      <c r="H14203" s="2" t="s">
        <v>50</v>
      </c>
      <c r="I14203" s="2" t="s">
        <v>85</v>
      </c>
      <c r="J14203" s="2" t="s">
        <v>46174</v>
      </c>
      <c r="K14203" s="2" t="s">
        <v>30</v>
      </c>
      <c r="L14203">
        <v>7517</v>
      </c>
      <c r="M14203" s="2" t="s">
        <v>52</v>
      </c>
      <c r="N14203" s="2" t="s">
        <v>81</v>
      </c>
      <c r="O14203" s="2" t="s">
        <v>42</v>
      </c>
      <c r="P14203" s="2" t="s">
        <v>43</v>
      </c>
      <c r="Q14203" s="2" t="s">
        <v>76</v>
      </c>
      <c r="R14203" s="2" t="s">
        <v>46175</v>
      </c>
      <c r="S14203" s="2" t="s">
        <v>2836</v>
      </c>
      <c r="T14203" s="2" t="s">
        <v>57</v>
      </c>
      <c r="U14203" s="2" t="s">
        <v>46176</v>
      </c>
      <c r="W14203" s="2" t="s">
        <v>39</v>
      </c>
      <c r="X14203" s="2" t="s">
        <v>30</v>
      </c>
      <c r="Y14203" s="2" t="s">
        <v>40</v>
      </c>
    </row>
    <row r="14204" spans="1:25" x14ac:dyDescent="0.3">
      <c r="A14204" s="1">
        <v>45158.075555555559</v>
      </c>
      <c r="B14204">
        <v>64209817</v>
      </c>
      <c r="C14204">
        <v>917694236</v>
      </c>
      <c r="D14204">
        <v>58895</v>
      </c>
      <c r="E14204">
        <v>7604</v>
      </c>
      <c r="F14204" s="2" t="s">
        <v>25</v>
      </c>
      <c r="G14204">
        <v>274</v>
      </c>
      <c r="H14204" s="2" t="s">
        <v>50</v>
      </c>
      <c r="I14204" s="2" t="s">
        <v>27</v>
      </c>
      <c r="J14204" s="2" t="s">
        <v>46177</v>
      </c>
      <c r="K14204" s="2" t="s">
        <v>30</v>
      </c>
      <c r="L14204">
        <v>1341</v>
      </c>
      <c r="M14204" s="2" t="s">
        <v>52</v>
      </c>
      <c r="N14204" s="2" t="s">
        <v>81</v>
      </c>
      <c r="O14204" s="2" t="s">
        <v>32</v>
      </c>
      <c r="P14204" s="2" t="s">
        <v>54</v>
      </c>
      <c r="Q14204" s="2" t="s">
        <v>34</v>
      </c>
      <c r="R14204" s="2" t="s">
        <v>46178</v>
      </c>
      <c r="S14204" s="2" t="s">
        <v>4696</v>
      </c>
      <c r="T14204" s="2" t="s">
        <v>37</v>
      </c>
      <c r="U14204" s="2" t="s">
        <v>46179</v>
      </c>
      <c r="V14204">
        <v>75182158166</v>
      </c>
      <c r="W14204" s="2" t="s">
        <v>30</v>
      </c>
      <c r="X14204" s="2" t="s">
        <v>59</v>
      </c>
      <c r="Y14204" s="2" t="s">
        <v>40</v>
      </c>
    </row>
    <row r="14205" spans="1:25" x14ac:dyDescent="0.3">
      <c r="A14205" s="1">
        <v>43881.839131944442</v>
      </c>
      <c r="B14205">
        <v>2167339170</v>
      </c>
      <c r="C14205">
        <v>1221346203</v>
      </c>
      <c r="D14205">
        <v>20855</v>
      </c>
      <c r="E14205">
        <v>15752</v>
      </c>
      <c r="F14205" s="2" t="s">
        <v>25</v>
      </c>
      <c r="G14205">
        <v>608</v>
      </c>
      <c r="H14205" s="2" t="s">
        <v>50</v>
      </c>
      <c r="I14205" s="2" t="s">
        <v>66</v>
      </c>
      <c r="J14205" s="2" t="s">
        <v>46180</v>
      </c>
      <c r="K14205" s="2" t="s">
        <v>29</v>
      </c>
      <c r="L14205">
        <v>5264</v>
      </c>
      <c r="M14205" s="2" t="s">
        <v>52</v>
      </c>
      <c r="N14205" s="2" t="s">
        <v>53</v>
      </c>
      <c r="O14205" s="2" t="s">
        <v>42</v>
      </c>
      <c r="P14205" s="2" t="s">
        <v>54</v>
      </c>
      <c r="Q14205" s="2" t="s">
        <v>61</v>
      </c>
      <c r="R14205" s="2" t="s">
        <v>46181</v>
      </c>
      <c r="S14205" s="2" t="s">
        <v>46182</v>
      </c>
      <c r="T14205" s="2" t="s">
        <v>37</v>
      </c>
      <c r="U14205" s="2" t="s">
        <v>13219</v>
      </c>
      <c r="V14205">
        <v>61782928</v>
      </c>
      <c r="W14205" s="2" t="s">
        <v>39</v>
      </c>
      <c r="X14205" s="2" t="s">
        <v>59</v>
      </c>
      <c r="Y14205" s="2" t="s">
        <v>48</v>
      </c>
    </row>
    <row r="14206" spans="1:25" x14ac:dyDescent="0.3">
      <c r="A14206" s="1">
        <v>44286.733344907407</v>
      </c>
      <c r="B14206">
        <v>116138164153</v>
      </c>
      <c r="C14206">
        <v>22126173197</v>
      </c>
      <c r="D14206">
        <v>37158</v>
      </c>
      <c r="E14206">
        <v>8440</v>
      </c>
      <c r="F14206" s="2" t="s">
        <v>25</v>
      </c>
      <c r="G14206">
        <v>597</v>
      </c>
      <c r="H14206" s="2" t="s">
        <v>50</v>
      </c>
      <c r="I14206" s="2" t="s">
        <v>85</v>
      </c>
      <c r="J14206" s="2" t="s">
        <v>46183</v>
      </c>
      <c r="K14206" s="2" t="s">
        <v>30</v>
      </c>
      <c r="L14206">
        <v>2291</v>
      </c>
      <c r="M14206" s="2" t="s">
        <v>52</v>
      </c>
      <c r="N14206" s="2" t="s">
        <v>81</v>
      </c>
      <c r="O14206" s="2" t="s">
        <v>42</v>
      </c>
      <c r="P14206" s="2" t="s">
        <v>33</v>
      </c>
      <c r="Q14206" s="2" t="s">
        <v>34</v>
      </c>
      <c r="R14206" s="2" t="s">
        <v>46184</v>
      </c>
      <c r="S14206" s="2" t="s">
        <v>46185</v>
      </c>
      <c r="T14206" s="2" t="s">
        <v>37</v>
      </c>
      <c r="U14206" s="2" t="s">
        <v>46186</v>
      </c>
      <c r="W14206" s="2" t="s">
        <v>30</v>
      </c>
      <c r="X14206" s="2" t="s">
        <v>59</v>
      </c>
      <c r="Y14206" s="2" t="s">
        <v>40</v>
      </c>
    </row>
    <row r="14207" spans="1:25" x14ac:dyDescent="0.3">
      <c r="A14207" s="1">
        <v>44554.826944444445</v>
      </c>
      <c r="B14207">
        <v>130106113203</v>
      </c>
      <c r="C14207">
        <v>177651192</v>
      </c>
      <c r="D14207">
        <v>12542</v>
      </c>
      <c r="E14207">
        <v>9558</v>
      </c>
      <c r="F14207" s="2" t="s">
        <v>25</v>
      </c>
      <c r="G14207">
        <v>327</v>
      </c>
      <c r="H14207" s="2" t="s">
        <v>26</v>
      </c>
      <c r="I14207" s="2" t="s">
        <v>66</v>
      </c>
      <c r="J14207" s="2" t="s">
        <v>46187</v>
      </c>
      <c r="K14207" s="2" t="s">
        <v>29</v>
      </c>
      <c r="L14207">
        <v>5884</v>
      </c>
      <c r="M14207" s="2" t="s">
        <v>30</v>
      </c>
      <c r="N14207" s="2" t="s">
        <v>31</v>
      </c>
      <c r="O14207" s="2" t="s">
        <v>32</v>
      </c>
      <c r="P14207" s="2" t="s">
        <v>54</v>
      </c>
      <c r="Q14207" s="2" t="s">
        <v>76</v>
      </c>
      <c r="R14207" s="2" t="s">
        <v>46188</v>
      </c>
      <c r="S14207" s="2" t="s">
        <v>3313</v>
      </c>
      <c r="T14207" s="2" t="s">
        <v>57</v>
      </c>
      <c r="U14207" s="2" t="s">
        <v>25553</v>
      </c>
      <c r="V14207">
        <v>7305960</v>
      </c>
      <c r="W14207" s="2" t="s">
        <v>39</v>
      </c>
      <c r="X14207" s="2" t="s">
        <v>30</v>
      </c>
      <c r="Y14207" s="2" t="s">
        <v>40</v>
      </c>
    </row>
    <row r="14208" spans="1:25" x14ac:dyDescent="0.3">
      <c r="A14208" s="1">
        <v>44610.15929398148</v>
      </c>
      <c r="B14208">
        <v>712116219</v>
      </c>
      <c r="C14208">
        <v>119173211193</v>
      </c>
      <c r="D14208">
        <v>48165</v>
      </c>
      <c r="E14208">
        <v>56366</v>
      </c>
      <c r="F14208" s="2" t="s">
        <v>65</v>
      </c>
      <c r="G14208">
        <v>1394</v>
      </c>
      <c r="H14208" s="2" t="s">
        <v>26</v>
      </c>
      <c r="I14208" s="2" t="s">
        <v>27</v>
      </c>
      <c r="J14208" s="2" t="s">
        <v>46189</v>
      </c>
      <c r="K14208" s="2" t="s">
        <v>30</v>
      </c>
      <c r="L14208">
        <v>1747</v>
      </c>
      <c r="M14208" s="2" t="s">
        <v>30</v>
      </c>
      <c r="N14208" s="2" t="s">
        <v>81</v>
      </c>
      <c r="O14208" s="2" t="s">
        <v>42</v>
      </c>
      <c r="P14208" s="2" t="s">
        <v>33</v>
      </c>
      <c r="Q14208" s="2" t="s">
        <v>76</v>
      </c>
      <c r="R14208" s="2" t="s">
        <v>46190</v>
      </c>
      <c r="S14208" s="2" t="s">
        <v>46191</v>
      </c>
      <c r="T14208" s="2" t="s">
        <v>57</v>
      </c>
      <c r="U14208" s="2" t="s">
        <v>34025</v>
      </c>
      <c r="W14208" s="2" t="s">
        <v>30</v>
      </c>
      <c r="X14208" s="2" t="s">
        <v>30</v>
      </c>
      <c r="Y14208" s="2" t="s">
        <v>48</v>
      </c>
    </row>
    <row r="14209" spans="1:25" x14ac:dyDescent="0.3">
      <c r="A14209" s="1">
        <v>44262.685231481482</v>
      </c>
      <c r="B14209">
        <v>2205119832</v>
      </c>
      <c r="C14209">
        <v>7513816678</v>
      </c>
      <c r="D14209">
        <v>14035</v>
      </c>
      <c r="E14209">
        <v>30843</v>
      </c>
      <c r="F14209" s="2" t="s">
        <v>49</v>
      </c>
      <c r="G14209">
        <v>284</v>
      </c>
      <c r="H14209" s="2" t="s">
        <v>50</v>
      </c>
      <c r="I14209" s="2" t="s">
        <v>66</v>
      </c>
      <c r="J14209" s="2" t="s">
        <v>46192</v>
      </c>
      <c r="K14209" s="2" t="s">
        <v>29</v>
      </c>
      <c r="L14209">
        <v>2152</v>
      </c>
      <c r="M14209" s="2" t="s">
        <v>30</v>
      </c>
      <c r="N14209" s="2" t="s">
        <v>53</v>
      </c>
      <c r="O14209" s="2" t="s">
        <v>32</v>
      </c>
      <c r="P14209" s="2" t="s">
        <v>43</v>
      </c>
      <c r="Q14209" s="2" t="s">
        <v>34</v>
      </c>
      <c r="R14209" s="2" t="s">
        <v>46193</v>
      </c>
      <c r="S14209" s="2" t="s">
        <v>46194</v>
      </c>
      <c r="T14209" s="2" t="s">
        <v>57</v>
      </c>
      <c r="U14209" s="2" t="s">
        <v>10390</v>
      </c>
      <c r="V14209">
        <v>1698499132</v>
      </c>
      <c r="W14209" s="2" t="s">
        <v>30</v>
      </c>
      <c r="X14209" s="2" t="s">
        <v>30</v>
      </c>
      <c r="Y14209" s="2" t="s">
        <v>40</v>
      </c>
    </row>
    <row r="14210" spans="1:25" x14ac:dyDescent="0.3">
      <c r="A14210" s="1">
        <v>44646.981851851851</v>
      </c>
      <c r="B14210">
        <v>1311637050</v>
      </c>
      <c r="C14210">
        <v>2091571329</v>
      </c>
      <c r="D14210">
        <v>14597</v>
      </c>
      <c r="E14210">
        <v>57447</v>
      </c>
      <c r="F14210" s="2" t="s">
        <v>25</v>
      </c>
      <c r="G14210">
        <v>1458</v>
      </c>
      <c r="H14210" s="2" t="s">
        <v>26</v>
      </c>
      <c r="I14210" s="2" t="s">
        <v>85</v>
      </c>
      <c r="J14210" s="2" t="s">
        <v>46195</v>
      </c>
      <c r="K14210" s="2" t="s">
        <v>30</v>
      </c>
      <c r="L14210">
        <v>1928</v>
      </c>
      <c r="M14210" s="2" t="s">
        <v>30</v>
      </c>
      <c r="N14210" s="2" t="s">
        <v>31</v>
      </c>
      <c r="O14210" s="2" t="s">
        <v>42</v>
      </c>
      <c r="P14210" s="2" t="s">
        <v>54</v>
      </c>
      <c r="Q14210" s="2" t="s">
        <v>61</v>
      </c>
      <c r="R14210" s="2" t="s">
        <v>46196</v>
      </c>
      <c r="S14210" s="2" t="s">
        <v>46197</v>
      </c>
      <c r="T14210" s="2" t="s">
        <v>46</v>
      </c>
      <c r="U14210" s="2" t="s">
        <v>18537</v>
      </c>
      <c r="W14210" s="2" t="s">
        <v>39</v>
      </c>
      <c r="X14210" s="2" t="s">
        <v>30</v>
      </c>
      <c r="Y14210" s="2" t="s">
        <v>48</v>
      </c>
    </row>
    <row r="14211" spans="1:25" x14ac:dyDescent="0.3">
      <c r="A14211" s="1">
        <v>44113.438958333332</v>
      </c>
      <c r="B14211">
        <v>19924187152</v>
      </c>
      <c r="C14211">
        <v>18325236250</v>
      </c>
      <c r="D14211">
        <v>61362</v>
      </c>
      <c r="E14211">
        <v>18695</v>
      </c>
      <c r="F14211" s="2" t="s">
        <v>65</v>
      </c>
      <c r="G14211">
        <v>994</v>
      </c>
      <c r="H14211" s="2" t="s">
        <v>50</v>
      </c>
      <c r="I14211" s="2" t="s">
        <v>85</v>
      </c>
      <c r="J14211" s="2" t="s">
        <v>46198</v>
      </c>
      <c r="K14211" s="2" t="s">
        <v>29</v>
      </c>
      <c r="L14211">
        <v>4322</v>
      </c>
      <c r="M14211" s="2" t="s">
        <v>30</v>
      </c>
      <c r="N14211" s="2" t="s">
        <v>31</v>
      </c>
      <c r="O14211" s="2" t="s">
        <v>42</v>
      </c>
      <c r="P14211" s="2" t="s">
        <v>43</v>
      </c>
      <c r="Q14211" s="2" t="s">
        <v>61</v>
      </c>
      <c r="R14211" s="2" t="s">
        <v>46199</v>
      </c>
      <c r="S14211" s="2" t="s">
        <v>46200</v>
      </c>
      <c r="T14211" s="2" t="s">
        <v>37</v>
      </c>
      <c r="U14211" s="2" t="s">
        <v>3263</v>
      </c>
      <c r="W14211" s="2" t="s">
        <v>30</v>
      </c>
      <c r="X14211" s="2" t="s">
        <v>59</v>
      </c>
      <c r="Y14211" s="2" t="s">
        <v>40</v>
      </c>
    </row>
    <row r="14212" spans="1:25" x14ac:dyDescent="0.3">
      <c r="A14212" s="1">
        <v>44759.070787037039</v>
      </c>
      <c r="B14212">
        <v>9210013971</v>
      </c>
      <c r="C14212">
        <v>1002161978</v>
      </c>
      <c r="D14212">
        <v>64471</v>
      </c>
      <c r="E14212">
        <v>26011</v>
      </c>
      <c r="F14212" s="2" t="s">
        <v>49</v>
      </c>
      <c r="G14212">
        <v>1044</v>
      </c>
      <c r="H14212" s="2" t="s">
        <v>26</v>
      </c>
      <c r="I14212" s="2" t="s">
        <v>27</v>
      </c>
      <c r="J14212" s="2" t="s">
        <v>46201</v>
      </c>
      <c r="K14212" s="2" t="s">
        <v>30</v>
      </c>
      <c r="L14212">
        <v>8467</v>
      </c>
      <c r="M14212" s="2" t="s">
        <v>30</v>
      </c>
      <c r="N14212" s="2" t="s">
        <v>53</v>
      </c>
      <c r="O14212" s="2" t="s">
        <v>32</v>
      </c>
      <c r="P14212" s="2" t="s">
        <v>43</v>
      </c>
      <c r="Q14212" s="2" t="s">
        <v>76</v>
      </c>
      <c r="R14212" s="2" t="s">
        <v>46202</v>
      </c>
      <c r="S14212" s="2" t="s">
        <v>46203</v>
      </c>
      <c r="T14212" s="2" t="s">
        <v>37</v>
      </c>
      <c r="U14212" s="2" t="s">
        <v>22452</v>
      </c>
      <c r="V14212">
        <v>8213419841</v>
      </c>
      <c r="W14212" s="2" t="s">
        <v>30</v>
      </c>
      <c r="X14212" s="2" t="s">
        <v>59</v>
      </c>
      <c r="Y14212" s="2" t="s">
        <v>48</v>
      </c>
    </row>
    <row r="14213" spans="1:25" x14ac:dyDescent="0.3">
      <c r="A14213" s="1">
        <v>44817.49255787037</v>
      </c>
      <c r="B14213">
        <v>19914211297</v>
      </c>
      <c r="C14213">
        <v>978178240</v>
      </c>
      <c r="D14213">
        <v>14146</v>
      </c>
      <c r="E14213">
        <v>13671</v>
      </c>
      <c r="F14213" s="2" t="s">
        <v>49</v>
      </c>
      <c r="G14213">
        <v>1323</v>
      </c>
      <c r="H14213" s="2" t="s">
        <v>26</v>
      </c>
      <c r="I14213" s="2" t="s">
        <v>66</v>
      </c>
      <c r="J14213" s="2" t="s">
        <v>46204</v>
      </c>
      <c r="K14213" s="2" t="s">
        <v>29</v>
      </c>
      <c r="L14213">
        <v>1527</v>
      </c>
      <c r="M14213" s="2" t="s">
        <v>52</v>
      </c>
      <c r="N14213" s="2" t="s">
        <v>53</v>
      </c>
      <c r="O14213" s="2" t="s">
        <v>42</v>
      </c>
      <c r="P14213" s="2" t="s">
        <v>54</v>
      </c>
      <c r="Q14213" s="2" t="s">
        <v>76</v>
      </c>
      <c r="R14213" s="2" t="s">
        <v>46205</v>
      </c>
      <c r="S14213" s="2" t="s">
        <v>46206</v>
      </c>
      <c r="T14213" s="2" t="s">
        <v>37</v>
      </c>
      <c r="U14213" s="2" t="s">
        <v>45878</v>
      </c>
      <c r="W14213" s="2" t="s">
        <v>30</v>
      </c>
      <c r="X14213" s="2" t="s">
        <v>30</v>
      </c>
      <c r="Y14213" s="2" t="s">
        <v>48</v>
      </c>
    </row>
    <row r="14214" spans="1:25" x14ac:dyDescent="0.3">
      <c r="A14214" s="1">
        <v>44208.463761574072</v>
      </c>
      <c r="B14214">
        <v>1985312572</v>
      </c>
      <c r="C14214">
        <v>20816393210</v>
      </c>
      <c r="D14214">
        <v>1343</v>
      </c>
      <c r="E14214">
        <v>36961</v>
      </c>
      <c r="F14214" s="2" t="s">
        <v>49</v>
      </c>
      <c r="G14214">
        <v>340</v>
      </c>
      <c r="H14214" s="2" t="s">
        <v>26</v>
      </c>
      <c r="I14214" s="2" t="s">
        <v>27</v>
      </c>
      <c r="J14214" s="2" t="s">
        <v>46207</v>
      </c>
      <c r="K14214" s="2" t="s">
        <v>30</v>
      </c>
      <c r="L14214">
        <v>711</v>
      </c>
      <c r="M14214" s="2" t="s">
        <v>30</v>
      </c>
      <c r="N14214" s="2" t="s">
        <v>53</v>
      </c>
      <c r="O14214" s="2" t="s">
        <v>42</v>
      </c>
      <c r="P14214" s="2" t="s">
        <v>43</v>
      </c>
      <c r="Q14214" s="2" t="s">
        <v>76</v>
      </c>
      <c r="R14214" s="2" t="s">
        <v>46208</v>
      </c>
      <c r="S14214" s="2" t="s">
        <v>46209</v>
      </c>
      <c r="T14214" s="2" t="s">
        <v>57</v>
      </c>
      <c r="U14214" s="2" t="s">
        <v>46210</v>
      </c>
      <c r="W14214" s="2" t="s">
        <v>30</v>
      </c>
      <c r="X14214" s="2" t="s">
        <v>59</v>
      </c>
      <c r="Y14214" s="2" t="s">
        <v>40</v>
      </c>
    </row>
    <row r="14215" spans="1:25" x14ac:dyDescent="0.3">
      <c r="A14215" s="1">
        <v>44937.267002314817</v>
      </c>
      <c r="B14215">
        <v>288722981</v>
      </c>
      <c r="C14215">
        <v>15221821151</v>
      </c>
      <c r="D14215">
        <v>62911</v>
      </c>
      <c r="E14215">
        <v>47441</v>
      </c>
      <c r="F14215" s="2" t="s">
        <v>49</v>
      </c>
      <c r="G14215">
        <v>610</v>
      </c>
      <c r="H14215" s="2" t="s">
        <v>50</v>
      </c>
      <c r="I14215" s="2" t="s">
        <v>27</v>
      </c>
      <c r="J14215" s="2" t="s">
        <v>46211</v>
      </c>
      <c r="K14215" s="2" t="s">
        <v>30</v>
      </c>
      <c r="L14215">
        <v>9824</v>
      </c>
      <c r="M14215" s="2" t="s">
        <v>30</v>
      </c>
      <c r="N14215" s="2" t="s">
        <v>31</v>
      </c>
      <c r="O14215" s="2" t="s">
        <v>32</v>
      </c>
      <c r="P14215" s="2" t="s">
        <v>33</v>
      </c>
      <c r="Q14215" s="2" t="s">
        <v>76</v>
      </c>
      <c r="R14215" s="2" t="s">
        <v>46212</v>
      </c>
      <c r="S14215" s="2" t="s">
        <v>46213</v>
      </c>
      <c r="T14215" s="2" t="s">
        <v>57</v>
      </c>
      <c r="U14215" s="2" t="s">
        <v>18249</v>
      </c>
      <c r="W14215" s="2" t="s">
        <v>30</v>
      </c>
      <c r="X14215" s="2" t="s">
        <v>59</v>
      </c>
      <c r="Y14215" s="2" t="s">
        <v>48</v>
      </c>
    </row>
    <row r="14216" spans="1:25" x14ac:dyDescent="0.3">
      <c r="A14216" s="1">
        <v>45027.047812500001</v>
      </c>
      <c r="B14216">
        <v>22783129</v>
      </c>
      <c r="C14216">
        <v>11377198120</v>
      </c>
      <c r="D14216">
        <v>12624</v>
      </c>
      <c r="E14216">
        <v>32562</v>
      </c>
      <c r="F14216" s="2" t="s">
        <v>65</v>
      </c>
      <c r="G14216">
        <v>383</v>
      </c>
      <c r="H14216" s="2" t="s">
        <v>26</v>
      </c>
      <c r="I14216" s="2" t="s">
        <v>85</v>
      </c>
      <c r="J14216" s="2" t="s">
        <v>46214</v>
      </c>
      <c r="K14216" s="2" t="s">
        <v>30</v>
      </c>
      <c r="L14216">
        <v>2359</v>
      </c>
      <c r="M14216" s="2" t="s">
        <v>52</v>
      </c>
      <c r="N14216" s="2" t="s">
        <v>53</v>
      </c>
      <c r="O14216" s="2" t="s">
        <v>42</v>
      </c>
      <c r="P14216" s="2" t="s">
        <v>54</v>
      </c>
      <c r="Q14216" s="2" t="s">
        <v>76</v>
      </c>
      <c r="R14216" s="2" t="s">
        <v>46215</v>
      </c>
      <c r="S14216" s="2" t="s">
        <v>46216</v>
      </c>
      <c r="T14216" s="2" t="s">
        <v>57</v>
      </c>
      <c r="U14216" s="2" t="s">
        <v>35708</v>
      </c>
      <c r="V14216">
        <v>477720</v>
      </c>
      <c r="W14216" s="2" t="s">
        <v>30</v>
      </c>
      <c r="X14216" s="2" t="s">
        <v>30</v>
      </c>
      <c r="Y14216" s="2" t="s">
        <v>40</v>
      </c>
    </row>
    <row r="14217" spans="1:25" x14ac:dyDescent="0.3">
      <c r="A14217" s="1">
        <v>44237.543657407405</v>
      </c>
      <c r="B14217">
        <v>1720530246</v>
      </c>
      <c r="C14217">
        <v>2610171158</v>
      </c>
      <c r="D14217">
        <v>53067</v>
      </c>
      <c r="E14217">
        <v>53906</v>
      </c>
      <c r="F14217" s="2" t="s">
        <v>25</v>
      </c>
      <c r="G14217">
        <v>207</v>
      </c>
      <c r="H14217" s="2" t="s">
        <v>26</v>
      </c>
      <c r="I14217" s="2" t="s">
        <v>66</v>
      </c>
      <c r="J14217" s="2" t="s">
        <v>46217</v>
      </c>
      <c r="K14217" s="2" t="s">
        <v>29</v>
      </c>
      <c r="L14217">
        <v>1473</v>
      </c>
      <c r="M14217" s="2" t="s">
        <v>52</v>
      </c>
      <c r="N14217" s="2" t="s">
        <v>31</v>
      </c>
      <c r="O14217" s="2" t="s">
        <v>32</v>
      </c>
      <c r="P14217" s="2" t="s">
        <v>54</v>
      </c>
      <c r="Q14217" s="2" t="s">
        <v>34</v>
      </c>
      <c r="R14217" s="2" t="s">
        <v>46218</v>
      </c>
      <c r="S14217" s="2" t="s">
        <v>46219</v>
      </c>
      <c r="T14217" s="2" t="s">
        <v>46</v>
      </c>
      <c r="U14217" s="2" t="s">
        <v>23633</v>
      </c>
      <c r="V14217">
        <v>35822396</v>
      </c>
      <c r="W14217" s="2" t="s">
        <v>39</v>
      </c>
      <c r="X14217" s="2" t="s">
        <v>59</v>
      </c>
      <c r="Y14217" s="2" t="s">
        <v>48</v>
      </c>
    </row>
    <row r="14218" spans="1:25" x14ac:dyDescent="0.3">
      <c r="A14218" s="1">
        <v>44710.42087962963</v>
      </c>
      <c r="B14218">
        <v>14558128244</v>
      </c>
      <c r="C14218">
        <v>761510221</v>
      </c>
      <c r="D14218">
        <v>42657</v>
      </c>
      <c r="E14218">
        <v>43797</v>
      </c>
      <c r="F14218" s="2" t="s">
        <v>25</v>
      </c>
      <c r="G14218">
        <v>810</v>
      </c>
      <c r="H14218" s="2" t="s">
        <v>26</v>
      </c>
      <c r="I14218" s="2" t="s">
        <v>66</v>
      </c>
      <c r="J14218" s="2" t="s">
        <v>46220</v>
      </c>
      <c r="K14218" s="2" t="s">
        <v>30</v>
      </c>
      <c r="L14218">
        <v>4639</v>
      </c>
      <c r="M14218" s="2" t="s">
        <v>52</v>
      </c>
      <c r="N14218" s="2" t="s">
        <v>81</v>
      </c>
      <c r="O14218" s="2" t="s">
        <v>42</v>
      </c>
      <c r="P14218" s="2" t="s">
        <v>43</v>
      </c>
      <c r="Q14218" s="2" t="s">
        <v>61</v>
      </c>
      <c r="R14218" s="2" t="s">
        <v>46221</v>
      </c>
      <c r="S14218" s="2" t="s">
        <v>46222</v>
      </c>
      <c r="T14218" s="2" t="s">
        <v>46</v>
      </c>
      <c r="U14218" s="2" t="s">
        <v>34284</v>
      </c>
      <c r="V14218">
        <v>1211781409</v>
      </c>
      <c r="W14218" s="2" t="s">
        <v>30</v>
      </c>
      <c r="X14218" s="2" t="s">
        <v>30</v>
      </c>
      <c r="Y14218" s="2" t="s">
        <v>48</v>
      </c>
    </row>
    <row r="14219" spans="1:25" x14ac:dyDescent="0.3">
      <c r="A14219" s="1">
        <v>45015.05574074074</v>
      </c>
      <c r="B14219">
        <v>704276210</v>
      </c>
      <c r="C14219">
        <v>1619261100</v>
      </c>
      <c r="D14219">
        <v>2125</v>
      </c>
      <c r="E14219">
        <v>44003</v>
      </c>
      <c r="F14219" s="2" t="s">
        <v>49</v>
      </c>
      <c r="G14219">
        <v>524</v>
      </c>
      <c r="H14219" s="2" t="s">
        <v>26</v>
      </c>
      <c r="I14219" s="2" t="s">
        <v>27</v>
      </c>
      <c r="J14219" s="2" t="s">
        <v>46223</v>
      </c>
      <c r="K14219" s="2" t="s">
        <v>30</v>
      </c>
      <c r="L14219">
        <v>7761</v>
      </c>
      <c r="M14219" s="2" t="s">
        <v>30</v>
      </c>
      <c r="N14219" s="2" t="s">
        <v>31</v>
      </c>
      <c r="O14219" s="2" t="s">
        <v>32</v>
      </c>
      <c r="P14219" s="2" t="s">
        <v>33</v>
      </c>
      <c r="Q14219" s="2" t="s">
        <v>76</v>
      </c>
      <c r="R14219" s="2" t="s">
        <v>46224</v>
      </c>
      <c r="S14219" s="2" t="s">
        <v>46225</v>
      </c>
      <c r="T14219" s="2" t="s">
        <v>57</v>
      </c>
      <c r="U14219" s="2" t="s">
        <v>4642</v>
      </c>
      <c r="W14219" s="2" t="s">
        <v>30</v>
      </c>
      <c r="X14219" s="2" t="s">
        <v>59</v>
      </c>
      <c r="Y14219" s="2" t="s">
        <v>40</v>
      </c>
    </row>
    <row r="14220" spans="1:25" x14ac:dyDescent="0.3">
      <c r="A14220" s="1">
        <v>44411.740497685183</v>
      </c>
      <c r="B14220">
        <v>10018520122</v>
      </c>
      <c r="C14220">
        <v>189198114123</v>
      </c>
      <c r="D14220">
        <v>14150</v>
      </c>
      <c r="E14220">
        <v>15250</v>
      </c>
      <c r="F14220" s="2" t="s">
        <v>25</v>
      </c>
      <c r="G14220">
        <v>423</v>
      </c>
      <c r="H14220" s="2" t="s">
        <v>26</v>
      </c>
      <c r="I14220" s="2" t="s">
        <v>66</v>
      </c>
      <c r="J14220" s="2" t="s">
        <v>46226</v>
      </c>
      <c r="K14220" s="2" t="s">
        <v>30</v>
      </c>
      <c r="L14220">
        <v>9474</v>
      </c>
      <c r="M14220" s="2" t="s">
        <v>30</v>
      </c>
      <c r="N14220" s="2" t="s">
        <v>81</v>
      </c>
      <c r="O14220" s="2" t="s">
        <v>42</v>
      </c>
      <c r="P14220" s="2" t="s">
        <v>54</v>
      </c>
      <c r="Q14220" s="2" t="s">
        <v>76</v>
      </c>
      <c r="R14220" s="2" t="s">
        <v>46227</v>
      </c>
      <c r="S14220" s="2" t="s">
        <v>46228</v>
      </c>
      <c r="T14220" s="2" t="s">
        <v>37</v>
      </c>
      <c r="U14220" s="2" t="s">
        <v>46229</v>
      </c>
      <c r="V14220">
        <v>14413719785</v>
      </c>
      <c r="W14220" s="2" t="s">
        <v>30</v>
      </c>
      <c r="X14220" s="2" t="s">
        <v>30</v>
      </c>
      <c r="Y14220" s="2" t="s">
        <v>40</v>
      </c>
    </row>
    <row r="14221" spans="1:25" x14ac:dyDescent="0.3">
      <c r="A14221" s="1">
        <v>44101.218136574076</v>
      </c>
      <c r="B14221">
        <v>9095212</v>
      </c>
      <c r="C14221">
        <v>13711214149</v>
      </c>
      <c r="D14221">
        <v>45150</v>
      </c>
      <c r="E14221">
        <v>57222</v>
      </c>
      <c r="F14221" s="2" t="s">
        <v>49</v>
      </c>
      <c r="G14221">
        <v>395</v>
      </c>
      <c r="H14221" s="2" t="s">
        <v>50</v>
      </c>
      <c r="I14221" s="2" t="s">
        <v>85</v>
      </c>
      <c r="J14221" s="2" t="s">
        <v>46230</v>
      </c>
      <c r="K14221" s="2" t="s">
        <v>29</v>
      </c>
      <c r="L14221">
        <v>8851</v>
      </c>
      <c r="M14221" s="2" t="s">
        <v>52</v>
      </c>
      <c r="N14221" s="2" t="s">
        <v>53</v>
      </c>
      <c r="O14221" s="2" t="s">
        <v>32</v>
      </c>
      <c r="P14221" s="2" t="s">
        <v>43</v>
      </c>
      <c r="Q14221" s="2" t="s">
        <v>34</v>
      </c>
      <c r="R14221" s="2" t="s">
        <v>46231</v>
      </c>
      <c r="S14221" s="2" t="s">
        <v>46232</v>
      </c>
      <c r="T14221" s="2" t="s">
        <v>46</v>
      </c>
      <c r="U14221" s="2" t="s">
        <v>46233</v>
      </c>
      <c r="W14221" s="2" t="s">
        <v>39</v>
      </c>
      <c r="X14221" s="2" t="s">
        <v>30</v>
      </c>
      <c r="Y14221" s="2" t="s">
        <v>48</v>
      </c>
    </row>
    <row r="14222" spans="1:25" x14ac:dyDescent="0.3">
      <c r="A14222" s="1">
        <v>44585.059849537036</v>
      </c>
      <c r="B14222">
        <v>78108133220</v>
      </c>
      <c r="C14222">
        <v>161205143172</v>
      </c>
      <c r="D14222">
        <v>30317</v>
      </c>
      <c r="E14222">
        <v>4477</v>
      </c>
      <c r="F14222" s="2" t="s">
        <v>49</v>
      </c>
      <c r="G14222">
        <v>764</v>
      </c>
      <c r="H14222" s="2" t="s">
        <v>26</v>
      </c>
      <c r="I14222" s="2" t="s">
        <v>66</v>
      </c>
      <c r="J14222" s="2" t="s">
        <v>46234</v>
      </c>
      <c r="K14222" s="2" t="s">
        <v>29</v>
      </c>
      <c r="L14222">
        <v>637</v>
      </c>
      <c r="M14222" s="2" t="s">
        <v>30</v>
      </c>
      <c r="N14222" s="2" t="s">
        <v>31</v>
      </c>
      <c r="O14222" s="2" t="s">
        <v>32</v>
      </c>
      <c r="P14222" s="2" t="s">
        <v>54</v>
      </c>
      <c r="Q14222" s="2" t="s">
        <v>61</v>
      </c>
      <c r="R14222" s="2" t="s">
        <v>46235</v>
      </c>
      <c r="S14222" s="2" t="s">
        <v>6244</v>
      </c>
      <c r="T14222" s="2" t="s">
        <v>46</v>
      </c>
      <c r="U14222" s="2" t="s">
        <v>3546</v>
      </c>
      <c r="V14222">
        <v>87105161147</v>
      </c>
      <c r="W14222" s="2" t="s">
        <v>39</v>
      </c>
      <c r="X14222" s="2" t="s">
        <v>30</v>
      </c>
      <c r="Y14222" s="2" t="s">
        <v>40</v>
      </c>
    </row>
    <row r="14223" spans="1:25" x14ac:dyDescent="0.3">
      <c r="A14223" s="1">
        <v>45003.786817129629</v>
      </c>
      <c r="B14223">
        <v>145130234155</v>
      </c>
      <c r="C14223">
        <v>18831213184</v>
      </c>
      <c r="D14223">
        <v>14097</v>
      </c>
      <c r="E14223">
        <v>19663</v>
      </c>
      <c r="F14223" s="2" t="s">
        <v>65</v>
      </c>
      <c r="G14223">
        <v>208</v>
      </c>
      <c r="H14223" s="2" t="s">
        <v>26</v>
      </c>
      <c r="I14223" s="2" t="s">
        <v>66</v>
      </c>
      <c r="J14223" s="2" t="s">
        <v>46236</v>
      </c>
      <c r="K14223" s="2" t="s">
        <v>29</v>
      </c>
      <c r="L14223">
        <v>2384</v>
      </c>
      <c r="M14223" s="2" t="s">
        <v>52</v>
      </c>
      <c r="N14223" s="2" t="s">
        <v>81</v>
      </c>
      <c r="O14223" s="2" t="s">
        <v>32</v>
      </c>
      <c r="P14223" s="2" t="s">
        <v>54</v>
      </c>
      <c r="Q14223" s="2" t="s">
        <v>76</v>
      </c>
      <c r="R14223" s="2" t="s">
        <v>46237</v>
      </c>
      <c r="S14223" s="2" t="s">
        <v>46238</v>
      </c>
      <c r="T14223" s="2" t="s">
        <v>57</v>
      </c>
      <c r="U14223" s="2" t="s">
        <v>46239</v>
      </c>
      <c r="W14223" s="2" t="s">
        <v>30</v>
      </c>
      <c r="X14223" s="2" t="s">
        <v>30</v>
      </c>
      <c r="Y14223" s="2" t="s">
        <v>48</v>
      </c>
    </row>
    <row r="14224" spans="1:25" x14ac:dyDescent="0.3">
      <c r="A14224" s="1">
        <v>44862.756932870368</v>
      </c>
      <c r="B14224">
        <v>153113104118</v>
      </c>
      <c r="C14224">
        <v>117164945</v>
      </c>
      <c r="D14224">
        <v>51132</v>
      </c>
      <c r="E14224">
        <v>9246</v>
      </c>
      <c r="F14224" s="2" t="s">
        <v>49</v>
      </c>
      <c r="G14224">
        <v>422</v>
      </c>
      <c r="H14224" s="2" t="s">
        <v>26</v>
      </c>
      <c r="I14224" s="2" t="s">
        <v>27</v>
      </c>
      <c r="J14224" s="2" t="s">
        <v>46240</v>
      </c>
      <c r="K14224" s="2" t="s">
        <v>29</v>
      </c>
      <c r="L14224">
        <v>630</v>
      </c>
      <c r="M14224" s="2" t="s">
        <v>52</v>
      </c>
      <c r="N14224" s="2" t="s">
        <v>31</v>
      </c>
      <c r="O14224" s="2" t="s">
        <v>42</v>
      </c>
      <c r="P14224" s="2" t="s">
        <v>43</v>
      </c>
      <c r="Q14224" s="2" t="s">
        <v>61</v>
      </c>
      <c r="R14224" s="2" t="s">
        <v>46241</v>
      </c>
      <c r="S14224" s="2" t="s">
        <v>46242</v>
      </c>
      <c r="T14224" s="2" t="s">
        <v>57</v>
      </c>
      <c r="U14224" s="2" t="s">
        <v>46243</v>
      </c>
      <c r="W14224" s="2" t="s">
        <v>30</v>
      </c>
      <c r="X14224" s="2" t="s">
        <v>30</v>
      </c>
      <c r="Y14224" s="2" t="s">
        <v>40</v>
      </c>
    </row>
    <row r="14225" spans="1:25" x14ac:dyDescent="0.3">
      <c r="A14225" s="1">
        <v>44579.254791666666</v>
      </c>
      <c r="B14225">
        <v>14615127225</v>
      </c>
      <c r="C14225">
        <v>21888620</v>
      </c>
      <c r="D14225">
        <v>25988</v>
      </c>
      <c r="E14225">
        <v>9482</v>
      </c>
      <c r="F14225" s="2" t="s">
        <v>25</v>
      </c>
      <c r="G14225">
        <v>861</v>
      </c>
      <c r="H14225" s="2" t="s">
        <v>50</v>
      </c>
      <c r="I14225" s="2" t="s">
        <v>27</v>
      </c>
      <c r="J14225" s="2" t="s">
        <v>46244</v>
      </c>
      <c r="K14225" s="2" t="s">
        <v>30</v>
      </c>
      <c r="L14225">
        <v>3727</v>
      </c>
      <c r="M14225" s="2" t="s">
        <v>52</v>
      </c>
      <c r="N14225" s="2" t="s">
        <v>81</v>
      </c>
      <c r="O14225" s="2" t="s">
        <v>32</v>
      </c>
      <c r="P14225" s="2" t="s">
        <v>33</v>
      </c>
      <c r="Q14225" s="2" t="s">
        <v>61</v>
      </c>
      <c r="R14225" s="2" t="s">
        <v>46245</v>
      </c>
      <c r="S14225" s="2" t="s">
        <v>5021</v>
      </c>
      <c r="T14225" s="2" t="s">
        <v>46</v>
      </c>
      <c r="U14225" s="2" t="s">
        <v>45195</v>
      </c>
      <c r="V14225">
        <v>1401235162</v>
      </c>
      <c r="W14225" s="2" t="s">
        <v>39</v>
      </c>
      <c r="X14225" s="2" t="s">
        <v>30</v>
      </c>
      <c r="Y14225" s="2" t="s">
        <v>40</v>
      </c>
    </row>
    <row r="14226" spans="1:25" x14ac:dyDescent="0.3">
      <c r="A14226" s="1">
        <v>44588.259965277779</v>
      </c>
      <c r="B14226">
        <v>54786672</v>
      </c>
      <c r="C14226">
        <v>1662972101</v>
      </c>
      <c r="D14226">
        <v>23511</v>
      </c>
      <c r="E14226">
        <v>59488</v>
      </c>
      <c r="F14226" s="2" t="s">
        <v>65</v>
      </c>
      <c r="G14226">
        <v>212</v>
      </c>
      <c r="H14226" s="2" t="s">
        <v>26</v>
      </c>
      <c r="I14226" s="2" t="s">
        <v>66</v>
      </c>
      <c r="J14226" s="2" t="s">
        <v>46246</v>
      </c>
      <c r="K14226" s="2" t="s">
        <v>30</v>
      </c>
      <c r="L14226">
        <v>2986</v>
      </c>
      <c r="M14226" s="2" t="s">
        <v>52</v>
      </c>
      <c r="N14226" s="2" t="s">
        <v>81</v>
      </c>
      <c r="O14226" s="2" t="s">
        <v>32</v>
      </c>
      <c r="P14226" s="2" t="s">
        <v>43</v>
      </c>
      <c r="Q14226" s="2" t="s">
        <v>76</v>
      </c>
      <c r="R14226" s="2" t="s">
        <v>46247</v>
      </c>
      <c r="S14226" s="2" t="s">
        <v>46248</v>
      </c>
      <c r="T14226" s="2" t="s">
        <v>37</v>
      </c>
      <c r="U14226" s="2" t="s">
        <v>20606</v>
      </c>
      <c r="V14226">
        <v>1093025312</v>
      </c>
      <c r="W14226" s="2" t="s">
        <v>30</v>
      </c>
      <c r="X14226" s="2" t="s">
        <v>59</v>
      </c>
      <c r="Y14226" s="2" t="s">
        <v>48</v>
      </c>
    </row>
    <row r="14227" spans="1:25" x14ac:dyDescent="0.3">
      <c r="A14227" s="1">
        <v>44314.230787037035</v>
      </c>
      <c r="B14227">
        <v>18625325369</v>
      </c>
      <c r="C14227">
        <v>221111220254</v>
      </c>
      <c r="D14227">
        <v>26510</v>
      </c>
      <c r="E14227">
        <v>61847</v>
      </c>
      <c r="F14227" s="2" t="s">
        <v>49</v>
      </c>
      <c r="G14227">
        <v>807</v>
      </c>
      <c r="H14227" s="2" t="s">
        <v>26</v>
      </c>
      <c r="I14227" s="2" t="s">
        <v>85</v>
      </c>
      <c r="J14227" s="2" t="s">
        <v>46249</v>
      </c>
      <c r="K14227" s="2" t="s">
        <v>30</v>
      </c>
      <c r="L14227">
        <v>2169</v>
      </c>
      <c r="M14227" s="2" t="s">
        <v>30</v>
      </c>
      <c r="N14227" s="2" t="s">
        <v>31</v>
      </c>
      <c r="O14227" s="2" t="s">
        <v>32</v>
      </c>
      <c r="P14227" s="2" t="s">
        <v>54</v>
      </c>
      <c r="Q14227" s="2" t="s">
        <v>34</v>
      </c>
      <c r="R14227" s="2" t="s">
        <v>46250</v>
      </c>
      <c r="S14227" s="2" t="s">
        <v>46251</v>
      </c>
      <c r="T14227" s="2" t="s">
        <v>37</v>
      </c>
      <c r="U14227" s="2" t="s">
        <v>8339</v>
      </c>
      <c r="W14227" s="2" t="s">
        <v>30</v>
      </c>
      <c r="X14227" s="2" t="s">
        <v>59</v>
      </c>
      <c r="Y14227" s="2" t="s">
        <v>48</v>
      </c>
    </row>
    <row r="14228" spans="1:25" x14ac:dyDescent="0.3">
      <c r="A14228" s="1">
        <v>44985.743125000001</v>
      </c>
      <c r="B14228">
        <v>7834143123</v>
      </c>
      <c r="C14228">
        <v>5213896197</v>
      </c>
      <c r="D14228">
        <v>2909</v>
      </c>
      <c r="E14228">
        <v>56491</v>
      </c>
      <c r="F14228" s="2" t="s">
        <v>25</v>
      </c>
      <c r="G14228">
        <v>886</v>
      </c>
      <c r="H14228" s="2" t="s">
        <v>50</v>
      </c>
      <c r="I14228" s="2" t="s">
        <v>66</v>
      </c>
      <c r="J14228" s="2" t="s">
        <v>46252</v>
      </c>
      <c r="K14228" s="2" t="s">
        <v>29</v>
      </c>
      <c r="L14228">
        <v>4242</v>
      </c>
      <c r="M14228" s="2" t="s">
        <v>30</v>
      </c>
      <c r="N14228" s="2" t="s">
        <v>31</v>
      </c>
      <c r="O14228" s="2" t="s">
        <v>42</v>
      </c>
      <c r="P14228" s="2" t="s">
        <v>43</v>
      </c>
      <c r="Q14228" s="2" t="s">
        <v>61</v>
      </c>
      <c r="R14228" s="2" t="s">
        <v>38331</v>
      </c>
      <c r="S14228" s="2" t="s">
        <v>2315</v>
      </c>
      <c r="T14228" s="2" t="s">
        <v>57</v>
      </c>
      <c r="U14228" s="2" t="s">
        <v>644</v>
      </c>
      <c r="W14228" s="2" t="s">
        <v>30</v>
      </c>
      <c r="X14228" s="2" t="s">
        <v>30</v>
      </c>
      <c r="Y14228" s="2" t="s">
        <v>40</v>
      </c>
    </row>
    <row r="14229" spans="1:25" x14ac:dyDescent="0.3">
      <c r="A14229" s="1">
        <v>43832.204340277778</v>
      </c>
      <c r="B14229">
        <v>212471887</v>
      </c>
      <c r="C14229">
        <v>34160153231</v>
      </c>
      <c r="D14229">
        <v>18568</v>
      </c>
      <c r="E14229">
        <v>4283</v>
      </c>
      <c r="F14229" s="2" t="s">
        <v>25</v>
      </c>
      <c r="G14229">
        <v>517</v>
      </c>
      <c r="H14229" s="2" t="s">
        <v>26</v>
      </c>
      <c r="I14229" s="2" t="s">
        <v>85</v>
      </c>
      <c r="J14229" s="2" t="s">
        <v>46253</v>
      </c>
      <c r="K14229" s="2" t="s">
        <v>29</v>
      </c>
      <c r="L14229">
        <v>2716</v>
      </c>
      <c r="M14229" s="2" t="s">
        <v>52</v>
      </c>
      <c r="N14229" s="2" t="s">
        <v>31</v>
      </c>
      <c r="O14229" s="2" t="s">
        <v>42</v>
      </c>
      <c r="P14229" s="2" t="s">
        <v>33</v>
      </c>
      <c r="Q14229" s="2" t="s">
        <v>76</v>
      </c>
      <c r="R14229" s="2" t="s">
        <v>46254</v>
      </c>
      <c r="S14229" s="2" t="s">
        <v>46255</v>
      </c>
      <c r="T14229" s="2" t="s">
        <v>46</v>
      </c>
      <c r="U14229" s="2" t="s">
        <v>23843</v>
      </c>
      <c r="V14229">
        <v>17821923325</v>
      </c>
      <c r="W14229" s="2" t="s">
        <v>39</v>
      </c>
      <c r="X14229" s="2" t="s">
        <v>30</v>
      </c>
      <c r="Y14229" s="2" t="s">
        <v>48</v>
      </c>
    </row>
    <row r="14230" spans="1:25" x14ac:dyDescent="0.3">
      <c r="A14230" s="1">
        <v>44285.350046296298</v>
      </c>
      <c r="B14230">
        <v>1787831101</v>
      </c>
      <c r="C14230">
        <v>5340183164</v>
      </c>
      <c r="D14230">
        <v>64209</v>
      </c>
      <c r="E14230">
        <v>8318</v>
      </c>
      <c r="F14230" s="2" t="s">
        <v>49</v>
      </c>
      <c r="G14230">
        <v>1312</v>
      </c>
      <c r="H14230" s="2" t="s">
        <v>50</v>
      </c>
      <c r="I14230" s="2" t="s">
        <v>27</v>
      </c>
      <c r="J14230" s="2" t="s">
        <v>46256</v>
      </c>
      <c r="K14230" s="2" t="s">
        <v>30</v>
      </c>
      <c r="L14230">
        <v>566</v>
      </c>
      <c r="M14230" s="2" t="s">
        <v>52</v>
      </c>
      <c r="N14230" s="2" t="s">
        <v>53</v>
      </c>
      <c r="O14230" s="2" t="s">
        <v>42</v>
      </c>
      <c r="P14230" s="2" t="s">
        <v>54</v>
      </c>
      <c r="Q14230" s="2" t="s">
        <v>61</v>
      </c>
      <c r="R14230" s="2" t="s">
        <v>46257</v>
      </c>
      <c r="S14230" s="2" t="s">
        <v>46258</v>
      </c>
      <c r="T14230" s="2" t="s">
        <v>57</v>
      </c>
      <c r="U14230" s="2" t="s">
        <v>337</v>
      </c>
      <c r="V14230">
        <v>4925448196</v>
      </c>
      <c r="W14230" s="2" t="s">
        <v>30</v>
      </c>
      <c r="X14230" s="2" t="s">
        <v>59</v>
      </c>
      <c r="Y14230" s="2" t="s">
        <v>48</v>
      </c>
    </row>
    <row r="14231" spans="1:25" x14ac:dyDescent="0.3">
      <c r="A14231" s="1">
        <v>44423.936180555553</v>
      </c>
      <c r="B14231">
        <v>2132014131</v>
      </c>
      <c r="C14231">
        <v>4390219183</v>
      </c>
      <c r="D14231">
        <v>9701</v>
      </c>
      <c r="E14231">
        <v>28742</v>
      </c>
      <c r="F14231" s="2" t="s">
        <v>65</v>
      </c>
      <c r="G14231">
        <v>67</v>
      </c>
      <c r="H14231" s="2" t="s">
        <v>26</v>
      </c>
      <c r="I14231" s="2" t="s">
        <v>66</v>
      </c>
      <c r="J14231" s="2" t="s">
        <v>46259</v>
      </c>
      <c r="K14231" s="2" t="s">
        <v>30</v>
      </c>
      <c r="L14231">
        <v>9274</v>
      </c>
      <c r="M14231" s="2" t="s">
        <v>30</v>
      </c>
      <c r="N14231" s="2" t="s">
        <v>53</v>
      </c>
      <c r="O14231" s="2" t="s">
        <v>32</v>
      </c>
      <c r="P14231" s="2" t="s">
        <v>54</v>
      </c>
      <c r="Q14231" s="2" t="s">
        <v>61</v>
      </c>
      <c r="R14231" s="2" t="s">
        <v>46260</v>
      </c>
      <c r="S14231" s="2" t="s">
        <v>46261</v>
      </c>
      <c r="T14231" s="2" t="s">
        <v>46</v>
      </c>
      <c r="U14231" s="2" t="s">
        <v>3768</v>
      </c>
      <c r="V14231">
        <v>2812200199</v>
      </c>
      <c r="W14231" s="2" t="s">
        <v>30</v>
      </c>
      <c r="X14231" s="2" t="s">
        <v>30</v>
      </c>
      <c r="Y14231" s="2" t="s">
        <v>40</v>
      </c>
    </row>
    <row r="14232" spans="1:25" x14ac:dyDescent="0.3">
      <c r="A14232" s="1">
        <v>44918.526469907411</v>
      </c>
      <c r="B14232">
        <v>2111531345</v>
      </c>
      <c r="C14232">
        <v>18314324136</v>
      </c>
      <c r="D14232">
        <v>44130</v>
      </c>
      <c r="E14232">
        <v>36927</v>
      </c>
      <c r="F14232" s="2" t="s">
        <v>25</v>
      </c>
      <c r="G14232">
        <v>707</v>
      </c>
      <c r="H14232" s="2" t="s">
        <v>26</v>
      </c>
      <c r="I14232" s="2" t="s">
        <v>85</v>
      </c>
      <c r="J14232" s="2" t="s">
        <v>46262</v>
      </c>
      <c r="K14232" s="2" t="s">
        <v>30</v>
      </c>
      <c r="L14232">
        <v>2589</v>
      </c>
      <c r="M14232" s="2" t="s">
        <v>30</v>
      </c>
      <c r="N14232" s="2" t="s">
        <v>81</v>
      </c>
      <c r="O14232" s="2" t="s">
        <v>32</v>
      </c>
      <c r="P14232" s="2" t="s">
        <v>43</v>
      </c>
      <c r="Q14232" s="2" t="s">
        <v>34</v>
      </c>
      <c r="R14232" s="2" t="s">
        <v>46263</v>
      </c>
      <c r="S14232" s="2" t="s">
        <v>46264</v>
      </c>
      <c r="T14232" s="2" t="s">
        <v>37</v>
      </c>
      <c r="U14232" s="2" t="s">
        <v>15603</v>
      </c>
      <c r="W14232" s="2" t="s">
        <v>39</v>
      </c>
      <c r="X14232" s="2" t="s">
        <v>30</v>
      </c>
      <c r="Y14232" s="2" t="s">
        <v>40</v>
      </c>
    </row>
    <row r="14233" spans="1:25" x14ac:dyDescent="0.3">
      <c r="A14233" s="1">
        <v>44891.198622685188</v>
      </c>
      <c r="B14233">
        <v>151804272</v>
      </c>
      <c r="C14233">
        <v>215254177126</v>
      </c>
      <c r="D14233">
        <v>20213</v>
      </c>
      <c r="E14233">
        <v>5290</v>
      </c>
      <c r="F14233" s="2" t="s">
        <v>25</v>
      </c>
      <c r="G14233">
        <v>251</v>
      </c>
      <c r="H14233" s="2" t="s">
        <v>50</v>
      </c>
      <c r="I14233" s="2" t="s">
        <v>66</v>
      </c>
      <c r="J14233" s="2" t="s">
        <v>46265</v>
      </c>
      <c r="K14233" s="2" t="s">
        <v>30</v>
      </c>
      <c r="L14233">
        <v>2098</v>
      </c>
      <c r="M14233" s="2" t="s">
        <v>52</v>
      </c>
      <c r="N14233" s="2" t="s">
        <v>81</v>
      </c>
      <c r="O14233" s="2" t="s">
        <v>32</v>
      </c>
      <c r="P14233" s="2" t="s">
        <v>54</v>
      </c>
      <c r="Q14233" s="2" t="s">
        <v>61</v>
      </c>
      <c r="R14233" s="2" t="s">
        <v>46266</v>
      </c>
      <c r="S14233" s="2" t="s">
        <v>46267</v>
      </c>
      <c r="T14233" s="2" t="s">
        <v>37</v>
      </c>
      <c r="U14233" s="2" t="s">
        <v>6171</v>
      </c>
      <c r="W14233" s="2" t="s">
        <v>39</v>
      </c>
      <c r="X14233" s="2" t="s">
        <v>30</v>
      </c>
      <c r="Y14233" s="2" t="s">
        <v>48</v>
      </c>
    </row>
    <row r="14234" spans="1:25" x14ac:dyDescent="0.3">
      <c r="A14234" s="1">
        <v>45132.862372685187</v>
      </c>
      <c r="B14234">
        <v>202123166180</v>
      </c>
      <c r="C14234">
        <v>20192169</v>
      </c>
      <c r="D14234">
        <v>36163</v>
      </c>
      <c r="E14234">
        <v>49244</v>
      </c>
      <c r="F14234" s="2" t="s">
        <v>25</v>
      </c>
      <c r="G14234">
        <v>630</v>
      </c>
      <c r="H14234" s="2" t="s">
        <v>50</v>
      </c>
      <c r="I14234" s="2" t="s">
        <v>27</v>
      </c>
      <c r="J14234" s="2" t="s">
        <v>46268</v>
      </c>
      <c r="K14234" s="2" t="s">
        <v>29</v>
      </c>
      <c r="L14234">
        <v>8141</v>
      </c>
      <c r="M14234" s="2" t="s">
        <v>52</v>
      </c>
      <c r="N14234" s="2" t="s">
        <v>53</v>
      </c>
      <c r="O14234" s="2" t="s">
        <v>32</v>
      </c>
      <c r="P14234" s="2" t="s">
        <v>43</v>
      </c>
      <c r="Q14234" s="2" t="s">
        <v>61</v>
      </c>
      <c r="R14234" s="2" t="s">
        <v>46269</v>
      </c>
      <c r="S14234" s="2" t="s">
        <v>46270</v>
      </c>
      <c r="T14234" s="2" t="s">
        <v>37</v>
      </c>
      <c r="U14234" s="2" t="s">
        <v>28059</v>
      </c>
      <c r="V14234">
        <v>254610180</v>
      </c>
      <c r="W14234" s="2" t="s">
        <v>39</v>
      </c>
      <c r="X14234" s="2" t="s">
        <v>30</v>
      </c>
      <c r="Y14234" s="2" t="s">
        <v>40</v>
      </c>
    </row>
    <row r="14235" spans="1:25" x14ac:dyDescent="0.3">
      <c r="A14235" s="1">
        <v>44735.058854166666</v>
      </c>
      <c r="B14235">
        <v>1195313727</v>
      </c>
      <c r="C14235">
        <v>221150133131</v>
      </c>
      <c r="D14235">
        <v>44484</v>
      </c>
      <c r="E14235">
        <v>18948</v>
      </c>
      <c r="F14235" s="2" t="s">
        <v>25</v>
      </c>
      <c r="G14235">
        <v>421</v>
      </c>
      <c r="H14235" s="2" t="s">
        <v>26</v>
      </c>
      <c r="I14235" s="2" t="s">
        <v>85</v>
      </c>
      <c r="J14235" s="2" t="s">
        <v>46271</v>
      </c>
      <c r="K14235" s="2" t="s">
        <v>29</v>
      </c>
      <c r="L14235">
        <v>1294</v>
      </c>
      <c r="M14235" s="2" t="s">
        <v>52</v>
      </c>
      <c r="N14235" s="2" t="s">
        <v>81</v>
      </c>
      <c r="O14235" s="2" t="s">
        <v>42</v>
      </c>
      <c r="P14235" s="2" t="s">
        <v>54</v>
      </c>
      <c r="Q14235" s="2" t="s">
        <v>61</v>
      </c>
      <c r="R14235" s="2" t="s">
        <v>19935</v>
      </c>
      <c r="S14235" s="2" t="s">
        <v>46272</v>
      </c>
      <c r="T14235" s="2" t="s">
        <v>37</v>
      </c>
      <c r="U14235" s="2" t="s">
        <v>2705</v>
      </c>
      <c r="V14235">
        <v>12420138180</v>
      </c>
      <c r="W14235" s="2" t="s">
        <v>30</v>
      </c>
      <c r="X14235" s="2" t="s">
        <v>30</v>
      </c>
      <c r="Y14235" s="2" t="s">
        <v>40</v>
      </c>
    </row>
    <row r="14236" spans="1:25" x14ac:dyDescent="0.3">
      <c r="A14236" s="1">
        <v>45050.479618055557</v>
      </c>
      <c r="B14236">
        <v>318767237</v>
      </c>
      <c r="C14236">
        <v>6794194163</v>
      </c>
      <c r="D14236">
        <v>19836</v>
      </c>
      <c r="E14236">
        <v>47575</v>
      </c>
      <c r="F14236" s="2" t="s">
        <v>49</v>
      </c>
      <c r="G14236">
        <v>829</v>
      </c>
      <c r="H14236" s="2" t="s">
        <v>50</v>
      </c>
      <c r="I14236" s="2" t="s">
        <v>27</v>
      </c>
      <c r="J14236" s="2" t="s">
        <v>46273</v>
      </c>
      <c r="K14236" s="2" t="s">
        <v>29</v>
      </c>
      <c r="L14236">
        <v>3348</v>
      </c>
      <c r="M14236" s="2" t="s">
        <v>52</v>
      </c>
      <c r="N14236" s="2" t="s">
        <v>81</v>
      </c>
      <c r="O14236" s="2" t="s">
        <v>32</v>
      </c>
      <c r="P14236" s="2" t="s">
        <v>43</v>
      </c>
      <c r="Q14236" s="2" t="s">
        <v>34</v>
      </c>
      <c r="R14236" s="2" t="s">
        <v>46274</v>
      </c>
      <c r="S14236" s="2" t="s">
        <v>46275</v>
      </c>
      <c r="T14236" s="2" t="s">
        <v>37</v>
      </c>
      <c r="U14236" s="2" t="s">
        <v>2674</v>
      </c>
      <c r="W14236" s="2" t="s">
        <v>39</v>
      </c>
      <c r="X14236" s="2" t="s">
        <v>59</v>
      </c>
      <c r="Y14236" s="2" t="s">
        <v>40</v>
      </c>
    </row>
    <row r="14237" spans="1:25" x14ac:dyDescent="0.3">
      <c r="A14237" s="1">
        <v>44663.560335648152</v>
      </c>
      <c r="B14237">
        <v>159944190</v>
      </c>
      <c r="C14237">
        <v>134195759</v>
      </c>
      <c r="D14237">
        <v>53732</v>
      </c>
      <c r="E14237">
        <v>55235</v>
      </c>
      <c r="F14237" s="2" t="s">
        <v>65</v>
      </c>
      <c r="G14237">
        <v>598</v>
      </c>
      <c r="H14237" s="2" t="s">
        <v>50</v>
      </c>
      <c r="I14237" s="2" t="s">
        <v>27</v>
      </c>
      <c r="J14237" s="2" t="s">
        <v>46276</v>
      </c>
      <c r="K14237" s="2" t="s">
        <v>30</v>
      </c>
      <c r="L14237">
        <v>8673</v>
      </c>
      <c r="M14237" s="2" t="s">
        <v>52</v>
      </c>
      <c r="N14237" s="2" t="s">
        <v>31</v>
      </c>
      <c r="O14237" s="2" t="s">
        <v>42</v>
      </c>
      <c r="P14237" s="2" t="s">
        <v>43</v>
      </c>
      <c r="Q14237" s="2" t="s">
        <v>76</v>
      </c>
      <c r="R14237" s="2" t="s">
        <v>46277</v>
      </c>
      <c r="S14237" s="2" t="s">
        <v>1813</v>
      </c>
      <c r="T14237" s="2" t="s">
        <v>57</v>
      </c>
      <c r="U14237" s="2" t="s">
        <v>44202</v>
      </c>
      <c r="V14237">
        <v>13913822189</v>
      </c>
      <c r="W14237" s="2" t="s">
        <v>30</v>
      </c>
      <c r="X14237" s="2" t="s">
        <v>30</v>
      </c>
      <c r="Y14237" s="2" t="s">
        <v>48</v>
      </c>
    </row>
    <row r="14238" spans="1:25" x14ac:dyDescent="0.3">
      <c r="A14238" s="1">
        <v>44226.278969907406</v>
      </c>
      <c r="B14238">
        <v>661481888</v>
      </c>
      <c r="C14238">
        <v>101191190232</v>
      </c>
      <c r="D14238">
        <v>7290</v>
      </c>
      <c r="E14238">
        <v>44698</v>
      </c>
      <c r="F14238" s="2" t="s">
        <v>25</v>
      </c>
      <c r="G14238">
        <v>1342</v>
      </c>
      <c r="H14238" s="2" t="s">
        <v>50</v>
      </c>
      <c r="I14238" s="2" t="s">
        <v>27</v>
      </c>
      <c r="J14238" s="2" t="s">
        <v>46278</v>
      </c>
      <c r="K14238" s="2" t="s">
        <v>29</v>
      </c>
      <c r="L14238">
        <v>3352</v>
      </c>
      <c r="M14238" s="2" t="s">
        <v>52</v>
      </c>
      <c r="N14238" s="2" t="s">
        <v>31</v>
      </c>
      <c r="O14238" s="2" t="s">
        <v>32</v>
      </c>
      <c r="P14238" s="2" t="s">
        <v>43</v>
      </c>
      <c r="Q14238" s="2" t="s">
        <v>34</v>
      </c>
      <c r="R14238" s="2" t="s">
        <v>46279</v>
      </c>
      <c r="S14238" s="2" t="s">
        <v>4268</v>
      </c>
      <c r="T14238" s="2" t="s">
        <v>57</v>
      </c>
      <c r="U14238" s="2" t="s">
        <v>33949</v>
      </c>
      <c r="V14238">
        <v>1118719120</v>
      </c>
      <c r="W14238" s="2" t="s">
        <v>30</v>
      </c>
      <c r="X14238" s="2" t="s">
        <v>59</v>
      </c>
      <c r="Y14238" s="2" t="s">
        <v>40</v>
      </c>
    </row>
    <row r="14239" spans="1:25" x14ac:dyDescent="0.3">
      <c r="A14239" s="1">
        <v>44082.577743055554</v>
      </c>
      <c r="B14239">
        <v>44202179226</v>
      </c>
      <c r="C14239">
        <v>19613353135</v>
      </c>
      <c r="D14239">
        <v>17880</v>
      </c>
      <c r="E14239">
        <v>14045</v>
      </c>
      <c r="F14239" s="2" t="s">
        <v>49</v>
      </c>
      <c r="G14239">
        <v>1134</v>
      </c>
      <c r="H14239" s="2" t="s">
        <v>50</v>
      </c>
      <c r="I14239" s="2" t="s">
        <v>85</v>
      </c>
      <c r="J14239" s="2" t="s">
        <v>46280</v>
      </c>
      <c r="K14239" s="2" t="s">
        <v>29</v>
      </c>
      <c r="L14239">
        <v>1177</v>
      </c>
      <c r="M14239" s="2" t="s">
        <v>52</v>
      </c>
      <c r="N14239" s="2" t="s">
        <v>53</v>
      </c>
      <c r="O14239" s="2" t="s">
        <v>32</v>
      </c>
      <c r="P14239" s="2" t="s">
        <v>54</v>
      </c>
      <c r="Q14239" s="2" t="s">
        <v>61</v>
      </c>
      <c r="R14239" s="2" t="s">
        <v>46281</v>
      </c>
      <c r="S14239" s="2" t="s">
        <v>46282</v>
      </c>
      <c r="T14239" s="2" t="s">
        <v>37</v>
      </c>
      <c r="U14239" s="2" t="s">
        <v>9720</v>
      </c>
      <c r="W14239" s="2" t="s">
        <v>30</v>
      </c>
      <c r="X14239" s="2" t="s">
        <v>30</v>
      </c>
      <c r="Y14239" s="2" t="s">
        <v>48</v>
      </c>
    </row>
    <row r="14240" spans="1:25" x14ac:dyDescent="0.3">
      <c r="A14240" s="1">
        <v>43859.925347222219</v>
      </c>
      <c r="B14240">
        <v>8071231177</v>
      </c>
      <c r="C14240">
        <v>98242588</v>
      </c>
      <c r="D14240">
        <v>16124</v>
      </c>
      <c r="E14240">
        <v>19960</v>
      </c>
      <c r="F14240" s="2" t="s">
        <v>25</v>
      </c>
      <c r="G14240">
        <v>220</v>
      </c>
      <c r="H14240" s="2" t="s">
        <v>50</v>
      </c>
      <c r="I14240" s="2" t="s">
        <v>85</v>
      </c>
      <c r="J14240" s="2" t="s">
        <v>46283</v>
      </c>
      <c r="K14240" s="2" t="s">
        <v>30</v>
      </c>
      <c r="L14240">
        <v>910</v>
      </c>
      <c r="M14240" s="2" t="s">
        <v>30</v>
      </c>
      <c r="N14240" s="2" t="s">
        <v>81</v>
      </c>
      <c r="O14240" s="2" t="s">
        <v>32</v>
      </c>
      <c r="P14240" s="2" t="s">
        <v>54</v>
      </c>
      <c r="Q14240" s="2" t="s">
        <v>34</v>
      </c>
      <c r="R14240" s="2" t="s">
        <v>46284</v>
      </c>
      <c r="S14240" s="2" t="s">
        <v>46285</v>
      </c>
      <c r="T14240" s="2" t="s">
        <v>57</v>
      </c>
      <c r="U14240" s="2" t="s">
        <v>7706</v>
      </c>
      <c r="W14240" s="2" t="s">
        <v>39</v>
      </c>
      <c r="X14240" s="2" t="s">
        <v>59</v>
      </c>
      <c r="Y14240" s="2" t="s">
        <v>48</v>
      </c>
    </row>
    <row r="14241" spans="1:25" x14ac:dyDescent="0.3">
      <c r="A14241" s="1">
        <v>45040.059652777774</v>
      </c>
      <c r="B14241">
        <v>1572320648</v>
      </c>
      <c r="C14241">
        <v>515066197</v>
      </c>
      <c r="D14241">
        <v>2994</v>
      </c>
      <c r="E14241">
        <v>1549</v>
      </c>
      <c r="F14241" s="2" t="s">
        <v>25</v>
      </c>
      <c r="G14241">
        <v>763</v>
      </c>
      <c r="H14241" s="2" t="s">
        <v>26</v>
      </c>
      <c r="I14241" s="2" t="s">
        <v>27</v>
      </c>
      <c r="J14241" s="2" t="s">
        <v>46286</v>
      </c>
      <c r="K14241" s="2" t="s">
        <v>30</v>
      </c>
      <c r="L14241">
        <v>836</v>
      </c>
      <c r="M14241" s="2" t="s">
        <v>52</v>
      </c>
      <c r="N14241" s="2" t="s">
        <v>53</v>
      </c>
      <c r="O14241" s="2" t="s">
        <v>42</v>
      </c>
      <c r="P14241" s="2" t="s">
        <v>54</v>
      </c>
      <c r="Q14241" s="2" t="s">
        <v>34</v>
      </c>
      <c r="R14241" s="2" t="s">
        <v>43868</v>
      </c>
      <c r="S14241" s="2" t="s">
        <v>46287</v>
      </c>
      <c r="T14241" s="2" t="s">
        <v>46</v>
      </c>
      <c r="U14241" s="2" t="s">
        <v>1288</v>
      </c>
      <c r="V14241">
        <v>11918719722</v>
      </c>
      <c r="W14241" s="2" t="s">
        <v>39</v>
      </c>
      <c r="X14241" s="2" t="s">
        <v>30</v>
      </c>
      <c r="Y14241" s="2" t="s">
        <v>40</v>
      </c>
    </row>
    <row r="14242" spans="1:25" x14ac:dyDescent="0.3">
      <c r="A14242" s="1">
        <v>44987.041030092594</v>
      </c>
      <c r="B14242">
        <v>8415943204</v>
      </c>
      <c r="C14242">
        <v>1324020740</v>
      </c>
      <c r="D14242">
        <v>18695</v>
      </c>
      <c r="E14242">
        <v>12705</v>
      </c>
      <c r="F14242" s="2" t="s">
        <v>25</v>
      </c>
      <c r="G14242">
        <v>271</v>
      </c>
      <c r="H14242" s="2" t="s">
        <v>50</v>
      </c>
      <c r="I14242" s="2" t="s">
        <v>27</v>
      </c>
      <c r="J14242" s="2" t="s">
        <v>46288</v>
      </c>
      <c r="K14242" s="2" t="s">
        <v>30</v>
      </c>
      <c r="L14242">
        <v>4186</v>
      </c>
      <c r="M14242" s="2" t="s">
        <v>52</v>
      </c>
      <c r="N14242" s="2" t="s">
        <v>81</v>
      </c>
      <c r="O14242" s="2" t="s">
        <v>32</v>
      </c>
      <c r="P14242" s="2" t="s">
        <v>43</v>
      </c>
      <c r="Q14242" s="2" t="s">
        <v>34</v>
      </c>
      <c r="R14242" s="2" t="s">
        <v>46289</v>
      </c>
      <c r="S14242" s="2" t="s">
        <v>46290</v>
      </c>
      <c r="T14242" s="2" t="s">
        <v>37</v>
      </c>
      <c r="U14242" s="2" t="s">
        <v>46291</v>
      </c>
      <c r="V14242">
        <v>180120153209</v>
      </c>
      <c r="W14242" s="2" t="s">
        <v>30</v>
      </c>
      <c r="X14242" s="2" t="s">
        <v>30</v>
      </c>
      <c r="Y14242" s="2" t="s">
        <v>48</v>
      </c>
    </row>
    <row r="14243" spans="1:25" x14ac:dyDescent="0.3">
      <c r="A14243" s="1">
        <v>44375.246678240743</v>
      </c>
      <c r="B14243">
        <v>9914822246</v>
      </c>
      <c r="C14243">
        <v>5164223211</v>
      </c>
      <c r="D14243">
        <v>65353</v>
      </c>
      <c r="E14243">
        <v>56733</v>
      </c>
      <c r="F14243" s="2" t="s">
        <v>65</v>
      </c>
      <c r="G14243">
        <v>98</v>
      </c>
      <c r="H14243" s="2" t="s">
        <v>50</v>
      </c>
      <c r="I14243" s="2" t="s">
        <v>85</v>
      </c>
      <c r="J14243" s="2" t="s">
        <v>46292</v>
      </c>
      <c r="K14243" s="2" t="s">
        <v>29</v>
      </c>
      <c r="L14243">
        <v>6674</v>
      </c>
      <c r="M14243" s="2" t="s">
        <v>52</v>
      </c>
      <c r="N14243" s="2" t="s">
        <v>53</v>
      </c>
      <c r="O14243" s="2" t="s">
        <v>42</v>
      </c>
      <c r="P14243" s="2" t="s">
        <v>43</v>
      </c>
      <c r="Q14243" s="2" t="s">
        <v>34</v>
      </c>
      <c r="R14243" s="2" t="s">
        <v>46293</v>
      </c>
      <c r="S14243" s="2" t="s">
        <v>46294</v>
      </c>
      <c r="T14243" s="2" t="s">
        <v>57</v>
      </c>
      <c r="U14243" s="2" t="s">
        <v>23988</v>
      </c>
      <c r="W14243" s="2" t="s">
        <v>30</v>
      </c>
      <c r="X14243" s="2" t="s">
        <v>30</v>
      </c>
      <c r="Y14243" s="2" t="s">
        <v>40</v>
      </c>
    </row>
    <row r="14244" spans="1:25" x14ac:dyDescent="0.3">
      <c r="A14244" s="1">
        <v>44724.461631944447</v>
      </c>
      <c r="B14244">
        <v>7094250120</v>
      </c>
      <c r="C14244">
        <v>9020089246</v>
      </c>
      <c r="D14244">
        <v>60156</v>
      </c>
      <c r="E14244">
        <v>41224</v>
      </c>
      <c r="F14244" s="2" t="s">
        <v>25</v>
      </c>
      <c r="G14244">
        <v>1304</v>
      </c>
      <c r="H14244" s="2" t="s">
        <v>50</v>
      </c>
      <c r="I14244" s="2" t="s">
        <v>66</v>
      </c>
      <c r="J14244" s="2" t="s">
        <v>46295</v>
      </c>
      <c r="K14244" s="2" t="s">
        <v>30</v>
      </c>
      <c r="L14244">
        <v>485</v>
      </c>
      <c r="M14244" s="2" t="s">
        <v>30</v>
      </c>
      <c r="N14244" s="2" t="s">
        <v>31</v>
      </c>
      <c r="O14244" s="2" t="s">
        <v>42</v>
      </c>
      <c r="P14244" s="2" t="s">
        <v>54</v>
      </c>
      <c r="Q14244" s="2" t="s">
        <v>34</v>
      </c>
      <c r="R14244" s="2" t="s">
        <v>46296</v>
      </c>
      <c r="S14244" s="2" t="s">
        <v>46297</v>
      </c>
      <c r="T14244" s="2" t="s">
        <v>46</v>
      </c>
      <c r="U14244" s="2" t="s">
        <v>13690</v>
      </c>
      <c r="V14244">
        <v>8421763190</v>
      </c>
      <c r="W14244" s="2" t="s">
        <v>39</v>
      </c>
      <c r="X14244" s="2" t="s">
        <v>59</v>
      </c>
      <c r="Y14244" s="2" t="s">
        <v>48</v>
      </c>
    </row>
    <row r="14245" spans="1:25" x14ac:dyDescent="0.3">
      <c r="A14245" s="1">
        <v>45204.240289351852</v>
      </c>
      <c r="B14245">
        <v>10423820553</v>
      </c>
      <c r="C14245">
        <v>100136156143</v>
      </c>
      <c r="D14245">
        <v>60144</v>
      </c>
      <c r="E14245">
        <v>20334</v>
      </c>
      <c r="F14245" s="2" t="s">
        <v>49</v>
      </c>
      <c r="G14245">
        <v>729</v>
      </c>
      <c r="H14245" s="2" t="s">
        <v>26</v>
      </c>
      <c r="I14245" s="2" t="s">
        <v>27</v>
      </c>
      <c r="J14245" s="2" t="s">
        <v>46298</v>
      </c>
      <c r="K14245" s="2" t="s">
        <v>30</v>
      </c>
      <c r="L14245">
        <v>2453</v>
      </c>
      <c r="M14245" s="2" t="s">
        <v>52</v>
      </c>
      <c r="N14245" s="2" t="s">
        <v>53</v>
      </c>
      <c r="O14245" s="2" t="s">
        <v>32</v>
      </c>
      <c r="P14245" s="2" t="s">
        <v>43</v>
      </c>
      <c r="Q14245" s="2" t="s">
        <v>76</v>
      </c>
      <c r="R14245" s="2" t="s">
        <v>46299</v>
      </c>
      <c r="S14245" s="2" t="s">
        <v>962</v>
      </c>
      <c r="T14245" s="2" t="s">
        <v>46</v>
      </c>
      <c r="U14245" s="2" t="s">
        <v>27715</v>
      </c>
      <c r="W14245" s="2" t="s">
        <v>39</v>
      </c>
      <c r="X14245" s="2" t="s">
        <v>30</v>
      </c>
      <c r="Y14245" s="2" t="s">
        <v>48</v>
      </c>
    </row>
    <row r="14246" spans="1:25" x14ac:dyDescent="0.3">
      <c r="A14246" s="1">
        <v>45025.542037037034</v>
      </c>
      <c r="B14246">
        <v>1011962415</v>
      </c>
      <c r="C14246">
        <v>89992242</v>
      </c>
      <c r="D14246">
        <v>9803</v>
      </c>
      <c r="E14246">
        <v>27886</v>
      </c>
      <c r="F14246" s="2" t="s">
        <v>65</v>
      </c>
      <c r="G14246">
        <v>793</v>
      </c>
      <c r="H14246" s="2" t="s">
        <v>26</v>
      </c>
      <c r="I14246" s="2" t="s">
        <v>27</v>
      </c>
      <c r="J14246" s="2" t="s">
        <v>46300</v>
      </c>
      <c r="K14246" s="2" t="s">
        <v>29</v>
      </c>
      <c r="L14246">
        <v>1865</v>
      </c>
      <c r="M14246" s="2" t="s">
        <v>30</v>
      </c>
      <c r="N14246" s="2" t="s">
        <v>53</v>
      </c>
      <c r="O14246" s="2" t="s">
        <v>42</v>
      </c>
      <c r="P14246" s="2" t="s">
        <v>54</v>
      </c>
      <c r="Q14246" s="2" t="s">
        <v>34</v>
      </c>
      <c r="R14246" s="2" t="s">
        <v>15681</v>
      </c>
      <c r="S14246" s="2" t="s">
        <v>360</v>
      </c>
      <c r="T14246" s="2" t="s">
        <v>46</v>
      </c>
      <c r="U14246" s="2" t="s">
        <v>7858</v>
      </c>
      <c r="W14246" s="2" t="s">
        <v>39</v>
      </c>
      <c r="X14246" s="2" t="s">
        <v>30</v>
      </c>
      <c r="Y14246" s="2" t="s">
        <v>48</v>
      </c>
    </row>
    <row r="14247" spans="1:25" x14ac:dyDescent="0.3">
      <c r="A14247" s="1">
        <v>44462.832453703704</v>
      </c>
      <c r="B14247">
        <v>21464141144</v>
      </c>
      <c r="C14247">
        <v>1347460229</v>
      </c>
      <c r="D14247">
        <v>8999</v>
      </c>
      <c r="E14247">
        <v>58443</v>
      </c>
      <c r="F14247" s="2" t="s">
        <v>49</v>
      </c>
      <c r="G14247">
        <v>971</v>
      </c>
      <c r="H14247" s="2" t="s">
        <v>50</v>
      </c>
      <c r="I14247" s="2" t="s">
        <v>85</v>
      </c>
      <c r="J14247" s="2" t="s">
        <v>46301</v>
      </c>
      <c r="K14247" s="2" t="s">
        <v>30</v>
      </c>
      <c r="L14247">
        <v>3184</v>
      </c>
      <c r="M14247" s="2" t="s">
        <v>52</v>
      </c>
      <c r="N14247" s="2" t="s">
        <v>81</v>
      </c>
      <c r="O14247" s="2" t="s">
        <v>42</v>
      </c>
      <c r="P14247" s="2" t="s">
        <v>33</v>
      </c>
      <c r="Q14247" s="2" t="s">
        <v>76</v>
      </c>
      <c r="R14247" s="2" t="s">
        <v>46302</v>
      </c>
      <c r="S14247" s="2" t="s">
        <v>46303</v>
      </c>
      <c r="T14247" s="2" t="s">
        <v>37</v>
      </c>
      <c r="U14247" s="2" t="s">
        <v>7361</v>
      </c>
      <c r="V14247">
        <v>1652462220</v>
      </c>
      <c r="W14247" s="2" t="s">
        <v>30</v>
      </c>
      <c r="X14247" s="2" t="s">
        <v>30</v>
      </c>
      <c r="Y14247" s="2" t="s">
        <v>48</v>
      </c>
    </row>
    <row r="14248" spans="1:25" x14ac:dyDescent="0.3">
      <c r="A14248" s="1">
        <v>43943.083622685182</v>
      </c>
      <c r="B14248">
        <v>7241167230</v>
      </c>
      <c r="C14248">
        <v>142277339</v>
      </c>
      <c r="D14248">
        <v>12694</v>
      </c>
      <c r="E14248">
        <v>3845</v>
      </c>
      <c r="F14248" s="2" t="s">
        <v>65</v>
      </c>
      <c r="G14248">
        <v>450</v>
      </c>
      <c r="H14248" s="2" t="s">
        <v>26</v>
      </c>
      <c r="I14248" s="2" t="s">
        <v>27</v>
      </c>
      <c r="J14248" s="2" t="s">
        <v>46304</v>
      </c>
      <c r="K14248" s="2" t="s">
        <v>29</v>
      </c>
      <c r="L14248">
        <v>6135</v>
      </c>
      <c r="M14248" s="2" t="s">
        <v>30</v>
      </c>
      <c r="N14248" s="2" t="s">
        <v>81</v>
      </c>
      <c r="O14248" s="2" t="s">
        <v>32</v>
      </c>
      <c r="P14248" s="2" t="s">
        <v>33</v>
      </c>
      <c r="Q14248" s="2" t="s">
        <v>76</v>
      </c>
      <c r="R14248" s="2" t="s">
        <v>46305</v>
      </c>
      <c r="S14248" s="2" t="s">
        <v>46306</v>
      </c>
      <c r="T14248" s="2" t="s">
        <v>46</v>
      </c>
      <c r="U14248" s="2" t="s">
        <v>41048</v>
      </c>
      <c r="V14248">
        <v>22231235133</v>
      </c>
      <c r="W14248" s="2" t="s">
        <v>30</v>
      </c>
      <c r="X14248" s="2" t="s">
        <v>30</v>
      </c>
      <c r="Y14248" s="2" t="s">
        <v>48</v>
      </c>
    </row>
    <row r="14249" spans="1:25" x14ac:dyDescent="0.3">
      <c r="A14249" s="1">
        <v>44716.834236111114</v>
      </c>
      <c r="B14249">
        <v>43202755</v>
      </c>
      <c r="C14249">
        <v>189232122175</v>
      </c>
      <c r="D14249">
        <v>6823</v>
      </c>
      <c r="E14249">
        <v>21145</v>
      </c>
      <c r="F14249" s="2" t="s">
        <v>49</v>
      </c>
      <c r="G14249">
        <v>925</v>
      </c>
      <c r="H14249" s="2" t="s">
        <v>50</v>
      </c>
      <c r="I14249" s="2" t="s">
        <v>85</v>
      </c>
      <c r="J14249" s="2" t="s">
        <v>46307</v>
      </c>
      <c r="K14249" s="2" t="s">
        <v>30</v>
      </c>
      <c r="L14249">
        <v>397</v>
      </c>
      <c r="M14249" s="2" t="s">
        <v>52</v>
      </c>
      <c r="N14249" s="2" t="s">
        <v>31</v>
      </c>
      <c r="O14249" s="2" t="s">
        <v>32</v>
      </c>
      <c r="P14249" s="2" t="s">
        <v>33</v>
      </c>
      <c r="Q14249" s="2" t="s">
        <v>76</v>
      </c>
      <c r="R14249" s="2" t="s">
        <v>31771</v>
      </c>
      <c r="S14249" s="2" t="s">
        <v>46308</v>
      </c>
      <c r="T14249" s="2" t="s">
        <v>46</v>
      </c>
      <c r="U14249" s="2" t="s">
        <v>19141</v>
      </c>
      <c r="V14249">
        <v>217211183127</v>
      </c>
      <c r="W14249" s="2" t="s">
        <v>30</v>
      </c>
      <c r="X14249" s="2" t="s">
        <v>59</v>
      </c>
      <c r="Y14249" s="2" t="s">
        <v>40</v>
      </c>
    </row>
    <row r="14250" spans="1:25" x14ac:dyDescent="0.3">
      <c r="A14250" s="1">
        <v>44314.60365740741</v>
      </c>
      <c r="B14250">
        <v>3718850100</v>
      </c>
      <c r="C14250">
        <v>2420720113</v>
      </c>
      <c r="D14250">
        <v>15414</v>
      </c>
      <c r="E14250">
        <v>46096</v>
      </c>
      <c r="F14250" s="2" t="s">
        <v>49</v>
      </c>
      <c r="G14250">
        <v>65</v>
      </c>
      <c r="H14250" s="2" t="s">
        <v>26</v>
      </c>
      <c r="I14250" s="2" t="s">
        <v>27</v>
      </c>
      <c r="J14250" s="2" t="s">
        <v>46309</v>
      </c>
      <c r="K14250" s="2" t="s">
        <v>30</v>
      </c>
      <c r="L14250">
        <v>8704</v>
      </c>
      <c r="M14250" s="2" t="s">
        <v>52</v>
      </c>
      <c r="N14250" s="2" t="s">
        <v>53</v>
      </c>
      <c r="O14250" s="2" t="s">
        <v>42</v>
      </c>
      <c r="P14250" s="2" t="s">
        <v>33</v>
      </c>
      <c r="Q14250" s="2" t="s">
        <v>34</v>
      </c>
      <c r="R14250" s="2" t="s">
        <v>46310</v>
      </c>
      <c r="S14250" s="2" t="s">
        <v>46311</v>
      </c>
      <c r="T14250" s="2" t="s">
        <v>37</v>
      </c>
      <c r="U14250" s="2" t="s">
        <v>23971</v>
      </c>
      <c r="W14250" s="2" t="s">
        <v>39</v>
      </c>
      <c r="X14250" s="2" t="s">
        <v>30</v>
      </c>
      <c r="Y14250" s="2" t="s">
        <v>48</v>
      </c>
    </row>
    <row r="14251" spans="1:25" x14ac:dyDescent="0.3">
      <c r="A14251" s="1">
        <v>45011.718043981484</v>
      </c>
      <c r="B14251">
        <v>1883038248</v>
      </c>
      <c r="C14251">
        <v>827977194</v>
      </c>
      <c r="D14251">
        <v>49114</v>
      </c>
      <c r="E14251">
        <v>38660</v>
      </c>
      <c r="F14251" s="2" t="s">
        <v>65</v>
      </c>
      <c r="G14251">
        <v>944</v>
      </c>
      <c r="H14251" s="2" t="s">
        <v>26</v>
      </c>
      <c r="I14251" s="2" t="s">
        <v>27</v>
      </c>
      <c r="J14251" s="2" t="s">
        <v>46312</v>
      </c>
      <c r="K14251" s="2" t="s">
        <v>29</v>
      </c>
      <c r="L14251">
        <v>2557</v>
      </c>
      <c r="M14251" s="2" t="s">
        <v>52</v>
      </c>
      <c r="N14251" s="2" t="s">
        <v>31</v>
      </c>
      <c r="O14251" s="2" t="s">
        <v>42</v>
      </c>
      <c r="P14251" s="2" t="s">
        <v>54</v>
      </c>
      <c r="Q14251" s="2" t="s">
        <v>76</v>
      </c>
      <c r="R14251" s="2" t="s">
        <v>46313</v>
      </c>
      <c r="S14251" s="2" t="s">
        <v>46314</v>
      </c>
      <c r="T14251" s="2" t="s">
        <v>46</v>
      </c>
      <c r="U14251" s="2" t="s">
        <v>5239</v>
      </c>
      <c r="V14251">
        <v>1728428168</v>
      </c>
      <c r="W14251" s="2" t="s">
        <v>30</v>
      </c>
      <c r="X14251" s="2" t="s">
        <v>30</v>
      </c>
      <c r="Y14251" s="2" t="s">
        <v>48</v>
      </c>
    </row>
    <row r="14252" spans="1:25" x14ac:dyDescent="0.3">
      <c r="A14252" s="1">
        <v>44070.262233796297</v>
      </c>
      <c r="B14252">
        <v>16922414182</v>
      </c>
      <c r="C14252">
        <v>203240106189</v>
      </c>
      <c r="D14252">
        <v>5007</v>
      </c>
      <c r="E14252">
        <v>22439</v>
      </c>
      <c r="F14252" s="2" t="s">
        <v>25</v>
      </c>
      <c r="G14252">
        <v>1228</v>
      </c>
      <c r="H14252" s="2" t="s">
        <v>26</v>
      </c>
      <c r="I14252" s="2" t="s">
        <v>85</v>
      </c>
      <c r="J14252" s="2" t="s">
        <v>46315</v>
      </c>
      <c r="K14252" s="2" t="s">
        <v>29</v>
      </c>
      <c r="L14252">
        <v>2397</v>
      </c>
      <c r="M14252" s="2" t="s">
        <v>52</v>
      </c>
      <c r="N14252" s="2" t="s">
        <v>31</v>
      </c>
      <c r="O14252" s="2" t="s">
        <v>32</v>
      </c>
      <c r="P14252" s="2" t="s">
        <v>54</v>
      </c>
      <c r="Q14252" s="2" t="s">
        <v>61</v>
      </c>
      <c r="R14252" s="2" t="s">
        <v>46316</v>
      </c>
      <c r="S14252" s="2" t="s">
        <v>46317</v>
      </c>
      <c r="T14252" s="2" t="s">
        <v>37</v>
      </c>
      <c r="U14252" s="2" t="s">
        <v>7501</v>
      </c>
      <c r="V14252">
        <v>94148119174</v>
      </c>
      <c r="W14252" s="2" t="s">
        <v>39</v>
      </c>
      <c r="X14252" s="2" t="s">
        <v>30</v>
      </c>
      <c r="Y14252" s="2" t="s">
        <v>40</v>
      </c>
    </row>
    <row r="14253" spans="1:25" x14ac:dyDescent="0.3">
      <c r="A14253" s="1">
        <v>43856.00204861111</v>
      </c>
      <c r="B14253">
        <v>13349132225</v>
      </c>
      <c r="C14253">
        <v>391026697</v>
      </c>
      <c r="D14253">
        <v>48520</v>
      </c>
      <c r="E14253">
        <v>51765</v>
      </c>
      <c r="F14253" s="2" t="s">
        <v>49</v>
      </c>
      <c r="G14253">
        <v>1386</v>
      </c>
      <c r="H14253" s="2" t="s">
        <v>26</v>
      </c>
      <c r="I14253" s="2" t="s">
        <v>66</v>
      </c>
      <c r="J14253" s="2" t="s">
        <v>46318</v>
      </c>
      <c r="K14253" s="2" t="s">
        <v>30</v>
      </c>
      <c r="L14253">
        <v>5806</v>
      </c>
      <c r="M14253" s="2" t="s">
        <v>52</v>
      </c>
      <c r="N14253" s="2" t="s">
        <v>53</v>
      </c>
      <c r="O14253" s="2" t="s">
        <v>32</v>
      </c>
      <c r="P14253" s="2" t="s">
        <v>54</v>
      </c>
      <c r="Q14253" s="2" t="s">
        <v>76</v>
      </c>
      <c r="R14253" s="2" t="s">
        <v>46319</v>
      </c>
      <c r="S14253" s="2" t="s">
        <v>1777</v>
      </c>
      <c r="T14253" s="2" t="s">
        <v>46</v>
      </c>
      <c r="U14253" s="2" t="s">
        <v>21894</v>
      </c>
      <c r="V14253">
        <v>165157220147</v>
      </c>
      <c r="W14253" s="2" t="s">
        <v>30</v>
      </c>
      <c r="X14253" s="2" t="s">
        <v>30</v>
      </c>
      <c r="Y14253" s="2" t="s">
        <v>48</v>
      </c>
    </row>
    <row r="14254" spans="1:25" x14ac:dyDescent="0.3">
      <c r="A14254" s="1">
        <v>44387.621678240743</v>
      </c>
      <c r="B14254">
        <v>269445101</v>
      </c>
      <c r="C14254">
        <v>1621322746</v>
      </c>
      <c r="D14254">
        <v>14799</v>
      </c>
      <c r="E14254">
        <v>23601</v>
      </c>
      <c r="F14254" s="2" t="s">
        <v>65</v>
      </c>
      <c r="G14254">
        <v>253</v>
      </c>
      <c r="H14254" s="2" t="s">
        <v>26</v>
      </c>
      <c r="I14254" s="2" t="s">
        <v>66</v>
      </c>
      <c r="J14254" s="2" t="s">
        <v>46320</v>
      </c>
      <c r="K14254" s="2" t="s">
        <v>29</v>
      </c>
      <c r="L14254">
        <v>2394</v>
      </c>
      <c r="M14254" s="2" t="s">
        <v>30</v>
      </c>
      <c r="N14254" s="2" t="s">
        <v>53</v>
      </c>
      <c r="O14254" s="2" t="s">
        <v>32</v>
      </c>
      <c r="P14254" s="2" t="s">
        <v>43</v>
      </c>
      <c r="Q14254" s="2" t="s">
        <v>76</v>
      </c>
      <c r="R14254" s="2" t="s">
        <v>447</v>
      </c>
      <c r="S14254" s="2" t="s">
        <v>46321</v>
      </c>
      <c r="T14254" s="2" t="s">
        <v>57</v>
      </c>
      <c r="U14254" s="2" t="s">
        <v>2490</v>
      </c>
      <c r="W14254" s="2" t="s">
        <v>30</v>
      </c>
      <c r="X14254" s="2" t="s">
        <v>30</v>
      </c>
      <c r="Y14254" s="2" t="s">
        <v>48</v>
      </c>
    </row>
    <row r="14255" spans="1:25" x14ac:dyDescent="0.3">
      <c r="A14255" s="1">
        <v>44386.805949074071</v>
      </c>
      <c r="B14255">
        <v>20924723486</v>
      </c>
      <c r="C14255">
        <v>1702043228</v>
      </c>
      <c r="D14255">
        <v>58219</v>
      </c>
      <c r="E14255">
        <v>10009</v>
      </c>
      <c r="F14255" s="2" t="s">
        <v>65</v>
      </c>
      <c r="G14255">
        <v>675</v>
      </c>
      <c r="H14255" s="2" t="s">
        <v>50</v>
      </c>
      <c r="I14255" s="2" t="s">
        <v>27</v>
      </c>
      <c r="J14255" s="2" t="s">
        <v>46322</v>
      </c>
      <c r="K14255" s="2" t="s">
        <v>30</v>
      </c>
      <c r="L14255">
        <v>9909</v>
      </c>
      <c r="M14255" s="2" t="s">
        <v>52</v>
      </c>
      <c r="N14255" s="2" t="s">
        <v>53</v>
      </c>
      <c r="O14255" s="2" t="s">
        <v>42</v>
      </c>
      <c r="P14255" s="2" t="s">
        <v>33</v>
      </c>
      <c r="Q14255" s="2" t="s">
        <v>76</v>
      </c>
      <c r="R14255" s="2" t="s">
        <v>46323</v>
      </c>
      <c r="S14255" s="2" t="s">
        <v>1672</v>
      </c>
      <c r="T14255" s="2" t="s">
        <v>37</v>
      </c>
      <c r="U14255" s="2" t="s">
        <v>46324</v>
      </c>
      <c r="V14255">
        <v>1614241163</v>
      </c>
      <c r="W14255" s="2" t="s">
        <v>39</v>
      </c>
      <c r="X14255" s="2" t="s">
        <v>59</v>
      </c>
      <c r="Y14255" s="2" t="s">
        <v>40</v>
      </c>
    </row>
    <row r="14256" spans="1:25" x14ac:dyDescent="0.3">
      <c r="A14256" s="1">
        <v>43842.29074074074</v>
      </c>
      <c r="B14256">
        <v>171186627</v>
      </c>
      <c r="C14256">
        <v>13424476128</v>
      </c>
      <c r="D14256">
        <v>19083</v>
      </c>
      <c r="E14256">
        <v>64453</v>
      </c>
      <c r="F14256" s="2" t="s">
        <v>65</v>
      </c>
      <c r="G14256">
        <v>81</v>
      </c>
      <c r="H14256" s="2" t="s">
        <v>26</v>
      </c>
      <c r="I14256" s="2" t="s">
        <v>66</v>
      </c>
      <c r="J14256" s="2" t="s">
        <v>46325</v>
      </c>
      <c r="K14256" s="2" t="s">
        <v>30</v>
      </c>
      <c r="L14256">
        <v>3913</v>
      </c>
      <c r="M14256" s="2" t="s">
        <v>30</v>
      </c>
      <c r="N14256" s="2" t="s">
        <v>31</v>
      </c>
      <c r="O14256" s="2" t="s">
        <v>42</v>
      </c>
      <c r="P14256" s="2" t="s">
        <v>54</v>
      </c>
      <c r="Q14256" s="2" t="s">
        <v>34</v>
      </c>
      <c r="R14256" s="2" t="s">
        <v>5020</v>
      </c>
      <c r="S14256" s="2" t="s">
        <v>46326</v>
      </c>
      <c r="T14256" s="2" t="s">
        <v>46</v>
      </c>
      <c r="U14256" s="2" t="s">
        <v>29920</v>
      </c>
      <c r="W14256" s="2" t="s">
        <v>39</v>
      </c>
      <c r="X14256" s="2" t="s">
        <v>59</v>
      </c>
      <c r="Y14256" s="2" t="s">
        <v>40</v>
      </c>
    </row>
    <row r="14257" spans="1:25" x14ac:dyDescent="0.3">
      <c r="A14257" s="1">
        <v>44326.877974537034</v>
      </c>
      <c r="B14257">
        <v>512314050</v>
      </c>
      <c r="C14257">
        <v>21713517219</v>
      </c>
      <c r="D14257">
        <v>33238</v>
      </c>
      <c r="E14257">
        <v>24244</v>
      </c>
      <c r="F14257" s="2" t="s">
        <v>65</v>
      </c>
      <c r="G14257">
        <v>1127</v>
      </c>
      <c r="H14257" s="2" t="s">
        <v>50</v>
      </c>
      <c r="I14257" s="2" t="s">
        <v>66</v>
      </c>
      <c r="J14257" s="2" t="s">
        <v>46327</v>
      </c>
      <c r="K14257" s="2" t="s">
        <v>30</v>
      </c>
      <c r="L14257">
        <v>3326</v>
      </c>
      <c r="M14257" s="2" t="s">
        <v>30</v>
      </c>
      <c r="N14257" s="2" t="s">
        <v>53</v>
      </c>
      <c r="O14257" s="2" t="s">
        <v>32</v>
      </c>
      <c r="P14257" s="2" t="s">
        <v>33</v>
      </c>
      <c r="Q14257" s="2" t="s">
        <v>76</v>
      </c>
      <c r="R14257" s="2" t="s">
        <v>46328</v>
      </c>
      <c r="S14257" s="2" t="s">
        <v>46329</v>
      </c>
      <c r="T14257" s="2" t="s">
        <v>37</v>
      </c>
      <c r="U14257" s="2" t="s">
        <v>23179</v>
      </c>
      <c r="W14257" s="2" t="s">
        <v>30</v>
      </c>
      <c r="X14257" s="2" t="s">
        <v>59</v>
      </c>
      <c r="Y14257" s="2" t="s">
        <v>48</v>
      </c>
    </row>
    <row r="14258" spans="1:25" x14ac:dyDescent="0.3">
      <c r="A14258" s="1">
        <v>44788.360347222224</v>
      </c>
      <c r="B14258">
        <v>13824430251</v>
      </c>
      <c r="C14258">
        <v>20024551166</v>
      </c>
      <c r="D14258">
        <v>60474</v>
      </c>
      <c r="E14258">
        <v>41026</v>
      </c>
      <c r="F14258" s="2" t="s">
        <v>65</v>
      </c>
      <c r="G14258">
        <v>613</v>
      </c>
      <c r="H14258" s="2" t="s">
        <v>26</v>
      </c>
      <c r="I14258" s="2" t="s">
        <v>27</v>
      </c>
      <c r="J14258" s="2" t="s">
        <v>46330</v>
      </c>
      <c r="K14258" s="2" t="s">
        <v>30</v>
      </c>
      <c r="L14258">
        <v>9453</v>
      </c>
      <c r="M14258" s="2" t="s">
        <v>30</v>
      </c>
      <c r="N14258" s="2" t="s">
        <v>53</v>
      </c>
      <c r="O14258" s="2" t="s">
        <v>32</v>
      </c>
      <c r="P14258" s="2" t="s">
        <v>33</v>
      </c>
      <c r="Q14258" s="2" t="s">
        <v>34</v>
      </c>
      <c r="R14258" s="2" t="s">
        <v>46331</v>
      </c>
      <c r="S14258" s="2" t="s">
        <v>46332</v>
      </c>
      <c r="T14258" s="2" t="s">
        <v>37</v>
      </c>
      <c r="U14258" s="2" t="s">
        <v>8942</v>
      </c>
      <c r="W14258" s="2" t="s">
        <v>39</v>
      </c>
      <c r="X14258" s="2" t="s">
        <v>59</v>
      </c>
      <c r="Y14258" s="2" t="s">
        <v>40</v>
      </c>
    </row>
    <row r="14259" spans="1:25" x14ac:dyDescent="0.3">
      <c r="A14259" s="1">
        <v>45196.539953703701</v>
      </c>
      <c r="B14259">
        <v>188147148224</v>
      </c>
      <c r="C14259">
        <v>154199203106</v>
      </c>
      <c r="D14259">
        <v>52448</v>
      </c>
      <c r="E14259">
        <v>3144</v>
      </c>
      <c r="F14259" s="2" t="s">
        <v>49</v>
      </c>
      <c r="G14259">
        <v>805</v>
      </c>
      <c r="H14259" s="2" t="s">
        <v>26</v>
      </c>
      <c r="I14259" s="2" t="s">
        <v>85</v>
      </c>
      <c r="J14259" s="2" t="s">
        <v>46333</v>
      </c>
      <c r="K14259" s="2" t="s">
        <v>29</v>
      </c>
      <c r="L14259">
        <v>6848</v>
      </c>
      <c r="M14259" s="2" t="s">
        <v>52</v>
      </c>
      <c r="N14259" s="2" t="s">
        <v>81</v>
      </c>
      <c r="O14259" s="2" t="s">
        <v>32</v>
      </c>
      <c r="P14259" s="2" t="s">
        <v>54</v>
      </c>
      <c r="Q14259" s="2" t="s">
        <v>34</v>
      </c>
      <c r="R14259" s="2" t="s">
        <v>46334</v>
      </c>
      <c r="S14259" s="2" t="s">
        <v>46335</v>
      </c>
      <c r="T14259" s="2" t="s">
        <v>37</v>
      </c>
      <c r="U14259" s="2" t="s">
        <v>2038</v>
      </c>
      <c r="V14259">
        <v>13971128239</v>
      </c>
      <c r="W14259" s="2" t="s">
        <v>30</v>
      </c>
      <c r="X14259" s="2" t="s">
        <v>59</v>
      </c>
      <c r="Y14259" s="2" t="s">
        <v>48</v>
      </c>
    </row>
    <row r="14260" spans="1:25" x14ac:dyDescent="0.3">
      <c r="A14260" s="1">
        <v>44622.966990740744</v>
      </c>
      <c r="B14260">
        <v>331063218</v>
      </c>
      <c r="C14260">
        <v>10421339218</v>
      </c>
      <c r="D14260">
        <v>50970</v>
      </c>
      <c r="E14260">
        <v>46376</v>
      </c>
      <c r="F14260" s="2" t="s">
        <v>65</v>
      </c>
      <c r="G14260">
        <v>169</v>
      </c>
      <c r="H14260" s="2" t="s">
        <v>50</v>
      </c>
      <c r="I14260" s="2" t="s">
        <v>85</v>
      </c>
      <c r="J14260" s="2" t="s">
        <v>46336</v>
      </c>
      <c r="K14260" s="2" t="s">
        <v>29</v>
      </c>
      <c r="L14260">
        <v>1092</v>
      </c>
      <c r="M14260" s="2" t="s">
        <v>30</v>
      </c>
      <c r="N14260" s="2" t="s">
        <v>81</v>
      </c>
      <c r="O14260" s="2" t="s">
        <v>42</v>
      </c>
      <c r="P14260" s="2" t="s">
        <v>33</v>
      </c>
      <c r="Q14260" s="2" t="s">
        <v>34</v>
      </c>
      <c r="R14260" s="2" t="s">
        <v>46337</v>
      </c>
      <c r="S14260" s="2" t="s">
        <v>15571</v>
      </c>
      <c r="T14260" s="2" t="s">
        <v>46</v>
      </c>
      <c r="U14260" s="2" t="s">
        <v>23676</v>
      </c>
      <c r="W14260" s="2" t="s">
        <v>30</v>
      </c>
      <c r="X14260" s="2" t="s">
        <v>59</v>
      </c>
      <c r="Y14260" s="2" t="s">
        <v>40</v>
      </c>
    </row>
    <row r="14261" spans="1:25" x14ac:dyDescent="0.3">
      <c r="A14261" s="1">
        <v>44472.444641203707</v>
      </c>
      <c r="B14261">
        <v>445324784</v>
      </c>
      <c r="C14261">
        <v>2012369206</v>
      </c>
      <c r="D14261">
        <v>6978</v>
      </c>
      <c r="E14261">
        <v>55378</v>
      </c>
      <c r="F14261" s="2" t="s">
        <v>65</v>
      </c>
      <c r="G14261">
        <v>310</v>
      </c>
      <c r="H14261" s="2" t="s">
        <v>26</v>
      </c>
      <c r="I14261" s="2" t="s">
        <v>66</v>
      </c>
      <c r="J14261" s="2" t="s">
        <v>46338</v>
      </c>
      <c r="K14261" s="2" t="s">
        <v>30</v>
      </c>
      <c r="L14261">
        <v>1479</v>
      </c>
      <c r="M14261" s="2" t="s">
        <v>52</v>
      </c>
      <c r="N14261" s="2" t="s">
        <v>81</v>
      </c>
      <c r="O14261" s="2" t="s">
        <v>32</v>
      </c>
      <c r="P14261" s="2" t="s">
        <v>43</v>
      </c>
      <c r="Q14261" s="2" t="s">
        <v>34</v>
      </c>
      <c r="R14261" s="2" t="s">
        <v>17822</v>
      </c>
      <c r="S14261" s="2" t="s">
        <v>46339</v>
      </c>
      <c r="T14261" s="2" t="s">
        <v>37</v>
      </c>
      <c r="U14261" s="2" t="s">
        <v>14793</v>
      </c>
      <c r="W14261" s="2" t="s">
        <v>30</v>
      </c>
      <c r="X14261" s="2" t="s">
        <v>59</v>
      </c>
      <c r="Y14261" s="2" t="s">
        <v>48</v>
      </c>
    </row>
    <row r="14262" spans="1:25" x14ac:dyDescent="0.3">
      <c r="A14262" s="1">
        <v>45087.108819444446</v>
      </c>
      <c r="B14262">
        <v>204111208105</v>
      </c>
      <c r="C14262">
        <v>223223215175</v>
      </c>
      <c r="D14262">
        <v>6844</v>
      </c>
      <c r="E14262">
        <v>21931</v>
      </c>
      <c r="F14262" s="2" t="s">
        <v>49</v>
      </c>
      <c r="G14262">
        <v>889</v>
      </c>
      <c r="H14262" s="2" t="s">
        <v>26</v>
      </c>
      <c r="I14262" s="2" t="s">
        <v>66</v>
      </c>
      <c r="J14262" s="2" t="s">
        <v>46340</v>
      </c>
      <c r="K14262" s="2" t="s">
        <v>30</v>
      </c>
      <c r="L14262">
        <v>5984</v>
      </c>
      <c r="M14262" s="2" t="s">
        <v>30</v>
      </c>
      <c r="N14262" s="2" t="s">
        <v>53</v>
      </c>
      <c r="O14262" s="2" t="s">
        <v>42</v>
      </c>
      <c r="P14262" s="2" t="s">
        <v>33</v>
      </c>
      <c r="Q14262" s="2" t="s">
        <v>76</v>
      </c>
      <c r="R14262" s="2" t="s">
        <v>35950</v>
      </c>
      <c r="S14262" s="2" t="s">
        <v>46341</v>
      </c>
      <c r="T14262" s="2" t="s">
        <v>46</v>
      </c>
      <c r="U14262" s="2" t="s">
        <v>1098</v>
      </c>
      <c r="W14262" s="2" t="s">
        <v>30</v>
      </c>
      <c r="X14262" s="2" t="s">
        <v>30</v>
      </c>
      <c r="Y14262" s="2" t="s">
        <v>48</v>
      </c>
    </row>
    <row r="14263" spans="1:25" x14ac:dyDescent="0.3">
      <c r="A14263" s="1">
        <v>44628.180185185185</v>
      </c>
      <c r="B14263">
        <v>55184209157</v>
      </c>
      <c r="C14263">
        <v>5689108</v>
      </c>
      <c r="D14263">
        <v>30058</v>
      </c>
      <c r="E14263">
        <v>15731</v>
      </c>
      <c r="F14263" s="2" t="s">
        <v>25</v>
      </c>
      <c r="G14263">
        <v>1181</v>
      </c>
      <c r="H14263" s="2" t="s">
        <v>50</v>
      </c>
      <c r="I14263" s="2" t="s">
        <v>27</v>
      </c>
      <c r="J14263" s="2" t="s">
        <v>46342</v>
      </c>
      <c r="K14263" s="2" t="s">
        <v>29</v>
      </c>
      <c r="L14263">
        <v>6917</v>
      </c>
      <c r="M14263" s="2" t="s">
        <v>30</v>
      </c>
      <c r="N14263" s="2" t="s">
        <v>53</v>
      </c>
      <c r="O14263" s="2" t="s">
        <v>42</v>
      </c>
      <c r="P14263" s="2" t="s">
        <v>54</v>
      </c>
      <c r="Q14263" s="2" t="s">
        <v>34</v>
      </c>
      <c r="R14263" s="2" t="s">
        <v>46343</v>
      </c>
      <c r="S14263" s="2" t="s">
        <v>15734</v>
      </c>
      <c r="T14263" s="2" t="s">
        <v>46</v>
      </c>
      <c r="U14263" s="2" t="s">
        <v>18963</v>
      </c>
      <c r="V14263">
        <v>1205819188</v>
      </c>
      <c r="W14263" s="2" t="s">
        <v>39</v>
      </c>
      <c r="X14263" s="2" t="s">
        <v>30</v>
      </c>
      <c r="Y14263" s="2" t="s">
        <v>48</v>
      </c>
    </row>
    <row r="14264" spans="1:25" x14ac:dyDescent="0.3">
      <c r="A14264" s="1">
        <v>45154.184432870374</v>
      </c>
      <c r="B14264">
        <v>738924956</v>
      </c>
      <c r="C14264">
        <v>2181146215</v>
      </c>
      <c r="D14264">
        <v>38821</v>
      </c>
      <c r="E14264">
        <v>43302</v>
      </c>
      <c r="F14264" s="2" t="s">
        <v>65</v>
      </c>
      <c r="G14264">
        <v>626</v>
      </c>
      <c r="H14264" s="2" t="s">
        <v>26</v>
      </c>
      <c r="I14264" s="2" t="s">
        <v>66</v>
      </c>
      <c r="J14264" s="2" t="s">
        <v>46344</v>
      </c>
      <c r="K14264" s="2" t="s">
        <v>29</v>
      </c>
      <c r="L14264">
        <v>7141</v>
      </c>
      <c r="M14264" s="2" t="s">
        <v>52</v>
      </c>
      <c r="N14264" s="2" t="s">
        <v>81</v>
      </c>
      <c r="O14264" s="2" t="s">
        <v>32</v>
      </c>
      <c r="P14264" s="2" t="s">
        <v>54</v>
      </c>
      <c r="Q14264" s="2" t="s">
        <v>34</v>
      </c>
      <c r="R14264" s="2" t="s">
        <v>46345</v>
      </c>
      <c r="S14264" s="2" t="s">
        <v>46346</v>
      </c>
      <c r="T14264" s="2" t="s">
        <v>37</v>
      </c>
      <c r="U14264" s="2" t="s">
        <v>13106</v>
      </c>
      <c r="W14264" s="2" t="s">
        <v>39</v>
      </c>
      <c r="X14264" s="2" t="s">
        <v>59</v>
      </c>
      <c r="Y14264" s="2" t="s">
        <v>40</v>
      </c>
    </row>
    <row r="14265" spans="1:25" x14ac:dyDescent="0.3">
      <c r="A14265" s="1">
        <v>44421.496631944443</v>
      </c>
      <c r="B14265">
        <v>680166216</v>
      </c>
      <c r="C14265">
        <v>1612527754</v>
      </c>
      <c r="D14265">
        <v>1393</v>
      </c>
      <c r="E14265">
        <v>47114</v>
      </c>
      <c r="F14265" s="2" t="s">
        <v>65</v>
      </c>
      <c r="G14265">
        <v>743</v>
      </c>
      <c r="H14265" s="2" t="s">
        <v>50</v>
      </c>
      <c r="I14265" s="2" t="s">
        <v>66</v>
      </c>
      <c r="J14265" s="2" t="s">
        <v>46347</v>
      </c>
      <c r="K14265" s="2" t="s">
        <v>30</v>
      </c>
      <c r="L14265">
        <v>6907</v>
      </c>
      <c r="M14265" s="2" t="s">
        <v>52</v>
      </c>
      <c r="N14265" s="2" t="s">
        <v>31</v>
      </c>
      <c r="O14265" s="2" t="s">
        <v>42</v>
      </c>
      <c r="P14265" s="2" t="s">
        <v>54</v>
      </c>
      <c r="Q14265" s="2" t="s">
        <v>76</v>
      </c>
      <c r="R14265" s="2" t="s">
        <v>46348</v>
      </c>
      <c r="S14265" s="2" t="s">
        <v>46349</v>
      </c>
      <c r="T14265" s="2" t="s">
        <v>37</v>
      </c>
      <c r="U14265" s="2" t="s">
        <v>12533</v>
      </c>
      <c r="W14265" s="2" t="s">
        <v>39</v>
      </c>
      <c r="X14265" s="2" t="s">
        <v>59</v>
      </c>
      <c r="Y14265" s="2" t="s">
        <v>48</v>
      </c>
    </row>
    <row r="14266" spans="1:25" x14ac:dyDescent="0.3">
      <c r="A14266" s="1">
        <v>44350.929155092592</v>
      </c>
      <c r="B14266">
        <v>106232175235</v>
      </c>
      <c r="C14266">
        <v>8313314463</v>
      </c>
      <c r="D14266">
        <v>59790</v>
      </c>
      <c r="E14266">
        <v>3773</v>
      </c>
      <c r="F14266" s="2" t="s">
        <v>25</v>
      </c>
      <c r="G14266">
        <v>1205</v>
      </c>
      <c r="H14266" s="2" t="s">
        <v>26</v>
      </c>
      <c r="I14266" s="2" t="s">
        <v>27</v>
      </c>
      <c r="J14266" s="2" t="s">
        <v>46350</v>
      </c>
      <c r="K14266" s="2" t="s">
        <v>29</v>
      </c>
      <c r="L14266">
        <v>8516</v>
      </c>
      <c r="M14266" s="2" t="s">
        <v>52</v>
      </c>
      <c r="N14266" s="2" t="s">
        <v>53</v>
      </c>
      <c r="O14266" s="2" t="s">
        <v>32</v>
      </c>
      <c r="P14266" s="2" t="s">
        <v>33</v>
      </c>
      <c r="Q14266" s="2" t="s">
        <v>76</v>
      </c>
      <c r="R14266" s="2" t="s">
        <v>46351</v>
      </c>
      <c r="S14266" s="2" t="s">
        <v>15090</v>
      </c>
      <c r="T14266" s="2" t="s">
        <v>46</v>
      </c>
      <c r="U14266" s="2" t="s">
        <v>40679</v>
      </c>
      <c r="V14266">
        <v>1424335129</v>
      </c>
      <c r="W14266" s="2" t="s">
        <v>39</v>
      </c>
      <c r="X14266" s="2" t="s">
        <v>59</v>
      </c>
      <c r="Y14266" s="2" t="s">
        <v>48</v>
      </c>
    </row>
    <row r="14267" spans="1:25" x14ac:dyDescent="0.3">
      <c r="A14267" s="1">
        <v>44843.289270833331</v>
      </c>
      <c r="B14267">
        <v>7115649171</v>
      </c>
      <c r="C14267">
        <v>1142214094</v>
      </c>
      <c r="D14267">
        <v>18479</v>
      </c>
      <c r="E14267">
        <v>49531</v>
      </c>
      <c r="F14267" s="2" t="s">
        <v>65</v>
      </c>
      <c r="G14267">
        <v>71</v>
      </c>
      <c r="H14267" s="2" t="s">
        <v>50</v>
      </c>
      <c r="I14267" s="2" t="s">
        <v>85</v>
      </c>
      <c r="J14267" s="2" t="s">
        <v>46352</v>
      </c>
      <c r="K14267" s="2" t="s">
        <v>29</v>
      </c>
      <c r="L14267">
        <v>5471</v>
      </c>
      <c r="M14267" s="2" t="s">
        <v>30</v>
      </c>
      <c r="N14267" s="2" t="s">
        <v>31</v>
      </c>
      <c r="O14267" s="2" t="s">
        <v>42</v>
      </c>
      <c r="P14267" s="2" t="s">
        <v>54</v>
      </c>
      <c r="Q14267" s="2" t="s">
        <v>76</v>
      </c>
      <c r="R14267" s="2" t="s">
        <v>28145</v>
      </c>
      <c r="S14267" s="2" t="s">
        <v>46353</v>
      </c>
      <c r="T14267" s="2" t="s">
        <v>46</v>
      </c>
      <c r="U14267" s="2" t="s">
        <v>2372</v>
      </c>
      <c r="V14267">
        <v>92212250106</v>
      </c>
      <c r="W14267" s="2" t="s">
        <v>39</v>
      </c>
      <c r="X14267" s="2" t="s">
        <v>30</v>
      </c>
      <c r="Y14267" s="2" t="s">
        <v>48</v>
      </c>
    </row>
    <row r="14268" spans="1:25" x14ac:dyDescent="0.3">
      <c r="A14268" s="1">
        <v>44295.917685185188</v>
      </c>
      <c r="B14268">
        <v>82166210166</v>
      </c>
      <c r="C14268">
        <v>39106109229</v>
      </c>
      <c r="D14268">
        <v>44603</v>
      </c>
      <c r="E14268">
        <v>32129</v>
      </c>
      <c r="F14268" s="2" t="s">
        <v>25</v>
      </c>
      <c r="G14268">
        <v>1232</v>
      </c>
      <c r="H14268" s="2" t="s">
        <v>26</v>
      </c>
      <c r="I14268" s="2" t="s">
        <v>85</v>
      </c>
      <c r="J14268" s="2" t="s">
        <v>46354</v>
      </c>
      <c r="K14268" s="2" t="s">
        <v>29</v>
      </c>
      <c r="L14268">
        <v>3074</v>
      </c>
      <c r="M14268" s="2" t="s">
        <v>52</v>
      </c>
      <c r="N14268" s="2" t="s">
        <v>31</v>
      </c>
      <c r="O14268" s="2" t="s">
        <v>32</v>
      </c>
      <c r="P14268" s="2" t="s">
        <v>33</v>
      </c>
      <c r="Q14268" s="2" t="s">
        <v>34</v>
      </c>
      <c r="R14268" s="2" t="s">
        <v>46355</v>
      </c>
      <c r="S14268" s="2" t="s">
        <v>46356</v>
      </c>
      <c r="T14268" s="2" t="s">
        <v>57</v>
      </c>
      <c r="U14268" s="2" t="s">
        <v>30744</v>
      </c>
      <c r="W14268" s="2" t="s">
        <v>30</v>
      </c>
      <c r="X14268" s="2" t="s">
        <v>30</v>
      </c>
      <c r="Y14268" s="2" t="s">
        <v>40</v>
      </c>
    </row>
    <row r="14269" spans="1:25" x14ac:dyDescent="0.3">
      <c r="A14269" s="1">
        <v>45201.03696759259</v>
      </c>
      <c r="B14269">
        <v>188130132200</v>
      </c>
      <c r="C14269">
        <v>70219234197</v>
      </c>
      <c r="D14269">
        <v>12714</v>
      </c>
      <c r="E14269">
        <v>18610</v>
      </c>
      <c r="F14269" s="2" t="s">
        <v>25</v>
      </c>
      <c r="G14269">
        <v>1408</v>
      </c>
      <c r="H14269" s="2" t="s">
        <v>26</v>
      </c>
      <c r="I14269" s="2" t="s">
        <v>66</v>
      </c>
      <c r="J14269" s="2" t="s">
        <v>46357</v>
      </c>
      <c r="K14269" s="2" t="s">
        <v>30</v>
      </c>
      <c r="L14269">
        <v>4857</v>
      </c>
      <c r="M14269" s="2" t="s">
        <v>30</v>
      </c>
      <c r="N14269" s="2" t="s">
        <v>31</v>
      </c>
      <c r="O14269" s="2" t="s">
        <v>42</v>
      </c>
      <c r="P14269" s="2" t="s">
        <v>43</v>
      </c>
      <c r="Q14269" s="2" t="s">
        <v>61</v>
      </c>
      <c r="R14269" s="2" t="s">
        <v>46358</v>
      </c>
      <c r="S14269" s="2" t="s">
        <v>46359</v>
      </c>
      <c r="T14269" s="2" t="s">
        <v>37</v>
      </c>
      <c r="U14269" s="2" t="s">
        <v>43864</v>
      </c>
      <c r="V14269">
        <v>8323741151</v>
      </c>
      <c r="W14269" s="2" t="s">
        <v>39</v>
      </c>
      <c r="X14269" s="2" t="s">
        <v>59</v>
      </c>
      <c r="Y14269" s="2" t="s">
        <v>40</v>
      </c>
    </row>
    <row r="14270" spans="1:25" x14ac:dyDescent="0.3">
      <c r="A14270" s="1">
        <v>44770.426111111112</v>
      </c>
      <c r="B14270">
        <v>7699133173</v>
      </c>
      <c r="C14270">
        <v>141241154188</v>
      </c>
      <c r="D14270">
        <v>34042</v>
      </c>
      <c r="E14270">
        <v>23325</v>
      </c>
      <c r="F14270" s="2" t="s">
        <v>25</v>
      </c>
      <c r="G14270">
        <v>502</v>
      </c>
      <c r="H14270" s="2" t="s">
        <v>26</v>
      </c>
      <c r="I14270" s="2" t="s">
        <v>85</v>
      </c>
      <c r="J14270" s="2" t="s">
        <v>46360</v>
      </c>
      <c r="K14270" s="2" t="s">
        <v>29</v>
      </c>
      <c r="L14270">
        <v>3788</v>
      </c>
      <c r="M14270" s="2" t="s">
        <v>30</v>
      </c>
      <c r="N14270" s="2" t="s">
        <v>81</v>
      </c>
      <c r="O14270" s="2" t="s">
        <v>32</v>
      </c>
      <c r="P14270" s="2" t="s">
        <v>54</v>
      </c>
      <c r="Q14270" s="2" t="s">
        <v>34</v>
      </c>
      <c r="R14270" s="2" t="s">
        <v>46361</v>
      </c>
      <c r="S14270" s="2" t="s">
        <v>46362</v>
      </c>
      <c r="T14270" s="2" t="s">
        <v>46</v>
      </c>
      <c r="U14270" s="2" t="s">
        <v>4159</v>
      </c>
      <c r="W14270" s="2" t="s">
        <v>30</v>
      </c>
      <c r="X14270" s="2" t="s">
        <v>30</v>
      </c>
      <c r="Y14270" s="2" t="s">
        <v>48</v>
      </c>
    </row>
    <row r="14271" spans="1:25" x14ac:dyDescent="0.3">
      <c r="A14271" s="1">
        <v>44517.773692129631</v>
      </c>
      <c r="B14271">
        <v>43619627</v>
      </c>
      <c r="C14271">
        <v>18719116437</v>
      </c>
      <c r="D14271">
        <v>39137</v>
      </c>
      <c r="E14271">
        <v>61656</v>
      </c>
      <c r="F14271" s="2" t="s">
        <v>49</v>
      </c>
      <c r="G14271">
        <v>137</v>
      </c>
      <c r="H14271" s="2" t="s">
        <v>26</v>
      </c>
      <c r="I14271" s="2" t="s">
        <v>27</v>
      </c>
      <c r="J14271" s="2" t="s">
        <v>46363</v>
      </c>
      <c r="K14271" s="2" t="s">
        <v>30</v>
      </c>
      <c r="L14271">
        <v>4582</v>
      </c>
      <c r="M14271" s="2" t="s">
        <v>30</v>
      </c>
      <c r="N14271" s="2" t="s">
        <v>53</v>
      </c>
      <c r="O14271" s="2" t="s">
        <v>32</v>
      </c>
      <c r="P14271" s="2" t="s">
        <v>33</v>
      </c>
      <c r="Q14271" s="2" t="s">
        <v>76</v>
      </c>
      <c r="R14271" s="2" t="s">
        <v>46364</v>
      </c>
      <c r="S14271" s="2" t="s">
        <v>14673</v>
      </c>
      <c r="T14271" s="2" t="s">
        <v>57</v>
      </c>
      <c r="U14271" s="2" t="s">
        <v>45048</v>
      </c>
      <c r="W14271" s="2" t="s">
        <v>39</v>
      </c>
      <c r="X14271" s="2" t="s">
        <v>59</v>
      </c>
      <c r="Y14271" s="2" t="s">
        <v>48</v>
      </c>
    </row>
    <row r="14272" spans="1:25" x14ac:dyDescent="0.3">
      <c r="A14272" s="1">
        <v>44720.23809027778</v>
      </c>
      <c r="B14272">
        <v>96187177140</v>
      </c>
      <c r="C14272">
        <v>96437039</v>
      </c>
      <c r="D14272">
        <v>53059</v>
      </c>
      <c r="E14272">
        <v>46144</v>
      </c>
      <c r="F14272" s="2" t="s">
        <v>65</v>
      </c>
      <c r="G14272">
        <v>271</v>
      </c>
      <c r="H14272" s="2" t="s">
        <v>26</v>
      </c>
      <c r="I14272" s="2" t="s">
        <v>27</v>
      </c>
      <c r="J14272" s="2" t="s">
        <v>46365</v>
      </c>
      <c r="K14272" s="2" t="s">
        <v>29</v>
      </c>
      <c r="L14272">
        <v>853</v>
      </c>
      <c r="M14272" s="2" t="s">
        <v>30</v>
      </c>
      <c r="N14272" s="2" t="s">
        <v>31</v>
      </c>
      <c r="O14272" s="2" t="s">
        <v>32</v>
      </c>
      <c r="P14272" s="2" t="s">
        <v>43</v>
      </c>
      <c r="Q14272" s="2" t="s">
        <v>61</v>
      </c>
      <c r="R14272" s="2" t="s">
        <v>46366</v>
      </c>
      <c r="S14272" s="2" t="s">
        <v>46367</v>
      </c>
      <c r="T14272" s="2" t="s">
        <v>57</v>
      </c>
      <c r="U14272" s="2" t="s">
        <v>26112</v>
      </c>
      <c r="W14272" s="2" t="s">
        <v>30</v>
      </c>
      <c r="X14272" s="2" t="s">
        <v>59</v>
      </c>
      <c r="Y14272" s="2" t="s">
        <v>48</v>
      </c>
    </row>
    <row r="14273" spans="1:25" x14ac:dyDescent="0.3">
      <c r="A14273" s="1">
        <v>44325.159456018519</v>
      </c>
      <c r="B14273">
        <v>2710213690</v>
      </c>
      <c r="C14273">
        <v>1001888258</v>
      </c>
      <c r="D14273">
        <v>16250</v>
      </c>
      <c r="E14273">
        <v>46031</v>
      </c>
      <c r="F14273" s="2" t="s">
        <v>65</v>
      </c>
      <c r="G14273">
        <v>1103</v>
      </c>
      <c r="H14273" s="2" t="s">
        <v>26</v>
      </c>
      <c r="I14273" s="2" t="s">
        <v>27</v>
      </c>
      <c r="J14273" s="2" t="s">
        <v>46368</v>
      </c>
      <c r="K14273" s="2" t="s">
        <v>30</v>
      </c>
      <c r="L14273">
        <v>206</v>
      </c>
      <c r="M14273" s="2" t="s">
        <v>52</v>
      </c>
      <c r="N14273" s="2" t="s">
        <v>81</v>
      </c>
      <c r="O14273" s="2" t="s">
        <v>32</v>
      </c>
      <c r="P14273" s="2" t="s">
        <v>43</v>
      </c>
      <c r="Q14273" s="2" t="s">
        <v>76</v>
      </c>
      <c r="R14273" s="2" t="s">
        <v>17173</v>
      </c>
      <c r="S14273" s="2" t="s">
        <v>761</v>
      </c>
      <c r="T14273" s="2" t="s">
        <v>46</v>
      </c>
      <c r="U14273" s="2" t="s">
        <v>15839</v>
      </c>
      <c r="W14273" s="2" t="s">
        <v>39</v>
      </c>
      <c r="X14273" s="2" t="s">
        <v>30</v>
      </c>
      <c r="Y14273" s="2" t="s">
        <v>40</v>
      </c>
    </row>
    <row r="14274" spans="1:25" x14ac:dyDescent="0.3">
      <c r="A14274" s="1">
        <v>44943.304143518515</v>
      </c>
      <c r="B14274">
        <v>724210110</v>
      </c>
      <c r="C14274">
        <v>166236146190</v>
      </c>
      <c r="D14274">
        <v>60676</v>
      </c>
      <c r="E14274">
        <v>39198</v>
      </c>
      <c r="F14274" s="2" t="s">
        <v>65</v>
      </c>
      <c r="G14274">
        <v>778</v>
      </c>
      <c r="H14274" s="2" t="s">
        <v>26</v>
      </c>
      <c r="I14274" s="2" t="s">
        <v>66</v>
      </c>
      <c r="J14274" s="2" t="s">
        <v>46369</v>
      </c>
      <c r="K14274" s="2" t="s">
        <v>30</v>
      </c>
      <c r="L14274">
        <v>1957</v>
      </c>
      <c r="M14274" s="2" t="s">
        <v>52</v>
      </c>
      <c r="N14274" s="2" t="s">
        <v>81</v>
      </c>
      <c r="O14274" s="2" t="s">
        <v>32</v>
      </c>
      <c r="P14274" s="2" t="s">
        <v>43</v>
      </c>
      <c r="Q14274" s="2" t="s">
        <v>34</v>
      </c>
      <c r="R14274" s="2" t="s">
        <v>46370</v>
      </c>
      <c r="S14274" s="2" t="s">
        <v>46371</v>
      </c>
      <c r="T14274" s="2" t="s">
        <v>57</v>
      </c>
      <c r="U14274" s="2" t="s">
        <v>34340</v>
      </c>
      <c r="W14274" s="2" t="s">
        <v>30</v>
      </c>
      <c r="X14274" s="2" t="s">
        <v>59</v>
      </c>
      <c r="Y14274" s="2" t="s">
        <v>40</v>
      </c>
    </row>
    <row r="14275" spans="1:25" x14ac:dyDescent="0.3">
      <c r="A14275" s="1">
        <v>45091.551770833335</v>
      </c>
      <c r="B14275">
        <v>51234136187</v>
      </c>
      <c r="C14275">
        <v>22137246208</v>
      </c>
      <c r="D14275">
        <v>53960</v>
      </c>
      <c r="E14275">
        <v>58386</v>
      </c>
      <c r="F14275" s="2" t="s">
        <v>65</v>
      </c>
      <c r="G14275">
        <v>1326</v>
      </c>
      <c r="H14275" s="2" t="s">
        <v>26</v>
      </c>
      <c r="I14275" s="2" t="s">
        <v>66</v>
      </c>
      <c r="J14275" s="2" t="s">
        <v>46372</v>
      </c>
      <c r="K14275" s="2" t="s">
        <v>29</v>
      </c>
      <c r="L14275">
        <v>9391</v>
      </c>
      <c r="M14275" s="2" t="s">
        <v>30</v>
      </c>
      <c r="N14275" s="2" t="s">
        <v>53</v>
      </c>
      <c r="O14275" s="2" t="s">
        <v>42</v>
      </c>
      <c r="P14275" s="2" t="s">
        <v>54</v>
      </c>
      <c r="Q14275" s="2" t="s">
        <v>76</v>
      </c>
      <c r="R14275" s="2" t="s">
        <v>46373</v>
      </c>
      <c r="S14275" s="2" t="s">
        <v>46374</v>
      </c>
      <c r="T14275" s="2" t="s">
        <v>46</v>
      </c>
      <c r="U14275" s="2" t="s">
        <v>25759</v>
      </c>
      <c r="W14275" s="2" t="s">
        <v>30</v>
      </c>
      <c r="X14275" s="2" t="s">
        <v>59</v>
      </c>
      <c r="Y14275" s="2" t="s">
        <v>48</v>
      </c>
    </row>
    <row r="14276" spans="1:25" x14ac:dyDescent="0.3">
      <c r="A14276" s="1">
        <v>44965.991157407407</v>
      </c>
      <c r="B14276">
        <v>101183200191</v>
      </c>
      <c r="C14276">
        <v>752152329</v>
      </c>
      <c r="D14276">
        <v>50221</v>
      </c>
      <c r="E14276">
        <v>32089</v>
      </c>
      <c r="F14276" s="2" t="s">
        <v>25</v>
      </c>
      <c r="G14276">
        <v>1452</v>
      </c>
      <c r="H14276" s="2" t="s">
        <v>50</v>
      </c>
      <c r="I14276" s="2" t="s">
        <v>27</v>
      </c>
      <c r="J14276" s="2" t="s">
        <v>46375</v>
      </c>
      <c r="K14276" s="2" t="s">
        <v>29</v>
      </c>
      <c r="L14276">
        <v>3706</v>
      </c>
      <c r="M14276" s="2" t="s">
        <v>52</v>
      </c>
      <c r="N14276" s="2" t="s">
        <v>31</v>
      </c>
      <c r="O14276" s="2" t="s">
        <v>42</v>
      </c>
      <c r="P14276" s="2" t="s">
        <v>54</v>
      </c>
      <c r="Q14276" s="2" t="s">
        <v>76</v>
      </c>
      <c r="R14276" s="2" t="s">
        <v>18822</v>
      </c>
      <c r="S14276" s="2" t="s">
        <v>46376</v>
      </c>
      <c r="T14276" s="2" t="s">
        <v>37</v>
      </c>
      <c r="U14276" s="2" t="s">
        <v>12224</v>
      </c>
      <c r="W14276" s="2" t="s">
        <v>30</v>
      </c>
      <c r="X14276" s="2" t="s">
        <v>59</v>
      </c>
      <c r="Y14276" s="2" t="s">
        <v>40</v>
      </c>
    </row>
    <row r="14277" spans="1:25" x14ac:dyDescent="0.3">
      <c r="A14277" s="1">
        <v>44614.619004629632</v>
      </c>
      <c r="B14277">
        <v>1579514957</v>
      </c>
      <c r="C14277">
        <v>1896411340</v>
      </c>
      <c r="D14277">
        <v>25762</v>
      </c>
      <c r="E14277">
        <v>31200</v>
      </c>
      <c r="F14277" s="2" t="s">
        <v>65</v>
      </c>
      <c r="G14277">
        <v>1409</v>
      </c>
      <c r="H14277" s="2" t="s">
        <v>26</v>
      </c>
      <c r="I14277" s="2" t="s">
        <v>85</v>
      </c>
      <c r="J14277" s="2" t="s">
        <v>46377</v>
      </c>
      <c r="K14277" s="2" t="s">
        <v>30</v>
      </c>
      <c r="L14277">
        <v>7909</v>
      </c>
      <c r="M14277" s="2" t="s">
        <v>52</v>
      </c>
      <c r="N14277" s="2" t="s">
        <v>53</v>
      </c>
      <c r="O14277" s="2" t="s">
        <v>32</v>
      </c>
      <c r="P14277" s="2" t="s">
        <v>43</v>
      </c>
      <c r="Q14277" s="2" t="s">
        <v>61</v>
      </c>
      <c r="R14277" s="2" t="s">
        <v>46378</v>
      </c>
      <c r="S14277" s="2" t="s">
        <v>46379</v>
      </c>
      <c r="T14277" s="2" t="s">
        <v>37</v>
      </c>
      <c r="U14277" s="2" t="s">
        <v>41867</v>
      </c>
      <c r="W14277" s="2" t="s">
        <v>30</v>
      </c>
      <c r="X14277" s="2" t="s">
        <v>59</v>
      </c>
      <c r="Y14277" s="2" t="s">
        <v>40</v>
      </c>
    </row>
    <row r="14278" spans="1:25" x14ac:dyDescent="0.3">
      <c r="A14278" s="1">
        <v>44053.576608796298</v>
      </c>
      <c r="B14278">
        <v>196469210</v>
      </c>
      <c r="C14278">
        <v>7719925426</v>
      </c>
      <c r="D14278">
        <v>28877</v>
      </c>
      <c r="E14278">
        <v>15310</v>
      </c>
      <c r="F14278" s="2" t="s">
        <v>49</v>
      </c>
      <c r="G14278">
        <v>1184</v>
      </c>
      <c r="H14278" s="2" t="s">
        <v>26</v>
      </c>
      <c r="I14278" s="2" t="s">
        <v>66</v>
      </c>
      <c r="J14278" s="2" t="s">
        <v>46380</v>
      </c>
      <c r="K14278" s="2" t="s">
        <v>30</v>
      </c>
      <c r="L14278">
        <v>1711</v>
      </c>
      <c r="M14278" s="2" t="s">
        <v>30</v>
      </c>
      <c r="N14278" s="2" t="s">
        <v>81</v>
      </c>
      <c r="O14278" s="2" t="s">
        <v>42</v>
      </c>
      <c r="P14278" s="2" t="s">
        <v>43</v>
      </c>
      <c r="Q14278" s="2" t="s">
        <v>76</v>
      </c>
      <c r="R14278" s="2" t="s">
        <v>40346</v>
      </c>
      <c r="S14278" s="2" t="s">
        <v>46381</v>
      </c>
      <c r="T14278" s="2" t="s">
        <v>46</v>
      </c>
      <c r="U14278" s="2" t="s">
        <v>28505</v>
      </c>
      <c r="V14278">
        <v>3218122112</v>
      </c>
      <c r="W14278" s="2" t="s">
        <v>39</v>
      </c>
      <c r="X14278" s="2" t="s">
        <v>59</v>
      </c>
      <c r="Y14278" s="2" t="s">
        <v>40</v>
      </c>
    </row>
    <row r="14279" spans="1:25" x14ac:dyDescent="0.3">
      <c r="A14279" s="1">
        <v>44683.774976851855</v>
      </c>
      <c r="B14279">
        <v>19474172155</v>
      </c>
      <c r="C14279">
        <v>8820484144</v>
      </c>
      <c r="D14279">
        <v>15730</v>
      </c>
      <c r="E14279">
        <v>57220</v>
      </c>
      <c r="F14279" s="2" t="s">
        <v>25</v>
      </c>
      <c r="G14279">
        <v>882</v>
      </c>
      <c r="H14279" s="2" t="s">
        <v>50</v>
      </c>
      <c r="I14279" s="2" t="s">
        <v>27</v>
      </c>
      <c r="J14279" s="2" t="s">
        <v>46382</v>
      </c>
      <c r="K14279" s="2" t="s">
        <v>30</v>
      </c>
      <c r="L14279">
        <v>544</v>
      </c>
      <c r="M14279" s="2" t="s">
        <v>52</v>
      </c>
      <c r="N14279" s="2" t="s">
        <v>53</v>
      </c>
      <c r="O14279" s="2" t="s">
        <v>32</v>
      </c>
      <c r="P14279" s="2" t="s">
        <v>33</v>
      </c>
      <c r="Q14279" s="2" t="s">
        <v>34</v>
      </c>
      <c r="R14279" s="2" t="s">
        <v>46383</v>
      </c>
      <c r="S14279" s="2" t="s">
        <v>46384</v>
      </c>
      <c r="T14279" s="2" t="s">
        <v>46</v>
      </c>
      <c r="U14279" s="2" t="s">
        <v>25127</v>
      </c>
      <c r="W14279" s="2" t="s">
        <v>30</v>
      </c>
      <c r="X14279" s="2" t="s">
        <v>30</v>
      </c>
      <c r="Y14279" s="2" t="s">
        <v>40</v>
      </c>
    </row>
    <row r="14280" spans="1:25" x14ac:dyDescent="0.3">
      <c r="A14280" s="1">
        <v>44664.467870370368</v>
      </c>
      <c r="B14280">
        <v>9948086</v>
      </c>
      <c r="C14280">
        <v>208206561</v>
      </c>
      <c r="D14280">
        <v>37261</v>
      </c>
      <c r="E14280">
        <v>64915</v>
      </c>
      <c r="F14280" s="2" t="s">
        <v>49</v>
      </c>
      <c r="G14280">
        <v>1436</v>
      </c>
      <c r="H14280" s="2" t="s">
        <v>50</v>
      </c>
      <c r="I14280" s="2" t="s">
        <v>27</v>
      </c>
      <c r="J14280" s="2" t="s">
        <v>46385</v>
      </c>
      <c r="K14280" s="2" t="s">
        <v>29</v>
      </c>
      <c r="L14280">
        <v>8254</v>
      </c>
      <c r="M14280" s="2" t="s">
        <v>52</v>
      </c>
      <c r="N14280" s="2" t="s">
        <v>31</v>
      </c>
      <c r="O14280" s="2" t="s">
        <v>42</v>
      </c>
      <c r="P14280" s="2" t="s">
        <v>54</v>
      </c>
      <c r="Q14280" s="2" t="s">
        <v>76</v>
      </c>
      <c r="R14280" s="2" t="s">
        <v>46386</v>
      </c>
      <c r="S14280" s="2" t="s">
        <v>46387</v>
      </c>
      <c r="T14280" s="2" t="s">
        <v>57</v>
      </c>
      <c r="U14280" s="2" t="s">
        <v>10960</v>
      </c>
      <c r="V14280">
        <v>22013553154</v>
      </c>
      <c r="W14280" s="2" t="s">
        <v>39</v>
      </c>
      <c r="X14280" s="2" t="s">
        <v>59</v>
      </c>
      <c r="Y14280" s="2" t="s">
        <v>40</v>
      </c>
    </row>
    <row r="14281" spans="1:25" x14ac:dyDescent="0.3">
      <c r="A14281" s="1">
        <v>44966.874351851853</v>
      </c>
      <c r="B14281">
        <v>108196247251</v>
      </c>
      <c r="C14281">
        <v>19523374175</v>
      </c>
      <c r="D14281">
        <v>47037</v>
      </c>
      <c r="E14281">
        <v>35891</v>
      </c>
      <c r="F14281" s="2" t="s">
        <v>65</v>
      </c>
      <c r="G14281">
        <v>1204</v>
      </c>
      <c r="H14281" s="2" t="s">
        <v>26</v>
      </c>
      <c r="I14281" s="2" t="s">
        <v>66</v>
      </c>
      <c r="J14281" s="2" t="s">
        <v>46388</v>
      </c>
      <c r="K14281" s="2" t="s">
        <v>30</v>
      </c>
      <c r="L14281">
        <v>7124</v>
      </c>
      <c r="M14281" s="2" t="s">
        <v>30</v>
      </c>
      <c r="N14281" s="2" t="s">
        <v>81</v>
      </c>
      <c r="O14281" s="2" t="s">
        <v>42</v>
      </c>
      <c r="P14281" s="2" t="s">
        <v>43</v>
      </c>
      <c r="Q14281" s="2" t="s">
        <v>34</v>
      </c>
      <c r="R14281" s="2" t="s">
        <v>46389</v>
      </c>
      <c r="S14281" s="2" t="s">
        <v>46390</v>
      </c>
      <c r="T14281" s="2" t="s">
        <v>46</v>
      </c>
      <c r="U14281" s="2" t="s">
        <v>16721</v>
      </c>
      <c r="V14281">
        <v>124107221101</v>
      </c>
      <c r="W14281" s="2" t="s">
        <v>30</v>
      </c>
      <c r="X14281" s="2" t="s">
        <v>30</v>
      </c>
      <c r="Y14281" s="2" t="s">
        <v>40</v>
      </c>
    </row>
    <row r="14282" spans="1:25" x14ac:dyDescent="0.3">
      <c r="A14282" s="1">
        <v>44443.713842592595</v>
      </c>
      <c r="B14282">
        <v>159105109135</v>
      </c>
      <c r="C14282">
        <v>15713217137</v>
      </c>
      <c r="D14282">
        <v>32280</v>
      </c>
      <c r="E14282">
        <v>58946</v>
      </c>
      <c r="F14282" s="2" t="s">
        <v>65</v>
      </c>
      <c r="G14282">
        <v>572</v>
      </c>
      <c r="H14282" s="2" t="s">
        <v>26</v>
      </c>
      <c r="I14282" s="2" t="s">
        <v>85</v>
      </c>
      <c r="J14282" s="2" t="s">
        <v>46391</v>
      </c>
      <c r="K14282" s="2" t="s">
        <v>29</v>
      </c>
      <c r="L14282">
        <v>2708</v>
      </c>
      <c r="M14282" s="2" t="s">
        <v>30</v>
      </c>
      <c r="N14282" s="2" t="s">
        <v>53</v>
      </c>
      <c r="O14282" s="2" t="s">
        <v>42</v>
      </c>
      <c r="P14282" s="2" t="s">
        <v>33</v>
      </c>
      <c r="Q14282" s="2" t="s">
        <v>76</v>
      </c>
      <c r="R14282" s="2" t="s">
        <v>46392</v>
      </c>
      <c r="S14282" s="2" t="s">
        <v>842</v>
      </c>
      <c r="T14282" s="2" t="s">
        <v>57</v>
      </c>
      <c r="U14282" s="2" t="s">
        <v>46393</v>
      </c>
      <c r="V14282">
        <v>20316211629</v>
      </c>
      <c r="W14282" s="2" t="s">
        <v>39</v>
      </c>
      <c r="X14282" s="2" t="s">
        <v>30</v>
      </c>
      <c r="Y14282" s="2" t="s">
        <v>48</v>
      </c>
    </row>
    <row r="14283" spans="1:25" x14ac:dyDescent="0.3">
      <c r="A14283" s="1">
        <v>44372.899629629632</v>
      </c>
      <c r="B14283">
        <v>17754221113</v>
      </c>
      <c r="C14283">
        <v>21480171239</v>
      </c>
      <c r="D14283">
        <v>15130</v>
      </c>
      <c r="E14283">
        <v>63902</v>
      </c>
      <c r="F14283" s="2" t="s">
        <v>49</v>
      </c>
      <c r="G14283">
        <v>158</v>
      </c>
      <c r="H14283" s="2" t="s">
        <v>26</v>
      </c>
      <c r="I14283" s="2" t="s">
        <v>27</v>
      </c>
      <c r="J14283" s="2" t="s">
        <v>46394</v>
      </c>
      <c r="K14283" s="2" t="s">
        <v>29</v>
      </c>
      <c r="L14283">
        <v>691</v>
      </c>
      <c r="M14283" s="2" t="s">
        <v>52</v>
      </c>
      <c r="N14283" s="2" t="s">
        <v>53</v>
      </c>
      <c r="O14283" s="2" t="s">
        <v>32</v>
      </c>
      <c r="P14283" s="2" t="s">
        <v>33</v>
      </c>
      <c r="Q14283" s="2" t="s">
        <v>76</v>
      </c>
      <c r="R14283" s="2" t="s">
        <v>46395</v>
      </c>
      <c r="S14283" s="2" t="s">
        <v>46396</v>
      </c>
      <c r="T14283" s="2" t="s">
        <v>37</v>
      </c>
      <c r="U14283" s="2" t="s">
        <v>42599</v>
      </c>
      <c r="W14283" s="2" t="s">
        <v>30</v>
      </c>
      <c r="X14283" s="2" t="s">
        <v>59</v>
      </c>
      <c r="Y14283" s="2" t="s">
        <v>48</v>
      </c>
    </row>
    <row r="14284" spans="1:25" x14ac:dyDescent="0.3">
      <c r="A14284" s="1">
        <v>44634.94903935185</v>
      </c>
      <c r="B14284">
        <v>10617469126</v>
      </c>
      <c r="C14284">
        <v>341514974</v>
      </c>
      <c r="D14284">
        <v>10982</v>
      </c>
      <c r="E14284">
        <v>62875</v>
      </c>
      <c r="F14284" s="2" t="s">
        <v>25</v>
      </c>
      <c r="G14284">
        <v>430</v>
      </c>
      <c r="H14284" s="2" t="s">
        <v>50</v>
      </c>
      <c r="I14284" s="2" t="s">
        <v>66</v>
      </c>
      <c r="J14284" s="2" t="s">
        <v>46397</v>
      </c>
      <c r="K14284" s="2" t="s">
        <v>30</v>
      </c>
      <c r="L14284">
        <v>8551</v>
      </c>
      <c r="M14284" s="2" t="s">
        <v>52</v>
      </c>
      <c r="N14284" s="2" t="s">
        <v>31</v>
      </c>
      <c r="O14284" s="2" t="s">
        <v>32</v>
      </c>
      <c r="P14284" s="2" t="s">
        <v>43</v>
      </c>
      <c r="Q14284" s="2" t="s">
        <v>61</v>
      </c>
      <c r="R14284" s="2" t="s">
        <v>20057</v>
      </c>
      <c r="S14284" s="2" t="s">
        <v>10817</v>
      </c>
      <c r="T14284" s="2" t="s">
        <v>46</v>
      </c>
      <c r="U14284" s="2" t="s">
        <v>46398</v>
      </c>
      <c r="W14284" s="2" t="s">
        <v>39</v>
      </c>
      <c r="X14284" s="2" t="s">
        <v>59</v>
      </c>
      <c r="Y14284" s="2" t="s">
        <v>40</v>
      </c>
    </row>
    <row r="14285" spans="1:25" x14ac:dyDescent="0.3">
      <c r="A14285" s="1">
        <v>44479.983541666668</v>
      </c>
      <c r="B14285">
        <v>86221133235</v>
      </c>
      <c r="C14285">
        <v>3817810975</v>
      </c>
      <c r="D14285">
        <v>9608</v>
      </c>
      <c r="E14285">
        <v>46193</v>
      </c>
      <c r="F14285" s="2" t="s">
        <v>49</v>
      </c>
      <c r="G14285">
        <v>1037</v>
      </c>
      <c r="H14285" s="2" t="s">
        <v>50</v>
      </c>
      <c r="I14285" s="2" t="s">
        <v>27</v>
      </c>
      <c r="J14285" s="2" t="s">
        <v>46399</v>
      </c>
      <c r="K14285" s="2" t="s">
        <v>30</v>
      </c>
      <c r="L14285">
        <v>7882</v>
      </c>
      <c r="M14285" s="2" t="s">
        <v>30</v>
      </c>
      <c r="N14285" s="2" t="s">
        <v>31</v>
      </c>
      <c r="O14285" s="2" t="s">
        <v>42</v>
      </c>
      <c r="P14285" s="2" t="s">
        <v>54</v>
      </c>
      <c r="Q14285" s="2" t="s">
        <v>61</v>
      </c>
      <c r="R14285" s="2" t="s">
        <v>46400</v>
      </c>
      <c r="S14285" s="2" t="s">
        <v>46401</v>
      </c>
      <c r="T14285" s="2" t="s">
        <v>46</v>
      </c>
      <c r="U14285" s="2" t="s">
        <v>15731</v>
      </c>
      <c r="V14285">
        <v>16425061121</v>
      </c>
      <c r="W14285" s="2" t="s">
        <v>30</v>
      </c>
      <c r="X14285" s="2" t="s">
        <v>59</v>
      </c>
      <c r="Y14285" s="2" t="s">
        <v>40</v>
      </c>
    </row>
    <row r="14286" spans="1:25" x14ac:dyDescent="0.3">
      <c r="A14286" s="1">
        <v>45143.354074074072</v>
      </c>
      <c r="B14286">
        <v>1384812131</v>
      </c>
      <c r="C14286">
        <v>99126132252</v>
      </c>
      <c r="D14286">
        <v>48395</v>
      </c>
      <c r="E14286">
        <v>47349</v>
      </c>
      <c r="F14286" s="2" t="s">
        <v>25</v>
      </c>
      <c r="G14286">
        <v>131</v>
      </c>
      <c r="H14286" s="2" t="s">
        <v>50</v>
      </c>
      <c r="I14286" s="2" t="s">
        <v>66</v>
      </c>
      <c r="J14286" s="2" t="s">
        <v>46402</v>
      </c>
      <c r="K14286" s="2" t="s">
        <v>30</v>
      </c>
      <c r="L14286">
        <v>8476</v>
      </c>
      <c r="M14286" s="2" t="s">
        <v>30</v>
      </c>
      <c r="N14286" s="2" t="s">
        <v>53</v>
      </c>
      <c r="O14286" s="2" t="s">
        <v>42</v>
      </c>
      <c r="P14286" s="2" t="s">
        <v>33</v>
      </c>
      <c r="Q14286" s="2" t="s">
        <v>61</v>
      </c>
      <c r="R14286" s="2" t="s">
        <v>3308</v>
      </c>
      <c r="S14286" s="2" t="s">
        <v>46403</v>
      </c>
      <c r="T14286" s="2" t="s">
        <v>46</v>
      </c>
      <c r="U14286" s="2" t="s">
        <v>4656</v>
      </c>
      <c r="V14286">
        <v>64617245</v>
      </c>
      <c r="W14286" s="2" t="s">
        <v>30</v>
      </c>
      <c r="X14286" s="2" t="s">
        <v>30</v>
      </c>
      <c r="Y14286" s="2" t="s">
        <v>40</v>
      </c>
    </row>
    <row r="14287" spans="1:25" x14ac:dyDescent="0.3">
      <c r="A14287" s="1">
        <v>45105.27789351852</v>
      </c>
      <c r="B14287">
        <v>1574539164</v>
      </c>
      <c r="C14287">
        <v>191234158231</v>
      </c>
      <c r="D14287">
        <v>55363</v>
      </c>
      <c r="E14287">
        <v>40484</v>
      </c>
      <c r="F14287" s="2" t="s">
        <v>25</v>
      </c>
      <c r="G14287">
        <v>937</v>
      </c>
      <c r="H14287" s="2" t="s">
        <v>26</v>
      </c>
      <c r="I14287" s="2" t="s">
        <v>66</v>
      </c>
      <c r="J14287" s="2" t="s">
        <v>46404</v>
      </c>
      <c r="K14287" s="2" t="s">
        <v>29</v>
      </c>
      <c r="L14287">
        <v>6439</v>
      </c>
      <c r="M14287" s="2" t="s">
        <v>30</v>
      </c>
      <c r="N14287" s="2" t="s">
        <v>81</v>
      </c>
      <c r="O14287" s="2" t="s">
        <v>32</v>
      </c>
      <c r="P14287" s="2" t="s">
        <v>43</v>
      </c>
      <c r="Q14287" s="2" t="s">
        <v>34</v>
      </c>
      <c r="R14287" s="2" t="s">
        <v>46405</v>
      </c>
      <c r="S14287" s="2" t="s">
        <v>46406</v>
      </c>
      <c r="T14287" s="2" t="s">
        <v>37</v>
      </c>
      <c r="U14287" s="2" t="s">
        <v>31491</v>
      </c>
      <c r="V14287">
        <v>3426186196</v>
      </c>
      <c r="W14287" s="2" t="s">
        <v>39</v>
      </c>
      <c r="X14287" s="2" t="s">
        <v>59</v>
      </c>
      <c r="Y14287" s="2" t="s">
        <v>40</v>
      </c>
    </row>
    <row r="14288" spans="1:25" x14ac:dyDescent="0.3">
      <c r="A14288" s="1">
        <v>44427.800023148149</v>
      </c>
      <c r="B14288">
        <v>14113146104</v>
      </c>
      <c r="C14288">
        <v>104211247</v>
      </c>
      <c r="D14288">
        <v>23752</v>
      </c>
      <c r="E14288">
        <v>25367</v>
      </c>
      <c r="F14288" s="2" t="s">
        <v>49</v>
      </c>
      <c r="G14288">
        <v>587</v>
      </c>
      <c r="H14288" s="2" t="s">
        <v>26</v>
      </c>
      <c r="I14288" s="2" t="s">
        <v>66</v>
      </c>
      <c r="J14288" s="2" t="s">
        <v>46407</v>
      </c>
      <c r="K14288" s="2" t="s">
        <v>29</v>
      </c>
      <c r="L14288">
        <v>7947</v>
      </c>
      <c r="M14288" s="2" t="s">
        <v>52</v>
      </c>
      <c r="N14288" s="2" t="s">
        <v>53</v>
      </c>
      <c r="O14288" s="2" t="s">
        <v>42</v>
      </c>
      <c r="P14288" s="2" t="s">
        <v>54</v>
      </c>
      <c r="Q14288" s="2" t="s">
        <v>34</v>
      </c>
      <c r="R14288" s="2" t="s">
        <v>21920</v>
      </c>
      <c r="S14288" s="2" t="s">
        <v>46408</v>
      </c>
      <c r="T14288" s="2" t="s">
        <v>37</v>
      </c>
      <c r="U14288" s="2" t="s">
        <v>43509</v>
      </c>
      <c r="W14288" s="2" t="s">
        <v>39</v>
      </c>
      <c r="X14288" s="2" t="s">
        <v>59</v>
      </c>
      <c r="Y14288" s="2" t="s">
        <v>48</v>
      </c>
    </row>
    <row r="14289" spans="1:25" x14ac:dyDescent="0.3">
      <c r="A14289" s="1">
        <v>44845.027615740742</v>
      </c>
      <c r="B14289">
        <v>10917118252</v>
      </c>
      <c r="C14289">
        <v>1094161185</v>
      </c>
      <c r="D14289">
        <v>18190</v>
      </c>
      <c r="E14289">
        <v>34577</v>
      </c>
      <c r="F14289" s="2" t="s">
        <v>25</v>
      </c>
      <c r="G14289">
        <v>776</v>
      </c>
      <c r="H14289" s="2" t="s">
        <v>50</v>
      </c>
      <c r="I14289" s="2" t="s">
        <v>27</v>
      </c>
      <c r="J14289" s="2" t="s">
        <v>46409</v>
      </c>
      <c r="K14289" s="2" t="s">
        <v>30</v>
      </c>
      <c r="L14289">
        <v>6422</v>
      </c>
      <c r="M14289" s="2" t="s">
        <v>30</v>
      </c>
      <c r="N14289" s="2" t="s">
        <v>31</v>
      </c>
      <c r="O14289" s="2" t="s">
        <v>32</v>
      </c>
      <c r="P14289" s="2" t="s">
        <v>54</v>
      </c>
      <c r="Q14289" s="2" t="s">
        <v>76</v>
      </c>
      <c r="R14289" s="2" t="s">
        <v>46410</v>
      </c>
      <c r="S14289" s="2" t="s">
        <v>46411</v>
      </c>
      <c r="T14289" s="2" t="s">
        <v>46</v>
      </c>
      <c r="U14289" s="2" t="s">
        <v>8819</v>
      </c>
      <c r="W14289" s="2" t="s">
        <v>39</v>
      </c>
      <c r="X14289" s="2" t="s">
        <v>59</v>
      </c>
      <c r="Y14289" s="2" t="s">
        <v>40</v>
      </c>
    </row>
    <row r="14290" spans="1:25" x14ac:dyDescent="0.3">
      <c r="A14290" s="1">
        <v>44895.894270833334</v>
      </c>
      <c r="B14290">
        <v>941811383</v>
      </c>
      <c r="C14290">
        <v>20986232106</v>
      </c>
      <c r="D14290">
        <v>20777</v>
      </c>
      <c r="E14290">
        <v>40325</v>
      </c>
      <c r="F14290" s="2" t="s">
        <v>65</v>
      </c>
      <c r="G14290">
        <v>532</v>
      </c>
      <c r="H14290" s="2" t="s">
        <v>50</v>
      </c>
      <c r="I14290" s="2" t="s">
        <v>27</v>
      </c>
      <c r="J14290" s="2" t="s">
        <v>46412</v>
      </c>
      <c r="K14290" s="2" t="s">
        <v>30</v>
      </c>
      <c r="L14290">
        <v>1528</v>
      </c>
      <c r="M14290" s="2" t="s">
        <v>52</v>
      </c>
      <c r="N14290" s="2" t="s">
        <v>31</v>
      </c>
      <c r="O14290" s="2" t="s">
        <v>42</v>
      </c>
      <c r="P14290" s="2" t="s">
        <v>54</v>
      </c>
      <c r="Q14290" s="2" t="s">
        <v>61</v>
      </c>
      <c r="R14290" s="2" t="s">
        <v>46413</v>
      </c>
      <c r="S14290" s="2" t="s">
        <v>46414</v>
      </c>
      <c r="T14290" s="2" t="s">
        <v>57</v>
      </c>
      <c r="U14290" s="2" t="s">
        <v>41921</v>
      </c>
      <c r="V14290">
        <v>1663118171</v>
      </c>
      <c r="W14290" s="2" t="s">
        <v>39</v>
      </c>
      <c r="X14290" s="2" t="s">
        <v>30</v>
      </c>
      <c r="Y14290" s="2" t="s">
        <v>48</v>
      </c>
    </row>
    <row r="14291" spans="1:25" x14ac:dyDescent="0.3">
      <c r="A14291" s="1">
        <v>45038.924988425926</v>
      </c>
      <c r="B14291">
        <v>4822015447</v>
      </c>
      <c r="C14291">
        <v>351104244</v>
      </c>
      <c r="D14291">
        <v>5583</v>
      </c>
      <c r="E14291">
        <v>63321</v>
      </c>
      <c r="F14291" s="2" t="s">
        <v>49</v>
      </c>
      <c r="G14291">
        <v>347</v>
      </c>
      <c r="H14291" s="2" t="s">
        <v>26</v>
      </c>
      <c r="I14291" s="2" t="s">
        <v>85</v>
      </c>
      <c r="J14291" s="2" t="s">
        <v>46415</v>
      </c>
      <c r="K14291" s="2" t="s">
        <v>29</v>
      </c>
      <c r="L14291">
        <v>4815</v>
      </c>
      <c r="M14291" s="2" t="s">
        <v>52</v>
      </c>
      <c r="N14291" s="2" t="s">
        <v>81</v>
      </c>
      <c r="O14291" s="2" t="s">
        <v>42</v>
      </c>
      <c r="P14291" s="2" t="s">
        <v>54</v>
      </c>
      <c r="Q14291" s="2" t="s">
        <v>76</v>
      </c>
      <c r="R14291" s="2" t="s">
        <v>46416</v>
      </c>
      <c r="S14291" s="2" t="s">
        <v>46417</v>
      </c>
      <c r="T14291" s="2" t="s">
        <v>46</v>
      </c>
      <c r="U14291" s="2" t="s">
        <v>5542</v>
      </c>
      <c r="W14291" s="2" t="s">
        <v>30</v>
      </c>
      <c r="X14291" s="2" t="s">
        <v>30</v>
      </c>
      <c r="Y14291" s="2" t="s">
        <v>40</v>
      </c>
    </row>
    <row r="14292" spans="1:25" x14ac:dyDescent="0.3">
      <c r="A14292" s="1">
        <v>44899.103530092594</v>
      </c>
      <c r="B14292">
        <v>13613620035</v>
      </c>
      <c r="C14292">
        <v>116214570</v>
      </c>
      <c r="D14292">
        <v>19764</v>
      </c>
      <c r="E14292">
        <v>26518</v>
      </c>
      <c r="F14292" s="2" t="s">
        <v>25</v>
      </c>
      <c r="G14292">
        <v>85</v>
      </c>
      <c r="H14292" s="2" t="s">
        <v>50</v>
      </c>
      <c r="I14292" s="2" t="s">
        <v>85</v>
      </c>
      <c r="J14292" s="2" t="s">
        <v>46418</v>
      </c>
      <c r="K14292" s="2" t="s">
        <v>29</v>
      </c>
      <c r="L14292">
        <v>7928</v>
      </c>
      <c r="M14292" s="2" t="s">
        <v>30</v>
      </c>
      <c r="N14292" s="2" t="s">
        <v>31</v>
      </c>
      <c r="O14292" s="2" t="s">
        <v>32</v>
      </c>
      <c r="P14292" s="2" t="s">
        <v>33</v>
      </c>
      <c r="Q14292" s="2" t="s">
        <v>34</v>
      </c>
      <c r="R14292" s="2" t="s">
        <v>46419</v>
      </c>
      <c r="S14292" s="2" t="s">
        <v>46420</v>
      </c>
      <c r="T14292" s="2" t="s">
        <v>37</v>
      </c>
      <c r="U14292" s="2" t="s">
        <v>22755</v>
      </c>
      <c r="V14292">
        <v>6010323390</v>
      </c>
      <c r="W14292" s="2" t="s">
        <v>39</v>
      </c>
      <c r="X14292" s="2" t="s">
        <v>30</v>
      </c>
      <c r="Y14292" s="2" t="s">
        <v>40</v>
      </c>
    </row>
    <row r="14293" spans="1:25" x14ac:dyDescent="0.3">
      <c r="A14293" s="1">
        <v>44969.36619212963</v>
      </c>
      <c r="B14293">
        <v>31863513</v>
      </c>
      <c r="C14293">
        <v>17812143229</v>
      </c>
      <c r="D14293">
        <v>29637</v>
      </c>
      <c r="E14293">
        <v>40720</v>
      </c>
      <c r="F14293" s="2" t="s">
        <v>65</v>
      </c>
      <c r="G14293">
        <v>143</v>
      </c>
      <c r="H14293" s="2" t="s">
        <v>26</v>
      </c>
      <c r="I14293" s="2" t="s">
        <v>27</v>
      </c>
      <c r="J14293" s="2" t="s">
        <v>46421</v>
      </c>
      <c r="K14293" s="2" t="s">
        <v>30</v>
      </c>
      <c r="L14293">
        <v>107</v>
      </c>
      <c r="M14293" s="2" t="s">
        <v>52</v>
      </c>
      <c r="N14293" s="2" t="s">
        <v>53</v>
      </c>
      <c r="O14293" s="2" t="s">
        <v>32</v>
      </c>
      <c r="P14293" s="2" t="s">
        <v>33</v>
      </c>
      <c r="Q14293" s="2" t="s">
        <v>61</v>
      </c>
      <c r="R14293" s="2" t="s">
        <v>46422</v>
      </c>
      <c r="S14293" s="2" t="s">
        <v>46423</v>
      </c>
      <c r="T14293" s="2" t="s">
        <v>37</v>
      </c>
      <c r="U14293" s="2" t="s">
        <v>46424</v>
      </c>
      <c r="V14293">
        <v>120643643</v>
      </c>
      <c r="W14293" s="2" t="s">
        <v>39</v>
      </c>
      <c r="X14293" s="2" t="s">
        <v>59</v>
      </c>
      <c r="Y14293" s="2" t="s">
        <v>48</v>
      </c>
    </row>
    <row r="14294" spans="1:25" x14ac:dyDescent="0.3">
      <c r="A14294" s="1">
        <v>44319.445428240739</v>
      </c>
      <c r="B14294">
        <v>322116466</v>
      </c>
      <c r="C14294">
        <v>4025572219</v>
      </c>
      <c r="D14294">
        <v>14494</v>
      </c>
      <c r="E14294">
        <v>12481</v>
      </c>
      <c r="F14294" s="2" t="s">
        <v>65</v>
      </c>
      <c r="G14294">
        <v>188</v>
      </c>
      <c r="H14294" s="2" t="s">
        <v>50</v>
      </c>
      <c r="I14294" s="2" t="s">
        <v>27</v>
      </c>
      <c r="J14294" s="2" t="s">
        <v>46425</v>
      </c>
      <c r="K14294" s="2" t="s">
        <v>30</v>
      </c>
      <c r="L14294">
        <v>9096</v>
      </c>
      <c r="M14294" s="2" t="s">
        <v>30</v>
      </c>
      <c r="N14294" s="2" t="s">
        <v>81</v>
      </c>
      <c r="O14294" s="2" t="s">
        <v>42</v>
      </c>
      <c r="P14294" s="2" t="s">
        <v>54</v>
      </c>
      <c r="Q14294" s="2" t="s">
        <v>34</v>
      </c>
      <c r="R14294" s="2" t="s">
        <v>46426</v>
      </c>
      <c r="S14294" s="2" t="s">
        <v>46427</v>
      </c>
      <c r="T14294" s="2" t="s">
        <v>46</v>
      </c>
      <c r="U14294" s="2" t="s">
        <v>36441</v>
      </c>
      <c r="W14294" s="2" t="s">
        <v>39</v>
      </c>
      <c r="X14294" s="2" t="s">
        <v>59</v>
      </c>
      <c r="Y14294" s="2" t="s">
        <v>40</v>
      </c>
    </row>
    <row r="14295" spans="1:25" x14ac:dyDescent="0.3">
      <c r="A14295" s="1">
        <v>44491.004479166666</v>
      </c>
      <c r="B14295">
        <v>7410817913</v>
      </c>
      <c r="C14295">
        <v>16117420912</v>
      </c>
      <c r="D14295">
        <v>36943</v>
      </c>
      <c r="E14295">
        <v>61766</v>
      </c>
      <c r="F14295" s="2" t="s">
        <v>49</v>
      </c>
      <c r="G14295">
        <v>592</v>
      </c>
      <c r="H14295" s="2" t="s">
        <v>26</v>
      </c>
      <c r="I14295" s="2" t="s">
        <v>27</v>
      </c>
      <c r="J14295" s="2" t="s">
        <v>46428</v>
      </c>
      <c r="K14295" s="2" t="s">
        <v>29</v>
      </c>
      <c r="L14295">
        <v>415</v>
      </c>
      <c r="M14295" s="2" t="s">
        <v>30</v>
      </c>
      <c r="N14295" s="2" t="s">
        <v>31</v>
      </c>
      <c r="O14295" s="2" t="s">
        <v>32</v>
      </c>
      <c r="P14295" s="2" t="s">
        <v>33</v>
      </c>
      <c r="Q14295" s="2" t="s">
        <v>34</v>
      </c>
      <c r="R14295" s="2" t="s">
        <v>16449</v>
      </c>
      <c r="S14295" s="2" t="s">
        <v>46429</v>
      </c>
      <c r="T14295" s="2" t="s">
        <v>57</v>
      </c>
      <c r="U14295" s="2" t="s">
        <v>19589</v>
      </c>
      <c r="W14295" s="2" t="s">
        <v>30</v>
      </c>
      <c r="X14295" s="2" t="s">
        <v>30</v>
      </c>
      <c r="Y14295" s="2" t="s">
        <v>48</v>
      </c>
    </row>
    <row r="14296" spans="1:25" x14ac:dyDescent="0.3">
      <c r="A14296" s="1">
        <v>44470.225405092591</v>
      </c>
      <c r="B14296">
        <v>1496185180</v>
      </c>
      <c r="C14296">
        <v>21216517979</v>
      </c>
      <c r="D14296">
        <v>53303</v>
      </c>
      <c r="E14296">
        <v>3671</v>
      </c>
      <c r="F14296" s="2" t="s">
        <v>25</v>
      </c>
      <c r="G14296">
        <v>146</v>
      </c>
      <c r="H14296" s="2" t="s">
        <v>26</v>
      </c>
      <c r="I14296" s="2" t="s">
        <v>27</v>
      </c>
      <c r="J14296" s="2" t="s">
        <v>46430</v>
      </c>
      <c r="K14296" s="2" t="s">
        <v>29</v>
      </c>
      <c r="L14296">
        <v>7733</v>
      </c>
      <c r="M14296" s="2" t="s">
        <v>30</v>
      </c>
      <c r="N14296" s="2" t="s">
        <v>31</v>
      </c>
      <c r="O14296" s="2" t="s">
        <v>32</v>
      </c>
      <c r="P14296" s="2" t="s">
        <v>54</v>
      </c>
      <c r="Q14296" s="2" t="s">
        <v>76</v>
      </c>
      <c r="R14296" s="2" t="s">
        <v>46431</v>
      </c>
      <c r="S14296" s="2" t="s">
        <v>2547</v>
      </c>
      <c r="T14296" s="2" t="s">
        <v>57</v>
      </c>
      <c r="U14296" s="2" t="s">
        <v>33290</v>
      </c>
      <c r="W14296" s="2" t="s">
        <v>39</v>
      </c>
      <c r="X14296" s="2" t="s">
        <v>59</v>
      </c>
      <c r="Y14296" s="2" t="s">
        <v>40</v>
      </c>
    </row>
    <row r="14297" spans="1:25" x14ac:dyDescent="0.3">
      <c r="A14297" s="1">
        <v>45086.933993055558</v>
      </c>
      <c r="B14297">
        <v>934114190</v>
      </c>
      <c r="C14297">
        <v>189724856</v>
      </c>
      <c r="D14297">
        <v>11093</v>
      </c>
      <c r="E14297">
        <v>40476</v>
      </c>
      <c r="F14297" s="2" t="s">
        <v>25</v>
      </c>
      <c r="G14297">
        <v>174</v>
      </c>
      <c r="H14297" s="2" t="s">
        <v>50</v>
      </c>
      <c r="I14297" s="2" t="s">
        <v>66</v>
      </c>
      <c r="J14297" s="2" t="s">
        <v>46432</v>
      </c>
      <c r="K14297" s="2" t="s">
        <v>30</v>
      </c>
      <c r="L14297">
        <v>9289</v>
      </c>
      <c r="M14297" s="2" t="s">
        <v>52</v>
      </c>
      <c r="N14297" s="2" t="s">
        <v>31</v>
      </c>
      <c r="O14297" s="2" t="s">
        <v>32</v>
      </c>
      <c r="P14297" s="2" t="s">
        <v>54</v>
      </c>
      <c r="Q14297" s="2" t="s">
        <v>34</v>
      </c>
      <c r="R14297" s="2" t="s">
        <v>46433</v>
      </c>
      <c r="S14297" s="2" t="s">
        <v>46434</v>
      </c>
      <c r="T14297" s="2" t="s">
        <v>37</v>
      </c>
      <c r="U14297" s="2" t="s">
        <v>15927</v>
      </c>
      <c r="W14297" s="2" t="s">
        <v>30</v>
      </c>
      <c r="X14297" s="2" t="s">
        <v>59</v>
      </c>
      <c r="Y14297" s="2" t="s">
        <v>48</v>
      </c>
    </row>
    <row r="14298" spans="1:25" x14ac:dyDescent="0.3">
      <c r="A14298" s="1">
        <v>45149.005590277775</v>
      </c>
      <c r="B14298">
        <v>91238154</v>
      </c>
      <c r="C14298">
        <v>2015224764</v>
      </c>
      <c r="D14298">
        <v>40039</v>
      </c>
      <c r="E14298">
        <v>34166</v>
      </c>
      <c r="F14298" s="2" t="s">
        <v>25</v>
      </c>
      <c r="G14298">
        <v>1022</v>
      </c>
      <c r="H14298" s="2" t="s">
        <v>26</v>
      </c>
      <c r="I14298" s="2" t="s">
        <v>66</v>
      </c>
      <c r="J14298" s="2" t="s">
        <v>46435</v>
      </c>
      <c r="K14298" s="2" t="s">
        <v>29</v>
      </c>
      <c r="L14298">
        <v>2953</v>
      </c>
      <c r="M14298" s="2" t="s">
        <v>52</v>
      </c>
      <c r="N14298" s="2" t="s">
        <v>53</v>
      </c>
      <c r="O14298" s="2" t="s">
        <v>32</v>
      </c>
      <c r="P14298" s="2" t="s">
        <v>33</v>
      </c>
      <c r="Q14298" s="2" t="s">
        <v>61</v>
      </c>
      <c r="R14298" s="2" t="s">
        <v>46436</v>
      </c>
      <c r="S14298" s="2" t="s">
        <v>5324</v>
      </c>
      <c r="T14298" s="2" t="s">
        <v>37</v>
      </c>
      <c r="U14298" s="2" t="s">
        <v>23919</v>
      </c>
      <c r="W14298" s="2" t="s">
        <v>30</v>
      </c>
      <c r="X14298" s="2" t="s">
        <v>59</v>
      </c>
      <c r="Y14298" s="2" t="s">
        <v>40</v>
      </c>
    </row>
    <row r="14299" spans="1:25" x14ac:dyDescent="0.3">
      <c r="A14299" s="1">
        <v>44177.129224537035</v>
      </c>
      <c r="B14299">
        <v>15240126105</v>
      </c>
      <c r="C14299">
        <v>54213164126</v>
      </c>
      <c r="D14299">
        <v>48898</v>
      </c>
      <c r="E14299">
        <v>42282</v>
      </c>
      <c r="F14299" s="2" t="s">
        <v>65</v>
      </c>
      <c r="G14299">
        <v>1461</v>
      </c>
      <c r="H14299" s="2" t="s">
        <v>50</v>
      </c>
      <c r="I14299" s="2" t="s">
        <v>66</v>
      </c>
      <c r="J14299" s="2" t="s">
        <v>46437</v>
      </c>
      <c r="K14299" s="2" t="s">
        <v>30</v>
      </c>
      <c r="L14299">
        <v>1252</v>
      </c>
      <c r="M14299" s="2" t="s">
        <v>30</v>
      </c>
      <c r="N14299" s="2" t="s">
        <v>31</v>
      </c>
      <c r="O14299" s="2" t="s">
        <v>32</v>
      </c>
      <c r="P14299" s="2" t="s">
        <v>54</v>
      </c>
      <c r="Q14299" s="2" t="s">
        <v>34</v>
      </c>
      <c r="R14299" s="2" t="s">
        <v>43810</v>
      </c>
      <c r="S14299" s="2" t="s">
        <v>46438</v>
      </c>
      <c r="T14299" s="2" t="s">
        <v>57</v>
      </c>
      <c r="U14299" s="2" t="s">
        <v>27438</v>
      </c>
      <c r="W14299" s="2" t="s">
        <v>39</v>
      </c>
      <c r="X14299" s="2" t="s">
        <v>30</v>
      </c>
      <c r="Y14299" s="2" t="s">
        <v>48</v>
      </c>
    </row>
    <row r="14300" spans="1:25" x14ac:dyDescent="0.3">
      <c r="A14300" s="1">
        <v>45033.568958333337</v>
      </c>
      <c r="B14300">
        <v>968812099</v>
      </c>
      <c r="C14300">
        <v>18538674</v>
      </c>
      <c r="D14300">
        <v>56927</v>
      </c>
      <c r="E14300">
        <v>39903</v>
      </c>
      <c r="F14300" s="2" t="s">
        <v>25</v>
      </c>
      <c r="G14300">
        <v>1221</v>
      </c>
      <c r="H14300" s="2" t="s">
        <v>50</v>
      </c>
      <c r="I14300" s="2" t="s">
        <v>85</v>
      </c>
      <c r="J14300" s="2" t="s">
        <v>46439</v>
      </c>
      <c r="K14300" s="2" t="s">
        <v>30</v>
      </c>
      <c r="L14300">
        <v>6893</v>
      </c>
      <c r="M14300" s="2" t="s">
        <v>30</v>
      </c>
      <c r="N14300" s="2" t="s">
        <v>53</v>
      </c>
      <c r="O14300" s="2" t="s">
        <v>42</v>
      </c>
      <c r="P14300" s="2" t="s">
        <v>43</v>
      </c>
      <c r="Q14300" s="2" t="s">
        <v>61</v>
      </c>
      <c r="R14300" s="2" t="s">
        <v>46440</v>
      </c>
      <c r="S14300" s="2" t="s">
        <v>46441</v>
      </c>
      <c r="T14300" s="2" t="s">
        <v>57</v>
      </c>
      <c r="U14300" s="2" t="s">
        <v>27773</v>
      </c>
      <c r="V14300">
        <v>160236228168</v>
      </c>
      <c r="W14300" s="2" t="s">
        <v>39</v>
      </c>
      <c r="X14300" s="2" t="s">
        <v>59</v>
      </c>
      <c r="Y14300" s="2" t="s">
        <v>40</v>
      </c>
    </row>
    <row r="14301" spans="1:25" x14ac:dyDescent="0.3">
      <c r="A14301" s="1">
        <v>44886.01289351852</v>
      </c>
      <c r="B14301">
        <v>1251366830</v>
      </c>
      <c r="C14301">
        <v>13836201252</v>
      </c>
      <c r="D14301">
        <v>47843</v>
      </c>
      <c r="E14301">
        <v>10481</v>
      </c>
      <c r="F14301" s="2" t="s">
        <v>65</v>
      </c>
      <c r="G14301">
        <v>1043</v>
      </c>
      <c r="H14301" s="2" t="s">
        <v>26</v>
      </c>
      <c r="I14301" s="2" t="s">
        <v>27</v>
      </c>
      <c r="J14301" s="2" t="s">
        <v>46442</v>
      </c>
      <c r="K14301" s="2" t="s">
        <v>30</v>
      </c>
      <c r="L14301">
        <v>479</v>
      </c>
      <c r="M14301" s="2" t="s">
        <v>52</v>
      </c>
      <c r="N14301" s="2" t="s">
        <v>53</v>
      </c>
      <c r="O14301" s="2" t="s">
        <v>42</v>
      </c>
      <c r="P14301" s="2" t="s">
        <v>54</v>
      </c>
      <c r="Q14301" s="2" t="s">
        <v>76</v>
      </c>
      <c r="R14301" s="2" t="s">
        <v>46443</v>
      </c>
      <c r="S14301" s="2" t="s">
        <v>46444</v>
      </c>
      <c r="T14301" s="2" t="s">
        <v>37</v>
      </c>
      <c r="U14301" s="2" t="s">
        <v>46445</v>
      </c>
      <c r="V14301">
        <v>154164106153</v>
      </c>
      <c r="W14301" s="2" t="s">
        <v>39</v>
      </c>
      <c r="X14301" s="2" t="s">
        <v>59</v>
      </c>
      <c r="Y14301" s="2" t="s">
        <v>40</v>
      </c>
    </row>
    <row r="14302" spans="1:25" x14ac:dyDescent="0.3">
      <c r="A14302" s="1">
        <v>44754.312037037038</v>
      </c>
      <c r="B14302">
        <v>992466872</v>
      </c>
      <c r="C14302">
        <v>1225330132</v>
      </c>
      <c r="D14302">
        <v>42942</v>
      </c>
      <c r="E14302">
        <v>65193</v>
      </c>
      <c r="F14302" s="2" t="s">
        <v>65</v>
      </c>
      <c r="G14302">
        <v>1135</v>
      </c>
      <c r="H14302" s="2" t="s">
        <v>26</v>
      </c>
      <c r="I14302" s="2" t="s">
        <v>85</v>
      </c>
      <c r="J14302" s="2" t="s">
        <v>46446</v>
      </c>
      <c r="K14302" s="2" t="s">
        <v>29</v>
      </c>
      <c r="L14302">
        <v>3382</v>
      </c>
      <c r="M14302" s="2" t="s">
        <v>52</v>
      </c>
      <c r="N14302" s="2" t="s">
        <v>31</v>
      </c>
      <c r="O14302" s="2" t="s">
        <v>32</v>
      </c>
      <c r="P14302" s="2" t="s">
        <v>43</v>
      </c>
      <c r="Q14302" s="2" t="s">
        <v>76</v>
      </c>
      <c r="R14302" s="2" t="s">
        <v>13251</v>
      </c>
      <c r="S14302" s="2" t="s">
        <v>46447</v>
      </c>
      <c r="T14302" s="2" t="s">
        <v>57</v>
      </c>
      <c r="U14302" s="2" t="s">
        <v>42281</v>
      </c>
      <c r="W14302" s="2" t="s">
        <v>30</v>
      </c>
      <c r="X14302" s="2" t="s">
        <v>59</v>
      </c>
      <c r="Y14302" s="2" t="s">
        <v>48</v>
      </c>
    </row>
    <row r="14303" spans="1:25" x14ac:dyDescent="0.3">
      <c r="A14303" s="1">
        <v>44943.640011574076</v>
      </c>
      <c r="B14303">
        <v>1073346164</v>
      </c>
      <c r="C14303">
        <v>151356624</v>
      </c>
      <c r="D14303">
        <v>50108</v>
      </c>
      <c r="E14303">
        <v>63329</v>
      </c>
      <c r="F14303" s="2" t="s">
        <v>49</v>
      </c>
      <c r="G14303">
        <v>181</v>
      </c>
      <c r="H14303" s="2" t="s">
        <v>50</v>
      </c>
      <c r="I14303" s="2" t="s">
        <v>85</v>
      </c>
      <c r="J14303" s="2" t="s">
        <v>46448</v>
      </c>
      <c r="K14303" s="2" t="s">
        <v>30</v>
      </c>
      <c r="L14303">
        <v>5438</v>
      </c>
      <c r="M14303" s="2" t="s">
        <v>30</v>
      </c>
      <c r="N14303" s="2" t="s">
        <v>81</v>
      </c>
      <c r="O14303" s="2" t="s">
        <v>32</v>
      </c>
      <c r="P14303" s="2" t="s">
        <v>54</v>
      </c>
      <c r="Q14303" s="2" t="s">
        <v>34</v>
      </c>
      <c r="R14303" s="2" t="s">
        <v>46449</v>
      </c>
      <c r="S14303" s="2" t="s">
        <v>1813</v>
      </c>
      <c r="T14303" s="2" t="s">
        <v>37</v>
      </c>
      <c r="U14303" s="2" t="s">
        <v>16171</v>
      </c>
      <c r="V14303">
        <v>11914225030</v>
      </c>
      <c r="W14303" s="2" t="s">
        <v>30</v>
      </c>
      <c r="X14303" s="2" t="s">
        <v>59</v>
      </c>
      <c r="Y14303" s="2" t="s">
        <v>40</v>
      </c>
    </row>
    <row r="14304" spans="1:25" x14ac:dyDescent="0.3">
      <c r="A14304" s="1">
        <v>45135.433483796296</v>
      </c>
      <c r="B14304">
        <v>14832189244</v>
      </c>
      <c r="C14304">
        <v>7618021795</v>
      </c>
      <c r="D14304">
        <v>44359</v>
      </c>
      <c r="E14304">
        <v>39919</v>
      </c>
      <c r="F14304" s="2" t="s">
        <v>25</v>
      </c>
      <c r="G14304">
        <v>138</v>
      </c>
      <c r="H14304" s="2" t="s">
        <v>50</v>
      </c>
      <c r="I14304" s="2" t="s">
        <v>66</v>
      </c>
      <c r="J14304" s="2" t="s">
        <v>46450</v>
      </c>
      <c r="K14304" s="2" t="s">
        <v>29</v>
      </c>
      <c r="L14304">
        <v>365</v>
      </c>
      <c r="M14304" s="2" t="s">
        <v>52</v>
      </c>
      <c r="N14304" s="2" t="s">
        <v>31</v>
      </c>
      <c r="O14304" s="2" t="s">
        <v>42</v>
      </c>
      <c r="P14304" s="2" t="s">
        <v>43</v>
      </c>
      <c r="Q14304" s="2" t="s">
        <v>34</v>
      </c>
      <c r="R14304" s="2" t="s">
        <v>46451</v>
      </c>
      <c r="S14304" s="2" t="s">
        <v>46452</v>
      </c>
      <c r="T14304" s="2" t="s">
        <v>37</v>
      </c>
      <c r="U14304" s="2" t="s">
        <v>30306</v>
      </c>
      <c r="W14304" s="2" t="s">
        <v>30</v>
      </c>
      <c r="X14304" s="2" t="s">
        <v>59</v>
      </c>
      <c r="Y14304" s="2" t="s">
        <v>40</v>
      </c>
    </row>
    <row r="14305" spans="1:25" x14ac:dyDescent="0.3">
      <c r="A14305" s="1">
        <v>44475.292164351849</v>
      </c>
      <c r="B14305">
        <v>810517169</v>
      </c>
      <c r="C14305">
        <v>171148198113</v>
      </c>
      <c r="D14305">
        <v>55625</v>
      </c>
      <c r="E14305">
        <v>1629</v>
      </c>
      <c r="F14305" s="2" t="s">
        <v>25</v>
      </c>
      <c r="G14305">
        <v>524</v>
      </c>
      <c r="H14305" s="2" t="s">
        <v>26</v>
      </c>
      <c r="I14305" s="2" t="s">
        <v>27</v>
      </c>
      <c r="J14305" s="2" t="s">
        <v>46453</v>
      </c>
      <c r="K14305" s="2" t="s">
        <v>30</v>
      </c>
      <c r="L14305">
        <v>2233</v>
      </c>
      <c r="M14305" s="2" t="s">
        <v>52</v>
      </c>
      <c r="N14305" s="2" t="s">
        <v>81</v>
      </c>
      <c r="O14305" s="2" t="s">
        <v>32</v>
      </c>
      <c r="P14305" s="2" t="s">
        <v>33</v>
      </c>
      <c r="Q14305" s="2" t="s">
        <v>34</v>
      </c>
      <c r="R14305" s="2" t="s">
        <v>46454</v>
      </c>
      <c r="S14305" s="2" t="s">
        <v>46455</v>
      </c>
      <c r="T14305" s="2" t="s">
        <v>46</v>
      </c>
      <c r="U14305" s="2" t="s">
        <v>46456</v>
      </c>
      <c r="W14305" s="2" t="s">
        <v>30</v>
      </c>
      <c r="X14305" s="2" t="s">
        <v>30</v>
      </c>
      <c r="Y14305" s="2" t="s">
        <v>48</v>
      </c>
    </row>
    <row r="14306" spans="1:25" x14ac:dyDescent="0.3">
      <c r="A14306" s="1">
        <v>44953.59480324074</v>
      </c>
      <c r="B14306">
        <v>1044366232</v>
      </c>
      <c r="C14306">
        <v>1281777466</v>
      </c>
      <c r="D14306">
        <v>44889</v>
      </c>
      <c r="E14306">
        <v>20623</v>
      </c>
      <c r="F14306" s="2" t="s">
        <v>49</v>
      </c>
      <c r="G14306">
        <v>922</v>
      </c>
      <c r="H14306" s="2" t="s">
        <v>50</v>
      </c>
      <c r="I14306" s="2" t="s">
        <v>66</v>
      </c>
      <c r="J14306" s="2" t="s">
        <v>46457</v>
      </c>
      <c r="K14306" s="2" t="s">
        <v>30</v>
      </c>
      <c r="L14306">
        <v>2294</v>
      </c>
      <c r="M14306" s="2" t="s">
        <v>30</v>
      </c>
      <c r="N14306" s="2" t="s">
        <v>31</v>
      </c>
      <c r="O14306" s="2" t="s">
        <v>32</v>
      </c>
      <c r="P14306" s="2" t="s">
        <v>54</v>
      </c>
      <c r="Q14306" s="2" t="s">
        <v>34</v>
      </c>
      <c r="R14306" s="2" t="s">
        <v>46458</v>
      </c>
      <c r="S14306" s="2" t="s">
        <v>1081</v>
      </c>
      <c r="T14306" s="2" t="s">
        <v>46</v>
      </c>
      <c r="U14306" s="2" t="s">
        <v>19415</v>
      </c>
      <c r="W14306" s="2" t="s">
        <v>30</v>
      </c>
      <c r="X14306" s="2" t="s">
        <v>59</v>
      </c>
      <c r="Y14306" s="2" t="s">
        <v>48</v>
      </c>
    </row>
    <row r="14307" spans="1:25" x14ac:dyDescent="0.3">
      <c r="A14307" s="1">
        <v>44690.974097222221</v>
      </c>
      <c r="B14307">
        <v>2794251208</v>
      </c>
      <c r="C14307">
        <v>18194170138</v>
      </c>
      <c r="D14307">
        <v>21069</v>
      </c>
      <c r="E14307">
        <v>32409</v>
      </c>
      <c r="F14307" s="2" t="s">
        <v>65</v>
      </c>
      <c r="G14307">
        <v>1351</v>
      </c>
      <c r="H14307" s="2" t="s">
        <v>50</v>
      </c>
      <c r="I14307" s="2" t="s">
        <v>27</v>
      </c>
      <c r="J14307" s="2" t="s">
        <v>46459</v>
      </c>
      <c r="K14307" s="2" t="s">
        <v>29</v>
      </c>
      <c r="L14307">
        <v>723</v>
      </c>
      <c r="M14307" s="2" t="s">
        <v>52</v>
      </c>
      <c r="N14307" s="2" t="s">
        <v>31</v>
      </c>
      <c r="O14307" s="2" t="s">
        <v>42</v>
      </c>
      <c r="P14307" s="2" t="s">
        <v>43</v>
      </c>
      <c r="Q14307" s="2" t="s">
        <v>61</v>
      </c>
      <c r="R14307" s="2" t="s">
        <v>46460</v>
      </c>
      <c r="S14307" s="2" t="s">
        <v>46461</v>
      </c>
      <c r="T14307" s="2" t="s">
        <v>37</v>
      </c>
      <c r="U14307" s="2" t="s">
        <v>13435</v>
      </c>
      <c r="W14307" s="2" t="s">
        <v>30</v>
      </c>
      <c r="X14307" s="2" t="s">
        <v>30</v>
      </c>
      <c r="Y14307" s="2" t="s">
        <v>48</v>
      </c>
    </row>
    <row r="14308" spans="1:25" x14ac:dyDescent="0.3">
      <c r="A14308" s="1">
        <v>44755.658368055556</v>
      </c>
      <c r="B14308">
        <v>1931043793</v>
      </c>
      <c r="C14308">
        <v>154238374</v>
      </c>
      <c r="D14308">
        <v>35337</v>
      </c>
      <c r="E14308">
        <v>15714</v>
      </c>
      <c r="F14308" s="2" t="s">
        <v>49</v>
      </c>
      <c r="G14308">
        <v>564</v>
      </c>
      <c r="H14308" s="2" t="s">
        <v>50</v>
      </c>
      <c r="I14308" s="2" t="s">
        <v>27</v>
      </c>
      <c r="J14308" s="2" t="s">
        <v>46462</v>
      </c>
      <c r="K14308" s="2" t="s">
        <v>30</v>
      </c>
      <c r="L14308">
        <v>4135</v>
      </c>
      <c r="M14308" s="2" t="s">
        <v>30</v>
      </c>
      <c r="N14308" s="2" t="s">
        <v>81</v>
      </c>
      <c r="O14308" s="2" t="s">
        <v>42</v>
      </c>
      <c r="P14308" s="2" t="s">
        <v>43</v>
      </c>
      <c r="Q14308" s="2" t="s">
        <v>76</v>
      </c>
      <c r="R14308" s="2" t="s">
        <v>46463</v>
      </c>
      <c r="S14308" s="2" t="s">
        <v>46464</v>
      </c>
      <c r="T14308" s="2" t="s">
        <v>46</v>
      </c>
      <c r="U14308" s="2" t="s">
        <v>38606</v>
      </c>
      <c r="V14308">
        <v>20317222768</v>
      </c>
      <c r="W14308" s="2" t="s">
        <v>30</v>
      </c>
      <c r="X14308" s="2" t="s">
        <v>59</v>
      </c>
      <c r="Y14308" s="2" t="s">
        <v>40</v>
      </c>
    </row>
    <row r="14309" spans="1:25" x14ac:dyDescent="0.3">
      <c r="A14309" s="1">
        <v>44183.87537037037</v>
      </c>
      <c r="B14309">
        <v>9519919679</v>
      </c>
      <c r="C14309">
        <v>801995213</v>
      </c>
      <c r="D14309">
        <v>7193</v>
      </c>
      <c r="E14309">
        <v>4765</v>
      </c>
      <c r="F14309" s="2" t="s">
        <v>25</v>
      </c>
      <c r="G14309">
        <v>729</v>
      </c>
      <c r="H14309" s="2" t="s">
        <v>50</v>
      </c>
      <c r="I14309" s="2" t="s">
        <v>27</v>
      </c>
      <c r="J14309" s="2" t="s">
        <v>46465</v>
      </c>
      <c r="K14309" s="2" t="s">
        <v>29</v>
      </c>
      <c r="L14309">
        <v>717</v>
      </c>
      <c r="M14309" s="2" t="s">
        <v>52</v>
      </c>
      <c r="N14309" s="2" t="s">
        <v>81</v>
      </c>
      <c r="O14309" s="2" t="s">
        <v>32</v>
      </c>
      <c r="P14309" s="2" t="s">
        <v>54</v>
      </c>
      <c r="Q14309" s="2" t="s">
        <v>61</v>
      </c>
      <c r="R14309" s="2" t="s">
        <v>46466</v>
      </c>
      <c r="S14309" s="2" t="s">
        <v>46467</v>
      </c>
      <c r="T14309" s="2" t="s">
        <v>57</v>
      </c>
      <c r="U14309" s="2" t="s">
        <v>28573</v>
      </c>
      <c r="W14309" s="2" t="s">
        <v>30</v>
      </c>
      <c r="X14309" s="2" t="s">
        <v>59</v>
      </c>
      <c r="Y14309" s="2" t="s">
        <v>40</v>
      </c>
    </row>
    <row r="14310" spans="1:25" x14ac:dyDescent="0.3">
      <c r="A14310" s="1">
        <v>44907.297835648147</v>
      </c>
      <c r="B14310">
        <v>20216120338</v>
      </c>
      <c r="C14310">
        <v>20666180240</v>
      </c>
      <c r="D14310">
        <v>8446</v>
      </c>
      <c r="E14310">
        <v>38246</v>
      </c>
      <c r="F14310" s="2" t="s">
        <v>49</v>
      </c>
      <c r="G14310">
        <v>338</v>
      </c>
      <c r="H14310" s="2" t="s">
        <v>50</v>
      </c>
      <c r="I14310" s="2" t="s">
        <v>85</v>
      </c>
      <c r="J14310" s="2" t="s">
        <v>46468</v>
      </c>
      <c r="K14310" s="2" t="s">
        <v>30</v>
      </c>
      <c r="L14310">
        <v>3925</v>
      </c>
      <c r="M14310" s="2" t="s">
        <v>52</v>
      </c>
      <c r="N14310" s="2" t="s">
        <v>31</v>
      </c>
      <c r="O14310" s="2" t="s">
        <v>32</v>
      </c>
      <c r="P14310" s="2" t="s">
        <v>33</v>
      </c>
      <c r="Q14310" s="2" t="s">
        <v>76</v>
      </c>
      <c r="R14310" s="2" t="s">
        <v>46469</v>
      </c>
      <c r="S14310" s="2" t="s">
        <v>46470</v>
      </c>
      <c r="T14310" s="2" t="s">
        <v>46</v>
      </c>
      <c r="U14310" s="2" t="s">
        <v>46471</v>
      </c>
      <c r="V14310">
        <v>7125120250</v>
      </c>
      <c r="W14310" s="2" t="s">
        <v>30</v>
      </c>
      <c r="X14310" s="2" t="s">
        <v>30</v>
      </c>
      <c r="Y14310" s="2" t="s">
        <v>48</v>
      </c>
    </row>
    <row r="14311" spans="1:25" x14ac:dyDescent="0.3">
      <c r="A14311" s="1">
        <v>44685.546793981484</v>
      </c>
      <c r="B14311">
        <v>311398245</v>
      </c>
      <c r="C14311">
        <v>5839133224</v>
      </c>
      <c r="D14311">
        <v>61225</v>
      </c>
      <c r="E14311">
        <v>52631</v>
      </c>
      <c r="F14311" s="2" t="s">
        <v>65</v>
      </c>
      <c r="G14311">
        <v>1217</v>
      </c>
      <c r="H14311" s="2" t="s">
        <v>50</v>
      </c>
      <c r="I14311" s="2" t="s">
        <v>66</v>
      </c>
      <c r="J14311" s="2" t="s">
        <v>46472</v>
      </c>
      <c r="K14311" s="2" t="s">
        <v>29</v>
      </c>
      <c r="L14311">
        <v>8472</v>
      </c>
      <c r="M14311" s="2" t="s">
        <v>52</v>
      </c>
      <c r="N14311" s="2" t="s">
        <v>81</v>
      </c>
      <c r="O14311" s="2" t="s">
        <v>42</v>
      </c>
      <c r="P14311" s="2" t="s">
        <v>54</v>
      </c>
      <c r="Q14311" s="2" t="s">
        <v>34</v>
      </c>
      <c r="R14311" s="2" t="s">
        <v>46473</v>
      </c>
      <c r="S14311" s="2" t="s">
        <v>46474</v>
      </c>
      <c r="T14311" s="2" t="s">
        <v>46</v>
      </c>
      <c r="U14311" s="2" t="s">
        <v>46475</v>
      </c>
      <c r="W14311" s="2" t="s">
        <v>30</v>
      </c>
      <c r="X14311" s="2" t="s">
        <v>30</v>
      </c>
      <c r="Y14311" s="2" t="s">
        <v>48</v>
      </c>
    </row>
    <row r="14312" spans="1:25" x14ac:dyDescent="0.3">
      <c r="A14312" s="1">
        <v>44270.677118055559</v>
      </c>
      <c r="B14312">
        <v>122528579</v>
      </c>
      <c r="C14312">
        <v>18420217233</v>
      </c>
      <c r="D14312">
        <v>53451</v>
      </c>
      <c r="E14312">
        <v>19340</v>
      </c>
      <c r="F14312" s="2" t="s">
        <v>65</v>
      </c>
      <c r="G14312">
        <v>770</v>
      </c>
      <c r="H14312" s="2" t="s">
        <v>26</v>
      </c>
      <c r="I14312" s="2" t="s">
        <v>27</v>
      </c>
      <c r="J14312" s="2" t="s">
        <v>46476</v>
      </c>
      <c r="K14312" s="2" t="s">
        <v>29</v>
      </c>
      <c r="L14312">
        <v>9167</v>
      </c>
      <c r="M14312" s="2" t="s">
        <v>30</v>
      </c>
      <c r="N14312" s="2" t="s">
        <v>31</v>
      </c>
      <c r="O14312" s="2" t="s">
        <v>42</v>
      </c>
      <c r="P14312" s="2" t="s">
        <v>43</v>
      </c>
      <c r="Q14312" s="2" t="s">
        <v>61</v>
      </c>
      <c r="R14312" s="2" t="s">
        <v>46477</v>
      </c>
      <c r="S14312" s="2" t="s">
        <v>46478</v>
      </c>
      <c r="T14312" s="2" t="s">
        <v>46</v>
      </c>
      <c r="U14312" s="2" t="s">
        <v>25275</v>
      </c>
      <c r="V14312">
        <v>828622040</v>
      </c>
      <c r="W14312" s="2" t="s">
        <v>39</v>
      </c>
      <c r="X14312" s="2" t="s">
        <v>59</v>
      </c>
      <c r="Y14312" s="2" t="s">
        <v>48</v>
      </c>
    </row>
    <row r="14313" spans="1:25" x14ac:dyDescent="0.3">
      <c r="A14313" s="1">
        <v>43866.664594907408</v>
      </c>
      <c r="B14313">
        <v>1018317867</v>
      </c>
      <c r="C14313">
        <v>18321715556</v>
      </c>
      <c r="D14313">
        <v>42902</v>
      </c>
      <c r="E14313">
        <v>35271</v>
      </c>
      <c r="F14313" s="2" t="s">
        <v>65</v>
      </c>
      <c r="G14313">
        <v>497</v>
      </c>
      <c r="H14313" s="2" t="s">
        <v>50</v>
      </c>
      <c r="I14313" s="2" t="s">
        <v>27</v>
      </c>
      <c r="J14313" s="2" t="s">
        <v>46479</v>
      </c>
      <c r="K14313" s="2" t="s">
        <v>29</v>
      </c>
      <c r="L14313">
        <v>5094</v>
      </c>
      <c r="M14313" s="2" t="s">
        <v>30</v>
      </c>
      <c r="N14313" s="2" t="s">
        <v>31</v>
      </c>
      <c r="O14313" s="2" t="s">
        <v>42</v>
      </c>
      <c r="P14313" s="2" t="s">
        <v>33</v>
      </c>
      <c r="Q14313" s="2" t="s">
        <v>61</v>
      </c>
      <c r="R14313" s="2" t="s">
        <v>46480</v>
      </c>
      <c r="S14313" s="2" t="s">
        <v>46481</v>
      </c>
      <c r="T14313" s="2" t="s">
        <v>46</v>
      </c>
      <c r="U14313" s="2" t="s">
        <v>4660</v>
      </c>
      <c r="V14313">
        <v>5410122782</v>
      </c>
      <c r="W14313" s="2" t="s">
        <v>39</v>
      </c>
      <c r="X14313" s="2" t="s">
        <v>30</v>
      </c>
      <c r="Y14313" s="2" t="s">
        <v>48</v>
      </c>
    </row>
    <row r="14314" spans="1:25" x14ac:dyDescent="0.3">
      <c r="A14314" s="1">
        <v>44203.004641203705</v>
      </c>
      <c r="B14314">
        <v>16338154222</v>
      </c>
      <c r="C14314">
        <v>195255197206</v>
      </c>
      <c r="D14314">
        <v>12221</v>
      </c>
      <c r="E14314">
        <v>15748</v>
      </c>
      <c r="F14314" s="2" t="s">
        <v>49</v>
      </c>
      <c r="G14314">
        <v>995</v>
      </c>
      <c r="H14314" s="2" t="s">
        <v>26</v>
      </c>
      <c r="I14314" s="2" t="s">
        <v>27</v>
      </c>
      <c r="J14314" s="2" t="s">
        <v>46482</v>
      </c>
      <c r="K14314" s="2" t="s">
        <v>29</v>
      </c>
      <c r="L14314">
        <v>6878</v>
      </c>
      <c r="M14314" s="2" t="s">
        <v>52</v>
      </c>
      <c r="N14314" s="2" t="s">
        <v>31</v>
      </c>
      <c r="O14314" s="2" t="s">
        <v>32</v>
      </c>
      <c r="P14314" s="2" t="s">
        <v>33</v>
      </c>
      <c r="Q14314" s="2" t="s">
        <v>34</v>
      </c>
      <c r="R14314" s="2" t="s">
        <v>46483</v>
      </c>
      <c r="S14314" s="2" t="s">
        <v>46484</v>
      </c>
      <c r="T14314" s="2" t="s">
        <v>37</v>
      </c>
      <c r="U14314" s="2" t="s">
        <v>25774</v>
      </c>
      <c r="V14314">
        <v>9520440216</v>
      </c>
      <c r="W14314" s="2" t="s">
        <v>39</v>
      </c>
      <c r="X14314" s="2" t="s">
        <v>30</v>
      </c>
      <c r="Y14314" s="2" t="s">
        <v>40</v>
      </c>
    </row>
    <row r="14315" spans="1:25" x14ac:dyDescent="0.3">
      <c r="A14315" s="1">
        <v>44267.018391203703</v>
      </c>
      <c r="B14315">
        <v>139404876</v>
      </c>
      <c r="C14315">
        <v>210167673</v>
      </c>
      <c r="D14315">
        <v>40625</v>
      </c>
      <c r="E14315">
        <v>45190</v>
      </c>
      <c r="F14315" s="2" t="s">
        <v>25</v>
      </c>
      <c r="G14315">
        <v>587</v>
      </c>
      <c r="H14315" s="2" t="s">
        <v>50</v>
      </c>
      <c r="I14315" s="2" t="s">
        <v>27</v>
      </c>
      <c r="J14315" s="2" t="s">
        <v>46485</v>
      </c>
      <c r="K14315" s="2" t="s">
        <v>30</v>
      </c>
      <c r="L14315">
        <v>8366</v>
      </c>
      <c r="M14315" s="2" t="s">
        <v>30</v>
      </c>
      <c r="N14315" s="2" t="s">
        <v>53</v>
      </c>
      <c r="O14315" s="2" t="s">
        <v>42</v>
      </c>
      <c r="P14315" s="2" t="s">
        <v>43</v>
      </c>
      <c r="Q14315" s="2" t="s">
        <v>34</v>
      </c>
      <c r="R14315" s="2" t="s">
        <v>46486</v>
      </c>
      <c r="S14315" s="2" t="s">
        <v>1476</v>
      </c>
      <c r="T14315" s="2" t="s">
        <v>37</v>
      </c>
      <c r="U14315" s="2" t="s">
        <v>16843</v>
      </c>
      <c r="W14315" s="2" t="s">
        <v>30</v>
      </c>
      <c r="X14315" s="2" t="s">
        <v>30</v>
      </c>
      <c r="Y14315" s="2" t="s">
        <v>48</v>
      </c>
    </row>
    <row r="14316" spans="1:25" x14ac:dyDescent="0.3">
      <c r="A14316" s="1">
        <v>44139.200636574074</v>
      </c>
      <c r="B14316">
        <v>132210205220</v>
      </c>
      <c r="C14316">
        <v>451265034</v>
      </c>
      <c r="D14316">
        <v>29381</v>
      </c>
      <c r="E14316">
        <v>2555</v>
      </c>
      <c r="F14316" s="2" t="s">
        <v>65</v>
      </c>
      <c r="G14316">
        <v>90</v>
      </c>
      <c r="H14316" s="2" t="s">
        <v>26</v>
      </c>
      <c r="I14316" s="2" t="s">
        <v>85</v>
      </c>
      <c r="J14316" s="2" t="s">
        <v>46487</v>
      </c>
      <c r="K14316" s="2" t="s">
        <v>30</v>
      </c>
      <c r="L14316">
        <v>1437</v>
      </c>
      <c r="M14316" s="2" t="s">
        <v>30</v>
      </c>
      <c r="N14316" s="2" t="s">
        <v>81</v>
      </c>
      <c r="O14316" s="2" t="s">
        <v>42</v>
      </c>
      <c r="P14316" s="2" t="s">
        <v>33</v>
      </c>
      <c r="Q14316" s="2" t="s">
        <v>61</v>
      </c>
      <c r="R14316" s="2" t="s">
        <v>46488</v>
      </c>
      <c r="S14316" s="2" t="s">
        <v>46489</v>
      </c>
      <c r="T14316" s="2" t="s">
        <v>46</v>
      </c>
      <c r="U14316" s="2" t="s">
        <v>14898</v>
      </c>
      <c r="V14316">
        <v>69172105105</v>
      </c>
      <c r="W14316" s="2" t="s">
        <v>30</v>
      </c>
      <c r="X14316" s="2" t="s">
        <v>59</v>
      </c>
      <c r="Y14316" s="2" t="s">
        <v>48</v>
      </c>
    </row>
    <row r="14317" spans="1:25" x14ac:dyDescent="0.3">
      <c r="A14317" s="1">
        <v>44547.722928240742</v>
      </c>
      <c r="B14317">
        <v>1876321228</v>
      </c>
      <c r="C14317">
        <v>24150145201</v>
      </c>
      <c r="D14317">
        <v>54943</v>
      </c>
      <c r="E14317">
        <v>53799</v>
      </c>
      <c r="F14317" s="2" t="s">
        <v>49</v>
      </c>
      <c r="G14317">
        <v>405</v>
      </c>
      <c r="H14317" s="2" t="s">
        <v>50</v>
      </c>
      <c r="I14317" s="2" t="s">
        <v>27</v>
      </c>
      <c r="J14317" s="2" t="s">
        <v>46490</v>
      </c>
      <c r="K14317" s="2" t="s">
        <v>30</v>
      </c>
      <c r="L14317">
        <v>3637</v>
      </c>
      <c r="M14317" s="2" t="s">
        <v>30</v>
      </c>
      <c r="N14317" s="2" t="s">
        <v>53</v>
      </c>
      <c r="O14317" s="2" t="s">
        <v>32</v>
      </c>
      <c r="P14317" s="2" t="s">
        <v>33</v>
      </c>
      <c r="Q14317" s="2" t="s">
        <v>34</v>
      </c>
      <c r="R14317" s="2" t="s">
        <v>46491</v>
      </c>
      <c r="S14317" s="2" t="s">
        <v>46492</v>
      </c>
      <c r="T14317" s="2" t="s">
        <v>37</v>
      </c>
      <c r="U14317" s="2" t="s">
        <v>14932</v>
      </c>
      <c r="W14317" s="2" t="s">
        <v>39</v>
      </c>
      <c r="X14317" s="2" t="s">
        <v>59</v>
      </c>
      <c r="Y14317" s="2" t="s">
        <v>48</v>
      </c>
    </row>
    <row r="14318" spans="1:25" x14ac:dyDescent="0.3">
      <c r="A14318" s="1">
        <v>45192.314131944448</v>
      </c>
      <c r="B14318">
        <v>21317690232</v>
      </c>
      <c r="C14318">
        <v>12448217193</v>
      </c>
      <c r="D14318">
        <v>39203</v>
      </c>
      <c r="E14318">
        <v>5544</v>
      </c>
      <c r="F14318" s="2" t="s">
        <v>25</v>
      </c>
      <c r="G14318">
        <v>586</v>
      </c>
      <c r="H14318" s="2" t="s">
        <v>26</v>
      </c>
      <c r="I14318" s="2" t="s">
        <v>27</v>
      </c>
      <c r="J14318" s="2" t="s">
        <v>46493</v>
      </c>
      <c r="K14318" s="2" t="s">
        <v>29</v>
      </c>
      <c r="L14318">
        <v>7917</v>
      </c>
      <c r="M14318" s="2" t="s">
        <v>30</v>
      </c>
      <c r="N14318" s="2" t="s">
        <v>53</v>
      </c>
      <c r="O14318" s="2" t="s">
        <v>32</v>
      </c>
      <c r="P14318" s="2" t="s">
        <v>54</v>
      </c>
      <c r="Q14318" s="2" t="s">
        <v>61</v>
      </c>
      <c r="R14318" s="2" t="s">
        <v>46494</v>
      </c>
      <c r="S14318" s="2" t="s">
        <v>46495</v>
      </c>
      <c r="T14318" s="2" t="s">
        <v>37</v>
      </c>
      <c r="U14318" s="2" t="s">
        <v>5026</v>
      </c>
      <c r="W14318" s="2" t="s">
        <v>39</v>
      </c>
      <c r="X14318" s="2" t="s">
        <v>59</v>
      </c>
      <c r="Y14318" s="2" t="s">
        <v>48</v>
      </c>
    </row>
    <row r="14319" spans="1:25" x14ac:dyDescent="0.3">
      <c r="A14319" s="1">
        <v>45061.792731481481</v>
      </c>
      <c r="B14319">
        <v>980118146</v>
      </c>
      <c r="C14319">
        <v>9417535211</v>
      </c>
      <c r="D14319">
        <v>3287</v>
      </c>
      <c r="E14319">
        <v>44274</v>
      </c>
      <c r="F14319" s="2" t="s">
        <v>25</v>
      </c>
      <c r="G14319">
        <v>175</v>
      </c>
      <c r="H14319" s="2" t="s">
        <v>50</v>
      </c>
      <c r="I14319" s="2" t="s">
        <v>66</v>
      </c>
      <c r="J14319" s="2" t="s">
        <v>46496</v>
      </c>
      <c r="K14319" s="2" t="s">
        <v>30</v>
      </c>
      <c r="L14319">
        <v>138</v>
      </c>
      <c r="M14319" s="2" t="s">
        <v>52</v>
      </c>
      <c r="N14319" s="2" t="s">
        <v>81</v>
      </c>
      <c r="O14319" s="2" t="s">
        <v>32</v>
      </c>
      <c r="P14319" s="2" t="s">
        <v>54</v>
      </c>
      <c r="Q14319" s="2" t="s">
        <v>76</v>
      </c>
      <c r="R14319" s="2" t="s">
        <v>46497</v>
      </c>
      <c r="S14319" s="2" t="s">
        <v>46498</v>
      </c>
      <c r="T14319" s="2" t="s">
        <v>37</v>
      </c>
      <c r="U14319" s="2" t="s">
        <v>30458</v>
      </c>
      <c r="V14319">
        <v>7250237190</v>
      </c>
      <c r="W14319" s="2" t="s">
        <v>30</v>
      </c>
      <c r="X14319" s="2" t="s">
        <v>30</v>
      </c>
      <c r="Y14319" s="2" t="s">
        <v>48</v>
      </c>
    </row>
    <row r="14320" spans="1:25" x14ac:dyDescent="0.3">
      <c r="A14320" s="1">
        <v>44662.475104166668</v>
      </c>
      <c r="B14320">
        <v>1584160201</v>
      </c>
      <c r="C14320">
        <v>96143200193</v>
      </c>
      <c r="D14320">
        <v>12864</v>
      </c>
      <c r="E14320">
        <v>45958</v>
      </c>
      <c r="F14320" s="2" t="s">
        <v>65</v>
      </c>
      <c r="G14320">
        <v>1462</v>
      </c>
      <c r="H14320" s="2" t="s">
        <v>26</v>
      </c>
      <c r="I14320" s="2" t="s">
        <v>85</v>
      </c>
      <c r="J14320" s="2" t="s">
        <v>46499</v>
      </c>
      <c r="K14320" s="2" t="s">
        <v>29</v>
      </c>
      <c r="L14320">
        <v>4598</v>
      </c>
      <c r="M14320" s="2" t="s">
        <v>30</v>
      </c>
      <c r="N14320" s="2" t="s">
        <v>81</v>
      </c>
      <c r="O14320" s="2" t="s">
        <v>42</v>
      </c>
      <c r="P14320" s="2" t="s">
        <v>43</v>
      </c>
      <c r="Q14320" s="2" t="s">
        <v>61</v>
      </c>
      <c r="R14320" s="2" t="s">
        <v>46500</v>
      </c>
      <c r="S14320" s="2" t="s">
        <v>46501</v>
      </c>
      <c r="T14320" s="2" t="s">
        <v>37</v>
      </c>
      <c r="U14320" s="2" t="s">
        <v>11053</v>
      </c>
      <c r="W14320" s="2" t="s">
        <v>39</v>
      </c>
      <c r="X14320" s="2" t="s">
        <v>59</v>
      </c>
      <c r="Y14320" s="2" t="s">
        <v>40</v>
      </c>
    </row>
    <row r="14321" spans="1:25" x14ac:dyDescent="0.3">
      <c r="A14321" s="1">
        <v>44994.531828703701</v>
      </c>
      <c r="B14321">
        <v>1361277135</v>
      </c>
      <c r="C14321">
        <v>18486216141</v>
      </c>
      <c r="D14321">
        <v>30432</v>
      </c>
      <c r="E14321">
        <v>63990</v>
      </c>
      <c r="F14321" s="2" t="s">
        <v>25</v>
      </c>
      <c r="G14321">
        <v>991</v>
      </c>
      <c r="H14321" s="2" t="s">
        <v>26</v>
      </c>
      <c r="I14321" s="2" t="s">
        <v>85</v>
      </c>
      <c r="J14321" s="2" t="s">
        <v>46502</v>
      </c>
      <c r="K14321" s="2" t="s">
        <v>29</v>
      </c>
      <c r="L14321">
        <v>3545</v>
      </c>
      <c r="M14321" s="2" t="s">
        <v>52</v>
      </c>
      <c r="N14321" s="2" t="s">
        <v>81</v>
      </c>
      <c r="O14321" s="2" t="s">
        <v>32</v>
      </c>
      <c r="P14321" s="2" t="s">
        <v>43</v>
      </c>
      <c r="Q14321" s="2" t="s">
        <v>76</v>
      </c>
      <c r="R14321" s="2" t="s">
        <v>21870</v>
      </c>
      <c r="S14321" s="2" t="s">
        <v>46503</v>
      </c>
      <c r="T14321" s="2" t="s">
        <v>37</v>
      </c>
      <c r="U14321" s="2" t="s">
        <v>46504</v>
      </c>
      <c r="W14321" s="2" t="s">
        <v>39</v>
      </c>
      <c r="X14321" s="2" t="s">
        <v>59</v>
      </c>
      <c r="Y14321" s="2" t="s">
        <v>48</v>
      </c>
    </row>
    <row r="14322" spans="1:25" x14ac:dyDescent="0.3">
      <c r="A14322" s="1">
        <v>44044.174247685187</v>
      </c>
      <c r="B14322">
        <v>233254166</v>
      </c>
      <c r="C14322">
        <v>11423947196</v>
      </c>
      <c r="D14322">
        <v>34506</v>
      </c>
      <c r="E14322">
        <v>24017</v>
      </c>
      <c r="F14322" s="2" t="s">
        <v>25</v>
      </c>
      <c r="G14322">
        <v>870</v>
      </c>
      <c r="H14322" s="2" t="s">
        <v>26</v>
      </c>
      <c r="I14322" s="2" t="s">
        <v>85</v>
      </c>
      <c r="J14322" s="2" t="s">
        <v>46505</v>
      </c>
      <c r="K14322" s="2" t="s">
        <v>30</v>
      </c>
      <c r="L14322">
        <v>9401</v>
      </c>
      <c r="M14322" s="2" t="s">
        <v>30</v>
      </c>
      <c r="N14322" s="2" t="s">
        <v>53</v>
      </c>
      <c r="O14322" s="2" t="s">
        <v>42</v>
      </c>
      <c r="P14322" s="2" t="s">
        <v>43</v>
      </c>
      <c r="Q14322" s="2" t="s">
        <v>34</v>
      </c>
      <c r="R14322" s="2" t="s">
        <v>46506</v>
      </c>
      <c r="S14322" s="2" t="s">
        <v>46507</v>
      </c>
      <c r="T14322" s="2" t="s">
        <v>57</v>
      </c>
      <c r="U14322" s="2" t="s">
        <v>35811</v>
      </c>
      <c r="V14322">
        <v>1512818697</v>
      </c>
      <c r="W14322" s="2" t="s">
        <v>30</v>
      </c>
      <c r="X14322" s="2" t="s">
        <v>30</v>
      </c>
      <c r="Y14322" s="2" t="s">
        <v>40</v>
      </c>
    </row>
    <row r="14323" spans="1:25" x14ac:dyDescent="0.3">
      <c r="A14323" s="1">
        <v>45087.621944444443</v>
      </c>
      <c r="B14323">
        <v>8175312</v>
      </c>
      <c r="C14323">
        <v>82255221100</v>
      </c>
      <c r="D14323">
        <v>1848</v>
      </c>
      <c r="E14323">
        <v>20499</v>
      </c>
      <c r="F14323" s="2" t="s">
        <v>49</v>
      </c>
      <c r="G14323">
        <v>503</v>
      </c>
      <c r="H14323" s="2" t="s">
        <v>50</v>
      </c>
      <c r="I14323" s="2" t="s">
        <v>66</v>
      </c>
      <c r="J14323" s="2" t="s">
        <v>46508</v>
      </c>
      <c r="K14323" s="2" t="s">
        <v>30</v>
      </c>
      <c r="L14323">
        <v>1037</v>
      </c>
      <c r="M14323" s="2" t="s">
        <v>30</v>
      </c>
      <c r="N14323" s="2" t="s">
        <v>31</v>
      </c>
      <c r="O14323" s="2" t="s">
        <v>42</v>
      </c>
      <c r="P14323" s="2" t="s">
        <v>43</v>
      </c>
      <c r="Q14323" s="2" t="s">
        <v>61</v>
      </c>
      <c r="R14323" s="2" t="s">
        <v>46509</v>
      </c>
      <c r="S14323" s="2" t="s">
        <v>13157</v>
      </c>
      <c r="T14323" s="2" t="s">
        <v>37</v>
      </c>
      <c r="U14323" s="2" t="s">
        <v>41567</v>
      </c>
      <c r="W14323" s="2" t="s">
        <v>30</v>
      </c>
      <c r="X14323" s="2" t="s">
        <v>59</v>
      </c>
      <c r="Y14323" s="2" t="s">
        <v>48</v>
      </c>
    </row>
    <row r="14324" spans="1:25" x14ac:dyDescent="0.3">
      <c r="A14324" s="1">
        <v>44673.255636574075</v>
      </c>
      <c r="B14324">
        <v>1020720131</v>
      </c>
      <c r="C14324">
        <v>14316203207</v>
      </c>
      <c r="D14324">
        <v>14975</v>
      </c>
      <c r="E14324">
        <v>40010</v>
      </c>
      <c r="F14324" s="2" t="s">
        <v>65</v>
      </c>
      <c r="G14324">
        <v>620</v>
      </c>
      <c r="H14324" s="2" t="s">
        <v>50</v>
      </c>
      <c r="I14324" s="2" t="s">
        <v>85</v>
      </c>
      <c r="J14324" s="2" t="s">
        <v>46510</v>
      </c>
      <c r="K14324" s="2" t="s">
        <v>30</v>
      </c>
      <c r="L14324">
        <v>1431</v>
      </c>
      <c r="M14324" s="2" t="s">
        <v>30</v>
      </c>
      <c r="N14324" s="2" t="s">
        <v>31</v>
      </c>
      <c r="O14324" s="2" t="s">
        <v>32</v>
      </c>
      <c r="P14324" s="2" t="s">
        <v>33</v>
      </c>
      <c r="Q14324" s="2" t="s">
        <v>34</v>
      </c>
      <c r="R14324" s="2" t="s">
        <v>46511</v>
      </c>
      <c r="S14324" s="2" t="s">
        <v>46512</v>
      </c>
      <c r="T14324" s="2" t="s">
        <v>46</v>
      </c>
      <c r="U14324" s="2" t="s">
        <v>19779</v>
      </c>
      <c r="W14324" s="2" t="s">
        <v>39</v>
      </c>
      <c r="X14324" s="2" t="s">
        <v>30</v>
      </c>
      <c r="Y14324" s="2" t="s">
        <v>40</v>
      </c>
    </row>
    <row r="14325" spans="1:25" x14ac:dyDescent="0.3">
      <c r="A14325" s="1">
        <v>44541.79078703704</v>
      </c>
      <c r="B14325">
        <v>16319688119</v>
      </c>
      <c r="C14325">
        <v>175100114200</v>
      </c>
      <c r="D14325">
        <v>64551</v>
      </c>
      <c r="E14325">
        <v>9496</v>
      </c>
      <c r="F14325" s="2" t="s">
        <v>65</v>
      </c>
      <c r="G14325">
        <v>391</v>
      </c>
      <c r="H14325" s="2" t="s">
        <v>26</v>
      </c>
      <c r="I14325" s="2" t="s">
        <v>66</v>
      </c>
      <c r="J14325" s="2" t="s">
        <v>46513</v>
      </c>
      <c r="K14325" s="2" t="s">
        <v>29</v>
      </c>
      <c r="L14325">
        <v>1447</v>
      </c>
      <c r="M14325" s="2" t="s">
        <v>30</v>
      </c>
      <c r="N14325" s="2" t="s">
        <v>81</v>
      </c>
      <c r="O14325" s="2" t="s">
        <v>42</v>
      </c>
      <c r="P14325" s="2" t="s">
        <v>33</v>
      </c>
      <c r="Q14325" s="2" t="s">
        <v>76</v>
      </c>
      <c r="R14325" s="2" t="s">
        <v>46514</v>
      </c>
      <c r="S14325" s="2" t="s">
        <v>3465</v>
      </c>
      <c r="T14325" s="2" t="s">
        <v>37</v>
      </c>
      <c r="U14325" s="2" t="s">
        <v>17227</v>
      </c>
      <c r="W14325" s="2" t="s">
        <v>39</v>
      </c>
      <c r="X14325" s="2" t="s">
        <v>59</v>
      </c>
      <c r="Y14325" s="2" t="s">
        <v>40</v>
      </c>
    </row>
    <row r="14326" spans="1:25" x14ac:dyDescent="0.3">
      <c r="A14326" s="1">
        <v>44324.960613425923</v>
      </c>
      <c r="B14326">
        <v>126834989</v>
      </c>
      <c r="C14326">
        <v>599688185</v>
      </c>
      <c r="D14326">
        <v>16137</v>
      </c>
      <c r="E14326">
        <v>28337</v>
      </c>
      <c r="F14326" s="2" t="s">
        <v>25</v>
      </c>
      <c r="G14326">
        <v>703</v>
      </c>
      <c r="H14326" s="2" t="s">
        <v>26</v>
      </c>
      <c r="I14326" s="2" t="s">
        <v>66</v>
      </c>
      <c r="J14326" s="2" t="s">
        <v>46515</v>
      </c>
      <c r="K14326" s="2" t="s">
        <v>30</v>
      </c>
      <c r="L14326">
        <v>3939</v>
      </c>
      <c r="M14326" s="2" t="s">
        <v>30</v>
      </c>
      <c r="N14326" s="2" t="s">
        <v>53</v>
      </c>
      <c r="O14326" s="2" t="s">
        <v>42</v>
      </c>
      <c r="P14326" s="2" t="s">
        <v>43</v>
      </c>
      <c r="Q14326" s="2" t="s">
        <v>76</v>
      </c>
      <c r="R14326" s="2" t="s">
        <v>18022</v>
      </c>
      <c r="S14326" s="2" t="s">
        <v>46516</v>
      </c>
      <c r="T14326" s="2" t="s">
        <v>37</v>
      </c>
      <c r="U14326" s="2" t="s">
        <v>2093</v>
      </c>
      <c r="W14326" s="2" t="s">
        <v>30</v>
      </c>
      <c r="X14326" s="2" t="s">
        <v>59</v>
      </c>
      <c r="Y14326" s="2" t="s">
        <v>48</v>
      </c>
    </row>
    <row r="14327" spans="1:25" x14ac:dyDescent="0.3">
      <c r="A14327" s="1">
        <v>45159.661608796298</v>
      </c>
      <c r="B14327">
        <v>20010229218</v>
      </c>
      <c r="C14327">
        <v>1353838156</v>
      </c>
      <c r="D14327">
        <v>36680</v>
      </c>
      <c r="E14327">
        <v>28083</v>
      </c>
      <c r="F14327" s="2" t="s">
        <v>49</v>
      </c>
      <c r="G14327">
        <v>128</v>
      </c>
      <c r="H14327" s="2" t="s">
        <v>50</v>
      </c>
      <c r="I14327" s="2" t="s">
        <v>85</v>
      </c>
      <c r="J14327" s="2" t="s">
        <v>46517</v>
      </c>
      <c r="K14327" s="2" t="s">
        <v>30</v>
      </c>
      <c r="L14327">
        <v>1366</v>
      </c>
      <c r="M14327" s="2" t="s">
        <v>52</v>
      </c>
      <c r="N14327" s="2" t="s">
        <v>53</v>
      </c>
      <c r="O14327" s="2" t="s">
        <v>32</v>
      </c>
      <c r="P14327" s="2" t="s">
        <v>43</v>
      </c>
      <c r="Q14327" s="2" t="s">
        <v>34</v>
      </c>
      <c r="R14327" s="2" t="s">
        <v>46518</v>
      </c>
      <c r="S14327" s="2" t="s">
        <v>46519</v>
      </c>
      <c r="T14327" s="2" t="s">
        <v>57</v>
      </c>
      <c r="U14327" s="2" t="s">
        <v>21028</v>
      </c>
      <c r="V14327">
        <v>1851263265</v>
      </c>
      <c r="W14327" s="2" t="s">
        <v>39</v>
      </c>
      <c r="X14327" s="2" t="s">
        <v>30</v>
      </c>
      <c r="Y14327" s="2" t="s">
        <v>40</v>
      </c>
    </row>
    <row r="14328" spans="1:25" x14ac:dyDescent="0.3">
      <c r="A14328" s="1">
        <v>44052.683483796296</v>
      </c>
      <c r="B14328">
        <v>6211510205</v>
      </c>
      <c r="C14328">
        <v>1792329513</v>
      </c>
      <c r="D14328">
        <v>42980</v>
      </c>
      <c r="E14328">
        <v>59285</v>
      </c>
      <c r="F14328" s="2" t="s">
        <v>65</v>
      </c>
      <c r="G14328">
        <v>1473</v>
      </c>
      <c r="H14328" s="2" t="s">
        <v>26</v>
      </c>
      <c r="I14328" s="2" t="s">
        <v>66</v>
      </c>
      <c r="J14328" s="2" t="s">
        <v>46520</v>
      </c>
      <c r="K14328" s="2" t="s">
        <v>30</v>
      </c>
      <c r="L14328">
        <v>3397</v>
      </c>
      <c r="M14328" s="2" t="s">
        <v>52</v>
      </c>
      <c r="N14328" s="2" t="s">
        <v>53</v>
      </c>
      <c r="O14328" s="2" t="s">
        <v>42</v>
      </c>
      <c r="P14328" s="2" t="s">
        <v>54</v>
      </c>
      <c r="Q14328" s="2" t="s">
        <v>76</v>
      </c>
      <c r="R14328" s="2" t="s">
        <v>46521</v>
      </c>
      <c r="S14328" s="2" t="s">
        <v>46522</v>
      </c>
      <c r="T14328" s="2" t="s">
        <v>46</v>
      </c>
      <c r="U14328" s="2" t="s">
        <v>27200</v>
      </c>
      <c r="V14328">
        <v>1752101360</v>
      </c>
      <c r="W14328" s="2" t="s">
        <v>30</v>
      </c>
      <c r="X14328" s="2" t="s">
        <v>59</v>
      </c>
      <c r="Y14328" s="2" t="s">
        <v>40</v>
      </c>
    </row>
    <row r="14329" spans="1:25" x14ac:dyDescent="0.3">
      <c r="A14329" s="1">
        <v>44118.261620370373</v>
      </c>
      <c r="B14329">
        <v>4318147</v>
      </c>
      <c r="C14329">
        <v>10221813166</v>
      </c>
      <c r="D14329">
        <v>13372</v>
      </c>
      <c r="E14329">
        <v>16120</v>
      </c>
      <c r="F14329" s="2" t="s">
        <v>65</v>
      </c>
      <c r="G14329">
        <v>201</v>
      </c>
      <c r="H14329" s="2" t="s">
        <v>26</v>
      </c>
      <c r="I14329" s="2" t="s">
        <v>66</v>
      </c>
      <c r="J14329" s="2" t="s">
        <v>46523</v>
      </c>
      <c r="K14329" s="2" t="s">
        <v>29</v>
      </c>
      <c r="L14329">
        <v>7056</v>
      </c>
      <c r="M14329" s="2" t="s">
        <v>52</v>
      </c>
      <c r="N14329" s="2" t="s">
        <v>31</v>
      </c>
      <c r="O14329" s="2" t="s">
        <v>42</v>
      </c>
      <c r="P14329" s="2" t="s">
        <v>54</v>
      </c>
      <c r="Q14329" s="2" t="s">
        <v>34</v>
      </c>
      <c r="R14329" s="2" t="s">
        <v>46524</v>
      </c>
      <c r="S14329" s="2" t="s">
        <v>46525</v>
      </c>
      <c r="T14329" s="2" t="s">
        <v>57</v>
      </c>
      <c r="U14329" s="2" t="s">
        <v>28804</v>
      </c>
      <c r="V14329">
        <v>1385610332</v>
      </c>
      <c r="W14329" s="2" t="s">
        <v>30</v>
      </c>
      <c r="X14329" s="2" t="s">
        <v>59</v>
      </c>
      <c r="Y14329" s="2" t="s">
        <v>40</v>
      </c>
    </row>
    <row r="14330" spans="1:25" x14ac:dyDescent="0.3">
      <c r="A14330" s="1">
        <v>44420.502384259256</v>
      </c>
      <c r="B14330">
        <v>196224132141</v>
      </c>
      <c r="C14330">
        <v>37185152251</v>
      </c>
      <c r="D14330">
        <v>18041</v>
      </c>
      <c r="E14330">
        <v>45684</v>
      </c>
      <c r="F14330" s="2" t="s">
        <v>65</v>
      </c>
      <c r="G14330">
        <v>1109</v>
      </c>
      <c r="H14330" s="2" t="s">
        <v>50</v>
      </c>
      <c r="I14330" s="2" t="s">
        <v>66</v>
      </c>
      <c r="J14330" s="2" t="s">
        <v>46526</v>
      </c>
      <c r="K14330" s="2" t="s">
        <v>30</v>
      </c>
      <c r="L14330">
        <v>8123</v>
      </c>
      <c r="M14330" s="2" t="s">
        <v>52</v>
      </c>
      <c r="N14330" s="2" t="s">
        <v>31</v>
      </c>
      <c r="O14330" s="2" t="s">
        <v>42</v>
      </c>
      <c r="P14330" s="2" t="s">
        <v>54</v>
      </c>
      <c r="Q14330" s="2" t="s">
        <v>76</v>
      </c>
      <c r="R14330" s="2" t="s">
        <v>46527</v>
      </c>
      <c r="S14330" s="2" t="s">
        <v>46528</v>
      </c>
      <c r="T14330" s="2" t="s">
        <v>46</v>
      </c>
      <c r="U14330" s="2" t="s">
        <v>16662</v>
      </c>
      <c r="V14330">
        <v>672285222</v>
      </c>
      <c r="W14330" s="2" t="s">
        <v>30</v>
      </c>
      <c r="X14330" s="2" t="s">
        <v>30</v>
      </c>
      <c r="Y14330" s="2" t="s">
        <v>40</v>
      </c>
    </row>
    <row r="14331" spans="1:25" x14ac:dyDescent="0.3">
      <c r="A14331" s="1">
        <v>44784.482453703706</v>
      </c>
      <c r="B14331">
        <v>41871285</v>
      </c>
      <c r="C14331">
        <v>512321049</v>
      </c>
      <c r="D14331">
        <v>46044</v>
      </c>
      <c r="E14331">
        <v>18887</v>
      </c>
      <c r="F14331" s="2" t="s">
        <v>49</v>
      </c>
      <c r="G14331">
        <v>802</v>
      </c>
      <c r="H14331" s="2" t="s">
        <v>26</v>
      </c>
      <c r="I14331" s="2" t="s">
        <v>66</v>
      </c>
      <c r="J14331" s="2" t="s">
        <v>46529</v>
      </c>
      <c r="K14331" s="2" t="s">
        <v>29</v>
      </c>
      <c r="L14331">
        <v>1792</v>
      </c>
      <c r="M14331" s="2" t="s">
        <v>30</v>
      </c>
      <c r="N14331" s="2" t="s">
        <v>53</v>
      </c>
      <c r="O14331" s="2" t="s">
        <v>32</v>
      </c>
      <c r="P14331" s="2" t="s">
        <v>54</v>
      </c>
      <c r="Q14331" s="2" t="s">
        <v>61</v>
      </c>
      <c r="R14331" s="2" t="s">
        <v>46530</v>
      </c>
      <c r="S14331" s="2" t="s">
        <v>46531</v>
      </c>
      <c r="T14331" s="2" t="s">
        <v>57</v>
      </c>
      <c r="U14331" s="2" t="s">
        <v>46532</v>
      </c>
      <c r="V14331">
        <v>123606520</v>
      </c>
      <c r="W14331" s="2" t="s">
        <v>30</v>
      </c>
      <c r="X14331" s="2" t="s">
        <v>30</v>
      </c>
      <c r="Y14331" s="2" t="s">
        <v>48</v>
      </c>
    </row>
    <row r="14332" spans="1:25" x14ac:dyDescent="0.3">
      <c r="A14332" s="1">
        <v>44704.304432870369</v>
      </c>
      <c r="B14332">
        <v>221182664</v>
      </c>
      <c r="C14332">
        <v>822319354</v>
      </c>
      <c r="D14332">
        <v>40372</v>
      </c>
      <c r="E14332">
        <v>56588</v>
      </c>
      <c r="F14332" s="2" t="s">
        <v>65</v>
      </c>
      <c r="G14332">
        <v>659</v>
      </c>
      <c r="H14332" s="2" t="s">
        <v>26</v>
      </c>
      <c r="I14332" s="2" t="s">
        <v>27</v>
      </c>
      <c r="J14332" s="2" t="s">
        <v>46533</v>
      </c>
      <c r="K14332" s="2" t="s">
        <v>29</v>
      </c>
      <c r="L14332">
        <v>5976</v>
      </c>
      <c r="M14332" s="2" t="s">
        <v>52</v>
      </c>
      <c r="N14332" s="2" t="s">
        <v>31</v>
      </c>
      <c r="O14332" s="2" t="s">
        <v>32</v>
      </c>
      <c r="P14332" s="2" t="s">
        <v>33</v>
      </c>
      <c r="Q14332" s="2" t="s">
        <v>34</v>
      </c>
      <c r="R14332" s="2" t="s">
        <v>46534</v>
      </c>
      <c r="S14332" s="2" t="s">
        <v>46535</v>
      </c>
      <c r="T14332" s="2" t="s">
        <v>46</v>
      </c>
      <c r="U14332" s="2" t="s">
        <v>3653</v>
      </c>
      <c r="W14332" s="2" t="s">
        <v>39</v>
      </c>
      <c r="X14332" s="2" t="s">
        <v>30</v>
      </c>
      <c r="Y14332" s="2" t="s">
        <v>48</v>
      </c>
    </row>
    <row r="14333" spans="1:25" x14ac:dyDescent="0.3">
      <c r="A14333" s="1">
        <v>44632.232557870368</v>
      </c>
      <c r="B14333">
        <v>179233177219</v>
      </c>
      <c r="C14333">
        <v>421379646</v>
      </c>
      <c r="D14333">
        <v>64564</v>
      </c>
      <c r="E14333">
        <v>65055</v>
      </c>
      <c r="F14333" s="2" t="s">
        <v>25</v>
      </c>
      <c r="G14333">
        <v>1383</v>
      </c>
      <c r="H14333" s="2" t="s">
        <v>50</v>
      </c>
      <c r="I14333" s="2" t="s">
        <v>66</v>
      </c>
      <c r="J14333" s="2" t="s">
        <v>46536</v>
      </c>
      <c r="K14333" s="2" t="s">
        <v>30</v>
      </c>
      <c r="L14333">
        <v>6465</v>
      </c>
      <c r="M14333" s="2" t="s">
        <v>52</v>
      </c>
      <c r="N14333" s="2" t="s">
        <v>31</v>
      </c>
      <c r="O14333" s="2" t="s">
        <v>42</v>
      </c>
      <c r="P14333" s="2" t="s">
        <v>54</v>
      </c>
      <c r="Q14333" s="2" t="s">
        <v>76</v>
      </c>
      <c r="R14333" s="2" t="s">
        <v>16998</v>
      </c>
      <c r="S14333" s="2" t="s">
        <v>22394</v>
      </c>
      <c r="T14333" s="2" t="s">
        <v>37</v>
      </c>
      <c r="U14333" s="2" t="s">
        <v>10990</v>
      </c>
      <c r="V14333">
        <v>1553020224</v>
      </c>
      <c r="W14333" s="2" t="s">
        <v>30</v>
      </c>
      <c r="X14333" s="2" t="s">
        <v>59</v>
      </c>
      <c r="Y14333" s="2" t="s">
        <v>48</v>
      </c>
    </row>
    <row r="14334" spans="1:25" x14ac:dyDescent="0.3">
      <c r="A14334" s="1">
        <v>45068.331967592596</v>
      </c>
      <c r="B14334">
        <v>9999250252</v>
      </c>
      <c r="C14334">
        <v>59612222</v>
      </c>
      <c r="D14334">
        <v>58432</v>
      </c>
      <c r="E14334">
        <v>40532</v>
      </c>
      <c r="F14334" s="2" t="s">
        <v>49</v>
      </c>
      <c r="G14334">
        <v>265</v>
      </c>
      <c r="H14334" s="2" t="s">
        <v>26</v>
      </c>
      <c r="I14334" s="2" t="s">
        <v>85</v>
      </c>
      <c r="J14334" s="2" t="s">
        <v>46537</v>
      </c>
      <c r="K14334" s="2" t="s">
        <v>30</v>
      </c>
      <c r="L14334">
        <v>8101</v>
      </c>
      <c r="M14334" s="2" t="s">
        <v>30</v>
      </c>
      <c r="N14334" s="2" t="s">
        <v>53</v>
      </c>
      <c r="O14334" s="2" t="s">
        <v>42</v>
      </c>
      <c r="P14334" s="2" t="s">
        <v>54</v>
      </c>
      <c r="Q14334" s="2" t="s">
        <v>34</v>
      </c>
      <c r="R14334" s="2" t="s">
        <v>46538</v>
      </c>
      <c r="S14334" s="2" t="s">
        <v>46539</v>
      </c>
      <c r="T14334" s="2" t="s">
        <v>57</v>
      </c>
      <c r="U14334" s="2" t="s">
        <v>31765</v>
      </c>
      <c r="W14334" s="2" t="s">
        <v>30</v>
      </c>
      <c r="X14334" s="2" t="s">
        <v>59</v>
      </c>
      <c r="Y14334" s="2" t="s">
        <v>48</v>
      </c>
    </row>
    <row r="14335" spans="1:25" x14ac:dyDescent="0.3">
      <c r="A14335" s="1">
        <v>44238.281018518515</v>
      </c>
      <c r="B14335">
        <v>245514620</v>
      </c>
      <c r="C14335">
        <v>47193882</v>
      </c>
      <c r="D14335">
        <v>42796</v>
      </c>
      <c r="E14335">
        <v>19536</v>
      </c>
      <c r="F14335" s="2" t="s">
        <v>49</v>
      </c>
      <c r="G14335">
        <v>502</v>
      </c>
      <c r="H14335" s="2" t="s">
        <v>50</v>
      </c>
      <c r="I14335" s="2" t="s">
        <v>66</v>
      </c>
      <c r="J14335" s="2" t="s">
        <v>46540</v>
      </c>
      <c r="K14335" s="2" t="s">
        <v>29</v>
      </c>
      <c r="L14335">
        <v>3228</v>
      </c>
      <c r="M14335" s="2" t="s">
        <v>30</v>
      </c>
      <c r="N14335" s="2" t="s">
        <v>53</v>
      </c>
      <c r="O14335" s="2" t="s">
        <v>32</v>
      </c>
      <c r="P14335" s="2" t="s">
        <v>33</v>
      </c>
      <c r="Q14335" s="2" t="s">
        <v>76</v>
      </c>
      <c r="R14335" s="2" t="s">
        <v>46541</v>
      </c>
      <c r="S14335" s="2" t="s">
        <v>46542</v>
      </c>
      <c r="T14335" s="2" t="s">
        <v>46</v>
      </c>
      <c r="U14335" s="2" t="s">
        <v>19589</v>
      </c>
      <c r="V14335">
        <v>713439148</v>
      </c>
      <c r="W14335" s="2" t="s">
        <v>30</v>
      </c>
      <c r="X14335" s="2" t="s">
        <v>30</v>
      </c>
      <c r="Y14335" s="2" t="s">
        <v>40</v>
      </c>
    </row>
    <row r="14336" spans="1:25" x14ac:dyDescent="0.3">
      <c r="A14336" s="1">
        <v>44712.676087962966</v>
      </c>
      <c r="B14336">
        <v>204100719</v>
      </c>
      <c r="C14336">
        <v>1912587203</v>
      </c>
      <c r="D14336">
        <v>1329</v>
      </c>
      <c r="E14336">
        <v>36452</v>
      </c>
      <c r="F14336" s="2" t="s">
        <v>65</v>
      </c>
      <c r="G14336">
        <v>532</v>
      </c>
      <c r="H14336" s="2" t="s">
        <v>50</v>
      </c>
      <c r="I14336" s="2" t="s">
        <v>85</v>
      </c>
      <c r="J14336" s="2" t="s">
        <v>46543</v>
      </c>
      <c r="K14336" s="2" t="s">
        <v>29</v>
      </c>
      <c r="L14336">
        <v>9286</v>
      </c>
      <c r="M14336" s="2" t="s">
        <v>30</v>
      </c>
      <c r="N14336" s="2" t="s">
        <v>81</v>
      </c>
      <c r="O14336" s="2" t="s">
        <v>32</v>
      </c>
      <c r="P14336" s="2" t="s">
        <v>33</v>
      </c>
      <c r="Q14336" s="2" t="s">
        <v>61</v>
      </c>
      <c r="R14336" s="2" t="s">
        <v>46544</v>
      </c>
      <c r="S14336" s="2" t="s">
        <v>46545</v>
      </c>
      <c r="T14336" s="2" t="s">
        <v>57</v>
      </c>
      <c r="U14336" s="2" t="s">
        <v>41106</v>
      </c>
      <c r="V14336">
        <v>140120120133</v>
      </c>
      <c r="W14336" s="2" t="s">
        <v>39</v>
      </c>
      <c r="X14336" s="2" t="s">
        <v>30</v>
      </c>
      <c r="Y14336" s="2" t="s">
        <v>40</v>
      </c>
    </row>
    <row r="14337" spans="1:25" x14ac:dyDescent="0.3">
      <c r="A14337" s="1">
        <v>44962.767222222225</v>
      </c>
      <c r="B14337">
        <v>153113228239</v>
      </c>
      <c r="C14337">
        <v>1996314776</v>
      </c>
      <c r="D14337">
        <v>16427</v>
      </c>
      <c r="E14337">
        <v>44411</v>
      </c>
      <c r="F14337" s="2" t="s">
        <v>65</v>
      </c>
      <c r="G14337">
        <v>690</v>
      </c>
      <c r="H14337" s="2" t="s">
        <v>26</v>
      </c>
      <c r="I14337" s="2" t="s">
        <v>66</v>
      </c>
      <c r="J14337" s="2" t="s">
        <v>46546</v>
      </c>
      <c r="K14337" s="2" t="s">
        <v>30</v>
      </c>
      <c r="L14337">
        <v>4287</v>
      </c>
      <c r="M14337" s="2" t="s">
        <v>30</v>
      </c>
      <c r="N14337" s="2" t="s">
        <v>31</v>
      </c>
      <c r="O14337" s="2" t="s">
        <v>42</v>
      </c>
      <c r="P14337" s="2" t="s">
        <v>54</v>
      </c>
      <c r="Q14337" s="2" t="s">
        <v>76</v>
      </c>
      <c r="R14337" s="2" t="s">
        <v>46547</v>
      </c>
      <c r="S14337" s="2" t="s">
        <v>46548</v>
      </c>
      <c r="T14337" s="2" t="s">
        <v>37</v>
      </c>
      <c r="U14337" s="2" t="s">
        <v>46549</v>
      </c>
      <c r="V14337">
        <v>5619523372</v>
      </c>
      <c r="W14337" s="2" t="s">
        <v>30</v>
      </c>
      <c r="X14337" s="2" t="s">
        <v>30</v>
      </c>
      <c r="Y14337" s="2" t="s">
        <v>40</v>
      </c>
    </row>
    <row r="14338" spans="1:25" x14ac:dyDescent="0.3">
      <c r="A14338" s="1">
        <v>44855.957175925927</v>
      </c>
      <c r="B14338">
        <v>14413231131</v>
      </c>
      <c r="C14338">
        <v>651220183</v>
      </c>
      <c r="D14338">
        <v>30881</v>
      </c>
      <c r="E14338">
        <v>20142</v>
      </c>
      <c r="F14338" s="2" t="s">
        <v>49</v>
      </c>
      <c r="G14338">
        <v>921</v>
      </c>
      <c r="H14338" s="2" t="s">
        <v>26</v>
      </c>
      <c r="I14338" s="2" t="s">
        <v>27</v>
      </c>
      <c r="J14338" s="2" t="s">
        <v>46550</v>
      </c>
      <c r="K14338" s="2" t="s">
        <v>30</v>
      </c>
      <c r="L14338">
        <v>3322</v>
      </c>
      <c r="M14338" s="2" t="s">
        <v>52</v>
      </c>
      <c r="N14338" s="2" t="s">
        <v>31</v>
      </c>
      <c r="O14338" s="2" t="s">
        <v>42</v>
      </c>
      <c r="P14338" s="2" t="s">
        <v>54</v>
      </c>
      <c r="Q14338" s="2" t="s">
        <v>61</v>
      </c>
      <c r="R14338" s="2" t="s">
        <v>46551</v>
      </c>
      <c r="S14338" s="2" t="s">
        <v>46552</v>
      </c>
      <c r="T14338" s="2" t="s">
        <v>37</v>
      </c>
      <c r="U14338" s="2" t="s">
        <v>46553</v>
      </c>
      <c r="V14338">
        <v>13687189128</v>
      </c>
      <c r="W14338" s="2" t="s">
        <v>39</v>
      </c>
      <c r="X14338" s="2" t="s">
        <v>30</v>
      </c>
      <c r="Y14338" s="2" t="s">
        <v>40</v>
      </c>
    </row>
    <row r="14339" spans="1:25" x14ac:dyDescent="0.3">
      <c r="A14339" s="1">
        <v>44778.474016203705</v>
      </c>
      <c r="B14339">
        <v>15225251158</v>
      </c>
      <c r="C14339">
        <v>725290122</v>
      </c>
      <c r="D14339">
        <v>45259</v>
      </c>
      <c r="E14339">
        <v>55208</v>
      </c>
      <c r="F14339" s="2" t="s">
        <v>49</v>
      </c>
      <c r="G14339">
        <v>461</v>
      </c>
      <c r="H14339" s="2" t="s">
        <v>26</v>
      </c>
      <c r="I14339" s="2" t="s">
        <v>27</v>
      </c>
      <c r="J14339" s="2" t="s">
        <v>46554</v>
      </c>
      <c r="K14339" s="2" t="s">
        <v>29</v>
      </c>
      <c r="L14339">
        <v>5613</v>
      </c>
      <c r="M14339" s="2" t="s">
        <v>52</v>
      </c>
      <c r="N14339" s="2" t="s">
        <v>81</v>
      </c>
      <c r="O14339" s="2" t="s">
        <v>32</v>
      </c>
      <c r="P14339" s="2" t="s">
        <v>54</v>
      </c>
      <c r="Q14339" s="2" t="s">
        <v>61</v>
      </c>
      <c r="R14339" s="2" t="s">
        <v>46555</v>
      </c>
      <c r="S14339" s="2" t="s">
        <v>3234</v>
      </c>
      <c r="T14339" s="2" t="s">
        <v>46</v>
      </c>
      <c r="U14339" s="2" t="s">
        <v>41202</v>
      </c>
      <c r="V14339">
        <v>1431711212</v>
      </c>
      <c r="W14339" s="2" t="s">
        <v>30</v>
      </c>
      <c r="X14339" s="2" t="s">
        <v>30</v>
      </c>
      <c r="Y14339" s="2" t="s">
        <v>40</v>
      </c>
    </row>
    <row r="14340" spans="1:25" x14ac:dyDescent="0.3">
      <c r="A14340" s="1">
        <v>44644.999872685185</v>
      </c>
      <c r="B14340">
        <v>17981108126</v>
      </c>
      <c r="C14340">
        <v>1516771124</v>
      </c>
      <c r="D14340">
        <v>20877</v>
      </c>
      <c r="E14340">
        <v>54840</v>
      </c>
      <c r="F14340" s="2" t="s">
        <v>25</v>
      </c>
      <c r="G14340">
        <v>1005</v>
      </c>
      <c r="H14340" s="2" t="s">
        <v>50</v>
      </c>
      <c r="I14340" s="2" t="s">
        <v>85</v>
      </c>
      <c r="J14340" s="2" t="s">
        <v>46556</v>
      </c>
      <c r="K14340" s="2" t="s">
        <v>29</v>
      </c>
      <c r="L14340">
        <v>2355</v>
      </c>
      <c r="M14340" s="2" t="s">
        <v>52</v>
      </c>
      <c r="N14340" s="2" t="s">
        <v>31</v>
      </c>
      <c r="O14340" s="2" t="s">
        <v>42</v>
      </c>
      <c r="P14340" s="2" t="s">
        <v>54</v>
      </c>
      <c r="Q14340" s="2" t="s">
        <v>34</v>
      </c>
      <c r="R14340" s="2" t="s">
        <v>46557</v>
      </c>
      <c r="S14340" s="2" t="s">
        <v>46558</v>
      </c>
      <c r="T14340" s="2" t="s">
        <v>46</v>
      </c>
      <c r="U14340" s="2" t="s">
        <v>44743</v>
      </c>
      <c r="V14340">
        <v>175261130</v>
      </c>
      <c r="W14340" s="2" t="s">
        <v>39</v>
      </c>
      <c r="X14340" s="2" t="s">
        <v>59</v>
      </c>
      <c r="Y14340" s="2" t="s">
        <v>40</v>
      </c>
    </row>
    <row r="14341" spans="1:25" x14ac:dyDescent="0.3">
      <c r="A14341" s="1">
        <v>44449.799317129633</v>
      </c>
      <c r="B14341">
        <v>1042221045</v>
      </c>
      <c r="C14341">
        <v>183706222</v>
      </c>
      <c r="D14341">
        <v>4887</v>
      </c>
      <c r="E14341">
        <v>5209</v>
      </c>
      <c r="F14341" s="2" t="s">
        <v>65</v>
      </c>
      <c r="G14341">
        <v>207</v>
      </c>
      <c r="H14341" s="2" t="s">
        <v>26</v>
      </c>
      <c r="I14341" s="2" t="s">
        <v>27</v>
      </c>
      <c r="J14341" s="2" t="s">
        <v>46559</v>
      </c>
      <c r="K14341" s="2" t="s">
        <v>29</v>
      </c>
      <c r="L14341">
        <v>9957</v>
      </c>
      <c r="M14341" s="2" t="s">
        <v>30</v>
      </c>
      <c r="N14341" s="2" t="s">
        <v>31</v>
      </c>
      <c r="O14341" s="2" t="s">
        <v>32</v>
      </c>
      <c r="P14341" s="2" t="s">
        <v>43</v>
      </c>
      <c r="Q14341" s="2" t="s">
        <v>61</v>
      </c>
      <c r="R14341" s="2" t="s">
        <v>46560</v>
      </c>
      <c r="S14341" s="2" t="s">
        <v>46561</v>
      </c>
      <c r="T14341" s="2" t="s">
        <v>37</v>
      </c>
      <c r="U14341" s="2" t="s">
        <v>22602</v>
      </c>
      <c r="W14341" s="2" t="s">
        <v>39</v>
      </c>
      <c r="X14341" s="2" t="s">
        <v>30</v>
      </c>
      <c r="Y14341" s="2" t="s">
        <v>48</v>
      </c>
    </row>
    <row r="14342" spans="1:25" x14ac:dyDescent="0.3">
      <c r="A14342" s="1">
        <v>44580.59202546296</v>
      </c>
      <c r="B14342">
        <v>14718870119</v>
      </c>
      <c r="C14342">
        <v>8110117761</v>
      </c>
      <c r="D14342">
        <v>34735</v>
      </c>
      <c r="E14342">
        <v>42890</v>
      </c>
      <c r="F14342" s="2" t="s">
        <v>65</v>
      </c>
      <c r="G14342">
        <v>781</v>
      </c>
      <c r="H14342" s="2" t="s">
        <v>26</v>
      </c>
      <c r="I14342" s="2" t="s">
        <v>66</v>
      </c>
      <c r="J14342" s="2" t="s">
        <v>46562</v>
      </c>
      <c r="K14342" s="2" t="s">
        <v>29</v>
      </c>
      <c r="L14342">
        <v>6137</v>
      </c>
      <c r="M14342" s="2" t="s">
        <v>30</v>
      </c>
      <c r="N14342" s="2" t="s">
        <v>81</v>
      </c>
      <c r="O14342" s="2" t="s">
        <v>32</v>
      </c>
      <c r="P14342" s="2" t="s">
        <v>54</v>
      </c>
      <c r="Q14342" s="2" t="s">
        <v>76</v>
      </c>
      <c r="R14342" s="2" t="s">
        <v>46563</v>
      </c>
      <c r="S14342" s="2" t="s">
        <v>46564</v>
      </c>
      <c r="T14342" s="2" t="s">
        <v>46</v>
      </c>
      <c r="U14342" s="2" t="s">
        <v>44046</v>
      </c>
      <c r="V14342">
        <v>14612117828</v>
      </c>
      <c r="W14342" s="2" t="s">
        <v>39</v>
      </c>
      <c r="X14342" s="2" t="s">
        <v>59</v>
      </c>
      <c r="Y14342" s="2" t="s">
        <v>40</v>
      </c>
    </row>
    <row r="14343" spans="1:25" x14ac:dyDescent="0.3">
      <c r="A14343" s="1">
        <v>44150.811851851853</v>
      </c>
      <c r="B14343">
        <v>10820996165</v>
      </c>
      <c r="C14343">
        <v>20155262</v>
      </c>
      <c r="D14343">
        <v>39500</v>
      </c>
      <c r="E14343">
        <v>28960</v>
      </c>
      <c r="F14343" s="2" t="s">
        <v>25</v>
      </c>
      <c r="G14343">
        <v>1265</v>
      </c>
      <c r="H14343" s="2" t="s">
        <v>50</v>
      </c>
      <c r="I14343" s="2" t="s">
        <v>27</v>
      </c>
      <c r="J14343" s="2" t="s">
        <v>46565</v>
      </c>
      <c r="K14343" s="2" t="s">
        <v>29</v>
      </c>
      <c r="L14343">
        <v>9983</v>
      </c>
      <c r="M14343" s="2" t="s">
        <v>30</v>
      </c>
      <c r="N14343" s="2" t="s">
        <v>53</v>
      </c>
      <c r="O14343" s="2" t="s">
        <v>42</v>
      </c>
      <c r="P14343" s="2" t="s">
        <v>33</v>
      </c>
      <c r="Q14343" s="2" t="s">
        <v>61</v>
      </c>
      <c r="R14343" s="2" t="s">
        <v>46566</v>
      </c>
      <c r="S14343" s="2" t="s">
        <v>46567</v>
      </c>
      <c r="T14343" s="2" t="s">
        <v>57</v>
      </c>
      <c r="U14343" s="2" t="s">
        <v>25862</v>
      </c>
      <c r="V14343">
        <v>582214621</v>
      </c>
      <c r="W14343" s="2" t="s">
        <v>30</v>
      </c>
      <c r="X14343" s="2" t="s">
        <v>30</v>
      </c>
      <c r="Y14343" s="2" t="s">
        <v>40</v>
      </c>
    </row>
    <row r="14344" spans="1:25" x14ac:dyDescent="0.3">
      <c r="A14344" s="1">
        <v>44853.966238425928</v>
      </c>
      <c r="B14344">
        <v>20819117234</v>
      </c>
      <c r="C14344">
        <v>135230206130</v>
      </c>
      <c r="D14344">
        <v>17928</v>
      </c>
      <c r="E14344">
        <v>46238</v>
      </c>
      <c r="F14344" s="2" t="s">
        <v>65</v>
      </c>
      <c r="G14344">
        <v>1425</v>
      </c>
      <c r="H14344" s="2" t="s">
        <v>26</v>
      </c>
      <c r="I14344" s="2" t="s">
        <v>27</v>
      </c>
      <c r="J14344" s="2" t="s">
        <v>46568</v>
      </c>
      <c r="K14344" s="2" t="s">
        <v>29</v>
      </c>
      <c r="L14344">
        <v>6175</v>
      </c>
      <c r="M14344" s="2" t="s">
        <v>30</v>
      </c>
      <c r="N14344" s="2" t="s">
        <v>81</v>
      </c>
      <c r="O14344" s="2" t="s">
        <v>42</v>
      </c>
      <c r="P14344" s="2" t="s">
        <v>54</v>
      </c>
      <c r="Q14344" s="2" t="s">
        <v>76</v>
      </c>
      <c r="R14344" s="2" t="s">
        <v>46569</v>
      </c>
      <c r="S14344" s="2" t="s">
        <v>46570</v>
      </c>
      <c r="T14344" s="2" t="s">
        <v>57</v>
      </c>
      <c r="U14344" s="2" t="s">
        <v>29007</v>
      </c>
      <c r="W14344" s="2" t="s">
        <v>30</v>
      </c>
      <c r="X14344" s="2" t="s">
        <v>30</v>
      </c>
      <c r="Y14344" s="2" t="s">
        <v>48</v>
      </c>
    </row>
    <row r="14345" spans="1:25" x14ac:dyDescent="0.3">
      <c r="A14345" s="1">
        <v>44576.960462962961</v>
      </c>
      <c r="B14345">
        <v>182199188187</v>
      </c>
      <c r="C14345">
        <v>1361612168</v>
      </c>
      <c r="D14345">
        <v>34976</v>
      </c>
      <c r="E14345">
        <v>25677</v>
      </c>
      <c r="F14345" s="2" t="s">
        <v>49</v>
      </c>
      <c r="G14345">
        <v>294</v>
      </c>
      <c r="H14345" s="2" t="s">
        <v>50</v>
      </c>
      <c r="I14345" s="2" t="s">
        <v>66</v>
      </c>
      <c r="J14345" s="2" t="s">
        <v>46571</v>
      </c>
      <c r="K14345" s="2" t="s">
        <v>30</v>
      </c>
      <c r="L14345">
        <v>1069</v>
      </c>
      <c r="M14345" s="2" t="s">
        <v>30</v>
      </c>
      <c r="N14345" s="2" t="s">
        <v>31</v>
      </c>
      <c r="O14345" s="2" t="s">
        <v>42</v>
      </c>
      <c r="P14345" s="2" t="s">
        <v>54</v>
      </c>
      <c r="Q14345" s="2" t="s">
        <v>76</v>
      </c>
      <c r="R14345" s="2" t="s">
        <v>46572</v>
      </c>
      <c r="S14345" s="2" t="s">
        <v>6734</v>
      </c>
      <c r="T14345" s="2" t="s">
        <v>46</v>
      </c>
      <c r="U14345" s="2" t="s">
        <v>46573</v>
      </c>
      <c r="V14345">
        <v>203205157140</v>
      </c>
      <c r="W14345" s="2" t="s">
        <v>39</v>
      </c>
      <c r="X14345" s="2" t="s">
        <v>30</v>
      </c>
      <c r="Y14345" s="2" t="s">
        <v>40</v>
      </c>
    </row>
    <row r="14346" spans="1:25" x14ac:dyDescent="0.3">
      <c r="A14346" s="1">
        <v>44813.190972222219</v>
      </c>
      <c r="B14346">
        <v>345555141</v>
      </c>
      <c r="C14346">
        <v>134505072</v>
      </c>
      <c r="D14346">
        <v>20689</v>
      </c>
      <c r="E14346">
        <v>38675</v>
      </c>
      <c r="F14346" s="2" t="s">
        <v>49</v>
      </c>
      <c r="G14346">
        <v>1020</v>
      </c>
      <c r="H14346" s="2" t="s">
        <v>26</v>
      </c>
      <c r="I14346" s="2" t="s">
        <v>27</v>
      </c>
      <c r="J14346" s="2" t="s">
        <v>46574</v>
      </c>
      <c r="K14346" s="2" t="s">
        <v>30</v>
      </c>
      <c r="L14346">
        <v>9501</v>
      </c>
      <c r="M14346" s="2" t="s">
        <v>30</v>
      </c>
      <c r="N14346" s="2" t="s">
        <v>53</v>
      </c>
      <c r="O14346" s="2" t="s">
        <v>42</v>
      </c>
      <c r="P14346" s="2" t="s">
        <v>33</v>
      </c>
      <c r="Q14346" s="2" t="s">
        <v>34</v>
      </c>
      <c r="R14346" s="2" t="s">
        <v>46575</v>
      </c>
      <c r="S14346" s="2" t="s">
        <v>46576</v>
      </c>
      <c r="T14346" s="2" t="s">
        <v>37</v>
      </c>
      <c r="U14346" s="2" t="s">
        <v>4593</v>
      </c>
      <c r="V14346">
        <v>8620711690</v>
      </c>
      <c r="W14346" s="2" t="s">
        <v>30</v>
      </c>
      <c r="X14346" s="2" t="s">
        <v>59</v>
      </c>
      <c r="Y14346" s="2" t="s">
        <v>48</v>
      </c>
    </row>
    <row r="14347" spans="1:25" x14ac:dyDescent="0.3">
      <c r="A14347" s="1">
        <v>45148.197256944448</v>
      </c>
      <c r="B14347">
        <v>1636021938</v>
      </c>
      <c r="C14347">
        <v>1321746722</v>
      </c>
      <c r="D14347">
        <v>39989</v>
      </c>
      <c r="E14347">
        <v>12551</v>
      </c>
      <c r="F14347" s="2" t="s">
        <v>25</v>
      </c>
      <c r="G14347">
        <v>921</v>
      </c>
      <c r="H14347" s="2" t="s">
        <v>26</v>
      </c>
      <c r="I14347" s="2" t="s">
        <v>66</v>
      </c>
      <c r="J14347" s="2" t="s">
        <v>46577</v>
      </c>
      <c r="K14347" s="2" t="s">
        <v>30</v>
      </c>
      <c r="L14347">
        <v>9187</v>
      </c>
      <c r="M14347" s="2" t="s">
        <v>30</v>
      </c>
      <c r="N14347" s="2" t="s">
        <v>31</v>
      </c>
      <c r="O14347" s="2" t="s">
        <v>42</v>
      </c>
      <c r="P14347" s="2" t="s">
        <v>33</v>
      </c>
      <c r="Q14347" s="2" t="s">
        <v>61</v>
      </c>
      <c r="R14347" s="2" t="s">
        <v>46578</v>
      </c>
      <c r="S14347" s="2" t="s">
        <v>46579</v>
      </c>
      <c r="T14347" s="2" t="s">
        <v>46</v>
      </c>
      <c r="U14347" s="2" t="s">
        <v>15937</v>
      </c>
      <c r="W14347" s="2" t="s">
        <v>39</v>
      </c>
      <c r="X14347" s="2" t="s">
        <v>59</v>
      </c>
      <c r="Y14347" s="2" t="s">
        <v>40</v>
      </c>
    </row>
    <row r="14348" spans="1:25" x14ac:dyDescent="0.3">
      <c r="A14348" s="1">
        <v>45119.366608796299</v>
      </c>
      <c r="B14348">
        <v>150695010</v>
      </c>
      <c r="C14348">
        <v>87104143197</v>
      </c>
      <c r="D14348">
        <v>5997</v>
      </c>
      <c r="E14348">
        <v>33853</v>
      </c>
      <c r="F14348" s="2" t="s">
        <v>65</v>
      </c>
      <c r="G14348">
        <v>1265</v>
      </c>
      <c r="H14348" s="2" t="s">
        <v>50</v>
      </c>
      <c r="I14348" s="2" t="s">
        <v>66</v>
      </c>
      <c r="J14348" s="2" t="s">
        <v>46580</v>
      </c>
      <c r="K14348" s="2" t="s">
        <v>29</v>
      </c>
      <c r="L14348">
        <v>450</v>
      </c>
      <c r="M14348" s="2" t="s">
        <v>30</v>
      </c>
      <c r="N14348" s="2" t="s">
        <v>81</v>
      </c>
      <c r="O14348" s="2" t="s">
        <v>32</v>
      </c>
      <c r="P14348" s="2" t="s">
        <v>33</v>
      </c>
      <c r="Q14348" s="2" t="s">
        <v>76</v>
      </c>
      <c r="R14348" s="2" t="s">
        <v>46581</v>
      </c>
      <c r="S14348" s="2" t="s">
        <v>46582</v>
      </c>
      <c r="T14348" s="2" t="s">
        <v>57</v>
      </c>
      <c r="U14348" s="2" t="s">
        <v>46583</v>
      </c>
      <c r="W14348" s="2" t="s">
        <v>30</v>
      </c>
      <c r="X14348" s="2" t="s">
        <v>30</v>
      </c>
      <c r="Y14348" s="2" t="s">
        <v>40</v>
      </c>
    </row>
    <row r="14349" spans="1:25" x14ac:dyDescent="0.3">
      <c r="A14349" s="1">
        <v>44975.994108796294</v>
      </c>
      <c r="B14349">
        <v>4310918712</v>
      </c>
      <c r="C14349">
        <v>8210822385</v>
      </c>
      <c r="D14349">
        <v>49864</v>
      </c>
      <c r="E14349">
        <v>58622</v>
      </c>
      <c r="F14349" s="2" t="s">
        <v>49</v>
      </c>
      <c r="G14349">
        <v>1204</v>
      </c>
      <c r="H14349" s="2" t="s">
        <v>26</v>
      </c>
      <c r="I14349" s="2" t="s">
        <v>85</v>
      </c>
      <c r="J14349" s="2" t="s">
        <v>46584</v>
      </c>
      <c r="K14349" s="2" t="s">
        <v>29</v>
      </c>
      <c r="L14349">
        <v>2154</v>
      </c>
      <c r="M14349" s="2" t="s">
        <v>52</v>
      </c>
      <c r="N14349" s="2" t="s">
        <v>81</v>
      </c>
      <c r="O14349" s="2" t="s">
        <v>42</v>
      </c>
      <c r="P14349" s="2" t="s">
        <v>54</v>
      </c>
      <c r="Q14349" s="2" t="s">
        <v>61</v>
      </c>
      <c r="R14349" s="2" t="s">
        <v>46585</v>
      </c>
      <c r="S14349" s="2" t="s">
        <v>46586</v>
      </c>
      <c r="T14349" s="2" t="s">
        <v>57</v>
      </c>
      <c r="U14349" s="2" t="s">
        <v>7303</v>
      </c>
      <c r="V14349">
        <v>452211919</v>
      </c>
      <c r="W14349" s="2" t="s">
        <v>39</v>
      </c>
      <c r="X14349" s="2" t="s">
        <v>59</v>
      </c>
      <c r="Y14349" s="2" t="s">
        <v>48</v>
      </c>
    </row>
    <row r="14350" spans="1:25" x14ac:dyDescent="0.3">
      <c r="A14350" s="1">
        <v>45075.80636574074</v>
      </c>
      <c r="B14350">
        <v>1521737418</v>
      </c>
      <c r="C14350">
        <v>92123190197</v>
      </c>
      <c r="D14350">
        <v>11417</v>
      </c>
      <c r="E14350">
        <v>30487</v>
      </c>
      <c r="F14350" s="2" t="s">
        <v>49</v>
      </c>
      <c r="G14350">
        <v>1321</v>
      </c>
      <c r="H14350" s="2" t="s">
        <v>26</v>
      </c>
      <c r="I14350" s="2" t="s">
        <v>85</v>
      </c>
      <c r="J14350" s="2" t="s">
        <v>46587</v>
      </c>
      <c r="K14350" s="2" t="s">
        <v>30</v>
      </c>
      <c r="L14350">
        <v>6785</v>
      </c>
      <c r="M14350" s="2" t="s">
        <v>30</v>
      </c>
      <c r="N14350" s="2" t="s">
        <v>31</v>
      </c>
      <c r="O14350" s="2" t="s">
        <v>42</v>
      </c>
      <c r="P14350" s="2" t="s">
        <v>43</v>
      </c>
      <c r="Q14350" s="2" t="s">
        <v>34</v>
      </c>
      <c r="R14350" s="2" t="s">
        <v>46588</v>
      </c>
      <c r="S14350" s="2" t="s">
        <v>46589</v>
      </c>
      <c r="T14350" s="2" t="s">
        <v>57</v>
      </c>
      <c r="U14350" s="2" t="s">
        <v>18715</v>
      </c>
      <c r="W14350" s="2" t="s">
        <v>30</v>
      </c>
      <c r="X14350" s="2" t="s">
        <v>30</v>
      </c>
      <c r="Y14350" s="2" t="s">
        <v>48</v>
      </c>
    </row>
    <row r="14351" spans="1:25" x14ac:dyDescent="0.3">
      <c r="A14351" s="1">
        <v>44691.332476851851</v>
      </c>
      <c r="B14351">
        <v>1661619394</v>
      </c>
      <c r="C14351">
        <v>147115207169</v>
      </c>
      <c r="D14351">
        <v>18110</v>
      </c>
      <c r="E14351">
        <v>15990</v>
      </c>
      <c r="F14351" s="2" t="s">
        <v>25</v>
      </c>
      <c r="G14351">
        <v>75</v>
      </c>
      <c r="H14351" s="2" t="s">
        <v>50</v>
      </c>
      <c r="I14351" s="2" t="s">
        <v>27</v>
      </c>
      <c r="J14351" s="2" t="s">
        <v>46590</v>
      </c>
      <c r="K14351" s="2" t="s">
        <v>29</v>
      </c>
      <c r="L14351">
        <v>8543</v>
      </c>
      <c r="M14351" s="2" t="s">
        <v>52</v>
      </c>
      <c r="N14351" s="2" t="s">
        <v>31</v>
      </c>
      <c r="O14351" s="2" t="s">
        <v>42</v>
      </c>
      <c r="P14351" s="2" t="s">
        <v>54</v>
      </c>
      <c r="Q14351" s="2" t="s">
        <v>76</v>
      </c>
      <c r="R14351" s="2" t="s">
        <v>46591</v>
      </c>
      <c r="S14351" s="2" t="s">
        <v>14261</v>
      </c>
      <c r="T14351" s="2" t="s">
        <v>57</v>
      </c>
      <c r="U14351" s="2" t="s">
        <v>12063</v>
      </c>
      <c r="V14351">
        <v>5815522930</v>
      </c>
      <c r="W14351" s="2" t="s">
        <v>39</v>
      </c>
      <c r="X14351" s="2" t="s">
        <v>30</v>
      </c>
      <c r="Y14351" s="2" t="s">
        <v>40</v>
      </c>
    </row>
    <row r="14352" spans="1:25" x14ac:dyDescent="0.3">
      <c r="A14352" s="1">
        <v>44122.060682870368</v>
      </c>
      <c r="B14352">
        <v>14611044148</v>
      </c>
      <c r="C14352">
        <v>178132243204</v>
      </c>
      <c r="D14352">
        <v>34558</v>
      </c>
      <c r="E14352">
        <v>24790</v>
      </c>
      <c r="F14352" s="2" t="s">
        <v>65</v>
      </c>
      <c r="G14352">
        <v>97</v>
      </c>
      <c r="H14352" s="2" t="s">
        <v>26</v>
      </c>
      <c r="I14352" s="2" t="s">
        <v>66</v>
      </c>
      <c r="J14352" s="2" t="s">
        <v>46592</v>
      </c>
      <c r="K14352" s="2" t="s">
        <v>30</v>
      </c>
      <c r="L14352">
        <v>546</v>
      </c>
      <c r="M14352" s="2" t="s">
        <v>52</v>
      </c>
      <c r="N14352" s="2" t="s">
        <v>81</v>
      </c>
      <c r="O14352" s="2" t="s">
        <v>42</v>
      </c>
      <c r="P14352" s="2" t="s">
        <v>33</v>
      </c>
      <c r="Q14352" s="2" t="s">
        <v>61</v>
      </c>
      <c r="R14352" s="2" t="s">
        <v>46593</v>
      </c>
      <c r="S14352" s="2" t="s">
        <v>46594</v>
      </c>
      <c r="T14352" s="2" t="s">
        <v>46</v>
      </c>
      <c r="U14352" s="2" t="s">
        <v>46595</v>
      </c>
      <c r="W14352" s="2" t="s">
        <v>39</v>
      </c>
      <c r="X14352" s="2" t="s">
        <v>59</v>
      </c>
      <c r="Y14352" s="2" t="s">
        <v>48</v>
      </c>
    </row>
    <row r="14353" spans="1:25" x14ac:dyDescent="0.3">
      <c r="A14353" s="1">
        <v>44913.432939814818</v>
      </c>
      <c r="B14353">
        <v>125255980</v>
      </c>
      <c r="C14353">
        <v>1401268358</v>
      </c>
      <c r="D14353">
        <v>15075</v>
      </c>
      <c r="E14353">
        <v>48577</v>
      </c>
      <c r="F14353" s="2" t="s">
        <v>65</v>
      </c>
      <c r="G14353">
        <v>232</v>
      </c>
      <c r="H14353" s="2" t="s">
        <v>50</v>
      </c>
      <c r="I14353" s="2" t="s">
        <v>27</v>
      </c>
      <c r="J14353" s="2" t="s">
        <v>46596</v>
      </c>
      <c r="K14353" s="2" t="s">
        <v>29</v>
      </c>
      <c r="L14353">
        <v>7676</v>
      </c>
      <c r="M14353" s="2" t="s">
        <v>30</v>
      </c>
      <c r="N14353" s="2" t="s">
        <v>81</v>
      </c>
      <c r="O14353" s="2" t="s">
        <v>32</v>
      </c>
      <c r="P14353" s="2" t="s">
        <v>43</v>
      </c>
      <c r="Q14353" s="2" t="s">
        <v>34</v>
      </c>
      <c r="R14353" s="2" t="s">
        <v>46597</v>
      </c>
      <c r="S14353" s="2" t="s">
        <v>10701</v>
      </c>
      <c r="T14353" s="2" t="s">
        <v>57</v>
      </c>
      <c r="U14353" s="2" t="s">
        <v>13592</v>
      </c>
      <c r="W14353" s="2" t="s">
        <v>39</v>
      </c>
      <c r="X14353" s="2" t="s">
        <v>59</v>
      </c>
      <c r="Y14353" s="2" t="s">
        <v>40</v>
      </c>
    </row>
    <row r="14354" spans="1:25" x14ac:dyDescent="0.3">
      <c r="A14354" s="1">
        <v>44676.081701388888</v>
      </c>
      <c r="B14354">
        <v>1484343139</v>
      </c>
      <c r="C14354">
        <v>97100141108</v>
      </c>
      <c r="D14354">
        <v>1147</v>
      </c>
      <c r="E14354">
        <v>5993</v>
      </c>
      <c r="F14354" s="2" t="s">
        <v>25</v>
      </c>
      <c r="G14354">
        <v>587</v>
      </c>
      <c r="H14354" s="2" t="s">
        <v>50</v>
      </c>
      <c r="I14354" s="2" t="s">
        <v>27</v>
      </c>
      <c r="J14354" s="2" t="s">
        <v>46598</v>
      </c>
      <c r="K14354" s="2" t="s">
        <v>30</v>
      </c>
      <c r="L14354">
        <v>1242</v>
      </c>
      <c r="M14354" s="2" t="s">
        <v>30</v>
      </c>
      <c r="N14354" s="2" t="s">
        <v>53</v>
      </c>
      <c r="O14354" s="2" t="s">
        <v>32</v>
      </c>
      <c r="P14354" s="2" t="s">
        <v>43</v>
      </c>
      <c r="Q14354" s="2" t="s">
        <v>76</v>
      </c>
      <c r="R14354" s="2" t="s">
        <v>41155</v>
      </c>
      <c r="S14354" s="2" t="s">
        <v>46599</v>
      </c>
      <c r="T14354" s="2" t="s">
        <v>46</v>
      </c>
      <c r="U14354" s="2" t="s">
        <v>10948</v>
      </c>
      <c r="V14354">
        <v>1117814132</v>
      </c>
      <c r="W14354" s="2" t="s">
        <v>39</v>
      </c>
      <c r="X14354" s="2" t="s">
        <v>30</v>
      </c>
      <c r="Y14354" s="2" t="s">
        <v>40</v>
      </c>
    </row>
    <row r="14355" spans="1:25" x14ac:dyDescent="0.3">
      <c r="A14355" s="1">
        <v>44124.719907407409</v>
      </c>
      <c r="B14355">
        <v>3024824719</v>
      </c>
      <c r="C14355">
        <v>14567141204</v>
      </c>
      <c r="D14355">
        <v>8048</v>
      </c>
      <c r="E14355">
        <v>35566</v>
      </c>
      <c r="F14355" s="2" t="s">
        <v>65</v>
      </c>
      <c r="G14355">
        <v>1421</v>
      </c>
      <c r="H14355" s="2" t="s">
        <v>26</v>
      </c>
      <c r="I14355" s="2" t="s">
        <v>85</v>
      </c>
      <c r="J14355" s="2" t="s">
        <v>46600</v>
      </c>
      <c r="K14355" s="2" t="s">
        <v>30</v>
      </c>
      <c r="L14355">
        <v>2691</v>
      </c>
      <c r="M14355" s="2" t="s">
        <v>52</v>
      </c>
      <c r="N14355" s="2" t="s">
        <v>81</v>
      </c>
      <c r="O14355" s="2" t="s">
        <v>42</v>
      </c>
      <c r="P14355" s="2" t="s">
        <v>33</v>
      </c>
      <c r="Q14355" s="2" t="s">
        <v>76</v>
      </c>
      <c r="R14355" s="2" t="s">
        <v>46601</v>
      </c>
      <c r="S14355" s="2" t="s">
        <v>46602</v>
      </c>
      <c r="T14355" s="2" t="s">
        <v>37</v>
      </c>
      <c r="U14355" s="2" t="s">
        <v>13201</v>
      </c>
      <c r="V14355">
        <v>16615825386</v>
      </c>
      <c r="W14355" s="2" t="s">
        <v>39</v>
      </c>
      <c r="X14355" s="2" t="s">
        <v>30</v>
      </c>
      <c r="Y14355" s="2" t="s">
        <v>48</v>
      </c>
    </row>
    <row r="14356" spans="1:25" x14ac:dyDescent="0.3">
      <c r="A14356" s="1">
        <v>44205.116747685184</v>
      </c>
      <c r="B14356">
        <v>988819533</v>
      </c>
      <c r="C14356">
        <v>9016543188</v>
      </c>
      <c r="D14356">
        <v>39519</v>
      </c>
      <c r="E14356">
        <v>11377</v>
      </c>
      <c r="F14356" s="2" t="s">
        <v>25</v>
      </c>
      <c r="G14356">
        <v>849</v>
      </c>
      <c r="H14356" s="2" t="s">
        <v>50</v>
      </c>
      <c r="I14356" s="2" t="s">
        <v>85</v>
      </c>
      <c r="J14356" s="2" t="s">
        <v>46603</v>
      </c>
      <c r="K14356" s="2" t="s">
        <v>29</v>
      </c>
      <c r="L14356">
        <v>7962</v>
      </c>
      <c r="M14356" s="2" t="s">
        <v>52</v>
      </c>
      <c r="N14356" s="2" t="s">
        <v>31</v>
      </c>
      <c r="O14356" s="2" t="s">
        <v>32</v>
      </c>
      <c r="P14356" s="2" t="s">
        <v>54</v>
      </c>
      <c r="Q14356" s="2" t="s">
        <v>76</v>
      </c>
      <c r="R14356" s="2" t="s">
        <v>46604</v>
      </c>
      <c r="S14356" s="2" t="s">
        <v>46605</v>
      </c>
      <c r="T14356" s="2" t="s">
        <v>57</v>
      </c>
      <c r="U14356" s="2" t="s">
        <v>7948</v>
      </c>
      <c r="V14356">
        <v>2163197159</v>
      </c>
      <c r="W14356" s="2" t="s">
        <v>30</v>
      </c>
      <c r="X14356" s="2" t="s">
        <v>59</v>
      </c>
      <c r="Y14356" s="2" t="s">
        <v>48</v>
      </c>
    </row>
    <row r="14357" spans="1:25" x14ac:dyDescent="0.3">
      <c r="A14357" s="1">
        <v>44417.333495370367</v>
      </c>
      <c r="B14357">
        <v>15520911029</v>
      </c>
      <c r="C14357">
        <v>1347101159</v>
      </c>
      <c r="D14357">
        <v>33277</v>
      </c>
      <c r="E14357">
        <v>45675</v>
      </c>
      <c r="F14357" s="2" t="s">
        <v>25</v>
      </c>
      <c r="G14357">
        <v>1270</v>
      </c>
      <c r="H14357" s="2" t="s">
        <v>26</v>
      </c>
      <c r="I14357" s="2" t="s">
        <v>66</v>
      </c>
      <c r="J14357" s="2" t="s">
        <v>46606</v>
      </c>
      <c r="K14357" s="2" t="s">
        <v>30</v>
      </c>
      <c r="L14357">
        <v>1425</v>
      </c>
      <c r="M14357" s="2" t="s">
        <v>30</v>
      </c>
      <c r="N14357" s="2" t="s">
        <v>81</v>
      </c>
      <c r="O14357" s="2" t="s">
        <v>32</v>
      </c>
      <c r="P14357" s="2" t="s">
        <v>43</v>
      </c>
      <c r="Q14357" s="2" t="s">
        <v>61</v>
      </c>
      <c r="R14357" s="2" t="s">
        <v>46607</v>
      </c>
      <c r="S14357" s="2" t="s">
        <v>46608</v>
      </c>
      <c r="T14357" s="2" t="s">
        <v>37</v>
      </c>
      <c r="U14357" s="2" t="s">
        <v>46324</v>
      </c>
      <c r="V14357">
        <v>1611215663</v>
      </c>
      <c r="W14357" s="2" t="s">
        <v>39</v>
      </c>
      <c r="X14357" s="2" t="s">
        <v>30</v>
      </c>
      <c r="Y14357" s="2" t="s">
        <v>40</v>
      </c>
    </row>
    <row r="14358" spans="1:25" x14ac:dyDescent="0.3">
      <c r="A14358" s="1">
        <v>44128.414050925923</v>
      </c>
      <c r="B14358">
        <v>2231990164</v>
      </c>
      <c r="C14358">
        <v>1011518358</v>
      </c>
      <c r="D14358">
        <v>21720</v>
      </c>
      <c r="E14358">
        <v>63802</v>
      </c>
      <c r="F14358" s="2" t="s">
        <v>25</v>
      </c>
      <c r="G14358">
        <v>1147</v>
      </c>
      <c r="H14358" s="2" t="s">
        <v>26</v>
      </c>
      <c r="I14358" s="2" t="s">
        <v>85</v>
      </c>
      <c r="J14358" s="2" t="s">
        <v>46609</v>
      </c>
      <c r="K14358" s="2" t="s">
        <v>29</v>
      </c>
      <c r="L14358">
        <v>1741</v>
      </c>
      <c r="M14358" s="2" t="s">
        <v>52</v>
      </c>
      <c r="N14358" s="2" t="s">
        <v>31</v>
      </c>
      <c r="O14358" s="2" t="s">
        <v>42</v>
      </c>
      <c r="P14358" s="2" t="s">
        <v>54</v>
      </c>
      <c r="Q14358" s="2" t="s">
        <v>61</v>
      </c>
      <c r="R14358" s="2" t="s">
        <v>46610</v>
      </c>
      <c r="S14358" s="2" t="s">
        <v>46611</v>
      </c>
      <c r="T14358" s="2" t="s">
        <v>46</v>
      </c>
      <c r="U14358" s="2" t="s">
        <v>27231</v>
      </c>
      <c r="V14358">
        <v>2120625242</v>
      </c>
      <c r="W14358" s="2" t="s">
        <v>39</v>
      </c>
      <c r="X14358" s="2" t="s">
        <v>59</v>
      </c>
      <c r="Y14358" s="2" t="s">
        <v>48</v>
      </c>
    </row>
    <row r="14359" spans="1:25" x14ac:dyDescent="0.3">
      <c r="A14359" s="1">
        <v>44044.351666666669</v>
      </c>
      <c r="B14359">
        <v>14910762181</v>
      </c>
      <c r="C14359">
        <v>10721712748</v>
      </c>
      <c r="D14359">
        <v>64827</v>
      </c>
      <c r="E14359">
        <v>8258</v>
      </c>
      <c r="F14359" s="2" t="s">
        <v>49</v>
      </c>
      <c r="G14359">
        <v>768</v>
      </c>
      <c r="H14359" s="2" t="s">
        <v>50</v>
      </c>
      <c r="I14359" s="2" t="s">
        <v>27</v>
      </c>
      <c r="J14359" s="2" t="s">
        <v>46612</v>
      </c>
      <c r="K14359" s="2" t="s">
        <v>30</v>
      </c>
      <c r="L14359">
        <v>9029</v>
      </c>
      <c r="M14359" s="2" t="s">
        <v>30</v>
      </c>
      <c r="N14359" s="2" t="s">
        <v>31</v>
      </c>
      <c r="O14359" s="2" t="s">
        <v>32</v>
      </c>
      <c r="P14359" s="2" t="s">
        <v>43</v>
      </c>
      <c r="Q14359" s="2" t="s">
        <v>61</v>
      </c>
      <c r="R14359" s="2" t="s">
        <v>46613</v>
      </c>
      <c r="S14359" s="2" t="s">
        <v>46614</v>
      </c>
      <c r="T14359" s="2" t="s">
        <v>57</v>
      </c>
      <c r="U14359" s="2" t="s">
        <v>6843</v>
      </c>
      <c r="W14359" s="2" t="s">
        <v>30</v>
      </c>
      <c r="X14359" s="2" t="s">
        <v>30</v>
      </c>
      <c r="Y14359" s="2" t="s">
        <v>40</v>
      </c>
    </row>
    <row r="14360" spans="1:25" x14ac:dyDescent="0.3">
      <c r="A14360" s="1">
        <v>44636.342349537037</v>
      </c>
      <c r="B14360">
        <v>13623395247</v>
      </c>
      <c r="C14360">
        <v>492522367</v>
      </c>
      <c r="D14360">
        <v>8210</v>
      </c>
      <c r="E14360">
        <v>46012</v>
      </c>
      <c r="F14360" s="2" t="s">
        <v>49</v>
      </c>
      <c r="G14360">
        <v>643</v>
      </c>
      <c r="H14360" s="2" t="s">
        <v>50</v>
      </c>
      <c r="I14360" s="2" t="s">
        <v>27</v>
      </c>
      <c r="J14360" s="2" t="s">
        <v>46615</v>
      </c>
      <c r="K14360" s="2" t="s">
        <v>29</v>
      </c>
      <c r="L14360">
        <v>4931</v>
      </c>
      <c r="M14360" s="2" t="s">
        <v>30</v>
      </c>
      <c r="N14360" s="2" t="s">
        <v>31</v>
      </c>
      <c r="O14360" s="2" t="s">
        <v>42</v>
      </c>
      <c r="P14360" s="2" t="s">
        <v>33</v>
      </c>
      <c r="Q14360" s="2" t="s">
        <v>34</v>
      </c>
      <c r="R14360" s="2" t="s">
        <v>46616</v>
      </c>
      <c r="S14360" s="2" t="s">
        <v>46617</v>
      </c>
      <c r="T14360" s="2" t="s">
        <v>37</v>
      </c>
      <c r="U14360" s="2" t="s">
        <v>27109</v>
      </c>
      <c r="V14360">
        <v>170223212238</v>
      </c>
      <c r="W14360" s="2" t="s">
        <v>39</v>
      </c>
      <c r="X14360" s="2" t="s">
        <v>59</v>
      </c>
      <c r="Y14360" s="2" t="s">
        <v>40</v>
      </c>
    </row>
    <row r="14361" spans="1:25" x14ac:dyDescent="0.3">
      <c r="A14361" s="1">
        <v>43976.456446759257</v>
      </c>
      <c r="B14361">
        <v>17116124174</v>
      </c>
      <c r="C14361">
        <v>33563159</v>
      </c>
      <c r="D14361">
        <v>28630</v>
      </c>
      <c r="E14361">
        <v>51911</v>
      </c>
      <c r="F14361" s="2" t="s">
        <v>65</v>
      </c>
      <c r="G14361">
        <v>249</v>
      </c>
      <c r="H14361" s="2" t="s">
        <v>26</v>
      </c>
      <c r="I14361" s="2" t="s">
        <v>85</v>
      </c>
      <c r="J14361" s="2" t="s">
        <v>46618</v>
      </c>
      <c r="K14361" s="2" t="s">
        <v>30</v>
      </c>
      <c r="L14361">
        <v>8033</v>
      </c>
      <c r="M14361" s="2" t="s">
        <v>30</v>
      </c>
      <c r="N14361" s="2" t="s">
        <v>31</v>
      </c>
      <c r="O14361" s="2" t="s">
        <v>42</v>
      </c>
      <c r="P14361" s="2" t="s">
        <v>33</v>
      </c>
      <c r="Q14361" s="2" t="s">
        <v>61</v>
      </c>
      <c r="R14361" s="2" t="s">
        <v>46619</v>
      </c>
      <c r="S14361" s="2" t="s">
        <v>46620</v>
      </c>
      <c r="T14361" s="2" t="s">
        <v>37</v>
      </c>
      <c r="U14361" s="2" t="s">
        <v>15617</v>
      </c>
      <c r="W14361" s="2" t="s">
        <v>30</v>
      </c>
      <c r="X14361" s="2" t="s">
        <v>30</v>
      </c>
      <c r="Y14361" s="2" t="s">
        <v>40</v>
      </c>
    </row>
    <row r="14362" spans="1:25" x14ac:dyDescent="0.3">
      <c r="A14362" s="1">
        <v>44240.965787037036</v>
      </c>
      <c r="B14362">
        <v>1617486176</v>
      </c>
      <c r="C14362">
        <v>2068318718</v>
      </c>
      <c r="D14362">
        <v>14198</v>
      </c>
      <c r="E14362">
        <v>48381</v>
      </c>
      <c r="F14362" s="2" t="s">
        <v>65</v>
      </c>
      <c r="G14362">
        <v>459</v>
      </c>
      <c r="H14362" s="2" t="s">
        <v>50</v>
      </c>
      <c r="I14362" s="2" t="s">
        <v>27</v>
      </c>
      <c r="J14362" s="2" t="s">
        <v>46621</v>
      </c>
      <c r="K14362" s="2" t="s">
        <v>30</v>
      </c>
      <c r="L14362">
        <v>1625</v>
      </c>
      <c r="M14362" s="2" t="s">
        <v>30</v>
      </c>
      <c r="N14362" s="2" t="s">
        <v>31</v>
      </c>
      <c r="O14362" s="2" t="s">
        <v>32</v>
      </c>
      <c r="P14362" s="2" t="s">
        <v>43</v>
      </c>
      <c r="Q14362" s="2" t="s">
        <v>61</v>
      </c>
      <c r="R14362" s="2" t="s">
        <v>17586</v>
      </c>
      <c r="S14362" s="2" t="s">
        <v>9354</v>
      </c>
      <c r="T14362" s="2" t="s">
        <v>46</v>
      </c>
      <c r="U14362" s="2" t="s">
        <v>34466</v>
      </c>
      <c r="V14362">
        <v>57170131168</v>
      </c>
      <c r="W14362" s="2" t="s">
        <v>30</v>
      </c>
      <c r="X14362" s="2" t="s">
        <v>59</v>
      </c>
      <c r="Y14362" s="2" t="s">
        <v>48</v>
      </c>
    </row>
    <row r="14363" spans="1:25" x14ac:dyDescent="0.3">
      <c r="A14363" s="1">
        <v>44666.221608796295</v>
      </c>
      <c r="B14363">
        <v>2618336178</v>
      </c>
      <c r="C14363">
        <v>170245115159</v>
      </c>
      <c r="D14363">
        <v>44722</v>
      </c>
      <c r="E14363">
        <v>2001</v>
      </c>
      <c r="F14363" s="2" t="s">
        <v>49</v>
      </c>
      <c r="G14363">
        <v>1336</v>
      </c>
      <c r="H14363" s="2" t="s">
        <v>26</v>
      </c>
      <c r="I14363" s="2" t="s">
        <v>66</v>
      </c>
      <c r="J14363" s="2" t="s">
        <v>46622</v>
      </c>
      <c r="K14363" s="2" t="s">
        <v>29</v>
      </c>
      <c r="L14363">
        <v>4514</v>
      </c>
      <c r="M14363" s="2" t="s">
        <v>52</v>
      </c>
      <c r="N14363" s="2" t="s">
        <v>81</v>
      </c>
      <c r="O14363" s="2" t="s">
        <v>32</v>
      </c>
      <c r="P14363" s="2" t="s">
        <v>54</v>
      </c>
      <c r="Q14363" s="2" t="s">
        <v>34</v>
      </c>
      <c r="R14363" s="2" t="s">
        <v>46623</v>
      </c>
      <c r="S14363" s="2" t="s">
        <v>17463</v>
      </c>
      <c r="T14363" s="2" t="s">
        <v>46</v>
      </c>
      <c r="U14363" s="2" t="s">
        <v>18668</v>
      </c>
      <c r="W14363" s="2" t="s">
        <v>39</v>
      </c>
      <c r="X14363" s="2" t="s">
        <v>59</v>
      </c>
      <c r="Y14363" s="2" t="s">
        <v>40</v>
      </c>
    </row>
    <row r="14364" spans="1:25" x14ac:dyDescent="0.3">
      <c r="A14364" s="1">
        <v>45105.330729166664</v>
      </c>
      <c r="B14364">
        <v>5166229135</v>
      </c>
      <c r="C14364">
        <v>979814648</v>
      </c>
      <c r="D14364">
        <v>55514</v>
      </c>
      <c r="E14364">
        <v>30901</v>
      </c>
      <c r="F14364" s="2" t="s">
        <v>65</v>
      </c>
      <c r="G14364">
        <v>1431</v>
      </c>
      <c r="H14364" s="2" t="s">
        <v>50</v>
      </c>
      <c r="I14364" s="2" t="s">
        <v>85</v>
      </c>
      <c r="J14364" s="2" t="s">
        <v>46624</v>
      </c>
      <c r="K14364" s="2" t="s">
        <v>29</v>
      </c>
      <c r="L14364">
        <v>312</v>
      </c>
      <c r="M14364" s="2" t="s">
        <v>30</v>
      </c>
      <c r="N14364" s="2" t="s">
        <v>31</v>
      </c>
      <c r="O14364" s="2" t="s">
        <v>32</v>
      </c>
      <c r="P14364" s="2" t="s">
        <v>43</v>
      </c>
      <c r="Q14364" s="2" t="s">
        <v>61</v>
      </c>
      <c r="R14364" s="2" t="s">
        <v>46625</v>
      </c>
      <c r="S14364" s="2" t="s">
        <v>46626</v>
      </c>
      <c r="T14364" s="2" t="s">
        <v>57</v>
      </c>
      <c r="U14364" s="2" t="s">
        <v>29909</v>
      </c>
      <c r="W14364" s="2" t="s">
        <v>39</v>
      </c>
      <c r="X14364" s="2" t="s">
        <v>30</v>
      </c>
      <c r="Y14364" s="2" t="s">
        <v>48</v>
      </c>
    </row>
    <row r="14365" spans="1:25" x14ac:dyDescent="0.3">
      <c r="A14365" s="1">
        <v>44186.282384259262</v>
      </c>
      <c r="B14365">
        <v>1401343153</v>
      </c>
      <c r="C14365">
        <v>9579161255</v>
      </c>
      <c r="D14365">
        <v>47343</v>
      </c>
      <c r="E14365">
        <v>39011</v>
      </c>
      <c r="F14365" s="2" t="s">
        <v>65</v>
      </c>
      <c r="G14365">
        <v>1139</v>
      </c>
      <c r="H14365" s="2" t="s">
        <v>26</v>
      </c>
      <c r="I14365" s="2" t="s">
        <v>27</v>
      </c>
      <c r="J14365" s="2" t="s">
        <v>46627</v>
      </c>
      <c r="K14365" s="2" t="s">
        <v>29</v>
      </c>
      <c r="L14365">
        <v>3868</v>
      </c>
      <c r="M14365" s="2" t="s">
        <v>52</v>
      </c>
      <c r="N14365" s="2" t="s">
        <v>81</v>
      </c>
      <c r="O14365" s="2" t="s">
        <v>32</v>
      </c>
      <c r="P14365" s="2" t="s">
        <v>54</v>
      </c>
      <c r="Q14365" s="2" t="s">
        <v>76</v>
      </c>
      <c r="R14365" s="2" t="s">
        <v>46628</v>
      </c>
      <c r="S14365" s="2" t="s">
        <v>46629</v>
      </c>
      <c r="T14365" s="2" t="s">
        <v>57</v>
      </c>
      <c r="U14365" s="2" t="s">
        <v>4117</v>
      </c>
      <c r="V14365">
        <v>51796740</v>
      </c>
      <c r="W14365" s="2" t="s">
        <v>30</v>
      </c>
      <c r="X14365" s="2" t="s">
        <v>59</v>
      </c>
      <c r="Y14365" s="2" t="s">
        <v>40</v>
      </c>
    </row>
    <row r="14366" spans="1:25" x14ac:dyDescent="0.3">
      <c r="A14366" s="1">
        <v>44093.925902777781</v>
      </c>
      <c r="B14366">
        <v>28133238165</v>
      </c>
      <c r="C14366">
        <v>8414214792</v>
      </c>
      <c r="D14366">
        <v>28598</v>
      </c>
      <c r="E14366">
        <v>43891</v>
      </c>
      <c r="F14366" s="2" t="s">
        <v>65</v>
      </c>
      <c r="G14366">
        <v>1375</v>
      </c>
      <c r="H14366" s="2" t="s">
        <v>26</v>
      </c>
      <c r="I14366" s="2" t="s">
        <v>27</v>
      </c>
      <c r="J14366" s="2" t="s">
        <v>46630</v>
      </c>
      <c r="K14366" s="2" t="s">
        <v>30</v>
      </c>
      <c r="L14366">
        <v>2288</v>
      </c>
      <c r="M14366" s="2" t="s">
        <v>30</v>
      </c>
      <c r="N14366" s="2" t="s">
        <v>81</v>
      </c>
      <c r="O14366" s="2" t="s">
        <v>42</v>
      </c>
      <c r="P14366" s="2" t="s">
        <v>43</v>
      </c>
      <c r="Q14366" s="2" t="s">
        <v>61</v>
      </c>
      <c r="R14366" s="2" t="s">
        <v>46631</v>
      </c>
      <c r="S14366" s="2" t="s">
        <v>46632</v>
      </c>
      <c r="T14366" s="2" t="s">
        <v>46</v>
      </c>
      <c r="U14366" s="2" t="s">
        <v>43494</v>
      </c>
      <c r="V14366">
        <v>2132719887</v>
      </c>
      <c r="W14366" s="2" t="s">
        <v>39</v>
      </c>
      <c r="X14366" s="2" t="s">
        <v>59</v>
      </c>
      <c r="Y14366" s="2" t="s">
        <v>48</v>
      </c>
    </row>
    <row r="14367" spans="1:25" x14ac:dyDescent="0.3">
      <c r="A14367" s="1">
        <v>43934.492546296293</v>
      </c>
      <c r="B14367">
        <v>10111226192</v>
      </c>
      <c r="C14367">
        <v>11052169239</v>
      </c>
      <c r="D14367">
        <v>44783</v>
      </c>
      <c r="E14367">
        <v>52591</v>
      </c>
      <c r="F14367" s="2" t="s">
        <v>65</v>
      </c>
      <c r="G14367">
        <v>772</v>
      </c>
      <c r="H14367" s="2" t="s">
        <v>50</v>
      </c>
      <c r="I14367" s="2" t="s">
        <v>27</v>
      </c>
      <c r="J14367" s="2" t="s">
        <v>46633</v>
      </c>
      <c r="K14367" s="2" t="s">
        <v>30</v>
      </c>
      <c r="L14367">
        <v>6443</v>
      </c>
      <c r="M14367" s="2" t="s">
        <v>30</v>
      </c>
      <c r="N14367" s="2" t="s">
        <v>81</v>
      </c>
      <c r="O14367" s="2" t="s">
        <v>42</v>
      </c>
      <c r="P14367" s="2" t="s">
        <v>43</v>
      </c>
      <c r="Q14367" s="2" t="s">
        <v>34</v>
      </c>
      <c r="R14367" s="2" t="s">
        <v>7004</v>
      </c>
      <c r="S14367" s="2" t="s">
        <v>46634</v>
      </c>
      <c r="T14367" s="2" t="s">
        <v>37</v>
      </c>
      <c r="U14367" s="2" t="s">
        <v>6858</v>
      </c>
      <c r="V14367">
        <v>571144790</v>
      </c>
      <c r="W14367" s="2" t="s">
        <v>30</v>
      </c>
      <c r="X14367" s="2" t="s">
        <v>59</v>
      </c>
      <c r="Y14367" s="2" t="s">
        <v>48</v>
      </c>
    </row>
    <row r="14368" spans="1:25" x14ac:dyDescent="0.3">
      <c r="A14368" s="1">
        <v>44532.885092592594</v>
      </c>
      <c r="B14368">
        <v>16226138162</v>
      </c>
      <c r="C14368">
        <v>321027152</v>
      </c>
      <c r="D14368">
        <v>26699</v>
      </c>
      <c r="E14368">
        <v>3108</v>
      </c>
      <c r="F14368" s="2" t="s">
        <v>65</v>
      </c>
      <c r="G14368">
        <v>1419</v>
      </c>
      <c r="H14368" s="2" t="s">
        <v>26</v>
      </c>
      <c r="I14368" s="2" t="s">
        <v>27</v>
      </c>
      <c r="J14368" s="2" t="s">
        <v>46635</v>
      </c>
      <c r="K14368" s="2" t="s">
        <v>29</v>
      </c>
      <c r="L14368">
        <v>1495</v>
      </c>
      <c r="M14368" s="2" t="s">
        <v>52</v>
      </c>
      <c r="N14368" s="2" t="s">
        <v>31</v>
      </c>
      <c r="O14368" s="2" t="s">
        <v>42</v>
      </c>
      <c r="P14368" s="2" t="s">
        <v>43</v>
      </c>
      <c r="Q14368" s="2" t="s">
        <v>76</v>
      </c>
      <c r="R14368" s="2" t="s">
        <v>46636</v>
      </c>
      <c r="S14368" s="2" t="s">
        <v>46637</v>
      </c>
      <c r="T14368" s="2" t="s">
        <v>57</v>
      </c>
      <c r="U14368" s="2" t="s">
        <v>1206</v>
      </c>
      <c r="V14368">
        <v>11598154112</v>
      </c>
      <c r="W14368" s="2" t="s">
        <v>39</v>
      </c>
      <c r="X14368" s="2" t="s">
        <v>30</v>
      </c>
      <c r="Y14368" s="2" t="s">
        <v>48</v>
      </c>
    </row>
    <row r="14369" spans="1:25" x14ac:dyDescent="0.3">
      <c r="A14369" s="1">
        <v>44195.247060185182</v>
      </c>
      <c r="B14369">
        <v>14011017212</v>
      </c>
      <c r="C14369">
        <v>1121869</v>
      </c>
      <c r="D14369">
        <v>64252</v>
      </c>
      <c r="E14369">
        <v>43967</v>
      </c>
      <c r="F14369" s="2" t="s">
        <v>49</v>
      </c>
      <c r="G14369">
        <v>303</v>
      </c>
      <c r="H14369" s="2" t="s">
        <v>26</v>
      </c>
      <c r="I14369" s="2" t="s">
        <v>85</v>
      </c>
      <c r="J14369" s="2" t="s">
        <v>46638</v>
      </c>
      <c r="K14369" s="2" t="s">
        <v>30</v>
      </c>
      <c r="L14369">
        <v>7745</v>
      </c>
      <c r="M14369" s="2" t="s">
        <v>30</v>
      </c>
      <c r="N14369" s="2" t="s">
        <v>81</v>
      </c>
      <c r="O14369" s="2" t="s">
        <v>32</v>
      </c>
      <c r="P14369" s="2" t="s">
        <v>54</v>
      </c>
      <c r="Q14369" s="2" t="s">
        <v>34</v>
      </c>
      <c r="R14369" s="2" t="s">
        <v>46639</v>
      </c>
      <c r="S14369" s="2" t="s">
        <v>46640</v>
      </c>
      <c r="T14369" s="2" t="s">
        <v>46</v>
      </c>
      <c r="U14369" s="2" t="s">
        <v>9130</v>
      </c>
      <c r="W14369" s="2" t="s">
        <v>30</v>
      </c>
      <c r="X14369" s="2" t="s">
        <v>30</v>
      </c>
      <c r="Y14369" s="2" t="s">
        <v>40</v>
      </c>
    </row>
    <row r="14370" spans="1:25" x14ac:dyDescent="0.3">
      <c r="A14370" s="1">
        <v>44726.948854166665</v>
      </c>
      <c r="B14370">
        <v>14620142157</v>
      </c>
      <c r="C14370">
        <v>135160588</v>
      </c>
      <c r="D14370">
        <v>38900</v>
      </c>
      <c r="E14370">
        <v>18452</v>
      </c>
      <c r="F14370" s="2" t="s">
        <v>25</v>
      </c>
      <c r="G14370">
        <v>935</v>
      </c>
      <c r="H14370" s="2" t="s">
        <v>50</v>
      </c>
      <c r="I14370" s="2" t="s">
        <v>66</v>
      </c>
      <c r="J14370" s="2" t="s">
        <v>46641</v>
      </c>
      <c r="K14370" s="2" t="s">
        <v>30</v>
      </c>
      <c r="L14370">
        <v>2373</v>
      </c>
      <c r="M14370" s="2" t="s">
        <v>30</v>
      </c>
      <c r="N14370" s="2" t="s">
        <v>53</v>
      </c>
      <c r="O14370" s="2" t="s">
        <v>32</v>
      </c>
      <c r="P14370" s="2" t="s">
        <v>54</v>
      </c>
      <c r="Q14370" s="2" t="s">
        <v>76</v>
      </c>
      <c r="R14370" s="2" t="s">
        <v>46642</v>
      </c>
      <c r="S14370" s="2" t="s">
        <v>46643</v>
      </c>
      <c r="T14370" s="2" t="s">
        <v>46</v>
      </c>
      <c r="U14370" s="2" t="s">
        <v>46644</v>
      </c>
      <c r="V14370">
        <v>12166141115</v>
      </c>
      <c r="W14370" s="2" t="s">
        <v>39</v>
      </c>
      <c r="X14370" s="2" t="s">
        <v>59</v>
      </c>
      <c r="Y14370" s="2" t="s">
        <v>40</v>
      </c>
    </row>
    <row r="14371" spans="1:25" x14ac:dyDescent="0.3">
      <c r="A14371" s="1">
        <v>44594.035243055558</v>
      </c>
      <c r="B14371">
        <v>2113763147</v>
      </c>
      <c r="C14371">
        <v>4616013344</v>
      </c>
      <c r="D14371">
        <v>21391</v>
      </c>
      <c r="E14371">
        <v>13043</v>
      </c>
      <c r="F14371" s="2" t="s">
        <v>25</v>
      </c>
      <c r="G14371">
        <v>1210</v>
      </c>
      <c r="H14371" s="2" t="s">
        <v>50</v>
      </c>
      <c r="I14371" s="2" t="s">
        <v>66</v>
      </c>
      <c r="J14371" s="2" t="s">
        <v>46645</v>
      </c>
      <c r="K14371" s="2" t="s">
        <v>30</v>
      </c>
      <c r="L14371">
        <v>3608</v>
      </c>
      <c r="M14371" s="2" t="s">
        <v>30</v>
      </c>
      <c r="N14371" s="2" t="s">
        <v>81</v>
      </c>
      <c r="O14371" s="2" t="s">
        <v>42</v>
      </c>
      <c r="P14371" s="2" t="s">
        <v>54</v>
      </c>
      <c r="Q14371" s="2" t="s">
        <v>61</v>
      </c>
      <c r="R14371" s="2" t="s">
        <v>15478</v>
      </c>
      <c r="S14371" s="2" t="s">
        <v>572</v>
      </c>
      <c r="T14371" s="2" t="s">
        <v>37</v>
      </c>
      <c r="U14371" s="2" t="s">
        <v>16728</v>
      </c>
      <c r="W14371" s="2" t="s">
        <v>30</v>
      </c>
      <c r="X14371" s="2" t="s">
        <v>59</v>
      </c>
      <c r="Y14371" s="2" t="s">
        <v>40</v>
      </c>
    </row>
    <row r="14372" spans="1:25" x14ac:dyDescent="0.3">
      <c r="A14372" s="1">
        <v>44339.808009259257</v>
      </c>
      <c r="B14372">
        <v>1305720068</v>
      </c>
      <c r="C14372">
        <v>142213181188</v>
      </c>
      <c r="D14372">
        <v>27349</v>
      </c>
      <c r="E14372">
        <v>32452</v>
      </c>
      <c r="F14372" s="2" t="s">
        <v>49</v>
      </c>
      <c r="G14372">
        <v>521</v>
      </c>
      <c r="H14372" s="2" t="s">
        <v>26</v>
      </c>
      <c r="I14372" s="2" t="s">
        <v>27</v>
      </c>
      <c r="J14372" s="2" t="s">
        <v>46646</v>
      </c>
      <c r="K14372" s="2" t="s">
        <v>29</v>
      </c>
      <c r="L14372">
        <v>4857</v>
      </c>
      <c r="M14372" s="2" t="s">
        <v>52</v>
      </c>
      <c r="N14372" s="2" t="s">
        <v>53</v>
      </c>
      <c r="O14372" s="2" t="s">
        <v>32</v>
      </c>
      <c r="P14372" s="2" t="s">
        <v>33</v>
      </c>
      <c r="Q14372" s="2" t="s">
        <v>34</v>
      </c>
      <c r="R14372" s="2" t="s">
        <v>46647</v>
      </c>
      <c r="S14372" s="2" t="s">
        <v>2783</v>
      </c>
      <c r="T14372" s="2" t="s">
        <v>46</v>
      </c>
      <c r="U14372" s="2" t="s">
        <v>4449</v>
      </c>
      <c r="V14372">
        <v>12819619128</v>
      </c>
      <c r="W14372" s="2" t="s">
        <v>30</v>
      </c>
      <c r="X14372" s="2" t="s">
        <v>30</v>
      </c>
      <c r="Y14372" s="2" t="s">
        <v>40</v>
      </c>
    </row>
    <row r="14373" spans="1:25" x14ac:dyDescent="0.3">
      <c r="A14373" s="1">
        <v>44098.441666666666</v>
      </c>
      <c r="B14373">
        <v>159697138</v>
      </c>
      <c r="C14373">
        <v>17919073198</v>
      </c>
      <c r="D14373">
        <v>55650</v>
      </c>
      <c r="E14373">
        <v>25086</v>
      </c>
      <c r="F14373" s="2" t="s">
        <v>49</v>
      </c>
      <c r="G14373">
        <v>999</v>
      </c>
      <c r="H14373" s="2" t="s">
        <v>26</v>
      </c>
      <c r="I14373" s="2" t="s">
        <v>66</v>
      </c>
      <c r="J14373" s="2" t="s">
        <v>46648</v>
      </c>
      <c r="K14373" s="2" t="s">
        <v>29</v>
      </c>
      <c r="L14373">
        <v>9973</v>
      </c>
      <c r="M14373" s="2" t="s">
        <v>30</v>
      </c>
      <c r="N14373" s="2" t="s">
        <v>53</v>
      </c>
      <c r="O14373" s="2" t="s">
        <v>42</v>
      </c>
      <c r="P14373" s="2" t="s">
        <v>33</v>
      </c>
      <c r="Q14373" s="2" t="s">
        <v>61</v>
      </c>
      <c r="R14373" s="2" t="s">
        <v>46649</v>
      </c>
      <c r="S14373" s="2" t="s">
        <v>46650</v>
      </c>
      <c r="T14373" s="2" t="s">
        <v>46</v>
      </c>
      <c r="U14373" s="2" t="s">
        <v>46651</v>
      </c>
      <c r="V14373">
        <v>4793239120</v>
      </c>
      <c r="W14373" s="2" t="s">
        <v>30</v>
      </c>
      <c r="X14373" s="2" t="s">
        <v>30</v>
      </c>
      <c r="Y14373" s="2" t="s">
        <v>48</v>
      </c>
    </row>
    <row r="14374" spans="1:25" x14ac:dyDescent="0.3">
      <c r="A14374" s="1">
        <v>44001.682627314818</v>
      </c>
      <c r="B14374">
        <v>209162208186</v>
      </c>
      <c r="C14374">
        <v>741281193</v>
      </c>
      <c r="D14374">
        <v>13176</v>
      </c>
      <c r="E14374">
        <v>21681</v>
      </c>
      <c r="F14374" s="2" t="s">
        <v>25</v>
      </c>
      <c r="G14374">
        <v>350</v>
      </c>
      <c r="H14374" s="2" t="s">
        <v>26</v>
      </c>
      <c r="I14374" s="2" t="s">
        <v>85</v>
      </c>
      <c r="J14374" s="2" t="s">
        <v>46652</v>
      </c>
      <c r="K14374" s="2" t="s">
        <v>29</v>
      </c>
      <c r="L14374">
        <v>682</v>
      </c>
      <c r="M14374" s="2" t="s">
        <v>30</v>
      </c>
      <c r="N14374" s="2" t="s">
        <v>53</v>
      </c>
      <c r="O14374" s="2" t="s">
        <v>32</v>
      </c>
      <c r="P14374" s="2" t="s">
        <v>43</v>
      </c>
      <c r="Q14374" s="2" t="s">
        <v>76</v>
      </c>
      <c r="R14374" s="2" t="s">
        <v>46653</v>
      </c>
      <c r="S14374" s="2" t="s">
        <v>46654</v>
      </c>
      <c r="T14374" s="2" t="s">
        <v>37</v>
      </c>
      <c r="U14374" s="2" t="s">
        <v>7802</v>
      </c>
      <c r="V14374">
        <v>548812167</v>
      </c>
      <c r="W14374" s="2" t="s">
        <v>30</v>
      </c>
      <c r="X14374" s="2" t="s">
        <v>59</v>
      </c>
      <c r="Y14374" s="2" t="s">
        <v>40</v>
      </c>
    </row>
    <row r="14375" spans="1:25" x14ac:dyDescent="0.3">
      <c r="A14375" s="1">
        <v>44818.432650462964</v>
      </c>
      <c r="B14375">
        <v>189144172244</v>
      </c>
      <c r="C14375">
        <v>10915636139</v>
      </c>
      <c r="D14375">
        <v>24328</v>
      </c>
      <c r="E14375">
        <v>25832</v>
      </c>
      <c r="F14375" s="2" t="s">
        <v>25</v>
      </c>
      <c r="G14375">
        <v>401</v>
      </c>
      <c r="H14375" s="2" t="s">
        <v>50</v>
      </c>
      <c r="I14375" s="2" t="s">
        <v>66</v>
      </c>
      <c r="J14375" s="2" t="s">
        <v>46655</v>
      </c>
      <c r="K14375" s="2" t="s">
        <v>30</v>
      </c>
      <c r="L14375">
        <v>6461</v>
      </c>
      <c r="M14375" s="2" t="s">
        <v>30</v>
      </c>
      <c r="N14375" s="2" t="s">
        <v>81</v>
      </c>
      <c r="O14375" s="2" t="s">
        <v>32</v>
      </c>
      <c r="P14375" s="2" t="s">
        <v>43</v>
      </c>
      <c r="Q14375" s="2" t="s">
        <v>34</v>
      </c>
      <c r="R14375" s="2" t="s">
        <v>11366</v>
      </c>
      <c r="S14375" s="2" t="s">
        <v>46656</v>
      </c>
      <c r="T14375" s="2" t="s">
        <v>37</v>
      </c>
      <c r="U14375" s="2" t="s">
        <v>29860</v>
      </c>
      <c r="W14375" s="2" t="s">
        <v>39</v>
      </c>
      <c r="X14375" s="2" t="s">
        <v>30</v>
      </c>
      <c r="Y14375" s="2" t="s">
        <v>40</v>
      </c>
    </row>
    <row r="14376" spans="1:25" x14ac:dyDescent="0.3">
      <c r="A14376" s="1">
        <v>45054.014062499999</v>
      </c>
      <c r="B14376">
        <v>5022050119</v>
      </c>
      <c r="C14376">
        <v>231898983</v>
      </c>
      <c r="D14376">
        <v>3219</v>
      </c>
      <c r="E14376">
        <v>7555</v>
      </c>
      <c r="F14376" s="2" t="s">
        <v>65</v>
      </c>
      <c r="G14376">
        <v>1118</v>
      </c>
      <c r="H14376" s="2" t="s">
        <v>50</v>
      </c>
      <c r="I14376" s="2" t="s">
        <v>27</v>
      </c>
      <c r="J14376" s="2" t="s">
        <v>46657</v>
      </c>
      <c r="K14376" s="2" t="s">
        <v>29</v>
      </c>
      <c r="L14376">
        <v>8025</v>
      </c>
      <c r="M14376" s="2" t="s">
        <v>30</v>
      </c>
      <c r="N14376" s="2" t="s">
        <v>81</v>
      </c>
      <c r="O14376" s="2" t="s">
        <v>42</v>
      </c>
      <c r="P14376" s="2" t="s">
        <v>43</v>
      </c>
      <c r="Q14376" s="2" t="s">
        <v>34</v>
      </c>
      <c r="R14376" s="2" t="s">
        <v>46658</v>
      </c>
      <c r="S14376" s="2" t="s">
        <v>46659</v>
      </c>
      <c r="T14376" s="2" t="s">
        <v>37</v>
      </c>
      <c r="U14376" s="2" t="s">
        <v>10190</v>
      </c>
      <c r="W14376" s="2" t="s">
        <v>39</v>
      </c>
      <c r="X14376" s="2" t="s">
        <v>30</v>
      </c>
      <c r="Y14376" s="2" t="s">
        <v>48</v>
      </c>
    </row>
    <row r="14377" spans="1:25" x14ac:dyDescent="0.3">
      <c r="A14377" s="1">
        <v>44445.476435185185</v>
      </c>
      <c r="B14377">
        <v>142728540</v>
      </c>
      <c r="C14377">
        <v>1751114247</v>
      </c>
      <c r="D14377">
        <v>14214</v>
      </c>
      <c r="E14377">
        <v>16337</v>
      </c>
      <c r="F14377" s="2" t="s">
        <v>25</v>
      </c>
      <c r="G14377">
        <v>857</v>
      </c>
      <c r="H14377" s="2" t="s">
        <v>50</v>
      </c>
      <c r="I14377" s="2" t="s">
        <v>85</v>
      </c>
      <c r="J14377" s="2" t="s">
        <v>46660</v>
      </c>
      <c r="K14377" s="2" t="s">
        <v>30</v>
      </c>
      <c r="L14377">
        <v>3022</v>
      </c>
      <c r="M14377" s="2" t="s">
        <v>30</v>
      </c>
      <c r="N14377" s="2" t="s">
        <v>31</v>
      </c>
      <c r="O14377" s="2" t="s">
        <v>42</v>
      </c>
      <c r="P14377" s="2" t="s">
        <v>43</v>
      </c>
      <c r="Q14377" s="2" t="s">
        <v>76</v>
      </c>
      <c r="R14377" s="2" t="s">
        <v>46661</v>
      </c>
      <c r="S14377" s="2" t="s">
        <v>46662</v>
      </c>
      <c r="T14377" s="2" t="s">
        <v>57</v>
      </c>
      <c r="U14377" s="2" t="s">
        <v>38034</v>
      </c>
      <c r="V14377">
        <v>592622591</v>
      </c>
      <c r="W14377" s="2" t="s">
        <v>39</v>
      </c>
      <c r="X14377" s="2" t="s">
        <v>59</v>
      </c>
      <c r="Y14377" s="2" t="s">
        <v>48</v>
      </c>
    </row>
    <row r="14378" spans="1:25" x14ac:dyDescent="0.3">
      <c r="A14378" s="1">
        <v>44687.882974537039</v>
      </c>
      <c r="B14378">
        <v>37211120246</v>
      </c>
      <c r="C14378">
        <v>381779853</v>
      </c>
      <c r="D14378">
        <v>34120</v>
      </c>
      <c r="E14378">
        <v>6321</v>
      </c>
      <c r="F14378" s="2" t="s">
        <v>25</v>
      </c>
      <c r="G14378">
        <v>871</v>
      </c>
      <c r="H14378" s="2" t="s">
        <v>50</v>
      </c>
      <c r="I14378" s="2" t="s">
        <v>27</v>
      </c>
      <c r="J14378" s="2" t="s">
        <v>46663</v>
      </c>
      <c r="K14378" s="2" t="s">
        <v>29</v>
      </c>
      <c r="L14378">
        <v>5794</v>
      </c>
      <c r="M14378" s="2" t="s">
        <v>30</v>
      </c>
      <c r="N14378" s="2" t="s">
        <v>31</v>
      </c>
      <c r="O14378" s="2" t="s">
        <v>42</v>
      </c>
      <c r="P14378" s="2" t="s">
        <v>33</v>
      </c>
      <c r="Q14378" s="2" t="s">
        <v>61</v>
      </c>
      <c r="R14378" s="2" t="s">
        <v>46664</v>
      </c>
      <c r="S14378" s="2" t="s">
        <v>2693</v>
      </c>
      <c r="T14378" s="2" t="s">
        <v>57</v>
      </c>
      <c r="U14378" s="2" t="s">
        <v>46665</v>
      </c>
      <c r="V14378">
        <v>309868133</v>
      </c>
      <c r="W14378" s="2" t="s">
        <v>39</v>
      </c>
      <c r="X14378" s="2" t="s">
        <v>30</v>
      </c>
      <c r="Y14378" s="2" t="s">
        <v>40</v>
      </c>
    </row>
    <row r="14379" spans="1:25" x14ac:dyDescent="0.3">
      <c r="A14379" s="1">
        <v>44808.868391203701</v>
      </c>
      <c r="B14379">
        <v>147193168236</v>
      </c>
      <c r="C14379">
        <v>35192117250</v>
      </c>
      <c r="D14379">
        <v>54982</v>
      </c>
      <c r="E14379">
        <v>45319</v>
      </c>
      <c r="F14379" s="2" t="s">
        <v>49</v>
      </c>
      <c r="G14379">
        <v>978</v>
      </c>
      <c r="H14379" s="2" t="s">
        <v>50</v>
      </c>
      <c r="I14379" s="2" t="s">
        <v>85</v>
      </c>
      <c r="J14379" s="2" t="s">
        <v>46666</v>
      </c>
      <c r="K14379" s="2" t="s">
        <v>29</v>
      </c>
      <c r="L14379">
        <v>1119</v>
      </c>
      <c r="M14379" s="2" t="s">
        <v>30</v>
      </c>
      <c r="N14379" s="2" t="s">
        <v>81</v>
      </c>
      <c r="O14379" s="2" t="s">
        <v>42</v>
      </c>
      <c r="P14379" s="2" t="s">
        <v>43</v>
      </c>
      <c r="Q14379" s="2" t="s">
        <v>76</v>
      </c>
      <c r="R14379" s="2" t="s">
        <v>46667</v>
      </c>
      <c r="S14379" s="2" t="s">
        <v>46668</v>
      </c>
      <c r="T14379" s="2" t="s">
        <v>37</v>
      </c>
      <c r="U14379" s="2" t="s">
        <v>20845</v>
      </c>
      <c r="V14379">
        <v>3686129158</v>
      </c>
      <c r="W14379" s="2" t="s">
        <v>30</v>
      </c>
      <c r="X14379" s="2" t="s">
        <v>30</v>
      </c>
      <c r="Y14379" s="2" t="s">
        <v>48</v>
      </c>
    </row>
    <row r="14380" spans="1:25" x14ac:dyDescent="0.3">
      <c r="A14380" s="1">
        <v>45120.487291666665</v>
      </c>
      <c r="B14380">
        <v>1606588116</v>
      </c>
      <c r="C14380">
        <v>1101015072</v>
      </c>
      <c r="D14380">
        <v>55324</v>
      </c>
      <c r="E14380">
        <v>37200</v>
      </c>
      <c r="F14380" s="2" t="s">
        <v>49</v>
      </c>
      <c r="G14380">
        <v>640</v>
      </c>
      <c r="H14380" s="2" t="s">
        <v>50</v>
      </c>
      <c r="I14380" s="2" t="s">
        <v>85</v>
      </c>
      <c r="J14380" s="2" t="s">
        <v>46669</v>
      </c>
      <c r="K14380" s="2" t="s">
        <v>29</v>
      </c>
      <c r="L14380">
        <v>3507</v>
      </c>
      <c r="M14380" s="2" t="s">
        <v>52</v>
      </c>
      <c r="N14380" s="2" t="s">
        <v>53</v>
      </c>
      <c r="O14380" s="2" t="s">
        <v>42</v>
      </c>
      <c r="P14380" s="2" t="s">
        <v>54</v>
      </c>
      <c r="Q14380" s="2" t="s">
        <v>61</v>
      </c>
      <c r="R14380" s="2" t="s">
        <v>46670</v>
      </c>
      <c r="S14380" s="2" t="s">
        <v>46671</v>
      </c>
      <c r="T14380" s="2" t="s">
        <v>37</v>
      </c>
      <c r="U14380" s="2" t="s">
        <v>44823</v>
      </c>
      <c r="W14380" s="2" t="s">
        <v>39</v>
      </c>
      <c r="X14380" s="2" t="s">
        <v>30</v>
      </c>
      <c r="Y14380" s="2" t="s">
        <v>48</v>
      </c>
    </row>
    <row r="14381" spans="1:25" x14ac:dyDescent="0.3">
      <c r="A14381" s="1">
        <v>45075.949363425927</v>
      </c>
      <c r="B14381">
        <v>12023216882</v>
      </c>
      <c r="C14381">
        <v>1810169238</v>
      </c>
      <c r="D14381">
        <v>12579</v>
      </c>
      <c r="E14381">
        <v>22037</v>
      </c>
      <c r="F14381" s="2" t="s">
        <v>25</v>
      </c>
      <c r="G14381">
        <v>175</v>
      </c>
      <c r="H14381" s="2" t="s">
        <v>26</v>
      </c>
      <c r="I14381" s="2" t="s">
        <v>85</v>
      </c>
      <c r="J14381" s="2" t="s">
        <v>46672</v>
      </c>
      <c r="K14381" s="2" t="s">
        <v>30</v>
      </c>
      <c r="L14381">
        <v>5472</v>
      </c>
      <c r="M14381" s="2" t="s">
        <v>30</v>
      </c>
      <c r="N14381" s="2" t="s">
        <v>31</v>
      </c>
      <c r="O14381" s="2" t="s">
        <v>42</v>
      </c>
      <c r="P14381" s="2" t="s">
        <v>33</v>
      </c>
      <c r="Q14381" s="2" t="s">
        <v>61</v>
      </c>
      <c r="R14381" s="2" t="s">
        <v>46673</v>
      </c>
      <c r="S14381" s="2" t="s">
        <v>4514</v>
      </c>
      <c r="T14381" s="2" t="s">
        <v>46</v>
      </c>
      <c r="U14381" s="2" t="s">
        <v>40468</v>
      </c>
      <c r="V14381">
        <v>571279150</v>
      </c>
      <c r="W14381" s="2" t="s">
        <v>39</v>
      </c>
      <c r="X14381" s="2" t="s">
        <v>59</v>
      </c>
      <c r="Y14381" s="2" t="s">
        <v>48</v>
      </c>
    </row>
    <row r="14382" spans="1:25" x14ac:dyDescent="0.3">
      <c r="A14382" s="1">
        <v>44919.012175925927</v>
      </c>
      <c r="B14382">
        <v>1354415250</v>
      </c>
      <c r="C14382">
        <v>23246109</v>
      </c>
      <c r="D14382">
        <v>47614</v>
      </c>
      <c r="E14382">
        <v>58259</v>
      </c>
      <c r="F14382" s="2" t="s">
        <v>49</v>
      </c>
      <c r="G14382">
        <v>732</v>
      </c>
      <c r="H14382" s="2" t="s">
        <v>26</v>
      </c>
      <c r="I14382" s="2" t="s">
        <v>27</v>
      </c>
      <c r="J14382" s="2" t="s">
        <v>46674</v>
      </c>
      <c r="K14382" s="2" t="s">
        <v>29</v>
      </c>
      <c r="L14382">
        <v>6763</v>
      </c>
      <c r="M14382" s="2" t="s">
        <v>52</v>
      </c>
      <c r="N14382" s="2" t="s">
        <v>53</v>
      </c>
      <c r="O14382" s="2" t="s">
        <v>32</v>
      </c>
      <c r="P14382" s="2" t="s">
        <v>54</v>
      </c>
      <c r="Q14382" s="2" t="s">
        <v>34</v>
      </c>
      <c r="R14382" s="2" t="s">
        <v>46675</v>
      </c>
      <c r="S14382" s="2" t="s">
        <v>46676</v>
      </c>
      <c r="T14382" s="2" t="s">
        <v>37</v>
      </c>
      <c r="U14382" s="2" t="s">
        <v>26691</v>
      </c>
      <c r="W14382" s="2" t="s">
        <v>30</v>
      </c>
      <c r="X14382" s="2" t="s">
        <v>59</v>
      </c>
      <c r="Y14382" s="2" t="s">
        <v>48</v>
      </c>
    </row>
    <row r="14383" spans="1:25" x14ac:dyDescent="0.3">
      <c r="A14383" s="1">
        <v>43842.318935185183</v>
      </c>
      <c r="B14383">
        <v>15218111208</v>
      </c>
      <c r="C14383">
        <v>107222199248</v>
      </c>
      <c r="D14383">
        <v>60030</v>
      </c>
      <c r="E14383">
        <v>40927</v>
      </c>
      <c r="F14383" s="2" t="s">
        <v>65</v>
      </c>
      <c r="G14383">
        <v>1240</v>
      </c>
      <c r="H14383" s="2" t="s">
        <v>26</v>
      </c>
      <c r="I14383" s="2" t="s">
        <v>85</v>
      </c>
      <c r="J14383" s="2" t="s">
        <v>46677</v>
      </c>
      <c r="K14383" s="2" t="s">
        <v>29</v>
      </c>
      <c r="L14383">
        <v>3782</v>
      </c>
      <c r="M14383" s="2" t="s">
        <v>30</v>
      </c>
      <c r="N14383" s="2" t="s">
        <v>53</v>
      </c>
      <c r="O14383" s="2" t="s">
        <v>42</v>
      </c>
      <c r="P14383" s="2" t="s">
        <v>33</v>
      </c>
      <c r="Q14383" s="2" t="s">
        <v>61</v>
      </c>
      <c r="R14383" s="2" t="s">
        <v>46678</v>
      </c>
      <c r="S14383" s="2" t="s">
        <v>46679</v>
      </c>
      <c r="T14383" s="2" t="s">
        <v>57</v>
      </c>
      <c r="U14383" s="2" t="s">
        <v>34248</v>
      </c>
      <c r="V14383">
        <v>55381451</v>
      </c>
      <c r="W14383" s="2" t="s">
        <v>30</v>
      </c>
      <c r="X14383" s="2" t="s">
        <v>59</v>
      </c>
      <c r="Y14383" s="2" t="s">
        <v>48</v>
      </c>
    </row>
    <row r="14384" spans="1:25" x14ac:dyDescent="0.3">
      <c r="A14384" s="1">
        <v>44959.184363425928</v>
      </c>
      <c r="B14384">
        <v>16723031128</v>
      </c>
      <c r="C14384">
        <v>113174187146</v>
      </c>
      <c r="D14384">
        <v>63356</v>
      </c>
      <c r="E14384">
        <v>49851</v>
      </c>
      <c r="F14384" s="2" t="s">
        <v>65</v>
      </c>
      <c r="G14384">
        <v>1040</v>
      </c>
      <c r="H14384" s="2" t="s">
        <v>26</v>
      </c>
      <c r="I14384" s="2" t="s">
        <v>66</v>
      </c>
      <c r="J14384" s="2" t="s">
        <v>46680</v>
      </c>
      <c r="K14384" s="2" t="s">
        <v>30</v>
      </c>
      <c r="L14384">
        <v>9926</v>
      </c>
      <c r="M14384" s="2" t="s">
        <v>52</v>
      </c>
      <c r="N14384" s="2" t="s">
        <v>31</v>
      </c>
      <c r="O14384" s="2" t="s">
        <v>42</v>
      </c>
      <c r="P14384" s="2" t="s">
        <v>43</v>
      </c>
      <c r="Q14384" s="2" t="s">
        <v>61</v>
      </c>
      <c r="R14384" s="2" t="s">
        <v>46681</v>
      </c>
      <c r="S14384" s="2" t="s">
        <v>46682</v>
      </c>
      <c r="T14384" s="2" t="s">
        <v>57</v>
      </c>
      <c r="U14384" s="2" t="s">
        <v>3386</v>
      </c>
      <c r="V14384">
        <v>1182446819</v>
      </c>
      <c r="W14384" s="2" t="s">
        <v>30</v>
      </c>
      <c r="X14384" s="2" t="s">
        <v>30</v>
      </c>
      <c r="Y14384" s="2" t="s">
        <v>48</v>
      </c>
    </row>
    <row r="14385" spans="1:25" x14ac:dyDescent="0.3">
      <c r="A14385" s="1">
        <v>44820.746666666666</v>
      </c>
      <c r="B14385">
        <v>165114361</v>
      </c>
      <c r="C14385">
        <v>915518111</v>
      </c>
      <c r="D14385">
        <v>40966</v>
      </c>
      <c r="E14385">
        <v>19662</v>
      </c>
      <c r="F14385" s="2" t="s">
        <v>65</v>
      </c>
      <c r="G14385">
        <v>200</v>
      </c>
      <c r="H14385" s="2" t="s">
        <v>26</v>
      </c>
      <c r="I14385" s="2" t="s">
        <v>27</v>
      </c>
      <c r="J14385" s="2" t="s">
        <v>46683</v>
      </c>
      <c r="K14385" s="2" t="s">
        <v>29</v>
      </c>
      <c r="L14385">
        <v>9496</v>
      </c>
      <c r="M14385" s="2" t="s">
        <v>30</v>
      </c>
      <c r="N14385" s="2" t="s">
        <v>31</v>
      </c>
      <c r="O14385" s="2" t="s">
        <v>42</v>
      </c>
      <c r="P14385" s="2" t="s">
        <v>43</v>
      </c>
      <c r="Q14385" s="2" t="s">
        <v>76</v>
      </c>
      <c r="R14385" s="2" t="s">
        <v>46684</v>
      </c>
      <c r="S14385" s="2" t="s">
        <v>2630</v>
      </c>
      <c r="T14385" s="2" t="s">
        <v>46</v>
      </c>
      <c r="U14385" s="2" t="s">
        <v>7662</v>
      </c>
      <c r="W14385" s="2" t="s">
        <v>30</v>
      </c>
      <c r="X14385" s="2" t="s">
        <v>59</v>
      </c>
      <c r="Y14385" s="2" t="s">
        <v>40</v>
      </c>
    </row>
    <row r="14386" spans="1:25" x14ac:dyDescent="0.3">
      <c r="A14386" s="1">
        <v>45083.344884259262</v>
      </c>
      <c r="B14386">
        <v>1074516737</v>
      </c>
      <c r="C14386">
        <v>228966254</v>
      </c>
      <c r="D14386">
        <v>54742</v>
      </c>
      <c r="E14386">
        <v>46437</v>
      </c>
      <c r="F14386" s="2" t="s">
        <v>49</v>
      </c>
      <c r="G14386">
        <v>1449</v>
      </c>
      <c r="H14386" s="2" t="s">
        <v>50</v>
      </c>
      <c r="I14386" s="2" t="s">
        <v>66</v>
      </c>
      <c r="J14386" s="2" t="s">
        <v>46685</v>
      </c>
      <c r="K14386" s="2" t="s">
        <v>29</v>
      </c>
      <c r="L14386">
        <v>26</v>
      </c>
      <c r="M14386" s="2" t="s">
        <v>52</v>
      </c>
      <c r="N14386" s="2" t="s">
        <v>81</v>
      </c>
      <c r="O14386" s="2" t="s">
        <v>32</v>
      </c>
      <c r="P14386" s="2" t="s">
        <v>43</v>
      </c>
      <c r="Q14386" s="2" t="s">
        <v>76</v>
      </c>
      <c r="R14386" s="2" t="s">
        <v>46686</v>
      </c>
      <c r="S14386" s="2" t="s">
        <v>46687</v>
      </c>
      <c r="T14386" s="2" t="s">
        <v>37</v>
      </c>
      <c r="U14386" s="2" t="s">
        <v>46688</v>
      </c>
      <c r="V14386">
        <v>17814123199</v>
      </c>
      <c r="W14386" s="2" t="s">
        <v>30</v>
      </c>
      <c r="X14386" s="2" t="s">
        <v>30</v>
      </c>
      <c r="Y14386" s="2" t="s">
        <v>40</v>
      </c>
    </row>
    <row r="14387" spans="1:25" x14ac:dyDescent="0.3">
      <c r="A14387" s="1">
        <v>45127.248229166667</v>
      </c>
      <c r="B14387">
        <v>18498021</v>
      </c>
      <c r="C14387">
        <v>33223109234</v>
      </c>
      <c r="D14387">
        <v>8475</v>
      </c>
      <c r="E14387">
        <v>40593</v>
      </c>
      <c r="F14387" s="2" t="s">
        <v>65</v>
      </c>
      <c r="G14387">
        <v>1357</v>
      </c>
      <c r="H14387" s="2" t="s">
        <v>50</v>
      </c>
      <c r="I14387" s="2" t="s">
        <v>27</v>
      </c>
      <c r="J14387" s="2" t="s">
        <v>46689</v>
      </c>
      <c r="K14387" s="2" t="s">
        <v>30</v>
      </c>
      <c r="L14387">
        <v>5283</v>
      </c>
      <c r="M14387" s="2" t="s">
        <v>30</v>
      </c>
      <c r="N14387" s="2" t="s">
        <v>53</v>
      </c>
      <c r="O14387" s="2" t="s">
        <v>32</v>
      </c>
      <c r="P14387" s="2" t="s">
        <v>54</v>
      </c>
      <c r="Q14387" s="2" t="s">
        <v>61</v>
      </c>
      <c r="R14387" s="2" t="s">
        <v>46690</v>
      </c>
      <c r="S14387" s="2" t="s">
        <v>46691</v>
      </c>
      <c r="T14387" s="2" t="s">
        <v>46</v>
      </c>
      <c r="U14387" s="2" t="s">
        <v>4716</v>
      </c>
      <c r="V14387">
        <v>818156225</v>
      </c>
      <c r="W14387" s="2" t="s">
        <v>30</v>
      </c>
      <c r="X14387" s="2" t="s">
        <v>59</v>
      </c>
      <c r="Y14387" s="2" t="s">
        <v>48</v>
      </c>
    </row>
    <row r="14388" spans="1:25" x14ac:dyDescent="0.3">
      <c r="A14388" s="1">
        <v>44288.027488425927</v>
      </c>
      <c r="B14388">
        <v>211387213</v>
      </c>
      <c r="C14388">
        <v>1191985972</v>
      </c>
      <c r="D14388">
        <v>15085</v>
      </c>
      <c r="E14388">
        <v>13746</v>
      </c>
      <c r="F14388" s="2" t="s">
        <v>49</v>
      </c>
      <c r="G14388">
        <v>703</v>
      </c>
      <c r="H14388" s="2" t="s">
        <v>26</v>
      </c>
      <c r="I14388" s="2" t="s">
        <v>66</v>
      </c>
      <c r="J14388" s="2" t="s">
        <v>46692</v>
      </c>
      <c r="K14388" s="2" t="s">
        <v>30</v>
      </c>
      <c r="L14388">
        <v>7162</v>
      </c>
      <c r="M14388" s="2" t="s">
        <v>30</v>
      </c>
      <c r="N14388" s="2" t="s">
        <v>81</v>
      </c>
      <c r="O14388" s="2" t="s">
        <v>42</v>
      </c>
      <c r="P14388" s="2" t="s">
        <v>43</v>
      </c>
      <c r="Q14388" s="2" t="s">
        <v>34</v>
      </c>
      <c r="R14388" s="2" t="s">
        <v>46693</v>
      </c>
      <c r="S14388" s="2" t="s">
        <v>46694</v>
      </c>
      <c r="T14388" s="2" t="s">
        <v>57</v>
      </c>
      <c r="U14388" s="2" t="s">
        <v>26065</v>
      </c>
      <c r="V14388">
        <v>322510141</v>
      </c>
      <c r="W14388" s="2" t="s">
        <v>30</v>
      </c>
      <c r="X14388" s="2" t="s">
        <v>30</v>
      </c>
      <c r="Y14388" s="2" t="s">
        <v>48</v>
      </c>
    </row>
    <row r="14389" spans="1:25" x14ac:dyDescent="0.3">
      <c r="A14389" s="1">
        <v>45077.464826388888</v>
      </c>
      <c r="B14389">
        <v>105721263</v>
      </c>
      <c r="C14389">
        <v>182120113154</v>
      </c>
      <c r="D14389">
        <v>35161</v>
      </c>
      <c r="E14389">
        <v>45315</v>
      </c>
      <c r="F14389" s="2" t="s">
        <v>25</v>
      </c>
      <c r="G14389">
        <v>301</v>
      </c>
      <c r="H14389" s="2" t="s">
        <v>26</v>
      </c>
      <c r="I14389" s="2" t="s">
        <v>66</v>
      </c>
      <c r="J14389" s="2" t="s">
        <v>46695</v>
      </c>
      <c r="K14389" s="2" t="s">
        <v>29</v>
      </c>
      <c r="L14389">
        <v>411</v>
      </c>
      <c r="M14389" s="2" t="s">
        <v>52</v>
      </c>
      <c r="N14389" s="2" t="s">
        <v>31</v>
      </c>
      <c r="O14389" s="2" t="s">
        <v>32</v>
      </c>
      <c r="P14389" s="2" t="s">
        <v>43</v>
      </c>
      <c r="Q14389" s="2" t="s">
        <v>76</v>
      </c>
      <c r="R14389" s="2" t="s">
        <v>46696</v>
      </c>
      <c r="S14389" s="2" t="s">
        <v>10658</v>
      </c>
      <c r="T14389" s="2" t="s">
        <v>57</v>
      </c>
      <c r="U14389" s="2" t="s">
        <v>42616</v>
      </c>
      <c r="V14389">
        <v>17818537243</v>
      </c>
      <c r="W14389" s="2" t="s">
        <v>39</v>
      </c>
      <c r="X14389" s="2" t="s">
        <v>30</v>
      </c>
      <c r="Y14389" s="2" t="s">
        <v>48</v>
      </c>
    </row>
    <row r="14390" spans="1:25" x14ac:dyDescent="0.3">
      <c r="A14390" s="1">
        <v>44965.372106481482</v>
      </c>
      <c r="B14390">
        <v>17117610159</v>
      </c>
      <c r="C14390">
        <v>10165226101</v>
      </c>
      <c r="D14390">
        <v>18366</v>
      </c>
      <c r="E14390">
        <v>19855</v>
      </c>
      <c r="F14390" s="2" t="s">
        <v>25</v>
      </c>
      <c r="G14390">
        <v>503</v>
      </c>
      <c r="H14390" s="2" t="s">
        <v>50</v>
      </c>
      <c r="I14390" s="2" t="s">
        <v>27</v>
      </c>
      <c r="J14390" s="2" t="s">
        <v>46697</v>
      </c>
      <c r="K14390" s="2" t="s">
        <v>29</v>
      </c>
      <c r="L14390">
        <v>362</v>
      </c>
      <c r="M14390" s="2" t="s">
        <v>52</v>
      </c>
      <c r="N14390" s="2" t="s">
        <v>31</v>
      </c>
      <c r="O14390" s="2" t="s">
        <v>42</v>
      </c>
      <c r="P14390" s="2" t="s">
        <v>54</v>
      </c>
      <c r="Q14390" s="2" t="s">
        <v>34</v>
      </c>
      <c r="R14390" s="2" t="s">
        <v>46698</v>
      </c>
      <c r="S14390" s="2" t="s">
        <v>46699</v>
      </c>
      <c r="T14390" s="2" t="s">
        <v>37</v>
      </c>
      <c r="U14390" s="2" t="s">
        <v>25373</v>
      </c>
      <c r="V14390">
        <v>13862102188</v>
      </c>
      <c r="W14390" s="2" t="s">
        <v>39</v>
      </c>
      <c r="X14390" s="2" t="s">
        <v>30</v>
      </c>
      <c r="Y14390" s="2" t="s">
        <v>40</v>
      </c>
    </row>
    <row r="14391" spans="1:25" x14ac:dyDescent="0.3">
      <c r="A14391" s="1">
        <v>44539.723900462966</v>
      </c>
      <c r="B14391">
        <v>110210206127</v>
      </c>
      <c r="C14391">
        <v>19587119215</v>
      </c>
      <c r="D14391">
        <v>56835</v>
      </c>
      <c r="E14391">
        <v>62741</v>
      </c>
      <c r="F14391" s="2" t="s">
        <v>65</v>
      </c>
      <c r="G14391">
        <v>627</v>
      </c>
      <c r="H14391" s="2" t="s">
        <v>26</v>
      </c>
      <c r="I14391" s="2" t="s">
        <v>85</v>
      </c>
      <c r="J14391" s="2" t="s">
        <v>46700</v>
      </c>
      <c r="K14391" s="2" t="s">
        <v>29</v>
      </c>
      <c r="L14391">
        <v>3309</v>
      </c>
      <c r="M14391" s="2" t="s">
        <v>30</v>
      </c>
      <c r="N14391" s="2" t="s">
        <v>31</v>
      </c>
      <c r="O14391" s="2" t="s">
        <v>42</v>
      </c>
      <c r="P14391" s="2" t="s">
        <v>54</v>
      </c>
      <c r="Q14391" s="2" t="s">
        <v>76</v>
      </c>
      <c r="R14391" s="2" t="s">
        <v>46701</v>
      </c>
      <c r="S14391" s="2" t="s">
        <v>46702</v>
      </c>
      <c r="T14391" s="2" t="s">
        <v>37</v>
      </c>
      <c r="U14391" s="2" t="s">
        <v>46703</v>
      </c>
      <c r="V14391">
        <v>219910474</v>
      </c>
      <c r="W14391" s="2" t="s">
        <v>39</v>
      </c>
      <c r="X14391" s="2" t="s">
        <v>30</v>
      </c>
      <c r="Y14391" s="2" t="s">
        <v>48</v>
      </c>
    </row>
    <row r="14392" spans="1:25" x14ac:dyDescent="0.3">
      <c r="A14392" s="1">
        <v>43911.382662037038</v>
      </c>
      <c r="B14392">
        <v>19714738162</v>
      </c>
      <c r="C14392">
        <v>13716516775</v>
      </c>
      <c r="D14392">
        <v>7606</v>
      </c>
      <c r="E14392">
        <v>38891</v>
      </c>
      <c r="F14392" s="2" t="s">
        <v>25</v>
      </c>
      <c r="G14392">
        <v>874</v>
      </c>
      <c r="H14392" s="2" t="s">
        <v>26</v>
      </c>
      <c r="I14392" s="2" t="s">
        <v>27</v>
      </c>
      <c r="J14392" s="2" t="s">
        <v>46704</v>
      </c>
      <c r="K14392" s="2" t="s">
        <v>29</v>
      </c>
      <c r="L14392">
        <v>4026</v>
      </c>
      <c r="M14392" s="2" t="s">
        <v>52</v>
      </c>
      <c r="N14392" s="2" t="s">
        <v>31</v>
      </c>
      <c r="O14392" s="2" t="s">
        <v>32</v>
      </c>
      <c r="P14392" s="2" t="s">
        <v>43</v>
      </c>
      <c r="Q14392" s="2" t="s">
        <v>61</v>
      </c>
      <c r="R14392" s="2" t="s">
        <v>38196</v>
      </c>
      <c r="S14392" s="2" t="s">
        <v>46705</v>
      </c>
      <c r="T14392" s="2" t="s">
        <v>46</v>
      </c>
      <c r="U14392" s="2" t="s">
        <v>12122</v>
      </c>
      <c r="V14392">
        <v>1052407612</v>
      </c>
      <c r="W14392" s="2" t="s">
        <v>30</v>
      </c>
      <c r="X14392" s="2" t="s">
        <v>30</v>
      </c>
      <c r="Y14392" s="2" t="s">
        <v>48</v>
      </c>
    </row>
    <row r="14393" spans="1:25" x14ac:dyDescent="0.3">
      <c r="A14393" s="1">
        <v>44196.796064814815</v>
      </c>
      <c r="B14393">
        <v>20518516397</v>
      </c>
      <c r="C14393">
        <v>42198173234</v>
      </c>
      <c r="D14393">
        <v>46009</v>
      </c>
      <c r="E14393">
        <v>28905</v>
      </c>
      <c r="F14393" s="2" t="s">
        <v>49</v>
      </c>
      <c r="G14393">
        <v>422</v>
      </c>
      <c r="H14393" s="2" t="s">
        <v>26</v>
      </c>
      <c r="I14393" s="2" t="s">
        <v>27</v>
      </c>
      <c r="J14393" s="2" t="s">
        <v>46706</v>
      </c>
      <c r="K14393" s="2" t="s">
        <v>29</v>
      </c>
      <c r="L14393">
        <v>9333</v>
      </c>
      <c r="M14393" s="2" t="s">
        <v>52</v>
      </c>
      <c r="N14393" s="2" t="s">
        <v>53</v>
      </c>
      <c r="O14393" s="2" t="s">
        <v>42</v>
      </c>
      <c r="P14393" s="2" t="s">
        <v>43</v>
      </c>
      <c r="Q14393" s="2" t="s">
        <v>61</v>
      </c>
      <c r="R14393" s="2" t="s">
        <v>46707</v>
      </c>
      <c r="S14393" s="2" t="s">
        <v>970</v>
      </c>
      <c r="T14393" s="2" t="s">
        <v>57</v>
      </c>
      <c r="U14393" s="2" t="s">
        <v>46708</v>
      </c>
      <c r="W14393" s="2" t="s">
        <v>30</v>
      </c>
      <c r="X14393" s="2" t="s">
        <v>59</v>
      </c>
      <c r="Y14393" s="2" t="s">
        <v>40</v>
      </c>
    </row>
    <row r="14394" spans="1:25" x14ac:dyDescent="0.3">
      <c r="A14394" s="1">
        <v>44299.725266203706</v>
      </c>
      <c r="B14394">
        <v>862254086</v>
      </c>
      <c r="C14394">
        <v>541005013</v>
      </c>
      <c r="D14394">
        <v>48275</v>
      </c>
      <c r="E14394">
        <v>49202</v>
      </c>
      <c r="F14394" s="2" t="s">
        <v>49</v>
      </c>
      <c r="G14394">
        <v>831</v>
      </c>
      <c r="H14394" s="2" t="s">
        <v>26</v>
      </c>
      <c r="I14394" s="2" t="s">
        <v>27</v>
      </c>
      <c r="J14394" s="2" t="s">
        <v>46709</v>
      </c>
      <c r="K14394" s="2" t="s">
        <v>29</v>
      </c>
      <c r="L14394">
        <v>8383</v>
      </c>
      <c r="M14394" s="2" t="s">
        <v>52</v>
      </c>
      <c r="N14394" s="2" t="s">
        <v>81</v>
      </c>
      <c r="O14394" s="2" t="s">
        <v>32</v>
      </c>
      <c r="P14394" s="2" t="s">
        <v>54</v>
      </c>
      <c r="Q14394" s="2" t="s">
        <v>61</v>
      </c>
      <c r="R14394" s="2" t="s">
        <v>46710</v>
      </c>
      <c r="S14394" s="2" t="s">
        <v>46711</v>
      </c>
      <c r="T14394" s="2" t="s">
        <v>57</v>
      </c>
      <c r="U14394" s="2" t="s">
        <v>11712</v>
      </c>
      <c r="V14394">
        <v>102243245114</v>
      </c>
      <c r="W14394" s="2" t="s">
        <v>39</v>
      </c>
      <c r="X14394" s="2" t="s">
        <v>59</v>
      </c>
      <c r="Y14394" s="2" t="s">
        <v>40</v>
      </c>
    </row>
    <row r="14395" spans="1:25" x14ac:dyDescent="0.3">
      <c r="A14395" s="1">
        <v>43951.893414351849</v>
      </c>
      <c r="B14395">
        <v>89188208166</v>
      </c>
      <c r="C14395">
        <v>7915683126</v>
      </c>
      <c r="D14395">
        <v>53406</v>
      </c>
      <c r="E14395">
        <v>1537</v>
      </c>
      <c r="F14395" s="2" t="s">
        <v>49</v>
      </c>
      <c r="G14395">
        <v>1492</v>
      </c>
      <c r="H14395" s="2" t="s">
        <v>26</v>
      </c>
      <c r="I14395" s="2" t="s">
        <v>85</v>
      </c>
      <c r="J14395" s="2" t="s">
        <v>46712</v>
      </c>
      <c r="K14395" s="2" t="s">
        <v>29</v>
      </c>
      <c r="L14395">
        <v>3923</v>
      </c>
      <c r="M14395" s="2" t="s">
        <v>30</v>
      </c>
      <c r="N14395" s="2" t="s">
        <v>31</v>
      </c>
      <c r="O14395" s="2" t="s">
        <v>42</v>
      </c>
      <c r="P14395" s="2" t="s">
        <v>43</v>
      </c>
      <c r="Q14395" s="2" t="s">
        <v>61</v>
      </c>
      <c r="R14395" s="2" t="s">
        <v>46713</v>
      </c>
      <c r="S14395" s="2" t="s">
        <v>46714</v>
      </c>
      <c r="T14395" s="2" t="s">
        <v>57</v>
      </c>
      <c r="U14395" s="2" t="s">
        <v>46715</v>
      </c>
      <c r="W14395" s="2" t="s">
        <v>39</v>
      </c>
      <c r="X14395" s="2" t="s">
        <v>59</v>
      </c>
      <c r="Y14395" s="2" t="s">
        <v>40</v>
      </c>
    </row>
    <row r="14396" spans="1:25" x14ac:dyDescent="0.3">
      <c r="A14396" s="1">
        <v>44818.967743055553</v>
      </c>
      <c r="B14396">
        <v>8150107218</v>
      </c>
      <c r="C14396">
        <v>110119239172</v>
      </c>
      <c r="D14396">
        <v>12098</v>
      </c>
      <c r="E14396">
        <v>12146</v>
      </c>
      <c r="F14396" s="2" t="s">
        <v>65</v>
      </c>
      <c r="G14396">
        <v>679</v>
      </c>
      <c r="H14396" s="2" t="s">
        <v>26</v>
      </c>
      <c r="I14396" s="2" t="s">
        <v>85</v>
      </c>
      <c r="J14396" s="2" t="s">
        <v>46716</v>
      </c>
      <c r="K14396" s="2" t="s">
        <v>29</v>
      </c>
      <c r="L14396">
        <v>476</v>
      </c>
      <c r="M14396" s="2" t="s">
        <v>52</v>
      </c>
      <c r="N14396" s="2" t="s">
        <v>31</v>
      </c>
      <c r="O14396" s="2" t="s">
        <v>42</v>
      </c>
      <c r="P14396" s="2" t="s">
        <v>43</v>
      </c>
      <c r="Q14396" s="2" t="s">
        <v>34</v>
      </c>
      <c r="R14396" s="2" t="s">
        <v>46717</v>
      </c>
      <c r="S14396" s="2" t="s">
        <v>46718</v>
      </c>
      <c r="T14396" s="2" t="s">
        <v>46</v>
      </c>
      <c r="U14396" s="2" t="s">
        <v>46719</v>
      </c>
      <c r="W14396" s="2" t="s">
        <v>30</v>
      </c>
      <c r="X14396" s="2" t="s">
        <v>59</v>
      </c>
      <c r="Y14396" s="2" t="s">
        <v>40</v>
      </c>
    </row>
    <row r="14397" spans="1:25" x14ac:dyDescent="0.3">
      <c r="A14397" s="1">
        <v>43984.999189814815</v>
      </c>
      <c r="B14397">
        <v>339131103</v>
      </c>
      <c r="C14397">
        <v>7917068254</v>
      </c>
      <c r="D14397">
        <v>43701</v>
      </c>
      <c r="E14397">
        <v>46429</v>
      </c>
      <c r="F14397" s="2" t="s">
        <v>65</v>
      </c>
      <c r="G14397">
        <v>1157</v>
      </c>
      <c r="H14397" s="2" t="s">
        <v>50</v>
      </c>
      <c r="I14397" s="2" t="s">
        <v>27</v>
      </c>
      <c r="J14397" s="2" t="s">
        <v>46720</v>
      </c>
      <c r="K14397" s="2" t="s">
        <v>30</v>
      </c>
      <c r="L14397">
        <v>771</v>
      </c>
      <c r="M14397" s="2" t="s">
        <v>30</v>
      </c>
      <c r="N14397" s="2" t="s">
        <v>31</v>
      </c>
      <c r="O14397" s="2" t="s">
        <v>42</v>
      </c>
      <c r="P14397" s="2" t="s">
        <v>33</v>
      </c>
      <c r="Q14397" s="2" t="s">
        <v>76</v>
      </c>
      <c r="R14397" s="2" t="s">
        <v>46721</v>
      </c>
      <c r="S14397" s="2" t="s">
        <v>46722</v>
      </c>
      <c r="T14397" s="2" t="s">
        <v>46</v>
      </c>
      <c r="U14397" s="2" t="s">
        <v>16804</v>
      </c>
      <c r="W14397" s="2" t="s">
        <v>39</v>
      </c>
      <c r="X14397" s="2" t="s">
        <v>59</v>
      </c>
      <c r="Y14397" s="2" t="s">
        <v>48</v>
      </c>
    </row>
    <row r="14398" spans="1:25" x14ac:dyDescent="0.3">
      <c r="A14398" s="1">
        <v>44848.57503472222</v>
      </c>
      <c r="B14398">
        <v>144104111233</v>
      </c>
      <c r="C14398">
        <v>721179656</v>
      </c>
      <c r="D14398">
        <v>37809</v>
      </c>
      <c r="E14398">
        <v>1043</v>
      </c>
      <c r="F14398" s="2" t="s">
        <v>65</v>
      </c>
      <c r="G14398">
        <v>362</v>
      </c>
      <c r="H14398" s="2" t="s">
        <v>50</v>
      </c>
      <c r="I14398" s="2" t="s">
        <v>27</v>
      </c>
      <c r="J14398" s="2" t="s">
        <v>46723</v>
      </c>
      <c r="K14398" s="2" t="s">
        <v>30</v>
      </c>
      <c r="L14398">
        <v>899</v>
      </c>
      <c r="M14398" s="2" t="s">
        <v>30</v>
      </c>
      <c r="N14398" s="2" t="s">
        <v>81</v>
      </c>
      <c r="O14398" s="2" t="s">
        <v>32</v>
      </c>
      <c r="P14398" s="2" t="s">
        <v>54</v>
      </c>
      <c r="Q14398" s="2" t="s">
        <v>76</v>
      </c>
      <c r="R14398" s="2" t="s">
        <v>9809</v>
      </c>
      <c r="S14398" s="2" t="s">
        <v>46724</v>
      </c>
      <c r="T14398" s="2" t="s">
        <v>57</v>
      </c>
      <c r="U14398" s="2" t="s">
        <v>32670</v>
      </c>
      <c r="W14398" s="2" t="s">
        <v>30</v>
      </c>
      <c r="X14398" s="2" t="s">
        <v>30</v>
      </c>
      <c r="Y14398" s="2" t="s">
        <v>48</v>
      </c>
    </row>
    <row r="14399" spans="1:25" x14ac:dyDescent="0.3">
      <c r="A14399" s="1">
        <v>44326.094699074078</v>
      </c>
      <c r="B14399">
        <v>7314552</v>
      </c>
      <c r="C14399">
        <v>17014524857</v>
      </c>
      <c r="D14399">
        <v>51649</v>
      </c>
      <c r="E14399">
        <v>1714</v>
      </c>
      <c r="F14399" s="2" t="s">
        <v>25</v>
      </c>
      <c r="G14399">
        <v>283</v>
      </c>
      <c r="H14399" s="2" t="s">
        <v>50</v>
      </c>
      <c r="I14399" s="2" t="s">
        <v>85</v>
      </c>
      <c r="J14399" s="2" t="s">
        <v>46725</v>
      </c>
      <c r="K14399" s="2" t="s">
        <v>29</v>
      </c>
      <c r="L14399">
        <v>5516</v>
      </c>
      <c r="M14399" s="2" t="s">
        <v>52</v>
      </c>
      <c r="N14399" s="2" t="s">
        <v>81</v>
      </c>
      <c r="O14399" s="2" t="s">
        <v>32</v>
      </c>
      <c r="P14399" s="2" t="s">
        <v>33</v>
      </c>
      <c r="Q14399" s="2" t="s">
        <v>76</v>
      </c>
      <c r="R14399" s="2" t="s">
        <v>46726</v>
      </c>
      <c r="S14399" s="2" t="s">
        <v>46727</v>
      </c>
      <c r="T14399" s="2" t="s">
        <v>37</v>
      </c>
      <c r="U14399" s="2" t="s">
        <v>23424</v>
      </c>
      <c r="W14399" s="2" t="s">
        <v>30</v>
      </c>
      <c r="X14399" s="2" t="s">
        <v>59</v>
      </c>
      <c r="Y14399" s="2" t="s">
        <v>40</v>
      </c>
    </row>
    <row r="14400" spans="1:25" x14ac:dyDescent="0.3">
      <c r="A14400" s="1">
        <v>45139.784791666665</v>
      </c>
      <c r="B14400">
        <v>1508560255</v>
      </c>
      <c r="C14400">
        <v>79254111129</v>
      </c>
      <c r="D14400">
        <v>65122</v>
      </c>
      <c r="E14400">
        <v>27914</v>
      </c>
      <c r="F14400" s="2" t="s">
        <v>49</v>
      </c>
      <c r="G14400">
        <v>373</v>
      </c>
      <c r="H14400" s="2" t="s">
        <v>26</v>
      </c>
      <c r="I14400" s="2" t="s">
        <v>27</v>
      </c>
      <c r="J14400" s="2" t="s">
        <v>46728</v>
      </c>
      <c r="K14400" s="2" t="s">
        <v>30</v>
      </c>
      <c r="L14400">
        <v>1302</v>
      </c>
      <c r="M14400" s="2" t="s">
        <v>30</v>
      </c>
      <c r="N14400" s="2" t="s">
        <v>53</v>
      </c>
      <c r="O14400" s="2" t="s">
        <v>32</v>
      </c>
      <c r="P14400" s="2" t="s">
        <v>43</v>
      </c>
      <c r="Q14400" s="2" t="s">
        <v>61</v>
      </c>
      <c r="R14400" s="2" t="s">
        <v>46729</v>
      </c>
      <c r="S14400" s="2" t="s">
        <v>46730</v>
      </c>
      <c r="T14400" s="2" t="s">
        <v>37</v>
      </c>
      <c r="U14400" s="2" t="s">
        <v>37665</v>
      </c>
      <c r="V14400">
        <v>13923915242</v>
      </c>
      <c r="W14400" s="2" t="s">
        <v>30</v>
      </c>
      <c r="X14400" s="2" t="s">
        <v>30</v>
      </c>
      <c r="Y14400" s="2" t="s">
        <v>48</v>
      </c>
    </row>
    <row r="14401" spans="1:25" x14ac:dyDescent="0.3">
      <c r="A14401" s="1">
        <v>44019.305509259262</v>
      </c>
      <c r="B14401">
        <v>67111162148</v>
      </c>
      <c r="C14401">
        <v>2289154100</v>
      </c>
      <c r="D14401">
        <v>22713</v>
      </c>
      <c r="E14401">
        <v>51129</v>
      </c>
      <c r="F14401" s="2" t="s">
        <v>25</v>
      </c>
      <c r="G14401">
        <v>232</v>
      </c>
      <c r="H14401" s="2" t="s">
        <v>26</v>
      </c>
      <c r="I14401" s="2" t="s">
        <v>27</v>
      </c>
      <c r="J14401" s="2" t="s">
        <v>46731</v>
      </c>
      <c r="K14401" s="2" t="s">
        <v>30</v>
      </c>
      <c r="L14401">
        <v>4905</v>
      </c>
      <c r="M14401" s="2" t="s">
        <v>30</v>
      </c>
      <c r="N14401" s="2" t="s">
        <v>31</v>
      </c>
      <c r="O14401" s="2" t="s">
        <v>42</v>
      </c>
      <c r="P14401" s="2" t="s">
        <v>43</v>
      </c>
      <c r="Q14401" s="2" t="s">
        <v>76</v>
      </c>
      <c r="R14401" s="2" t="s">
        <v>6672</v>
      </c>
      <c r="S14401" s="2" t="s">
        <v>46732</v>
      </c>
      <c r="T14401" s="2" t="s">
        <v>57</v>
      </c>
      <c r="U14401" s="2" t="s">
        <v>12955</v>
      </c>
      <c r="W14401" s="2" t="s">
        <v>30</v>
      </c>
      <c r="X14401" s="2" t="s">
        <v>30</v>
      </c>
      <c r="Y14401" s="2" t="s">
        <v>40</v>
      </c>
    </row>
    <row r="14402" spans="1:25" x14ac:dyDescent="0.3">
      <c r="A14402" s="1">
        <v>44896.310717592591</v>
      </c>
      <c r="B14402">
        <v>11796377</v>
      </c>
      <c r="C14402">
        <v>2007324253</v>
      </c>
      <c r="D14402">
        <v>27823</v>
      </c>
      <c r="E14402">
        <v>10739</v>
      </c>
      <c r="F14402" s="2" t="s">
        <v>49</v>
      </c>
      <c r="G14402">
        <v>794</v>
      </c>
      <c r="H14402" s="2" t="s">
        <v>26</v>
      </c>
      <c r="I14402" s="2" t="s">
        <v>27</v>
      </c>
      <c r="J14402" s="2" t="s">
        <v>46733</v>
      </c>
      <c r="K14402" s="2" t="s">
        <v>30</v>
      </c>
      <c r="L14402">
        <v>8118</v>
      </c>
      <c r="M14402" s="2" t="s">
        <v>30</v>
      </c>
      <c r="N14402" s="2" t="s">
        <v>81</v>
      </c>
      <c r="O14402" s="2" t="s">
        <v>42</v>
      </c>
      <c r="P14402" s="2" t="s">
        <v>33</v>
      </c>
      <c r="Q14402" s="2" t="s">
        <v>61</v>
      </c>
      <c r="R14402" s="2" t="s">
        <v>46734</v>
      </c>
      <c r="S14402" s="2" t="s">
        <v>46735</v>
      </c>
      <c r="T14402" s="2" t="s">
        <v>46</v>
      </c>
      <c r="U14402" s="2" t="s">
        <v>4777</v>
      </c>
      <c r="W14402" s="2" t="s">
        <v>30</v>
      </c>
      <c r="X14402" s="2" t="s">
        <v>59</v>
      </c>
      <c r="Y14402" s="2" t="s">
        <v>48</v>
      </c>
    </row>
    <row r="14403" spans="1:25" x14ac:dyDescent="0.3">
      <c r="A14403" s="1">
        <v>44140.958877314813</v>
      </c>
      <c r="B14403">
        <v>115154225104</v>
      </c>
      <c r="C14403">
        <v>54108143126</v>
      </c>
      <c r="D14403">
        <v>38827</v>
      </c>
      <c r="E14403">
        <v>6736</v>
      </c>
      <c r="F14403" s="2" t="s">
        <v>49</v>
      </c>
      <c r="G14403">
        <v>1315</v>
      </c>
      <c r="H14403" s="2" t="s">
        <v>50</v>
      </c>
      <c r="I14403" s="2" t="s">
        <v>85</v>
      </c>
      <c r="J14403" s="2" t="s">
        <v>46736</v>
      </c>
      <c r="K14403" s="2" t="s">
        <v>30</v>
      </c>
      <c r="L14403">
        <v>7721</v>
      </c>
      <c r="M14403" s="2" t="s">
        <v>30</v>
      </c>
      <c r="N14403" s="2" t="s">
        <v>81</v>
      </c>
      <c r="O14403" s="2" t="s">
        <v>32</v>
      </c>
      <c r="P14403" s="2" t="s">
        <v>43</v>
      </c>
      <c r="Q14403" s="2" t="s">
        <v>76</v>
      </c>
      <c r="R14403" s="2" t="s">
        <v>46737</v>
      </c>
      <c r="S14403" s="2" t="s">
        <v>46738</v>
      </c>
      <c r="T14403" s="2" t="s">
        <v>37</v>
      </c>
      <c r="U14403" s="2" t="s">
        <v>6101</v>
      </c>
      <c r="V14403">
        <v>1202689130</v>
      </c>
      <c r="W14403" s="2" t="s">
        <v>39</v>
      </c>
      <c r="X14403" s="2" t="s">
        <v>30</v>
      </c>
      <c r="Y14403" s="2" t="s">
        <v>48</v>
      </c>
    </row>
    <row r="14404" spans="1:25" x14ac:dyDescent="0.3">
      <c r="A14404" s="1">
        <v>43869.735138888886</v>
      </c>
      <c r="B14404">
        <v>135204200155</v>
      </c>
      <c r="C14404">
        <v>726341149</v>
      </c>
      <c r="D14404">
        <v>45214</v>
      </c>
      <c r="E14404">
        <v>25642</v>
      </c>
      <c r="F14404" s="2" t="s">
        <v>25</v>
      </c>
      <c r="G14404">
        <v>1304</v>
      </c>
      <c r="H14404" s="2" t="s">
        <v>26</v>
      </c>
      <c r="I14404" s="2" t="s">
        <v>85</v>
      </c>
      <c r="J14404" s="2" t="s">
        <v>46739</v>
      </c>
      <c r="K14404" s="2" t="s">
        <v>29</v>
      </c>
      <c r="L14404">
        <v>2316</v>
      </c>
      <c r="M14404" s="2" t="s">
        <v>30</v>
      </c>
      <c r="N14404" s="2" t="s">
        <v>53</v>
      </c>
      <c r="O14404" s="2" t="s">
        <v>42</v>
      </c>
      <c r="P14404" s="2" t="s">
        <v>33</v>
      </c>
      <c r="Q14404" s="2" t="s">
        <v>76</v>
      </c>
      <c r="R14404" s="2" t="s">
        <v>46740</v>
      </c>
      <c r="S14404" s="2" t="s">
        <v>46741</v>
      </c>
      <c r="T14404" s="2" t="s">
        <v>57</v>
      </c>
      <c r="U14404" s="2" t="s">
        <v>46742</v>
      </c>
      <c r="V14404">
        <v>10045251111</v>
      </c>
      <c r="W14404" s="2" t="s">
        <v>39</v>
      </c>
      <c r="X14404" s="2" t="s">
        <v>59</v>
      </c>
      <c r="Y14404" s="2" t="s">
        <v>40</v>
      </c>
    </row>
    <row r="14405" spans="1:25" x14ac:dyDescent="0.3">
      <c r="A14405" s="1">
        <v>44228.993148148147</v>
      </c>
      <c r="B14405">
        <v>353336106</v>
      </c>
      <c r="C14405">
        <v>118196250241</v>
      </c>
      <c r="D14405">
        <v>1185</v>
      </c>
      <c r="E14405">
        <v>46901</v>
      </c>
      <c r="F14405" s="2" t="s">
        <v>49</v>
      </c>
      <c r="G14405">
        <v>658</v>
      </c>
      <c r="H14405" s="2" t="s">
        <v>50</v>
      </c>
      <c r="I14405" s="2" t="s">
        <v>85</v>
      </c>
      <c r="J14405" s="2" t="s">
        <v>46743</v>
      </c>
      <c r="K14405" s="2" t="s">
        <v>30</v>
      </c>
      <c r="L14405">
        <v>74</v>
      </c>
      <c r="M14405" s="2" t="s">
        <v>30</v>
      </c>
      <c r="N14405" s="2" t="s">
        <v>53</v>
      </c>
      <c r="O14405" s="2" t="s">
        <v>42</v>
      </c>
      <c r="P14405" s="2" t="s">
        <v>43</v>
      </c>
      <c r="Q14405" s="2" t="s">
        <v>76</v>
      </c>
      <c r="R14405" s="2" t="s">
        <v>22680</v>
      </c>
      <c r="S14405" s="2" t="s">
        <v>46744</v>
      </c>
      <c r="T14405" s="2" t="s">
        <v>57</v>
      </c>
      <c r="U14405" s="2" t="s">
        <v>11996</v>
      </c>
      <c r="W14405" s="2" t="s">
        <v>39</v>
      </c>
      <c r="X14405" s="2" t="s">
        <v>59</v>
      </c>
      <c r="Y14405" s="2" t="s">
        <v>48</v>
      </c>
    </row>
    <row r="14406" spans="1:25" x14ac:dyDescent="0.3">
      <c r="A14406" s="1">
        <v>44419.269791666666</v>
      </c>
      <c r="B14406">
        <v>61110223211</v>
      </c>
      <c r="C14406">
        <v>3410018333</v>
      </c>
      <c r="D14406">
        <v>60983</v>
      </c>
      <c r="E14406">
        <v>61010</v>
      </c>
      <c r="F14406" s="2" t="s">
        <v>65</v>
      </c>
      <c r="G14406">
        <v>1361</v>
      </c>
      <c r="H14406" s="2" t="s">
        <v>26</v>
      </c>
      <c r="I14406" s="2" t="s">
        <v>85</v>
      </c>
      <c r="J14406" s="2" t="s">
        <v>46745</v>
      </c>
      <c r="K14406" s="2" t="s">
        <v>30</v>
      </c>
      <c r="L14406">
        <v>5769</v>
      </c>
      <c r="M14406" s="2" t="s">
        <v>30</v>
      </c>
      <c r="N14406" s="2" t="s">
        <v>81</v>
      </c>
      <c r="O14406" s="2" t="s">
        <v>32</v>
      </c>
      <c r="P14406" s="2" t="s">
        <v>54</v>
      </c>
      <c r="Q14406" s="2" t="s">
        <v>34</v>
      </c>
      <c r="R14406" s="2" t="s">
        <v>46746</v>
      </c>
      <c r="S14406" s="2" t="s">
        <v>46747</v>
      </c>
      <c r="T14406" s="2" t="s">
        <v>57</v>
      </c>
      <c r="U14406" s="2" t="s">
        <v>11028</v>
      </c>
      <c r="V14406">
        <v>1721021396</v>
      </c>
      <c r="W14406" s="2" t="s">
        <v>39</v>
      </c>
      <c r="X14406" s="2" t="s">
        <v>59</v>
      </c>
      <c r="Y14406" s="2" t="s">
        <v>40</v>
      </c>
    </row>
    <row r="14407" spans="1:25" x14ac:dyDescent="0.3">
      <c r="A14407" s="1">
        <v>43841.179085648146</v>
      </c>
      <c r="B14407">
        <v>6816233202</v>
      </c>
      <c r="C14407">
        <v>5486160107</v>
      </c>
      <c r="D14407">
        <v>19706</v>
      </c>
      <c r="E14407">
        <v>8316</v>
      </c>
      <c r="F14407" s="2" t="s">
        <v>25</v>
      </c>
      <c r="G14407">
        <v>1043</v>
      </c>
      <c r="H14407" s="2" t="s">
        <v>26</v>
      </c>
      <c r="I14407" s="2" t="s">
        <v>27</v>
      </c>
      <c r="J14407" s="2" t="s">
        <v>46748</v>
      </c>
      <c r="K14407" s="2" t="s">
        <v>30</v>
      </c>
      <c r="L14407">
        <v>8247</v>
      </c>
      <c r="M14407" s="2" t="s">
        <v>52</v>
      </c>
      <c r="N14407" s="2" t="s">
        <v>31</v>
      </c>
      <c r="O14407" s="2" t="s">
        <v>42</v>
      </c>
      <c r="P14407" s="2" t="s">
        <v>43</v>
      </c>
      <c r="Q14407" s="2" t="s">
        <v>34</v>
      </c>
      <c r="R14407" s="2" t="s">
        <v>37593</v>
      </c>
      <c r="S14407" s="2" t="s">
        <v>46749</v>
      </c>
      <c r="T14407" s="2" t="s">
        <v>37</v>
      </c>
      <c r="U14407" s="2" t="s">
        <v>11147</v>
      </c>
      <c r="W14407" s="2" t="s">
        <v>30</v>
      </c>
      <c r="X14407" s="2" t="s">
        <v>30</v>
      </c>
      <c r="Y14407" s="2" t="s">
        <v>48</v>
      </c>
    </row>
    <row r="14408" spans="1:25" x14ac:dyDescent="0.3">
      <c r="A14408" s="1">
        <v>44083.644120370373</v>
      </c>
      <c r="B14408">
        <v>3011150191</v>
      </c>
      <c r="C14408">
        <v>16115919588</v>
      </c>
      <c r="D14408">
        <v>35198</v>
      </c>
      <c r="E14408">
        <v>38551</v>
      </c>
      <c r="F14408" s="2" t="s">
        <v>25</v>
      </c>
      <c r="G14408">
        <v>714</v>
      </c>
      <c r="H14408" s="2" t="s">
        <v>50</v>
      </c>
      <c r="I14408" s="2" t="s">
        <v>27</v>
      </c>
      <c r="J14408" s="2" t="s">
        <v>46750</v>
      </c>
      <c r="K14408" s="2" t="s">
        <v>30</v>
      </c>
      <c r="L14408">
        <v>295</v>
      </c>
      <c r="M14408" s="2" t="s">
        <v>52</v>
      </c>
      <c r="N14408" s="2" t="s">
        <v>81</v>
      </c>
      <c r="O14408" s="2" t="s">
        <v>42</v>
      </c>
      <c r="P14408" s="2" t="s">
        <v>54</v>
      </c>
      <c r="Q14408" s="2" t="s">
        <v>34</v>
      </c>
      <c r="R14408" s="2" t="s">
        <v>46751</v>
      </c>
      <c r="S14408" s="2" t="s">
        <v>46752</v>
      </c>
      <c r="T14408" s="2" t="s">
        <v>37</v>
      </c>
      <c r="U14408" s="2" t="s">
        <v>42538</v>
      </c>
      <c r="W14408" s="2" t="s">
        <v>30</v>
      </c>
      <c r="X14408" s="2" t="s">
        <v>59</v>
      </c>
      <c r="Y14408" s="2" t="s">
        <v>48</v>
      </c>
    </row>
    <row r="14409" spans="1:25" x14ac:dyDescent="0.3">
      <c r="A14409" s="1">
        <v>44369.338310185187</v>
      </c>
      <c r="B14409">
        <v>111244152211</v>
      </c>
      <c r="C14409">
        <v>6757132106</v>
      </c>
      <c r="D14409">
        <v>10790</v>
      </c>
      <c r="E14409">
        <v>25603</v>
      </c>
      <c r="F14409" s="2" t="s">
        <v>25</v>
      </c>
      <c r="G14409">
        <v>988</v>
      </c>
      <c r="H14409" s="2" t="s">
        <v>26</v>
      </c>
      <c r="I14409" s="2" t="s">
        <v>27</v>
      </c>
      <c r="J14409" s="2" t="s">
        <v>46753</v>
      </c>
      <c r="K14409" s="2" t="s">
        <v>29</v>
      </c>
      <c r="L14409">
        <v>2783</v>
      </c>
      <c r="M14409" s="2" t="s">
        <v>52</v>
      </c>
      <c r="N14409" s="2" t="s">
        <v>31</v>
      </c>
      <c r="O14409" s="2" t="s">
        <v>42</v>
      </c>
      <c r="P14409" s="2" t="s">
        <v>54</v>
      </c>
      <c r="Q14409" s="2" t="s">
        <v>61</v>
      </c>
      <c r="R14409" s="2" t="s">
        <v>46754</v>
      </c>
      <c r="S14409" s="2" t="s">
        <v>46755</v>
      </c>
      <c r="T14409" s="2" t="s">
        <v>57</v>
      </c>
      <c r="U14409" s="2" t="s">
        <v>46756</v>
      </c>
      <c r="V14409">
        <v>92211982</v>
      </c>
      <c r="W14409" s="2" t="s">
        <v>30</v>
      </c>
      <c r="X14409" s="2" t="s">
        <v>59</v>
      </c>
      <c r="Y14409" s="2" t="s">
        <v>40</v>
      </c>
    </row>
    <row r="14410" spans="1:25" x14ac:dyDescent="0.3">
      <c r="A14410" s="1">
        <v>44058.391226851854</v>
      </c>
      <c r="B14410">
        <v>16271471</v>
      </c>
      <c r="C14410">
        <v>31151144216</v>
      </c>
      <c r="D14410">
        <v>63312</v>
      </c>
      <c r="E14410">
        <v>56452</v>
      </c>
      <c r="F14410" s="2" t="s">
        <v>49</v>
      </c>
      <c r="G14410">
        <v>904</v>
      </c>
      <c r="H14410" s="2" t="s">
        <v>26</v>
      </c>
      <c r="I14410" s="2" t="s">
        <v>66</v>
      </c>
      <c r="J14410" s="2" t="s">
        <v>46757</v>
      </c>
      <c r="K14410" s="2" t="s">
        <v>29</v>
      </c>
      <c r="L14410">
        <v>9358</v>
      </c>
      <c r="M14410" s="2" t="s">
        <v>30</v>
      </c>
      <c r="N14410" s="2" t="s">
        <v>31</v>
      </c>
      <c r="O14410" s="2" t="s">
        <v>42</v>
      </c>
      <c r="P14410" s="2" t="s">
        <v>43</v>
      </c>
      <c r="Q14410" s="2" t="s">
        <v>76</v>
      </c>
      <c r="R14410" s="2" t="s">
        <v>46758</v>
      </c>
      <c r="S14410" s="2" t="s">
        <v>46759</v>
      </c>
      <c r="T14410" s="2" t="s">
        <v>37</v>
      </c>
      <c r="U14410" s="2" t="s">
        <v>46760</v>
      </c>
      <c r="V14410">
        <v>852817544</v>
      </c>
      <c r="W14410" s="2" t="s">
        <v>39</v>
      </c>
      <c r="X14410" s="2" t="s">
        <v>30</v>
      </c>
      <c r="Y14410" s="2" t="s">
        <v>48</v>
      </c>
    </row>
    <row r="14411" spans="1:25" x14ac:dyDescent="0.3">
      <c r="A14411" s="1">
        <v>44166.37195601852</v>
      </c>
      <c r="B14411">
        <v>5523611674</v>
      </c>
      <c r="C14411">
        <v>18424693173</v>
      </c>
      <c r="D14411">
        <v>48952</v>
      </c>
      <c r="E14411">
        <v>34340</v>
      </c>
      <c r="F14411" s="2" t="s">
        <v>65</v>
      </c>
      <c r="G14411">
        <v>77</v>
      </c>
      <c r="H14411" s="2" t="s">
        <v>26</v>
      </c>
      <c r="I14411" s="2" t="s">
        <v>27</v>
      </c>
      <c r="J14411" s="2" t="s">
        <v>46761</v>
      </c>
      <c r="K14411" s="2" t="s">
        <v>29</v>
      </c>
      <c r="L14411">
        <v>4505</v>
      </c>
      <c r="M14411" s="2" t="s">
        <v>52</v>
      </c>
      <c r="N14411" s="2" t="s">
        <v>31</v>
      </c>
      <c r="O14411" s="2" t="s">
        <v>42</v>
      </c>
      <c r="P14411" s="2" t="s">
        <v>54</v>
      </c>
      <c r="Q14411" s="2" t="s">
        <v>34</v>
      </c>
      <c r="R14411" s="2" t="s">
        <v>30578</v>
      </c>
      <c r="S14411" s="2" t="s">
        <v>46762</v>
      </c>
      <c r="T14411" s="2" t="s">
        <v>57</v>
      </c>
      <c r="U14411" s="2" t="s">
        <v>46763</v>
      </c>
      <c r="V14411">
        <v>2006374189</v>
      </c>
      <c r="W14411" s="2" t="s">
        <v>30</v>
      </c>
      <c r="X14411" s="2" t="s">
        <v>30</v>
      </c>
      <c r="Y14411" s="2" t="s">
        <v>40</v>
      </c>
    </row>
    <row r="14412" spans="1:25" x14ac:dyDescent="0.3">
      <c r="A14412" s="1">
        <v>45168.798472222225</v>
      </c>
      <c r="B14412">
        <v>971655996</v>
      </c>
      <c r="C14412">
        <v>196171394</v>
      </c>
      <c r="D14412">
        <v>10866</v>
      </c>
      <c r="E14412">
        <v>42670</v>
      </c>
      <c r="F14412" s="2" t="s">
        <v>25</v>
      </c>
      <c r="G14412">
        <v>241</v>
      </c>
      <c r="H14412" s="2" t="s">
        <v>26</v>
      </c>
      <c r="I14412" s="2" t="s">
        <v>85</v>
      </c>
      <c r="J14412" s="2" t="s">
        <v>46764</v>
      </c>
      <c r="K14412" s="2" t="s">
        <v>29</v>
      </c>
      <c r="L14412">
        <v>5669</v>
      </c>
      <c r="M14412" s="2" t="s">
        <v>30</v>
      </c>
      <c r="N14412" s="2" t="s">
        <v>53</v>
      </c>
      <c r="O14412" s="2" t="s">
        <v>42</v>
      </c>
      <c r="P14412" s="2" t="s">
        <v>54</v>
      </c>
      <c r="Q14412" s="2" t="s">
        <v>76</v>
      </c>
      <c r="R14412" s="2" t="s">
        <v>46765</v>
      </c>
      <c r="S14412" s="2" t="s">
        <v>46766</v>
      </c>
      <c r="T14412" s="2" t="s">
        <v>57</v>
      </c>
      <c r="U14412" s="2" t="s">
        <v>46767</v>
      </c>
      <c r="V14412">
        <v>24194117218</v>
      </c>
      <c r="W14412" s="2" t="s">
        <v>30</v>
      </c>
      <c r="X14412" s="2" t="s">
        <v>59</v>
      </c>
      <c r="Y14412" s="2" t="s">
        <v>48</v>
      </c>
    </row>
    <row r="14413" spans="1:25" x14ac:dyDescent="0.3">
      <c r="A14413" s="1">
        <v>44437.013761574075</v>
      </c>
      <c r="B14413">
        <v>5810010474</v>
      </c>
      <c r="C14413">
        <v>894173164</v>
      </c>
      <c r="D14413">
        <v>57738</v>
      </c>
      <c r="E14413">
        <v>31143</v>
      </c>
      <c r="F14413" s="2" t="s">
        <v>65</v>
      </c>
      <c r="G14413">
        <v>436</v>
      </c>
      <c r="H14413" s="2" t="s">
        <v>50</v>
      </c>
      <c r="I14413" s="2" t="s">
        <v>66</v>
      </c>
      <c r="J14413" s="2" t="s">
        <v>46768</v>
      </c>
      <c r="K14413" s="2" t="s">
        <v>29</v>
      </c>
      <c r="L14413">
        <v>185</v>
      </c>
      <c r="M14413" s="2" t="s">
        <v>30</v>
      </c>
      <c r="N14413" s="2" t="s">
        <v>81</v>
      </c>
      <c r="O14413" s="2" t="s">
        <v>42</v>
      </c>
      <c r="P14413" s="2" t="s">
        <v>43</v>
      </c>
      <c r="Q14413" s="2" t="s">
        <v>34</v>
      </c>
      <c r="R14413" s="2" t="s">
        <v>46769</v>
      </c>
      <c r="S14413" s="2" t="s">
        <v>16461</v>
      </c>
      <c r="T14413" s="2" t="s">
        <v>46</v>
      </c>
      <c r="U14413" s="2" t="s">
        <v>7464</v>
      </c>
      <c r="V14413">
        <v>172117131248</v>
      </c>
      <c r="W14413" s="2" t="s">
        <v>39</v>
      </c>
      <c r="X14413" s="2" t="s">
        <v>30</v>
      </c>
      <c r="Y14413" s="2" t="s">
        <v>40</v>
      </c>
    </row>
    <row r="14414" spans="1:25" x14ac:dyDescent="0.3">
      <c r="A14414" s="1">
        <v>44153.417453703703</v>
      </c>
      <c r="B14414">
        <v>5811789214</v>
      </c>
      <c r="C14414">
        <v>171154159188</v>
      </c>
      <c r="D14414">
        <v>23151</v>
      </c>
      <c r="E14414">
        <v>17941</v>
      </c>
      <c r="F14414" s="2" t="s">
        <v>65</v>
      </c>
      <c r="G14414">
        <v>307</v>
      </c>
      <c r="H14414" s="2" t="s">
        <v>26</v>
      </c>
      <c r="I14414" s="2" t="s">
        <v>27</v>
      </c>
      <c r="J14414" s="2" t="s">
        <v>46770</v>
      </c>
      <c r="K14414" s="2" t="s">
        <v>30</v>
      </c>
      <c r="L14414">
        <v>1074</v>
      </c>
      <c r="M14414" s="2" t="s">
        <v>52</v>
      </c>
      <c r="N14414" s="2" t="s">
        <v>31</v>
      </c>
      <c r="O14414" s="2" t="s">
        <v>42</v>
      </c>
      <c r="P14414" s="2" t="s">
        <v>43</v>
      </c>
      <c r="Q14414" s="2" t="s">
        <v>76</v>
      </c>
      <c r="R14414" s="2" t="s">
        <v>46771</v>
      </c>
      <c r="S14414" s="2" t="s">
        <v>10877</v>
      </c>
      <c r="T14414" s="2" t="s">
        <v>57</v>
      </c>
      <c r="U14414" s="2" t="s">
        <v>7135</v>
      </c>
      <c r="W14414" s="2" t="s">
        <v>39</v>
      </c>
      <c r="X14414" s="2" t="s">
        <v>59</v>
      </c>
      <c r="Y14414" s="2" t="s">
        <v>48</v>
      </c>
    </row>
    <row r="14415" spans="1:25" x14ac:dyDescent="0.3">
      <c r="A14415" s="1">
        <v>44985.130567129629</v>
      </c>
      <c r="B14415">
        <v>817421689</v>
      </c>
      <c r="C14415">
        <v>221234231108</v>
      </c>
      <c r="D14415">
        <v>9957</v>
      </c>
      <c r="E14415">
        <v>34657</v>
      </c>
      <c r="F14415" s="2" t="s">
        <v>65</v>
      </c>
      <c r="G14415">
        <v>71</v>
      </c>
      <c r="H14415" s="2" t="s">
        <v>26</v>
      </c>
      <c r="I14415" s="2" t="s">
        <v>27</v>
      </c>
      <c r="J14415" s="2" t="s">
        <v>46772</v>
      </c>
      <c r="K14415" s="2" t="s">
        <v>29</v>
      </c>
      <c r="L14415">
        <v>9397</v>
      </c>
      <c r="M14415" s="2" t="s">
        <v>30</v>
      </c>
      <c r="N14415" s="2" t="s">
        <v>53</v>
      </c>
      <c r="O14415" s="2" t="s">
        <v>32</v>
      </c>
      <c r="P14415" s="2" t="s">
        <v>54</v>
      </c>
      <c r="Q14415" s="2" t="s">
        <v>61</v>
      </c>
      <c r="R14415" s="2" t="s">
        <v>46773</v>
      </c>
      <c r="S14415" s="2" t="s">
        <v>8263</v>
      </c>
      <c r="T14415" s="2" t="s">
        <v>37</v>
      </c>
      <c r="U14415" s="2" t="s">
        <v>38184</v>
      </c>
      <c r="W14415" s="2" t="s">
        <v>39</v>
      </c>
      <c r="X14415" s="2" t="s">
        <v>30</v>
      </c>
      <c r="Y14415" s="2" t="s">
        <v>48</v>
      </c>
    </row>
    <row r="14416" spans="1:25" x14ac:dyDescent="0.3">
      <c r="A14416" s="1">
        <v>45057.678136574075</v>
      </c>
      <c r="B14416">
        <v>24221182111</v>
      </c>
      <c r="C14416">
        <v>119138297</v>
      </c>
      <c r="D14416">
        <v>10120</v>
      </c>
      <c r="E14416">
        <v>20998</v>
      </c>
      <c r="F14416" s="2" t="s">
        <v>65</v>
      </c>
      <c r="G14416">
        <v>1341</v>
      </c>
      <c r="H14416" s="2" t="s">
        <v>26</v>
      </c>
      <c r="I14416" s="2" t="s">
        <v>27</v>
      </c>
      <c r="J14416" s="2" t="s">
        <v>46774</v>
      </c>
      <c r="K14416" s="2" t="s">
        <v>30</v>
      </c>
      <c r="L14416">
        <v>7767</v>
      </c>
      <c r="M14416" s="2" t="s">
        <v>30</v>
      </c>
      <c r="N14416" s="2" t="s">
        <v>31</v>
      </c>
      <c r="O14416" s="2" t="s">
        <v>32</v>
      </c>
      <c r="P14416" s="2" t="s">
        <v>43</v>
      </c>
      <c r="Q14416" s="2" t="s">
        <v>34</v>
      </c>
      <c r="R14416" s="2" t="s">
        <v>46775</v>
      </c>
      <c r="S14416" s="2" t="s">
        <v>46776</v>
      </c>
      <c r="T14416" s="2" t="s">
        <v>46</v>
      </c>
      <c r="U14416" s="2" t="s">
        <v>13501</v>
      </c>
      <c r="V14416">
        <v>79252384</v>
      </c>
      <c r="W14416" s="2" t="s">
        <v>39</v>
      </c>
      <c r="X14416" s="2" t="s">
        <v>30</v>
      </c>
      <c r="Y14416" s="2" t="s">
        <v>48</v>
      </c>
    </row>
    <row r="14417" spans="1:25" x14ac:dyDescent="0.3">
      <c r="A14417" s="1">
        <v>43833.808703703704</v>
      </c>
      <c r="B14417">
        <v>17122116211</v>
      </c>
      <c r="C14417">
        <v>152198239192</v>
      </c>
      <c r="D14417">
        <v>57024</v>
      </c>
      <c r="E14417">
        <v>18104</v>
      </c>
      <c r="F14417" s="2" t="s">
        <v>65</v>
      </c>
      <c r="G14417">
        <v>1435</v>
      </c>
      <c r="H14417" s="2" t="s">
        <v>50</v>
      </c>
      <c r="I14417" s="2" t="s">
        <v>66</v>
      </c>
      <c r="J14417" s="2" t="s">
        <v>46777</v>
      </c>
      <c r="K14417" s="2" t="s">
        <v>29</v>
      </c>
      <c r="L14417">
        <v>1517</v>
      </c>
      <c r="M14417" s="2" t="s">
        <v>30</v>
      </c>
      <c r="N14417" s="2" t="s">
        <v>81</v>
      </c>
      <c r="O14417" s="2" t="s">
        <v>42</v>
      </c>
      <c r="P14417" s="2" t="s">
        <v>43</v>
      </c>
      <c r="Q14417" s="2" t="s">
        <v>61</v>
      </c>
      <c r="R14417" s="2" t="s">
        <v>46778</v>
      </c>
      <c r="S14417" s="2" t="s">
        <v>46779</v>
      </c>
      <c r="T14417" s="2" t="s">
        <v>46</v>
      </c>
      <c r="U14417" s="2" t="s">
        <v>45434</v>
      </c>
      <c r="V14417">
        <v>20015077229</v>
      </c>
      <c r="W14417" s="2" t="s">
        <v>30</v>
      </c>
      <c r="X14417" s="2" t="s">
        <v>30</v>
      </c>
      <c r="Y14417" s="2" t="s">
        <v>48</v>
      </c>
    </row>
    <row r="14418" spans="1:25" x14ac:dyDescent="0.3">
      <c r="A14418" s="1">
        <v>44866.51835648148</v>
      </c>
      <c r="B14418">
        <v>911949111</v>
      </c>
      <c r="C14418">
        <v>1424684184</v>
      </c>
      <c r="D14418">
        <v>39709</v>
      </c>
      <c r="E14418">
        <v>44331</v>
      </c>
      <c r="F14418" s="2" t="s">
        <v>49</v>
      </c>
      <c r="G14418">
        <v>1154</v>
      </c>
      <c r="H14418" s="2" t="s">
        <v>26</v>
      </c>
      <c r="I14418" s="2" t="s">
        <v>66</v>
      </c>
      <c r="J14418" s="2" t="s">
        <v>46780</v>
      </c>
      <c r="K14418" s="2" t="s">
        <v>29</v>
      </c>
      <c r="L14418">
        <v>6059</v>
      </c>
      <c r="M14418" s="2" t="s">
        <v>52</v>
      </c>
      <c r="N14418" s="2" t="s">
        <v>53</v>
      </c>
      <c r="O14418" s="2" t="s">
        <v>32</v>
      </c>
      <c r="P14418" s="2" t="s">
        <v>54</v>
      </c>
      <c r="Q14418" s="2" t="s">
        <v>34</v>
      </c>
      <c r="R14418" s="2" t="s">
        <v>46781</v>
      </c>
      <c r="S14418" s="2" t="s">
        <v>46782</v>
      </c>
      <c r="T14418" s="2" t="s">
        <v>37</v>
      </c>
      <c r="U14418" s="2" t="s">
        <v>33119</v>
      </c>
      <c r="V14418">
        <v>1552811517</v>
      </c>
      <c r="W14418" s="2" t="s">
        <v>30</v>
      </c>
      <c r="X14418" s="2" t="s">
        <v>59</v>
      </c>
      <c r="Y14418" s="2" t="s">
        <v>48</v>
      </c>
    </row>
    <row r="14419" spans="1:25" x14ac:dyDescent="0.3">
      <c r="A14419" s="1">
        <v>45116.174375000002</v>
      </c>
      <c r="B14419">
        <v>171197141152</v>
      </c>
      <c r="C14419">
        <v>214237251230</v>
      </c>
      <c r="D14419">
        <v>11591</v>
      </c>
      <c r="E14419">
        <v>17550</v>
      </c>
      <c r="F14419" s="2" t="s">
        <v>49</v>
      </c>
      <c r="G14419">
        <v>251</v>
      </c>
      <c r="H14419" s="2" t="s">
        <v>50</v>
      </c>
      <c r="I14419" s="2" t="s">
        <v>85</v>
      </c>
      <c r="J14419" s="2" t="s">
        <v>46783</v>
      </c>
      <c r="K14419" s="2" t="s">
        <v>29</v>
      </c>
      <c r="L14419">
        <v>1761</v>
      </c>
      <c r="M14419" s="2" t="s">
        <v>30</v>
      </c>
      <c r="N14419" s="2" t="s">
        <v>81</v>
      </c>
      <c r="O14419" s="2" t="s">
        <v>32</v>
      </c>
      <c r="P14419" s="2" t="s">
        <v>33</v>
      </c>
      <c r="Q14419" s="2" t="s">
        <v>34</v>
      </c>
      <c r="R14419" s="2" t="s">
        <v>46784</v>
      </c>
      <c r="S14419" s="2" t="s">
        <v>46785</v>
      </c>
      <c r="T14419" s="2" t="s">
        <v>37</v>
      </c>
      <c r="U14419" s="2" t="s">
        <v>31666</v>
      </c>
      <c r="V14419">
        <v>1052125188</v>
      </c>
      <c r="W14419" s="2" t="s">
        <v>30</v>
      </c>
      <c r="X14419" s="2" t="s">
        <v>30</v>
      </c>
      <c r="Y14419" s="2" t="s">
        <v>48</v>
      </c>
    </row>
    <row r="14420" spans="1:25" x14ac:dyDescent="0.3">
      <c r="A14420" s="1">
        <v>44233.725648148145</v>
      </c>
      <c r="B14420">
        <v>106154111205</v>
      </c>
      <c r="C14420">
        <v>25814147</v>
      </c>
      <c r="D14420">
        <v>15976</v>
      </c>
      <c r="E14420">
        <v>40044</v>
      </c>
      <c r="F14420" s="2" t="s">
        <v>25</v>
      </c>
      <c r="G14420">
        <v>109</v>
      </c>
      <c r="H14420" s="2" t="s">
        <v>50</v>
      </c>
      <c r="I14420" s="2" t="s">
        <v>66</v>
      </c>
      <c r="J14420" s="2" t="s">
        <v>46786</v>
      </c>
      <c r="K14420" s="2" t="s">
        <v>29</v>
      </c>
      <c r="L14420">
        <v>2863</v>
      </c>
      <c r="M14420" s="2" t="s">
        <v>30</v>
      </c>
      <c r="N14420" s="2" t="s">
        <v>81</v>
      </c>
      <c r="O14420" s="2" t="s">
        <v>32</v>
      </c>
      <c r="P14420" s="2" t="s">
        <v>43</v>
      </c>
      <c r="Q14420" s="2" t="s">
        <v>76</v>
      </c>
      <c r="R14420" s="2" t="s">
        <v>44160</v>
      </c>
      <c r="S14420" s="2" t="s">
        <v>26622</v>
      </c>
      <c r="T14420" s="2" t="s">
        <v>46</v>
      </c>
      <c r="U14420" s="2" t="s">
        <v>23895</v>
      </c>
      <c r="V14420">
        <v>12412765237</v>
      </c>
      <c r="W14420" s="2" t="s">
        <v>30</v>
      </c>
      <c r="X14420" s="2" t="s">
        <v>30</v>
      </c>
      <c r="Y14420" s="2" t="s">
        <v>40</v>
      </c>
    </row>
    <row r="14421" spans="1:25" x14ac:dyDescent="0.3">
      <c r="A14421" s="1">
        <v>44332.873402777775</v>
      </c>
      <c r="B14421">
        <v>1986812418</v>
      </c>
      <c r="C14421">
        <v>982167251</v>
      </c>
      <c r="D14421">
        <v>12494</v>
      </c>
      <c r="E14421">
        <v>32919</v>
      </c>
      <c r="F14421" s="2" t="s">
        <v>25</v>
      </c>
      <c r="G14421">
        <v>1347</v>
      </c>
      <c r="H14421" s="2" t="s">
        <v>50</v>
      </c>
      <c r="I14421" s="2" t="s">
        <v>66</v>
      </c>
      <c r="J14421" s="2" t="s">
        <v>46787</v>
      </c>
      <c r="K14421" s="2" t="s">
        <v>30</v>
      </c>
      <c r="L14421">
        <v>192</v>
      </c>
      <c r="M14421" s="2" t="s">
        <v>30</v>
      </c>
      <c r="N14421" s="2" t="s">
        <v>53</v>
      </c>
      <c r="O14421" s="2" t="s">
        <v>42</v>
      </c>
      <c r="P14421" s="2" t="s">
        <v>54</v>
      </c>
      <c r="Q14421" s="2" t="s">
        <v>61</v>
      </c>
      <c r="R14421" s="2" t="s">
        <v>46788</v>
      </c>
      <c r="S14421" s="2" t="s">
        <v>46789</v>
      </c>
      <c r="T14421" s="2" t="s">
        <v>46</v>
      </c>
      <c r="U14421" s="2" t="s">
        <v>46790</v>
      </c>
      <c r="V14421">
        <v>11414423346</v>
      </c>
      <c r="W14421" s="2" t="s">
        <v>39</v>
      </c>
      <c r="X14421" s="2" t="s">
        <v>59</v>
      </c>
      <c r="Y14421" s="2" t="s">
        <v>40</v>
      </c>
    </row>
    <row r="14422" spans="1:25" x14ac:dyDescent="0.3">
      <c r="A14422" s="1">
        <v>44489.648773148147</v>
      </c>
      <c r="B14422">
        <v>1731587325</v>
      </c>
      <c r="C14422">
        <v>12634134</v>
      </c>
      <c r="D14422">
        <v>48447</v>
      </c>
      <c r="E14422">
        <v>27713</v>
      </c>
      <c r="F14422" s="2" t="s">
        <v>49</v>
      </c>
      <c r="G14422">
        <v>1177</v>
      </c>
      <c r="H14422" s="2" t="s">
        <v>50</v>
      </c>
      <c r="I14422" s="2" t="s">
        <v>27</v>
      </c>
      <c r="J14422" s="2" t="s">
        <v>46791</v>
      </c>
      <c r="K14422" s="2" t="s">
        <v>29</v>
      </c>
      <c r="L14422">
        <v>3177</v>
      </c>
      <c r="M14422" s="2" t="s">
        <v>30</v>
      </c>
      <c r="N14422" s="2" t="s">
        <v>81</v>
      </c>
      <c r="O14422" s="2" t="s">
        <v>42</v>
      </c>
      <c r="P14422" s="2" t="s">
        <v>54</v>
      </c>
      <c r="Q14422" s="2" t="s">
        <v>76</v>
      </c>
      <c r="R14422" s="2" t="s">
        <v>46792</v>
      </c>
      <c r="S14422" s="2" t="s">
        <v>46793</v>
      </c>
      <c r="T14422" s="2" t="s">
        <v>57</v>
      </c>
      <c r="U14422" s="2" t="s">
        <v>20730</v>
      </c>
      <c r="W14422" s="2" t="s">
        <v>30</v>
      </c>
      <c r="X14422" s="2" t="s">
        <v>30</v>
      </c>
      <c r="Y14422" s="2" t="s">
        <v>48</v>
      </c>
    </row>
    <row r="14423" spans="1:25" x14ac:dyDescent="0.3">
      <c r="A14423" s="1">
        <v>45160.544409722221</v>
      </c>
      <c r="B14423">
        <v>68208132255</v>
      </c>
      <c r="C14423">
        <v>92028110</v>
      </c>
      <c r="D14423">
        <v>27837</v>
      </c>
      <c r="E14423">
        <v>17025</v>
      </c>
      <c r="F14423" s="2" t="s">
        <v>65</v>
      </c>
      <c r="G14423">
        <v>1188</v>
      </c>
      <c r="H14423" s="2" t="s">
        <v>50</v>
      </c>
      <c r="I14423" s="2" t="s">
        <v>27</v>
      </c>
      <c r="J14423" s="2" t="s">
        <v>46794</v>
      </c>
      <c r="K14423" s="2" t="s">
        <v>30</v>
      </c>
      <c r="L14423">
        <v>7662</v>
      </c>
      <c r="M14423" s="2" t="s">
        <v>30</v>
      </c>
      <c r="N14423" s="2" t="s">
        <v>53</v>
      </c>
      <c r="O14423" s="2" t="s">
        <v>42</v>
      </c>
      <c r="P14423" s="2" t="s">
        <v>33</v>
      </c>
      <c r="Q14423" s="2" t="s">
        <v>76</v>
      </c>
      <c r="R14423" s="2" t="s">
        <v>15692</v>
      </c>
      <c r="S14423" s="2" t="s">
        <v>46795</v>
      </c>
      <c r="T14423" s="2" t="s">
        <v>37</v>
      </c>
      <c r="U14423" s="2" t="s">
        <v>22289</v>
      </c>
      <c r="V14423">
        <v>14823982203</v>
      </c>
      <c r="W14423" s="2" t="s">
        <v>39</v>
      </c>
      <c r="X14423" s="2" t="s">
        <v>59</v>
      </c>
      <c r="Y14423" s="2" t="s">
        <v>48</v>
      </c>
    </row>
    <row r="14424" spans="1:25" x14ac:dyDescent="0.3">
      <c r="A14424" s="1">
        <v>44437.97283564815</v>
      </c>
      <c r="B14424">
        <v>2812016810</v>
      </c>
      <c r="C14424">
        <v>1583162248</v>
      </c>
      <c r="D14424">
        <v>16768</v>
      </c>
      <c r="E14424">
        <v>39724</v>
      </c>
      <c r="F14424" s="2" t="s">
        <v>49</v>
      </c>
      <c r="G14424">
        <v>814</v>
      </c>
      <c r="H14424" s="2" t="s">
        <v>26</v>
      </c>
      <c r="I14424" s="2" t="s">
        <v>66</v>
      </c>
      <c r="J14424" s="2" t="s">
        <v>46796</v>
      </c>
      <c r="K14424" s="2" t="s">
        <v>30</v>
      </c>
      <c r="L14424">
        <v>9071</v>
      </c>
      <c r="M14424" s="2" t="s">
        <v>30</v>
      </c>
      <c r="N14424" s="2" t="s">
        <v>31</v>
      </c>
      <c r="O14424" s="2" t="s">
        <v>32</v>
      </c>
      <c r="P14424" s="2" t="s">
        <v>43</v>
      </c>
      <c r="Q14424" s="2" t="s">
        <v>34</v>
      </c>
      <c r="R14424" s="2" t="s">
        <v>46797</v>
      </c>
      <c r="S14424" s="2" t="s">
        <v>46798</v>
      </c>
      <c r="T14424" s="2" t="s">
        <v>46</v>
      </c>
      <c r="U14424" s="2" t="s">
        <v>15281</v>
      </c>
      <c r="V14424">
        <v>3520523152</v>
      </c>
      <c r="W14424" s="2" t="s">
        <v>30</v>
      </c>
      <c r="X14424" s="2" t="s">
        <v>59</v>
      </c>
      <c r="Y14424" s="2" t="s">
        <v>40</v>
      </c>
    </row>
    <row r="14425" spans="1:25" x14ac:dyDescent="0.3">
      <c r="A14425" s="1">
        <v>44292.028425925928</v>
      </c>
      <c r="B14425">
        <v>602479170</v>
      </c>
      <c r="C14425">
        <v>208132152150</v>
      </c>
      <c r="D14425">
        <v>16677</v>
      </c>
      <c r="E14425">
        <v>50021</v>
      </c>
      <c r="F14425" s="2" t="s">
        <v>65</v>
      </c>
      <c r="G14425">
        <v>346</v>
      </c>
      <c r="H14425" s="2" t="s">
        <v>26</v>
      </c>
      <c r="I14425" s="2" t="s">
        <v>85</v>
      </c>
      <c r="J14425" s="2" t="s">
        <v>46799</v>
      </c>
      <c r="K14425" s="2" t="s">
        <v>29</v>
      </c>
      <c r="L14425">
        <v>9179</v>
      </c>
      <c r="M14425" s="2" t="s">
        <v>30</v>
      </c>
      <c r="N14425" s="2" t="s">
        <v>53</v>
      </c>
      <c r="O14425" s="2" t="s">
        <v>42</v>
      </c>
      <c r="P14425" s="2" t="s">
        <v>33</v>
      </c>
      <c r="Q14425" s="2" t="s">
        <v>61</v>
      </c>
      <c r="R14425" s="2" t="s">
        <v>46800</v>
      </c>
      <c r="S14425" s="2" t="s">
        <v>46801</v>
      </c>
      <c r="T14425" s="2" t="s">
        <v>57</v>
      </c>
      <c r="U14425" s="2" t="s">
        <v>23964</v>
      </c>
      <c r="W14425" s="2" t="s">
        <v>30</v>
      </c>
      <c r="X14425" s="2" t="s">
        <v>59</v>
      </c>
      <c r="Y14425" s="2" t="s">
        <v>48</v>
      </c>
    </row>
    <row r="14426" spans="1:25" x14ac:dyDescent="0.3">
      <c r="A14426" s="1">
        <v>44108.603495370371</v>
      </c>
      <c r="B14426">
        <v>1312037346</v>
      </c>
      <c r="C14426">
        <v>1612264250</v>
      </c>
      <c r="D14426">
        <v>32730</v>
      </c>
      <c r="E14426">
        <v>15446</v>
      </c>
      <c r="F14426" s="2" t="s">
        <v>25</v>
      </c>
      <c r="G14426">
        <v>1276</v>
      </c>
      <c r="H14426" s="2" t="s">
        <v>50</v>
      </c>
      <c r="I14426" s="2" t="s">
        <v>27</v>
      </c>
      <c r="J14426" s="2" t="s">
        <v>46802</v>
      </c>
      <c r="K14426" s="2" t="s">
        <v>30</v>
      </c>
      <c r="L14426">
        <v>7823</v>
      </c>
      <c r="M14426" s="2" t="s">
        <v>52</v>
      </c>
      <c r="N14426" s="2" t="s">
        <v>53</v>
      </c>
      <c r="O14426" s="2" t="s">
        <v>32</v>
      </c>
      <c r="P14426" s="2" t="s">
        <v>54</v>
      </c>
      <c r="Q14426" s="2" t="s">
        <v>34</v>
      </c>
      <c r="R14426" s="2" t="s">
        <v>46803</v>
      </c>
      <c r="S14426" s="2" t="s">
        <v>46804</v>
      </c>
      <c r="T14426" s="2" t="s">
        <v>37</v>
      </c>
      <c r="U14426" s="2" t="s">
        <v>26993</v>
      </c>
      <c r="W14426" s="2" t="s">
        <v>39</v>
      </c>
      <c r="X14426" s="2" t="s">
        <v>30</v>
      </c>
      <c r="Y14426" s="2" t="s">
        <v>40</v>
      </c>
    </row>
    <row r="14427" spans="1:25" x14ac:dyDescent="0.3">
      <c r="A14427" s="1">
        <v>44450.338726851849</v>
      </c>
      <c r="B14427">
        <v>9113127209</v>
      </c>
      <c r="C14427">
        <v>831218093</v>
      </c>
      <c r="D14427">
        <v>55113</v>
      </c>
      <c r="E14427">
        <v>54575</v>
      </c>
      <c r="F14427" s="2" t="s">
        <v>25</v>
      </c>
      <c r="G14427">
        <v>225</v>
      </c>
      <c r="H14427" s="2" t="s">
        <v>26</v>
      </c>
      <c r="I14427" s="2" t="s">
        <v>27</v>
      </c>
      <c r="J14427" s="2" t="s">
        <v>46805</v>
      </c>
      <c r="K14427" s="2" t="s">
        <v>29</v>
      </c>
      <c r="L14427">
        <v>35</v>
      </c>
      <c r="M14427" s="2" t="s">
        <v>30</v>
      </c>
      <c r="N14427" s="2" t="s">
        <v>81</v>
      </c>
      <c r="O14427" s="2" t="s">
        <v>32</v>
      </c>
      <c r="P14427" s="2" t="s">
        <v>33</v>
      </c>
      <c r="Q14427" s="2" t="s">
        <v>76</v>
      </c>
      <c r="R14427" s="2" t="s">
        <v>46806</v>
      </c>
      <c r="S14427" s="2" t="s">
        <v>46807</v>
      </c>
      <c r="T14427" s="2" t="s">
        <v>46</v>
      </c>
      <c r="U14427" s="2" t="s">
        <v>3141</v>
      </c>
      <c r="W14427" s="2" t="s">
        <v>39</v>
      </c>
      <c r="X14427" s="2" t="s">
        <v>59</v>
      </c>
      <c r="Y14427" s="2" t="s">
        <v>40</v>
      </c>
    </row>
    <row r="14428" spans="1:25" x14ac:dyDescent="0.3">
      <c r="A14428" s="1">
        <v>44254.597060185188</v>
      </c>
      <c r="B14428">
        <v>6322013017</v>
      </c>
      <c r="C14428">
        <v>27162255</v>
      </c>
      <c r="D14428">
        <v>51654</v>
      </c>
      <c r="E14428">
        <v>20064</v>
      </c>
      <c r="F14428" s="2" t="s">
        <v>49</v>
      </c>
      <c r="G14428">
        <v>1454</v>
      </c>
      <c r="H14428" s="2" t="s">
        <v>26</v>
      </c>
      <c r="I14428" s="2" t="s">
        <v>27</v>
      </c>
      <c r="J14428" s="2" t="s">
        <v>46808</v>
      </c>
      <c r="K14428" s="2" t="s">
        <v>29</v>
      </c>
      <c r="L14428">
        <v>9851</v>
      </c>
      <c r="M14428" s="2" t="s">
        <v>30</v>
      </c>
      <c r="N14428" s="2" t="s">
        <v>31</v>
      </c>
      <c r="O14428" s="2" t="s">
        <v>32</v>
      </c>
      <c r="P14428" s="2" t="s">
        <v>33</v>
      </c>
      <c r="Q14428" s="2" t="s">
        <v>61</v>
      </c>
      <c r="R14428" s="2" t="s">
        <v>46809</v>
      </c>
      <c r="S14428" s="2" t="s">
        <v>46810</v>
      </c>
      <c r="T14428" s="2" t="s">
        <v>46</v>
      </c>
      <c r="U14428" s="2" t="s">
        <v>6427</v>
      </c>
      <c r="V14428">
        <v>96817676</v>
      </c>
      <c r="W14428" s="2" t="s">
        <v>39</v>
      </c>
      <c r="X14428" s="2" t="s">
        <v>59</v>
      </c>
      <c r="Y14428" s="2" t="s">
        <v>48</v>
      </c>
    </row>
    <row r="14429" spans="1:25" x14ac:dyDescent="0.3">
      <c r="A14429" s="1">
        <v>44288.211458333331</v>
      </c>
      <c r="B14429">
        <v>6215380109</v>
      </c>
      <c r="C14429">
        <v>16210233194</v>
      </c>
      <c r="D14429">
        <v>59817</v>
      </c>
      <c r="E14429">
        <v>16041</v>
      </c>
      <c r="F14429" s="2" t="s">
        <v>25</v>
      </c>
      <c r="G14429">
        <v>472</v>
      </c>
      <c r="H14429" s="2" t="s">
        <v>50</v>
      </c>
      <c r="I14429" s="2" t="s">
        <v>27</v>
      </c>
      <c r="J14429" s="2" t="s">
        <v>46811</v>
      </c>
      <c r="K14429" s="2" t="s">
        <v>30</v>
      </c>
      <c r="L14429">
        <v>5979</v>
      </c>
      <c r="M14429" s="2" t="s">
        <v>30</v>
      </c>
      <c r="N14429" s="2" t="s">
        <v>53</v>
      </c>
      <c r="O14429" s="2" t="s">
        <v>42</v>
      </c>
      <c r="P14429" s="2" t="s">
        <v>33</v>
      </c>
      <c r="Q14429" s="2" t="s">
        <v>76</v>
      </c>
      <c r="R14429" s="2" t="s">
        <v>46812</v>
      </c>
      <c r="S14429" s="2" t="s">
        <v>46813</v>
      </c>
      <c r="T14429" s="2" t="s">
        <v>37</v>
      </c>
      <c r="U14429" s="2" t="s">
        <v>36077</v>
      </c>
      <c r="V14429">
        <v>1582521574</v>
      </c>
      <c r="W14429" s="2" t="s">
        <v>30</v>
      </c>
      <c r="X14429" s="2" t="s">
        <v>30</v>
      </c>
      <c r="Y14429" s="2" t="s">
        <v>40</v>
      </c>
    </row>
    <row r="14430" spans="1:25" x14ac:dyDescent="0.3">
      <c r="A14430" s="1">
        <v>44405.203958333332</v>
      </c>
      <c r="B14430">
        <v>408161142</v>
      </c>
      <c r="C14430">
        <v>17147103171</v>
      </c>
      <c r="D14430">
        <v>32200</v>
      </c>
      <c r="E14430">
        <v>7394</v>
      </c>
      <c r="F14430" s="2" t="s">
        <v>49</v>
      </c>
      <c r="G14430">
        <v>398</v>
      </c>
      <c r="H14430" s="2" t="s">
        <v>50</v>
      </c>
      <c r="I14430" s="2" t="s">
        <v>27</v>
      </c>
      <c r="J14430" s="2" t="s">
        <v>46814</v>
      </c>
      <c r="K14430" s="2" t="s">
        <v>29</v>
      </c>
      <c r="L14430">
        <v>9291</v>
      </c>
      <c r="M14430" s="2" t="s">
        <v>52</v>
      </c>
      <c r="N14430" s="2" t="s">
        <v>31</v>
      </c>
      <c r="O14430" s="2" t="s">
        <v>42</v>
      </c>
      <c r="P14430" s="2" t="s">
        <v>43</v>
      </c>
      <c r="Q14430" s="2" t="s">
        <v>34</v>
      </c>
      <c r="R14430" s="2" t="s">
        <v>46815</v>
      </c>
      <c r="S14430" s="2" t="s">
        <v>6343</v>
      </c>
      <c r="T14430" s="2" t="s">
        <v>37</v>
      </c>
      <c r="U14430" s="2" t="s">
        <v>16413</v>
      </c>
      <c r="W14430" s="2" t="s">
        <v>39</v>
      </c>
      <c r="X14430" s="2" t="s">
        <v>30</v>
      </c>
      <c r="Y14430" s="2" t="s">
        <v>48</v>
      </c>
    </row>
    <row r="14431" spans="1:25" x14ac:dyDescent="0.3">
      <c r="A14431" s="1">
        <v>44993.974907407406</v>
      </c>
      <c r="B14431">
        <v>5521915228</v>
      </c>
      <c r="C14431">
        <v>22016418950</v>
      </c>
      <c r="D14431">
        <v>39901</v>
      </c>
      <c r="E14431">
        <v>52704</v>
      </c>
      <c r="F14431" s="2" t="s">
        <v>65</v>
      </c>
      <c r="G14431">
        <v>1471</v>
      </c>
      <c r="H14431" s="2" t="s">
        <v>50</v>
      </c>
      <c r="I14431" s="2" t="s">
        <v>85</v>
      </c>
      <c r="J14431" s="2" t="s">
        <v>46816</v>
      </c>
      <c r="K14431" s="2" t="s">
        <v>29</v>
      </c>
      <c r="L14431">
        <v>643</v>
      </c>
      <c r="M14431" s="2" t="s">
        <v>30</v>
      </c>
      <c r="N14431" s="2" t="s">
        <v>31</v>
      </c>
      <c r="O14431" s="2" t="s">
        <v>32</v>
      </c>
      <c r="P14431" s="2" t="s">
        <v>54</v>
      </c>
      <c r="Q14431" s="2" t="s">
        <v>61</v>
      </c>
      <c r="R14431" s="2" t="s">
        <v>46817</v>
      </c>
      <c r="S14431" s="2" t="s">
        <v>46818</v>
      </c>
      <c r="T14431" s="2" t="s">
        <v>37</v>
      </c>
      <c r="U14431" s="2" t="s">
        <v>15772</v>
      </c>
      <c r="V14431">
        <v>19414329186</v>
      </c>
      <c r="W14431" s="2" t="s">
        <v>39</v>
      </c>
      <c r="X14431" s="2" t="s">
        <v>30</v>
      </c>
      <c r="Y14431" s="2" t="s">
        <v>48</v>
      </c>
    </row>
    <row r="14432" spans="1:25" x14ac:dyDescent="0.3">
      <c r="A14432" s="1">
        <v>43887.227997685186</v>
      </c>
      <c r="B14432">
        <v>1141178136</v>
      </c>
      <c r="C14432">
        <v>18719816283</v>
      </c>
      <c r="D14432">
        <v>35217</v>
      </c>
      <c r="E14432">
        <v>8866</v>
      </c>
      <c r="F14432" s="2" t="s">
        <v>49</v>
      </c>
      <c r="G14432">
        <v>732</v>
      </c>
      <c r="H14432" s="2" t="s">
        <v>26</v>
      </c>
      <c r="I14432" s="2" t="s">
        <v>66</v>
      </c>
      <c r="J14432" s="2" t="s">
        <v>46819</v>
      </c>
      <c r="K14432" s="2" t="s">
        <v>29</v>
      </c>
      <c r="L14432">
        <v>3042</v>
      </c>
      <c r="M14432" s="2" t="s">
        <v>30</v>
      </c>
      <c r="N14432" s="2" t="s">
        <v>31</v>
      </c>
      <c r="O14432" s="2" t="s">
        <v>42</v>
      </c>
      <c r="P14432" s="2" t="s">
        <v>43</v>
      </c>
      <c r="Q14432" s="2" t="s">
        <v>61</v>
      </c>
      <c r="R14432" s="2" t="s">
        <v>29192</v>
      </c>
      <c r="S14432" s="2" t="s">
        <v>46820</v>
      </c>
      <c r="T14432" s="2" t="s">
        <v>46</v>
      </c>
      <c r="U14432" s="2" t="s">
        <v>4922</v>
      </c>
      <c r="V14432">
        <v>82252217244</v>
      </c>
      <c r="W14432" s="2" t="s">
        <v>39</v>
      </c>
      <c r="X14432" s="2" t="s">
        <v>30</v>
      </c>
      <c r="Y14432" s="2" t="s">
        <v>48</v>
      </c>
    </row>
    <row r="14433" spans="1:25" x14ac:dyDescent="0.3">
      <c r="A14433" s="1">
        <v>44041.797673611109</v>
      </c>
      <c r="B14433">
        <v>21324017835</v>
      </c>
      <c r="C14433">
        <v>11190116248</v>
      </c>
      <c r="D14433">
        <v>54928</v>
      </c>
      <c r="E14433">
        <v>5252</v>
      </c>
      <c r="F14433" s="2" t="s">
        <v>49</v>
      </c>
      <c r="G14433">
        <v>929</v>
      </c>
      <c r="H14433" s="2" t="s">
        <v>50</v>
      </c>
      <c r="I14433" s="2" t="s">
        <v>27</v>
      </c>
      <c r="J14433" s="2" t="s">
        <v>46821</v>
      </c>
      <c r="K14433" s="2" t="s">
        <v>29</v>
      </c>
      <c r="L14433">
        <v>5945</v>
      </c>
      <c r="M14433" s="2" t="s">
        <v>52</v>
      </c>
      <c r="N14433" s="2" t="s">
        <v>31</v>
      </c>
      <c r="O14433" s="2" t="s">
        <v>42</v>
      </c>
      <c r="P14433" s="2" t="s">
        <v>43</v>
      </c>
      <c r="Q14433" s="2" t="s">
        <v>61</v>
      </c>
      <c r="R14433" s="2" t="s">
        <v>46822</v>
      </c>
      <c r="S14433" s="2" t="s">
        <v>4525</v>
      </c>
      <c r="T14433" s="2" t="s">
        <v>37</v>
      </c>
      <c r="U14433" s="2" t="s">
        <v>1541</v>
      </c>
      <c r="W14433" s="2" t="s">
        <v>30</v>
      </c>
      <c r="X14433" s="2" t="s">
        <v>59</v>
      </c>
      <c r="Y14433" s="2" t="s">
        <v>40</v>
      </c>
    </row>
    <row r="14434" spans="1:25" x14ac:dyDescent="0.3">
      <c r="A14434" s="1">
        <v>45078.054907407408</v>
      </c>
      <c r="B14434">
        <v>186151136</v>
      </c>
      <c r="C14434">
        <v>12916211170</v>
      </c>
      <c r="D14434">
        <v>7784</v>
      </c>
      <c r="E14434">
        <v>36127</v>
      </c>
      <c r="F14434" s="2" t="s">
        <v>25</v>
      </c>
      <c r="G14434">
        <v>407</v>
      </c>
      <c r="H14434" s="2" t="s">
        <v>50</v>
      </c>
      <c r="I14434" s="2" t="s">
        <v>66</v>
      </c>
      <c r="J14434" s="2" t="s">
        <v>46823</v>
      </c>
      <c r="K14434" s="2" t="s">
        <v>29</v>
      </c>
      <c r="L14434">
        <v>2231</v>
      </c>
      <c r="M14434" s="2" t="s">
        <v>52</v>
      </c>
      <c r="N14434" s="2" t="s">
        <v>53</v>
      </c>
      <c r="O14434" s="2" t="s">
        <v>42</v>
      </c>
      <c r="P14434" s="2" t="s">
        <v>33</v>
      </c>
      <c r="Q14434" s="2" t="s">
        <v>76</v>
      </c>
      <c r="R14434" s="2" t="s">
        <v>46824</v>
      </c>
      <c r="S14434" s="2" t="s">
        <v>46825</v>
      </c>
      <c r="T14434" s="2" t="s">
        <v>46</v>
      </c>
      <c r="U14434" s="2" t="s">
        <v>30860</v>
      </c>
      <c r="W14434" s="2" t="s">
        <v>30</v>
      </c>
      <c r="X14434" s="2" t="s">
        <v>30</v>
      </c>
      <c r="Y14434" s="2" t="s">
        <v>40</v>
      </c>
    </row>
    <row r="14435" spans="1:25" x14ac:dyDescent="0.3">
      <c r="A14435" s="1">
        <v>44022.575891203705</v>
      </c>
      <c r="B14435">
        <v>569228191</v>
      </c>
      <c r="C14435">
        <v>21119218249</v>
      </c>
      <c r="D14435">
        <v>32863</v>
      </c>
      <c r="E14435">
        <v>56038</v>
      </c>
      <c r="F14435" s="2" t="s">
        <v>25</v>
      </c>
      <c r="G14435">
        <v>127</v>
      </c>
      <c r="H14435" s="2" t="s">
        <v>50</v>
      </c>
      <c r="I14435" s="2" t="s">
        <v>85</v>
      </c>
      <c r="J14435" s="2" t="s">
        <v>46826</v>
      </c>
      <c r="K14435" s="2" t="s">
        <v>29</v>
      </c>
      <c r="L14435">
        <v>1645</v>
      </c>
      <c r="M14435" s="2" t="s">
        <v>52</v>
      </c>
      <c r="N14435" s="2" t="s">
        <v>31</v>
      </c>
      <c r="O14435" s="2" t="s">
        <v>32</v>
      </c>
      <c r="P14435" s="2" t="s">
        <v>54</v>
      </c>
      <c r="Q14435" s="2" t="s">
        <v>34</v>
      </c>
      <c r="R14435" s="2" t="s">
        <v>46827</v>
      </c>
      <c r="S14435" s="2" t="s">
        <v>46828</v>
      </c>
      <c r="T14435" s="2" t="s">
        <v>57</v>
      </c>
      <c r="U14435" s="2" t="s">
        <v>46829</v>
      </c>
      <c r="W14435" s="2" t="s">
        <v>39</v>
      </c>
      <c r="X14435" s="2" t="s">
        <v>59</v>
      </c>
      <c r="Y14435" s="2" t="s">
        <v>40</v>
      </c>
    </row>
    <row r="14436" spans="1:25" x14ac:dyDescent="0.3">
      <c r="A14436" s="1">
        <v>44087.43787037037</v>
      </c>
      <c r="B14436">
        <v>24759883</v>
      </c>
      <c r="C14436">
        <v>654137235</v>
      </c>
      <c r="D14436">
        <v>29548</v>
      </c>
      <c r="E14436">
        <v>53433</v>
      </c>
      <c r="F14436" s="2" t="s">
        <v>25</v>
      </c>
      <c r="G14436">
        <v>944</v>
      </c>
      <c r="H14436" s="2" t="s">
        <v>26</v>
      </c>
      <c r="I14436" s="2" t="s">
        <v>85</v>
      </c>
      <c r="J14436" s="2" t="s">
        <v>46830</v>
      </c>
      <c r="K14436" s="2" t="s">
        <v>29</v>
      </c>
      <c r="L14436">
        <v>7181</v>
      </c>
      <c r="M14436" s="2" t="s">
        <v>30</v>
      </c>
      <c r="N14436" s="2" t="s">
        <v>31</v>
      </c>
      <c r="O14436" s="2" t="s">
        <v>42</v>
      </c>
      <c r="P14436" s="2" t="s">
        <v>54</v>
      </c>
      <c r="Q14436" s="2" t="s">
        <v>76</v>
      </c>
      <c r="R14436" s="2" t="s">
        <v>46831</v>
      </c>
      <c r="S14436" s="2" t="s">
        <v>46832</v>
      </c>
      <c r="T14436" s="2" t="s">
        <v>46</v>
      </c>
      <c r="U14436" s="2" t="s">
        <v>18686</v>
      </c>
      <c r="W14436" s="2" t="s">
        <v>30</v>
      </c>
      <c r="X14436" s="2" t="s">
        <v>30</v>
      </c>
      <c r="Y14436" s="2" t="s">
        <v>40</v>
      </c>
    </row>
    <row r="14437" spans="1:25" x14ac:dyDescent="0.3">
      <c r="A14437" s="1">
        <v>44770.466562499998</v>
      </c>
      <c r="B14437">
        <v>21022650110</v>
      </c>
      <c r="C14437">
        <v>12281942</v>
      </c>
      <c r="D14437">
        <v>62679</v>
      </c>
      <c r="E14437">
        <v>21965</v>
      </c>
      <c r="F14437" s="2" t="s">
        <v>25</v>
      </c>
      <c r="G14437">
        <v>1370</v>
      </c>
      <c r="H14437" s="2" t="s">
        <v>26</v>
      </c>
      <c r="I14437" s="2" t="s">
        <v>85</v>
      </c>
      <c r="J14437" s="2" t="s">
        <v>46833</v>
      </c>
      <c r="K14437" s="2" t="s">
        <v>29</v>
      </c>
      <c r="L14437">
        <v>5864</v>
      </c>
      <c r="M14437" s="2" t="s">
        <v>30</v>
      </c>
      <c r="N14437" s="2" t="s">
        <v>81</v>
      </c>
      <c r="O14437" s="2" t="s">
        <v>42</v>
      </c>
      <c r="P14437" s="2" t="s">
        <v>33</v>
      </c>
      <c r="Q14437" s="2" t="s">
        <v>61</v>
      </c>
      <c r="R14437" s="2" t="s">
        <v>46284</v>
      </c>
      <c r="S14437" s="2" t="s">
        <v>46834</v>
      </c>
      <c r="T14437" s="2" t="s">
        <v>46</v>
      </c>
      <c r="U14437" s="2" t="s">
        <v>36106</v>
      </c>
      <c r="V14437">
        <v>2515816072</v>
      </c>
      <c r="W14437" s="2" t="s">
        <v>30</v>
      </c>
      <c r="X14437" s="2" t="s">
        <v>59</v>
      </c>
      <c r="Y14437" s="2" t="s">
        <v>48</v>
      </c>
    </row>
    <row r="14438" spans="1:25" x14ac:dyDescent="0.3">
      <c r="A14438" s="1">
        <v>44356.627152777779</v>
      </c>
      <c r="B14438">
        <v>1641567182</v>
      </c>
      <c r="C14438">
        <v>16110270156</v>
      </c>
      <c r="D14438">
        <v>1524</v>
      </c>
      <c r="E14438">
        <v>30542</v>
      </c>
      <c r="F14438" s="2" t="s">
        <v>25</v>
      </c>
      <c r="G14438">
        <v>816</v>
      </c>
      <c r="H14438" s="2" t="s">
        <v>26</v>
      </c>
      <c r="I14438" s="2" t="s">
        <v>85</v>
      </c>
      <c r="J14438" s="2" t="s">
        <v>46835</v>
      </c>
      <c r="K14438" s="2" t="s">
        <v>29</v>
      </c>
      <c r="L14438">
        <v>2558</v>
      </c>
      <c r="M14438" s="2" t="s">
        <v>52</v>
      </c>
      <c r="N14438" s="2" t="s">
        <v>53</v>
      </c>
      <c r="O14438" s="2" t="s">
        <v>32</v>
      </c>
      <c r="P14438" s="2" t="s">
        <v>54</v>
      </c>
      <c r="Q14438" s="2" t="s">
        <v>76</v>
      </c>
      <c r="R14438" s="2" t="s">
        <v>46836</v>
      </c>
      <c r="S14438" s="2" t="s">
        <v>715</v>
      </c>
      <c r="T14438" s="2" t="s">
        <v>57</v>
      </c>
      <c r="U14438" s="2" t="s">
        <v>20237</v>
      </c>
      <c r="V14438">
        <v>1391521069</v>
      </c>
      <c r="W14438" s="2" t="s">
        <v>39</v>
      </c>
      <c r="X14438" s="2" t="s">
        <v>30</v>
      </c>
      <c r="Y14438" s="2" t="s">
        <v>40</v>
      </c>
    </row>
    <row r="14439" spans="1:25" x14ac:dyDescent="0.3">
      <c r="A14439" s="1">
        <v>44629.209861111114</v>
      </c>
      <c r="B14439">
        <v>1173280207</v>
      </c>
      <c r="C14439">
        <v>190778372</v>
      </c>
      <c r="D14439">
        <v>21021</v>
      </c>
      <c r="E14439">
        <v>49885</v>
      </c>
      <c r="F14439" s="2" t="s">
        <v>65</v>
      </c>
      <c r="G14439">
        <v>1484</v>
      </c>
      <c r="H14439" s="2" t="s">
        <v>26</v>
      </c>
      <c r="I14439" s="2" t="s">
        <v>85</v>
      </c>
      <c r="J14439" s="2" t="s">
        <v>46837</v>
      </c>
      <c r="K14439" s="2" t="s">
        <v>29</v>
      </c>
      <c r="L14439">
        <v>7101</v>
      </c>
      <c r="M14439" s="2" t="s">
        <v>52</v>
      </c>
      <c r="N14439" s="2" t="s">
        <v>53</v>
      </c>
      <c r="O14439" s="2" t="s">
        <v>42</v>
      </c>
      <c r="P14439" s="2" t="s">
        <v>43</v>
      </c>
      <c r="Q14439" s="2" t="s">
        <v>76</v>
      </c>
      <c r="R14439" s="2" t="s">
        <v>46838</v>
      </c>
      <c r="S14439" s="2" t="s">
        <v>14810</v>
      </c>
      <c r="T14439" s="2" t="s">
        <v>37</v>
      </c>
      <c r="U14439" s="2" t="s">
        <v>46839</v>
      </c>
      <c r="V14439">
        <v>220509224</v>
      </c>
      <c r="W14439" s="2" t="s">
        <v>39</v>
      </c>
      <c r="X14439" s="2" t="s">
        <v>59</v>
      </c>
      <c r="Y14439" s="2" t="s">
        <v>48</v>
      </c>
    </row>
    <row r="14440" spans="1:25" x14ac:dyDescent="0.3">
      <c r="A14440" s="1">
        <v>44496.240358796298</v>
      </c>
      <c r="B14440">
        <v>1405668248</v>
      </c>
      <c r="C14440">
        <v>64198193247</v>
      </c>
      <c r="D14440">
        <v>15617</v>
      </c>
      <c r="E14440">
        <v>18329</v>
      </c>
      <c r="F14440" s="2" t="s">
        <v>49</v>
      </c>
      <c r="G14440">
        <v>503</v>
      </c>
      <c r="H14440" s="2" t="s">
        <v>50</v>
      </c>
      <c r="I14440" s="2" t="s">
        <v>66</v>
      </c>
      <c r="J14440" s="2" t="s">
        <v>46840</v>
      </c>
      <c r="K14440" s="2" t="s">
        <v>29</v>
      </c>
      <c r="L14440">
        <v>2779</v>
      </c>
      <c r="M14440" s="2" t="s">
        <v>52</v>
      </c>
      <c r="N14440" s="2" t="s">
        <v>53</v>
      </c>
      <c r="O14440" s="2" t="s">
        <v>32</v>
      </c>
      <c r="P14440" s="2" t="s">
        <v>54</v>
      </c>
      <c r="Q14440" s="2" t="s">
        <v>76</v>
      </c>
      <c r="R14440" s="2" t="s">
        <v>42892</v>
      </c>
      <c r="S14440" s="2" t="s">
        <v>46841</v>
      </c>
      <c r="T14440" s="2" t="s">
        <v>46</v>
      </c>
      <c r="U14440" s="2" t="s">
        <v>12003</v>
      </c>
      <c r="V14440">
        <v>15014155129</v>
      </c>
      <c r="W14440" s="2" t="s">
        <v>30</v>
      </c>
      <c r="X14440" s="2" t="s">
        <v>30</v>
      </c>
      <c r="Y14440" s="2" t="s">
        <v>40</v>
      </c>
    </row>
    <row r="14441" spans="1:25" x14ac:dyDescent="0.3">
      <c r="A14441" s="1">
        <v>44714.240717592591</v>
      </c>
      <c r="B14441">
        <v>9622723659</v>
      </c>
      <c r="C14441">
        <v>11617340123</v>
      </c>
      <c r="D14441">
        <v>12766</v>
      </c>
      <c r="E14441">
        <v>21491</v>
      </c>
      <c r="F14441" s="2" t="s">
        <v>25</v>
      </c>
      <c r="G14441">
        <v>1063</v>
      </c>
      <c r="H14441" s="2" t="s">
        <v>50</v>
      </c>
      <c r="I14441" s="2" t="s">
        <v>85</v>
      </c>
      <c r="J14441" s="2" t="s">
        <v>46842</v>
      </c>
      <c r="K14441" s="2" t="s">
        <v>30</v>
      </c>
      <c r="L14441">
        <v>491</v>
      </c>
      <c r="M14441" s="2" t="s">
        <v>52</v>
      </c>
      <c r="N14441" s="2" t="s">
        <v>81</v>
      </c>
      <c r="O14441" s="2" t="s">
        <v>42</v>
      </c>
      <c r="P14441" s="2" t="s">
        <v>33</v>
      </c>
      <c r="Q14441" s="2" t="s">
        <v>61</v>
      </c>
      <c r="R14441" s="2" t="s">
        <v>5529</v>
      </c>
      <c r="S14441" s="2" t="s">
        <v>46843</v>
      </c>
      <c r="T14441" s="2" t="s">
        <v>37</v>
      </c>
      <c r="U14441" s="2" t="s">
        <v>20699</v>
      </c>
      <c r="V14441">
        <v>1019499178</v>
      </c>
      <c r="W14441" s="2" t="s">
        <v>39</v>
      </c>
      <c r="X14441" s="2" t="s">
        <v>59</v>
      </c>
      <c r="Y14441" s="2" t="s">
        <v>40</v>
      </c>
    </row>
    <row r="14442" spans="1:25" x14ac:dyDescent="0.3">
      <c r="A14442" s="1">
        <v>45108.287812499999</v>
      </c>
      <c r="B14442">
        <v>471087231</v>
      </c>
      <c r="C14442">
        <v>15217818141</v>
      </c>
      <c r="D14442">
        <v>7867</v>
      </c>
      <c r="E14442">
        <v>53708</v>
      </c>
      <c r="F14442" s="2" t="s">
        <v>25</v>
      </c>
      <c r="G14442">
        <v>81</v>
      </c>
      <c r="H14442" s="2" t="s">
        <v>26</v>
      </c>
      <c r="I14442" s="2" t="s">
        <v>66</v>
      </c>
      <c r="J14442" s="2" t="s">
        <v>46844</v>
      </c>
      <c r="K14442" s="2" t="s">
        <v>30</v>
      </c>
      <c r="L14442">
        <v>8981</v>
      </c>
      <c r="M14442" s="2" t="s">
        <v>30</v>
      </c>
      <c r="N14442" s="2" t="s">
        <v>81</v>
      </c>
      <c r="O14442" s="2" t="s">
        <v>32</v>
      </c>
      <c r="P14442" s="2" t="s">
        <v>43</v>
      </c>
      <c r="Q14442" s="2" t="s">
        <v>76</v>
      </c>
      <c r="R14442" s="2" t="s">
        <v>46845</v>
      </c>
      <c r="S14442" s="2" t="s">
        <v>46846</v>
      </c>
      <c r="T14442" s="2" t="s">
        <v>46</v>
      </c>
      <c r="U14442" s="2" t="s">
        <v>46847</v>
      </c>
      <c r="V14442">
        <v>15258208214</v>
      </c>
      <c r="W14442" s="2" t="s">
        <v>30</v>
      </c>
      <c r="X14442" s="2" t="s">
        <v>30</v>
      </c>
      <c r="Y14442" s="2" t="s">
        <v>40</v>
      </c>
    </row>
    <row r="14443" spans="1:25" x14ac:dyDescent="0.3">
      <c r="A14443" s="1">
        <v>44095.44667824074</v>
      </c>
      <c r="B14443">
        <v>14313625289</v>
      </c>
      <c r="C14443">
        <v>14616215821</v>
      </c>
      <c r="D14443">
        <v>54045</v>
      </c>
      <c r="E14443">
        <v>3886</v>
      </c>
      <c r="F14443" s="2" t="s">
        <v>49</v>
      </c>
      <c r="G14443">
        <v>1481</v>
      </c>
      <c r="H14443" s="2" t="s">
        <v>50</v>
      </c>
      <c r="I14443" s="2" t="s">
        <v>27</v>
      </c>
      <c r="J14443" s="2" t="s">
        <v>46848</v>
      </c>
      <c r="K14443" s="2" t="s">
        <v>30</v>
      </c>
      <c r="L14443">
        <v>9425</v>
      </c>
      <c r="M14443" s="2" t="s">
        <v>30</v>
      </c>
      <c r="N14443" s="2" t="s">
        <v>81</v>
      </c>
      <c r="O14443" s="2" t="s">
        <v>32</v>
      </c>
      <c r="P14443" s="2" t="s">
        <v>33</v>
      </c>
      <c r="Q14443" s="2" t="s">
        <v>76</v>
      </c>
      <c r="R14443" s="2" t="s">
        <v>46849</v>
      </c>
      <c r="S14443" s="2" t="s">
        <v>46850</v>
      </c>
      <c r="T14443" s="2" t="s">
        <v>46</v>
      </c>
      <c r="U14443" s="2" t="s">
        <v>12806</v>
      </c>
      <c r="W14443" s="2" t="s">
        <v>39</v>
      </c>
      <c r="X14443" s="2" t="s">
        <v>30</v>
      </c>
      <c r="Y14443" s="2" t="s">
        <v>40</v>
      </c>
    </row>
    <row r="14444" spans="1:25" x14ac:dyDescent="0.3">
      <c r="A14444" s="1">
        <v>44911.225023148145</v>
      </c>
      <c r="B14444">
        <v>30142111210</v>
      </c>
      <c r="C14444">
        <v>172922414</v>
      </c>
      <c r="D14444">
        <v>38757</v>
      </c>
      <c r="E14444">
        <v>54737</v>
      </c>
      <c r="F14444" s="2" t="s">
        <v>25</v>
      </c>
      <c r="G14444">
        <v>185</v>
      </c>
      <c r="H14444" s="2" t="s">
        <v>26</v>
      </c>
      <c r="I14444" s="2" t="s">
        <v>27</v>
      </c>
      <c r="J14444" s="2" t="s">
        <v>46851</v>
      </c>
      <c r="K14444" s="2" t="s">
        <v>30</v>
      </c>
      <c r="L14444">
        <v>374</v>
      </c>
      <c r="M14444" s="2" t="s">
        <v>52</v>
      </c>
      <c r="N14444" s="2" t="s">
        <v>81</v>
      </c>
      <c r="O14444" s="2" t="s">
        <v>32</v>
      </c>
      <c r="P14444" s="2" t="s">
        <v>54</v>
      </c>
      <c r="Q14444" s="2" t="s">
        <v>76</v>
      </c>
      <c r="R14444" s="2" t="s">
        <v>46852</v>
      </c>
      <c r="S14444" s="2" t="s">
        <v>4238</v>
      </c>
      <c r="T14444" s="2" t="s">
        <v>57</v>
      </c>
      <c r="U14444" s="2" t="s">
        <v>42790</v>
      </c>
      <c r="V14444">
        <v>18514719589</v>
      </c>
      <c r="W14444" s="2" t="s">
        <v>30</v>
      </c>
      <c r="X14444" s="2" t="s">
        <v>30</v>
      </c>
      <c r="Y14444" s="2" t="s">
        <v>40</v>
      </c>
    </row>
    <row r="14445" spans="1:25" x14ac:dyDescent="0.3">
      <c r="A14445" s="1">
        <v>44375.700972222221</v>
      </c>
      <c r="B14445">
        <v>16623122944</v>
      </c>
      <c r="C14445">
        <v>460164147</v>
      </c>
      <c r="D14445">
        <v>56413</v>
      </c>
      <c r="E14445">
        <v>49327</v>
      </c>
      <c r="F14445" s="2" t="s">
        <v>49</v>
      </c>
      <c r="G14445">
        <v>389</v>
      </c>
      <c r="H14445" s="2" t="s">
        <v>26</v>
      </c>
      <c r="I14445" s="2" t="s">
        <v>27</v>
      </c>
      <c r="J14445" s="2" t="s">
        <v>46853</v>
      </c>
      <c r="K14445" s="2" t="s">
        <v>30</v>
      </c>
      <c r="L14445">
        <v>6376</v>
      </c>
      <c r="M14445" s="2" t="s">
        <v>30</v>
      </c>
      <c r="N14445" s="2" t="s">
        <v>81</v>
      </c>
      <c r="O14445" s="2" t="s">
        <v>32</v>
      </c>
      <c r="P14445" s="2" t="s">
        <v>33</v>
      </c>
      <c r="Q14445" s="2" t="s">
        <v>61</v>
      </c>
      <c r="R14445" s="2" t="s">
        <v>46854</v>
      </c>
      <c r="S14445" s="2" t="s">
        <v>46855</v>
      </c>
      <c r="T14445" s="2" t="s">
        <v>57</v>
      </c>
      <c r="U14445" s="2" t="s">
        <v>36978</v>
      </c>
      <c r="W14445" s="2" t="s">
        <v>39</v>
      </c>
      <c r="X14445" s="2" t="s">
        <v>30</v>
      </c>
      <c r="Y14445" s="2" t="s">
        <v>48</v>
      </c>
    </row>
    <row r="14446" spans="1:25" x14ac:dyDescent="0.3">
      <c r="A14446" s="1">
        <v>44469.177569444444</v>
      </c>
      <c r="B14446">
        <v>1413984166</v>
      </c>
      <c r="C14446">
        <v>1987248175</v>
      </c>
      <c r="D14446">
        <v>35521</v>
      </c>
      <c r="E14446">
        <v>64843</v>
      </c>
      <c r="F14446" s="2" t="s">
        <v>49</v>
      </c>
      <c r="G14446">
        <v>571</v>
      </c>
      <c r="H14446" s="2" t="s">
        <v>50</v>
      </c>
      <c r="I14446" s="2" t="s">
        <v>27</v>
      </c>
      <c r="J14446" s="2" t="s">
        <v>46856</v>
      </c>
      <c r="K14446" s="2" t="s">
        <v>29</v>
      </c>
      <c r="L14446">
        <v>3842</v>
      </c>
      <c r="M14446" s="2" t="s">
        <v>30</v>
      </c>
      <c r="N14446" s="2" t="s">
        <v>53</v>
      </c>
      <c r="O14446" s="2" t="s">
        <v>32</v>
      </c>
      <c r="P14446" s="2" t="s">
        <v>43</v>
      </c>
      <c r="Q14446" s="2" t="s">
        <v>76</v>
      </c>
      <c r="R14446" s="2" t="s">
        <v>46857</v>
      </c>
      <c r="S14446" s="2" t="s">
        <v>46858</v>
      </c>
      <c r="T14446" s="2" t="s">
        <v>46</v>
      </c>
      <c r="U14446" s="2" t="s">
        <v>30372</v>
      </c>
      <c r="W14446" s="2" t="s">
        <v>30</v>
      </c>
      <c r="X14446" s="2" t="s">
        <v>30</v>
      </c>
      <c r="Y14446" s="2" t="s">
        <v>40</v>
      </c>
    </row>
    <row r="14447" spans="1:25" x14ac:dyDescent="0.3">
      <c r="A14447" s="1">
        <v>43909.905219907407</v>
      </c>
      <c r="B14447">
        <v>9211583</v>
      </c>
      <c r="C14447">
        <v>108519017</v>
      </c>
      <c r="D14447">
        <v>1203</v>
      </c>
      <c r="E14447">
        <v>38430</v>
      </c>
      <c r="F14447" s="2" t="s">
        <v>65</v>
      </c>
      <c r="G14447">
        <v>996</v>
      </c>
      <c r="H14447" s="2" t="s">
        <v>26</v>
      </c>
      <c r="I14447" s="2" t="s">
        <v>66</v>
      </c>
      <c r="J14447" s="2" t="s">
        <v>46859</v>
      </c>
      <c r="K14447" s="2" t="s">
        <v>30</v>
      </c>
      <c r="L14447">
        <v>3382</v>
      </c>
      <c r="M14447" s="2" t="s">
        <v>52</v>
      </c>
      <c r="N14447" s="2" t="s">
        <v>31</v>
      </c>
      <c r="O14447" s="2" t="s">
        <v>32</v>
      </c>
      <c r="P14447" s="2" t="s">
        <v>54</v>
      </c>
      <c r="Q14447" s="2" t="s">
        <v>61</v>
      </c>
      <c r="R14447" s="2" t="s">
        <v>46860</v>
      </c>
      <c r="S14447" s="2" t="s">
        <v>46861</v>
      </c>
      <c r="T14447" s="2" t="s">
        <v>57</v>
      </c>
      <c r="U14447" s="2" t="s">
        <v>46862</v>
      </c>
      <c r="W14447" s="2" t="s">
        <v>39</v>
      </c>
      <c r="X14447" s="2" t="s">
        <v>59</v>
      </c>
      <c r="Y14447" s="2" t="s">
        <v>40</v>
      </c>
    </row>
    <row r="14448" spans="1:25" x14ac:dyDescent="0.3">
      <c r="A14448" s="1">
        <v>44156.489131944443</v>
      </c>
      <c r="B14448">
        <v>197240155194</v>
      </c>
      <c r="C14448">
        <v>91649552</v>
      </c>
      <c r="D14448">
        <v>56973</v>
      </c>
      <c r="E14448">
        <v>61646</v>
      </c>
      <c r="F14448" s="2" t="s">
        <v>65</v>
      </c>
      <c r="G14448">
        <v>121</v>
      </c>
      <c r="H14448" s="2" t="s">
        <v>50</v>
      </c>
      <c r="I14448" s="2" t="s">
        <v>66</v>
      </c>
      <c r="J14448" s="2" t="s">
        <v>46863</v>
      </c>
      <c r="K14448" s="2" t="s">
        <v>30</v>
      </c>
      <c r="L14448">
        <v>9914</v>
      </c>
      <c r="M14448" s="2" t="s">
        <v>52</v>
      </c>
      <c r="N14448" s="2" t="s">
        <v>31</v>
      </c>
      <c r="O14448" s="2" t="s">
        <v>42</v>
      </c>
      <c r="P14448" s="2" t="s">
        <v>54</v>
      </c>
      <c r="Q14448" s="2" t="s">
        <v>34</v>
      </c>
      <c r="R14448" s="2" t="s">
        <v>46864</v>
      </c>
      <c r="S14448" s="2" t="s">
        <v>46865</v>
      </c>
      <c r="T14448" s="2" t="s">
        <v>57</v>
      </c>
      <c r="U14448" s="2" t="s">
        <v>46866</v>
      </c>
      <c r="V14448">
        <v>602421594</v>
      </c>
      <c r="W14448" s="2" t="s">
        <v>39</v>
      </c>
      <c r="X14448" s="2" t="s">
        <v>30</v>
      </c>
      <c r="Y14448" s="2" t="s">
        <v>40</v>
      </c>
    </row>
    <row r="14449" spans="1:25" x14ac:dyDescent="0.3">
      <c r="A14449" s="1">
        <v>44330.069652777776</v>
      </c>
      <c r="B14449">
        <v>1392011560</v>
      </c>
      <c r="C14449">
        <v>81314994</v>
      </c>
      <c r="D14449">
        <v>23341</v>
      </c>
      <c r="E14449">
        <v>28117</v>
      </c>
      <c r="F14449" s="2" t="s">
        <v>25</v>
      </c>
      <c r="G14449">
        <v>368</v>
      </c>
      <c r="H14449" s="2" t="s">
        <v>26</v>
      </c>
      <c r="I14449" s="2" t="s">
        <v>85</v>
      </c>
      <c r="J14449" s="2" t="s">
        <v>46867</v>
      </c>
      <c r="K14449" s="2" t="s">
        <v>29</v>
      </c>
      <c r="L14449">
        <v>7641</v>
      </c>
      <c r="M14449" s="2" t="s">
        <v>52</v>
      </c>
      <c r="N14449" s="2" t="s">
        <v>81</v>
      </c>
      <c r="O14449" s="2" t="s">
        <v>42</v>
      </c>
      <c r="P14449" s="2" t="s">
        <v>33</v>
      </c>
      <c r="Q14449" s="2" t="s">
        <v>34</v>
      </c>
      <c r="R14449" s="2" t="s">
        <v>46868</v>
      </c>
      <c r="S14449" s="2" t="s">
        <v>46869</v>
      </c>
      <c r="T14449" s="2" t="s">
        <v>57</v>
      </c>
      <c r="U14449" s="2" t="s">
        <v>4147</v>
      </c>
      <c r="W14449" s="2" t="s">
        <v>39</v>
      </c>
      <c r="X14449" s="2" t="s">
        <v>30</v>
      </c>
      <c r="Y14449" s="2" t="s">
        <v>40</v>
      </c>
    </row>
    <row r="14450" spans="1:25" x14ac:dyDescent="0.3">
      <c r="A14450" s="1">
        <v>44606.659270833334</v>
      </c>
      <c r="B14450">
        <v>18311014768</v>
      </c>
      <c r="C14450">
        <v>101328099</v>
      </c>
      <c r="D14450">
        <v>27238</v>
      </c>
      <c r="E14450">
        <v>44518</v>
      </c>
      <c r="F14450" s="2" t="s">
        <v>49</v>
      </c>
      <c r="G14450">
        <v>692</v>
      </c>
      <c r="H14450" s="2" t="s">
        <v>26</v>
      </c>
      <c r="I14450" s="2" t="s">
        <v>66</v>
      </c>
      <c r="J14450" s="2" t="s">
        <v>46870</v>
      </c>
      <c r="K14450" s="2" t="s">
        <v>29</v>
      </c>
      <c r="L14450">
        <v>859</v>
      </c>
      <c r="M14450" s="2" t="s">
        <v>52</v>
      </c>
      <c r="N14450" s="2" t="s">
        <v>31</v>
      </c>
      <c r="O14450" s="2" t="s">
        <v>32</v>
      </c>
      <c r="P14450" s="2" t="s">
        <v>33</v>
      </c>
      <c r="Q14450" s="2" t="s">
        <v>76</v>
      </c>
      <c r="R14450" s="2" t="s">
        <v>46871</v>
      </c>
      <c r="S14450" s="2" t="s">
        <v>46872</v>
      </c>
      <c r="T14450" s="2" t="s">
        <v>37</v>
      </c>
      <c r="U14450" s="2" t="s">
        <v>6491</v>
      </c>
      <c r="W14450" s="2" t="s">
        <v>39</v>
      </c>
      <c r="X14450" s="2" t="s">
        <v>59</v>
      </c>
      <c r="Y14450" s="2" t="s">
        <v>48</v>
      </c>
    </row>
    <row r="14451" spans="1:25" x14ac:dyDescent="0.3">
      <c r="A14451" s="1">
        <v>44516.909432870372</v>
      </c>
      <c r="B14451">
        <v>1807651136</v>
      </c>
      <c r="C14451">
        <v>21519253168</v>
      </c>
      <c r="D14451">
        <v>35831</v>
      </c>
      <c r="E14451">
        <v>64542</v>
      </c>
      <c r="F14451" s="2" t="s">
        <v>49</v>
      </c>
      <c r="G14451">
        <v>690</v>
      </c>
      <c r="H14451" s="2" t="s">
        <v>50</v>
      </c>
      <c r="I14451" s="2" t="s">
        <v>85</v>
      </c>
      <c r="J14451" s="2" t="s">
        <v>46873</v>
      </c>
      <c r="K14451" s="2" t="s">
        <v>30</v>
      </c>
      <c r="L14451">
        <v>5604</v>
      </c>
      <c r="M14451" s="2" t="s">
        <v>30</v>
      </c>
      <c r="N14451" s="2" t="s">
        <v>81</v>
      </c>
      <c r="O14451" s="2" t="s">
        <v>42</v>
      </c>
      <c r="P14451" s="2" t="s">
        <v>33</v>
      </c>
      <c r="Q14451" s="2" t="s">
        <v>61</v>
      </c>
      <c r="R14451" s="2" t="s">
        <v>46874</v>
      </c>
      <c r="S14451" s="2" t="s">
        <v>46875</v>
      </c>
      <c r="T14451" s="2" t="s">
        <v>37</v>
      </c>
      <c r="U14451" s="2" t="s">
        <v>46876</v>
      </c>
      <c r="V14451">
        <v>1201652182</v>
      </c>
      <c r="W14451" s="2" t="s">
        <v>39</v>
      </c>
      <c r="X14451" s="2" t="s">
        <v>30</v>
      </c>
      <c r="Y14451" s="2" t="s">
        <v>40</v>
      </c>
    </row>
    <row r="14452" spans="1:25" x14ac:dyDescent="0.3">
      <c r="A14452" s="1">
        <v>44614.159733796296</v>
      </c>
      <c r="B14452">
        <v>184196190219</v>
      </c>
      <c r="C14452">
        <v>93604328</v>
      </c>
      <c r="D14452">
        <v>28128</v>
      </c>
      <c r="E14452">
        <v>23829</v>
      </c>
      <c r="F14452" s="2" t="s">
        <v>49</v>
      </c>
      <c r="G14452">
        <v>358</v>
      </c>
      <c r="H14452" s="2" t="s">
        <v>26</v>
      </c>
      <c r="I14452" s="2" t="s">
        <v>27</v>
      </c>
      <c r="J14452" s="2" t="s">
        <v>46877</v>
      </c>
      <c r="K14452" s="2" t="s">
        <v>30</v>
      </c>
      <c r="L14452">
        <v>1478</v>
      </c>
      <c r="M14452" s="2" t="s">
        <v>30</v>
      </c>
      <c r="N14452" s="2" t="s">
        <v>53</v>
      </c>
      <c r="O14452" s="2" t="s">
        <v>42</v>
      </c>
      <c r="P14452" s="2" t="s">
        <v>54</v>
      </c>
      <c r="Q14452" s="2" t="s">
        <v>61</v>
      </c>
      <c r="R14452" s="2" t="s">
        <v>46878</v>
      </c>
      <c r="S14452" s="2" t="s">
        <v>46879</v>
      </c>
      <c r="T14452" s="2" t="s">
        <v>37</v>
      </c>
      <c r="U14452" s="2" t="s">
        <v>17204</v>
      </c>
      <c r="W14452" s="2" t="s">
        <v>39</v>
      </c>
      <c r="X14452" s="2" t="s">
        <v>30</v>
      </c>
      <c r="Y14452" s="2" t="s">
        <v>40</v>
      </c>
    </row>
    <row r="14453" spans="1:25" x14ac:dyDescent="0.3">
      <c r="A14453" s="1">
        <v>45140.01935185185</v>
      </c>
      <c r="B14453">
        <v>1571522099</v>
      </c>
      <c r="C14453">
        <v>21121865156</v>
      </c>
      <c r="D14453">
        <v>42239</v>
      </c>
      <c r="E14453">
        <v>25961</v>
      </c>
      <c r="F14453" s="2" t="s">
        <v>65</v>
      </c>
      <c r="G14453">
        <v>644</v>
      </c>
      <c r="H14453" s="2" t="s">
        <v>50</v>
      </c>
      <c r="I14453" s="2" t="s">
        <v>27</v>
      </c>
      <c r="J14453" s="2" t="s">
        <v>46880</v>
      </c>
      <c r="K14453" s="2" t="s">
        <v>29</v>
      </c>
      <c r="L14453">
        <v>2286</v>
      </c>
      <c r="M14453" s="2" t="s">
        <v>30</v>
      </c>
      <c r="N14453" s="2" t="s">
        <v>53</v>
      </c>
      <c r="O14453" s="2" t="s">
        <v>42</v>
      </c>
      <c r="P14453" s="2" t="s">
        <v>33</v>
      </c>
      <c r="Q14453" s="2" t="s">
        <v>61</v>
      </c>
      <c r="R14453" s="2" t="s">
        <v>29990</v>
      </c>
      <c r="S14453" s="2" t="s">
        <v>46881</v>
      </c>
      <c r="T14453" s="2" t="s">
        <v>57</v>
      </c>
      <c r="U14453" s="2" t="s">
        <v>46882</v>
      </c>
      <c r="V14453">
        <v>204413190</v>
      </c>
      <c r="W14453" s="2" t="s">
        <v>39</v>
      </c>
      <c r="X14453" s="2" t="s">
        <v>59</v>
      </c>
      <c r="Y14453" s="2" t="s">
        <v>40</v>
      </c>
    </row>
    <row r="14454" spans="1:25" x14ac:dyDescent="0.3">
      <c r="A14454" s="1">
        <v>44540.356678240743</v>
      </c>
      <c r="B14454">
        <v>1323858194</v>
      </c>
      <c r="C14454">
        <v>20811022312</v>
      </c>
      <c r="D14454">
        <v>59785</v>
      </c>
      <c r="E14454">
        <v>61127</v>
      </c>
      <c r="F14454" s="2" t="s">
        <v>49</v>
      </c>
      <c r="G14454">
        <v>942</v>
      </c>
      <c r="H14454" s="2" t="s">
        <v>50</v>
      </c>
      <c r="I14454" s="2" t="s">
        <v>85</v>
      </c>
      <c r="J14454" s="2" t="s">
        <v>46883</v>
      </c>
      <c r="K14454" s="2" t="s">
        <v>29</v>
      </c>
      <c r="L14454">
        <v>197</v>
      </c>
      <c r="M14454" s="2" t="s">
        <v>52</v>
      </c>
      <c r="N14454" s="2" t="s">
        <v>81</v>
      </c>
      <c r="O14454" s="2" t="s">
        <v>42</v>
      </c>
      <c r="P14454" s="2" t="s">
        <v>33</v>
      </c>
      <c r="Q14454" s="2" t="s">
        <v>76</v>
      </c>
      <c r="R14454" s="2" t="s">
        <v>46884</v>
      </c>
      <c r="S14454" s="2" t="s">
        <v>46885</v>
      </c>
      <c r="T14454" s="2" t="s">
        <v>46</v>
      </c>
      <c r="U14454" s="2" t="s">
        <v>46886</v>
      </c>
      <c r="V14454">
        <v>261521252</v>
      </c>
      <c r="W14454" s="2" t="s">
        <v>30</v>
      </c>
      <c r="X14454" s="2" t="s">
        <v>30</v>
      </c>
      <c r="Y14454" s="2" t="s">
        <v>48</v>
      </c>
    </row>
    <row r="14455" spans="1:25" x14ac:dyDescent="0.3">
      <c r="A14455" s="1">
        <v>44892.269976851851</v>
      </c>
      <c r="B14455">
        <v>11197524</v>
      </c>
      <c r="C14455">
        <v>215451205</v>
      </c>
      <c r="D14455">
        <v>4953</v>
      </c>
      <c r="E14455">
        <v>49830</v>
      </c>
      <c r="F14455" s="2" t="s">
        <v>65</v>
      </c>
      <c r="G14455">
        <v>159</v>
      </c>
      <c r="H14455" s="2" t="s">
        <v>50</v>
      </c>
      <c r="I14455" s="2" t="s">
        <v>27</v>
      </c>
      <c r="J14455" s="2" t="s">
        <v>46887</v>
      </c>
      <c r="K14455" s="2" t="s">
        <v>30</v>
      </c>
      <c r="L14455">
        <v>2419</v>
      </c>
      <c r="M14455" s="2" t="s">
        <v>52</v>
      </c>
      <c r="N14455" s="2" t="s">
        <v>81</v>
      </c>
      <c r="O14455" s="2" t="s">
        <v>32</v>
      </c>
      <c r="P14455" s="2" t="s">
        <v>33</v>
      </c>
      <c r="Q14455" s="2" t="s">
        <v>76</v>
      </c>
      <c r="R14455" s="2" t="s">
        <v>46888</v>
      </c>
      <c r="S14455" s="2" t="s">
        <v>46889</v>
      </c>
      <c r="T14455" s="2" t="s">
        <v>57</v>
      </c>
      <c r="U14455" s="2" t="s">
        <v>18383</v>
      </c>
      <c r="W14455" s="2" t="s">
        <v>39</v>
      </c>
      <c r="X14455" s="2" t="s">
        <v>59</v>
      </c>
      <c r="Y14455" s="2" t="s">
        <v>40</v>
      </c>
    </row>
    <row r="14456" spans="1:25" x14ac:dyDescent="0.3">
      <c r="A14456" s="1">
        <v>44012.612835648149</v>
      </c>
      <c r="B14456">
        <v>213166104182</v>
      </c>
      <c r="C14456">
        <v>1192542395</v>
      </c>
      <c r="D14456">
        <v>52392</v>
      </c>
      <c r="E14456">
        <v>35779</v>
      </c>
      <c r="F14456" s="2" t="s">
        <v>49</v>
      </c>
      <c r="G14456">
        <v>659</v>
      </c>
      <c r="H14456" s="2" t="s">
        <v>50</v>
      </c>
      <c r="I14456" s="2" t="s">
        <v>27</v>
      </c>
      <c r="J14456" s="2" t="s">
        <v>46890</v>
      </c>
      <c r="K14456" s="2" t="s">
        <v>30</v>
      </c>
      <c r="L14456">
        <v>4747</v>
      </c>
      <c r="M14456" s="2" t="s">
        <v>30</v>
      </c>
      <c r="N14456" s="2" t="s">
        <v>31</v>
      </c>
      <c r="O14456" s="2" t="s">
        <v>32</v>
      </c>
      <c r="P14456" s="2" t="s">
        <v>33</v>
      </c>
      <c r="Q14456" s="2" t="s">
        <v>61</v>
      </c>
      <c r="R14456" s="2" t="s">
        <v>46891</v>
      </c>
      <c r="S14456" s="2" t="s">
        <v>46892</v>
      </c>
      <c r="T14456" s="2" t="s">
        <v>46</v>
      </c>
      <c r="U14456" s="2" t="s">
        <v>35111</v>
      </c>
      <c r="W14456" s="2" t="s">
        <v>30</v>
      </c>
      <c r="X14456" s="2" t="s">
        <v>59</v>
      </c>
      <c r="Y14456" s="2" t="s">
        <v>40</v>
      </c>
    </row>
    <row r="14457" spans="1:25" x14ac:dyDescent="0.3">
      <c r="A14457" s="1">
        <v>45092.524456018517</v>
      </c>
      <c r="B14457">
        <v>2023215192</v>
      </c>
      <c r="C14457">
        <v>102175241199</v>
      </c>
      <c r="D14457">
        <v>50902</v>
      </c>
      <c r="E14457">
        <v>13836</v>
      </c>
      <c r="F14457" s="2" t="s">
        <v>25</v>
      </c>
      <c r="G14457">
        <v>1044</v>
      </c>
      <c r="H14457" s="2" t="s">
        <v>50</v>
      </c>
      <c r="I14457" s="2" t="s">
        <v>66</v>
      </c>
      <c r="J14457" s="2" t="s">
        <v>46893</v>
      </c>
      <c r="K14457" s="2" t="s">
        <v>29</v>
      </c>
      <c r="L14457">
        <v>8877</v>
      </c>
      <c r="M14457" s="2" t="s">
        <v>52</v>
      </c>
      <c r="N14457" s="2" t="s">
        <v>81</v>
      </c>
      <c r="O14457" s="2" t="s">
        <v>42</v>
      </c>
      <c r="P14457" s="2" t="s">
        <v>43</v>
      </c>
      <c r="Q14457" s="2" t="s">
        <v>76</v>
      </c>
      <c r="R14457" s="2" t="s">
        <v>46894</v>
      </c>
      <c r="S14457" s="2" t="s">
        <v>2315</v>
      </c>
      <c r="T14457" s="2" t="s">
        <v>57</v>
      </c>
      <c r="U14457" s="2" t="s">
        <v>20086</v>
      </c>
      <c r="V14457">
        <v>58120108181</v>
      </c>
      <c r="W14457" s="2" t="s">
        <v>30</v>
      </c>
      <c r="X14457" s="2" t="s">
        <v>30</v>
      </c>
      <c r="Y14457" s="2" t="s">
        <v>48</v>
      </c>
    </row>
    <row r="14458" spans="1:25" x14ac:dyDescent="0.3">
      <c r="A14458" s="1">
        <v>44216.874560185184</v>
      </c>
      <c r="B14458">
        <v>72185183126</v>
      </c>
      <c r="C14458">
        <v>185150137252</v>
      </c>
      <c r="D14458">
        <v>20202</v>
      </c>
      <c r="E14458">
        <v>12171</v>
      </c>
      <c r="F14458" s="2" t="s">
        <v>49</v>
      </c>
      <c r="G14458">
        <v>1332</v>
      </c>
      <c r="H14458" s="2" t="s">
        <v>26</v>
      </c>
      <c r="I14458" s="2" t="s">
        <v>27</v>
      </c>
      <c r="J14458" s="2" t="s">
        <v>46895</v>
      </c>
      <c r="K14458" s="2" t="s">
        <v>30</v>
      </c>
      <c r="L14458">
        <v>9027</v>
      </c>
      <c r="M14458" s="2" t="s">
        <v>30</v>
      </c>
      <c r="N14458" s="2" t="s">
        <v>53</v>
      </c>
      <c r="O14458" s="2" t="s">
        <v>42</v>
      </c>
      <c r="P14458" s="2" t="s">
        <v>33</v>
      </c>
      <c r="Q14458" s="2" t="s">
        <v>76</v>
      </c>
      <c r="R14458" s="2" t="s">
        <v>46896</v>
      </c>
      <c r="S14458" s="2" t="s">
        <v>46897</v>
      </c>
      <c r="T14458" s="2" t="s">
        <v>57</v>
      </c>
      <c r="U14458" s="2" t="s">
        <v>46898</v>
      </c>
      <c r="V14458">
        <v>91803883</v>
      </c>
      <c r="W14458" s="2" t="s">
        <v>39</v>
      </c>
      <c r="X14458" s="2" t="s">
        <v>59</v>
      </c>
      <c r="Y14458" s="2" t="s">
        <v>40</v>
      </c>
    </row>
    <row r="14459" spans="1:25" x14ac:dyDescent="0.3">
      <c r="A14459" s="1">
        <v>44810.776805555557</v>
      </c>
      <c r="B14459">
        <v>17012867234</v>
      </c>
      <c r="C14459">
        <v>1216047244</v>
      </c>
      <c r="D14459">
        <v>56307</v>
      </c>
      <c r="E14459">
        <v>62778</v>
      </c>
      <c r="F14459" s="2" t="s">
        <v>65</v>
      </c>
      <c r="G14459">
        <v>244</v>
      </c>
      <c r="H14459" s="2" t="s">
        <v>50</v>
      </c>
      <c r="I14459" s="2" t="s">
        <v>85</v>
      </c>
      <c r="J14459" s="2" t="s">
        <v>46899</v>
      </c>
      <c r="K14459" s="2" t="s">
        <v>30</v>
      </c>
      <c r="L14459">
        <v>4894</v>
      </c>
      <c r="M14459" s="2" t="s">
        <v>52</v>
      </c>
      <c r="N14459" s="2" t="s">
        <v>31</v>
      </c>
      <c r="O14459" s="2" t="s">
        <v>32</v>
      </c>
      <c r="P14459" s="2" t="s">
        <v>43</v>
      </c>
      <c r="Q14459" s="2" t="s">
        <v>61</v>
      </c>
      <c r="R14459" s="2" t="s">
        <v>37265</v>
      </c>
      <c r="S14459" s="2" t="s">
        <v>46900</v>
      </c>
      <c r="T14459" s="2" t="s">
        <v>37</v>
      </c>
      <c r="U14459" s="2" t="s">
        <v>26837</v>
      </c>
      <c r="W14459" s="2" t="s">
        <v>39</v>
      </c>
      <c r="X14459" s="2" t="s">
        <v>30</v>
      </c>
      <c r="Y14459" s="2" t="s">
        <v>48</v>
      </c>
    </row>
    <row r="14460" spans="1:25" x14ac:dyDescent="0.3">
      <c r="A14460" s="1">
        <v>45062.905763888892</v>
      </c>
      <c r="B14460">
        <v>18630221119</v>
      </c>
      <c r="C14460">
        <v>26237204155</v>
      </c>
      <c r="D14460">
        <v>8983</v>
      </c>
      <c r="E14460">
        <v>18440</v>
      </c>
      <c r="F14460" s="2" t="s">
        <v>49</v>
      </c>
      <c r="G14460">
        <v>1253</v>
      </c>
      <c r="H14460" s="2" t="s">
        <v>26</v>
      </c>
      <c r="I14460" s="2" t="s">
        <v>27</v>
      </c>
      <c r="J14460" s="2" t="s">
        <v>46901</v>
      </c>
      <c r="K14460" s="2" t="s">
        <v>30</v>
      </c>
      <c r="L14460">
        <v>1395</v>
      </c>
      <c r="M14460" s="2" t="s">
        <v>30</v>
      </c>
      <c r="N14460" s="2" t="s">
        <v>53</v>
      </c>
      <c r="O14460" s="2" t="s">
        <v>32</v>
      </c>
      <c r="P14460" s="2" t="s">
        <v>54</v>
      </c>
      <c r="Q14460" s="2" t="s">
        <v>76</v>
      </c>
      <c r="R14460" s="2" t="s">
        <v>46902</v>
      </c>
      <c r="S14460" s="2" t="s">
        <v>46903</v>
      </c>
      <c r="T14460" s="2" t="s">
        <v>57</v>
      </c>
      <c r="U14460" s="2" t="s">
        <v>2151</v>
      </c>
      <c r="W14460" s="2" t="s">
        <v>30</v>
      </c>
      <c r="X14460" s="2" t="s">
        <v>59</v>
      </c>
      <c r="Y14460" s="2" t="s">
        <v>40</v>
      </c>
    </row>
    <row r="14461" spans="1:25" x14ac:dyDescent="0.3">
      <c r="A14461" s="1">
        <v>44366.739166666666</v>
      </c>
      <c r="B14461">
        <v>1191472630</v>
      </c>
      <c r="C14461">
        <v>5411613258</v>
      </c>
      <c r="D14461">
        <v>15263</v>
      </c>
      <c r="E14461">
        <v>49428</v>
      </c>
      <c r="F14461" s="2" t="s">
        <v>65</v>
      </c>
      <c r="G14461">
        <v>461</v>
      </c>
      <c r="H14461" s="2" t="s">
        <v>50</v>
      </c>
      <c r="I14461" s="2" t="s">
        <v>66</v>
      </c>
      <c r="J14461" s="2" t="s">
        <v>46904</v>
      </c>
      <c r="K14461" s="2" t="s">
        <v>30</v>
      </c>
      <c r="L14461">
        <v>1055</v>
      </c>
      <c r="M14461" s="2" t="s">
        <v>30</v>
      </c>
      <c r="N14461" s="2" t="s">
        <v>81</v>
      </c>
      <c r="O14461" s="2" t="s">
        <v>42</v>
      </c>
      <c r="P14461" s="2" t="s">
        <v>43</v>
      </c>
      <c r="Q14461" s="2" t="s">
        <v>61</v>
      </c>
      <c r="R14461" s="2" t="s">
        <v>46905</v>
      </c>
      <c r="S14461" s="2" t="s">
        <v>46906</v>
      </c>
      <c r="T14461" s="2" t="s">
        <v>46</v>
      </c>
      <c r="U14461" s="2" t="s">
        <v>38555</v>
      </c>
      <c r="V14461">
        <v>40242163206</v>
      </c>
      <c r="W14461" s="2" t="s">
        <v>39</v>
      </c>
      <c r="X14461" s="2" t="s">
        <v>30</v>
      </c>
      <c r="Y14461" s="2" t="s">
        <v>48</v>
      </c>
    </row>
    <row r="14462" spans="1:25" x14ac:dyDescent="0.3">
      <c r="A14462" s="1">
        <v>45201.107511574075</v>
      </c>
      <c r="B14462">
        <v>6413784102</v>
      </c>
      <c r="C14462">
        <v>447711845</v>
      </c>
      <c r="D14462">
        <v>38550</v>
      </c>
      <c r="E14462">
        <v>3387</v>
      </c>
      <c r="F14462" s="2" t="s">
        <v>25</v>
      </c>
      <c r="G14462">
        <v>813</v>
      </c>
      <c r="H14462" s="2" t="s">
        <v>50</v>
      </c>
      <c r="I14462" s="2" t="s">
        <v>66</v>
      </c>
      <c r="J14462" s="2" t="s">
        <v>46907</v>
      </c>
      <c r="K14462" s="2" t="s">
        <v>30</v>
      </c>
      <c r="L14462">
        <v>5973</v>
      </c>
      <c r="M14462" s="2" t="s">
        <v>52</v>
      </c>
      <c r="N14462" s="2" t="s">
        <v>31</v>
      </c>
      <c r="O14462" s="2" t="s">
        <v>42</v>
      </c>
      <c r="P14462" s="2" t="s">
        <v>54</v>
      </c>
      <c r="Q14462" s="2" t="s">
        <v>61</v>
      </c>
      <c r="R14462" s="2" t="s">
        <v>46908</v>
      </c>
      <c r="S14462" s="2" t="s">
        <v>46909</v>
      </c>
      <c r="T14462" s="2" t="s">
        <v>46</v>
      </c>
      <c r="U14462" s="2" t="s">
        <v>2174</v>
      </c>
      <c r="V14462">
        <v>1952413152</v>
      </c>
      <c r="W14462" s="2" t="s">
        <v>39</v>
      </c>
      <c r="X14462" s="2" t="s">
        <v>30</v>
      </c>
      <c r="Y14462" s="2" t="s">
        <v>48</v>
      </c>
    </row>
    <row r="14463" spans="1:25" x14ac:dyDescent="0.3">
      <c r="A14463" s="1">
        <v>44481.737002314818</v>
      </c>
      <c r="B14463">
        <v>196163104104</v>
      </c>
      <c r="C14463">
        <v>1361592288</v>
      </c>
      <c r="D14463">
        <v>26537</v>
      </c>
      <c r="E14463">
        <v>43127</v>
      </c>
      <c r="F14463" s="2" t="s">
        <v>49</v>
      </c>
      <c r="G14463">
        <v>1015</v>
      </c>
      <c r="H14463" s="2" t="s">
        <v>50</v>
      </c>
      <c r="I14463" s="2" t="s">
        <v>66</v>
      </c>
      <c r="J14463" s="2" t="s">
        <v>46910</v>
      </c>
      <c r="K14463" s="2" t="s">
        <v>29</v>
      </c>
      <c r="L14463">
        <v>6245</v>
      </c>
      <c r="M14463" s="2" t="s">
        <v>30</v>
      </c>
      <c r="N14463" s="2" t="s">
        <v>53</v>
      </c>
      <c r="O14463" s="2" t="s">
        <v>32</v>
      </c>
      <c r="P14463" s="2" t="s">
        <v>33</v>
      </c>
      <c r="Q14463" s="2" t="s">
        <v>76</v>
      </c>
      <c r="R14463" s="2" t="s">
        <v>46911</v>
      </c>
      <c r="S14463" s="2" t="s">
        <v>6713</v>
      </c>
      <c r="T14463" s="2" t="s">
        <v>37</v>
      </c>
      <c r="U14463" s="2" t="s">
        <v>29234</v>
      </c>
      <c r="V14463">
        <v>1184617148</v>
      </c>
      <c r="W14463" s="2" t="s">
        <v>39</v>
      </c>
      <c r="X14463" s="2" t="s">
        <v>30</v>
      </c>
      <c r="Y14463" s="2" t="s">
        <v>40</v>
      </c>
    </row>
    <row r="14464" spans="1:25" x14ac:dyDescent="0.3">
      <c r="A14464" s="1">
        <v>44759.911689814813</v>
      </c>
      <c r="B14464">
        <v>123124167164</v>
      </c>
      <c r="C14464">
        <v>27131178243</v>
      </c>
      <c r="D14464">
        <v>41693</v>
      </c>
      <c r="E14464">
        <v>16414</v>
      </c>
      <c r="F14464" s="2" t="s">
        <v>49</v>
      </c>
      <c r="G14464">
        <v>975</v>
      </c>
      <c r="H14464" s="2" t="s">
        <v>26</v>
      </c>
      <c r="I14464" s="2" t="s">
        <v>66</v>
      </c>
      <c r="J14464" s="2" t="s">
        <v>46912</v>
      </c>
      <c r="K14464" s="2" t="s">
        <v>29</v>
      </c>
      <c r="L14464">
        <v>5824</v>
      </c>
      <c r="M14464" s="2" t="s">
        <v>52</v>
      </c>
      <c r="N14464" s="2" t="s">
        <v>81</v>
      </c>
      <c r="O14464" s="2" t="s">
        <v>42</v>
      </c>
      <c r="P14464" s="2" t="s">
        <v>43</v>
      </c>
      <c r="Q14464" s="2" t="s">
        <v>76</v>
      </c>
      <c r="R14464" s="2" t="s">
        <v>46913</v>
      </c>
      <c r="S14464" s="2" t="s">
        <v>46914</v>
      </c>
      <c r="T14464" s="2" t="s">
        <v>46</v>
      </c>
      <c r="U14464" s="2" t="s">
        <v>7484</v>
      </c>
      <c r="W14464" s="2" t="s">
        <v>39</v>
      </c>
      <c r="X14464" s="2" t="s">
        <v>30</v>
      </c>
      <c r="Y14464" s="2" t="s">
        <v>48</v>
      </c>
    </row>
    <row r="14465" spans="1:25" x14ac:dyDescent="0.3">
      <c r="A14465" s="1">
        <v>45041.903969907406</v>
      </c>
      <c r="B14465">
        <v>2212813789</v>
      </c>
      <c r="C14465">
        <v>2724843163</v>
      </c>
      <c r="D14465">
        <v>35973</v>
      </c>
      <c r="E14465">
        <v>20015</v>
      </c>
      <c r="F14465" s="2" t="s">
        <v>65</v>
      </c>
      <c r="G14465">
        <v>941</v>
      </c>
      <c r="H14465" s="2" t="s">
        <v>26</v>
      </c>
      <c r="I14465" s="2" t="s">
        <v>85</v>
      </c>
      <c r="J14465" s="2" t="s">
        <v>46915</v>
      </c>
      <c r="K14465" s="2" t="s">
        <v>30</v>
      </c>
      <c r="L14465">
        <v>5483</v>
      </c>
      <c r="M14465" s="2" t="s">
        <v>30</v>
      </c>
      <c r="N14465" s="2" t="s">
        <v>31</v>
      </c>
      <c r="O14465" s="2" t="s">
        <v>32</v>
      </c>
      <c r="P14465" s="2" t="s">
        <v>43</v>
      </c>
      <c r="Q14465" s="2" t="s">
        <v>76</v>
      </c>
      <c r="R14465" s="2" t="s">
        <v>37604</v>
      </c>
      <c r="S14465" s="2" t="s">
        <v>46916</v>
      </c>
      <c r="T14465" s="2" t="s">
        <v>57</v>
      </c>
      <c r="U14465" s="2" t="s">
        <v>33231</v>
      </c>
      <c r="W14465" s="2" t="s">
        <v>30</v>
      </c>
      <c r="X14465" s="2" t="s">
        <v>59</v>
      </c>
      <c r="Y14465" s="2" t="s">
        <v>48</v>
      </c>
    </row>
    <row r="14466" spans="1:25" x14ac:dyDescent="0.3">
      <c r="A14466" s="1">
        <v>44662.102754629632</v>
      </c>
      <c r="B14466">
        <v>6310688208</v>
      </c>
      <c r="C14466">
        <v>11716710052</v>
      </c>
      <c r="D14466">
        <v>47342</v>
      </c>
      <c r="E14466">
        <v>63625</v>
      </c>
      <c r="F14466" s="2" t="s">
        <v>65</v>
      </c>
      <c r="G14466">
        <v>265</v>
      </c>
      <c r="H14466" s="2" t="s">
        <v>50</v>
      </c>
      <c r="I14466" s="2" t="s">
        <v>66</v>
      </c>
      <c r="J14466" s="2" t="s">
        <v>46917</v>
      </c>
      <c r="K14466" s="2" t="s">
        <v>29</v>
      </c>
      <c r="L14466">
        <v>1063</v>
      </c>
      <c r="M14466" s="2" t="s">
        <v>52</v>
      </c>
      <c r="N14466" s="2" t="s">
        <v>53</v>
      </c>
      <c r="O14466" s="2" t="s">
        <v>42</v>
      </c>
      <c r="P14466" s="2" t="s">
        <v>33</v>
      </c>
      <c r="Q14466" s="2" t="s">
        <v>61</v>
      </c>
      <c r="R14466" s="2" t="s">
        <v>46918</v>
      </c>
      <c r="S14466" s="2" t="s">
        <v>46919</v>
      </c>
      <c r="T14466" s="2" t="s">
        <v>57</v>
      </c>
      <c r="U14466" s="2" t="s">
        <v>46920</v>
      </c>
      <c r="V14466">
        <v>11112568204</v>
      </c>
      <c r="W14466" s="2" t="s">
        <v>39</v>
      </c>
      <c r="X14466" s="2" t="s">
        <v>59</v>
      </c>
      <c r="Y14466" s="2" t="s">
        <v>40</v>
      </c>
    </row>
    <row r="14467" spans="1:25" x14ac:dyDescent="0.3">
      <c r="A14467" s="1">
        <v>43891.756898148145</v>
      </c>
      <c r="B14467">
        <v>12820114424</v>
      </c>
      <c r="C14467">
        <v>841328103</v>
      </c>
      <c r="D14467">
        <v>8749</v>
      </c>
      <c r="E14467">
        <v>62611</v>
      </c>
      <c r="F14467" s="2" t="s">
        <v>65</v>
      </c>
      <c r="G14467">
        <v>1252</v>
      </c>
      <c r="H14467" s="2" t="s">
        <v>26</v>
      </c>
      <c r="I14467" s="2" t="s">
        <v>66</v>
      </c>
      <c r="J14467" s="2" t="s">
        <v>46921</v>
      </c>
      <c r="K14467" s="2" t="s">
        <v>30</v>
      </c>
      <c r="L14467">
        <v>7125</v>
      </c>
      <c r="M14467" s="2" t="s">
        <v>30</v>
      </c>
      <c r="N14467" s="2" t="s">
        <v>53</v>
      </c>
      <c r="O14467" s="2" t="s">
        <v>32</v>
      </c>
      <c r="P14467" s="2" t="s">
        <v>33</v>
      </c>
      <c r="Q14467" s="2" t="s">
        <v>76</v>
      </c>
      <c r="R14467" s="2" t="s">
        <v>46922</v>
      </c>
      <c r="S14467" s="2" t="s">
        <v>46923</v>
      </c>
      <c r="T14467" s="2" t="s">
        <v>46</v>
      </c>
      <c r="U14467" s="2" t="s">
        <v>12582</v>
      </c>
      <c r="W14467" s="2" t="s">
        <v>30</v>
      </c>
      <c r="X14467" s="2" t="s">
        <v>30</v>
      </c>
      <c r="Y14467" s="2" t="s">
        <v>40</v>
      </c>
    </row>
    <row r="14468" spans="1:25" x14ac:dyDescent="0.3">
      <c r="A14468" s="1">
        <v>45192.584062499998</v>
      </c>
      <c r="B14468">
        <v>1972326166</v>
      </c>
      <c r="C14468">
        <v>74203169173</v>
      </c>
      <c r="D14468">
        <v>44704</v>
      </c>
      <c r="E14468">
        <v>11581</v>
      </c>
      <c r="F14468" s="2" t="s">
        <v>49</v>
      </c>
      <c r="G14468">
        <v>712</v>
      </c>
      <c r="H14468" s="2" t="s">
        <v>50</v>
      </c>
      <c r="I14468" s="2" t="s">
        <v>66</v>
      </c>
      <c r="J14468" s="2" t="s">
        <v>46924</v>
      </c>
      <c r="K14468" s="2" t="s">
        <v>30</v>
      </c>
      <c r="L14468">
        <v>4518</v>
      </c>
      <c r="M14468" s="2" t="s">
        <v>30</v>
      </c>
      <c r="N14468" s="2" t="s">
        <v>53</v>
      </c>
      <c r="O14468" s="2" t="s">
        <v>42</v>
      </c>
      <c r="P14468" s="2" t="s">
        <v>33</v>
      </c>
      <c r="Q14468" s="2" t="s">
        <v>61</v>
      </c>
      <c r="R14468" s="2" t="s">
        <v>46925</v>
      </c>
      <c r="S14468" s="2" t="s">
        <v>46926</v>
      </c>
      <c r="T14468" s="2" t="s">
        <v>46</v>
      </c>
      <c r="U14468" s="2" t="s">
        <v>45470</v>
      </c>
      <c r="W14468" s="2" t="s">
        <v>30</v>
      </c>
      <c r="X14468" s="2" t="s">
        <v>59</v>
      </c>
      <c r="Y14468" s="2" t="s">
        <v>40</v>
      </c>
    </row>
    <row r="14469" spans="1:25" x14ac:dyDescent="0.3">
      <c r="A14469" s="1">
        <v>44837.300509259258</v>
      </c>
      <c r="B14469">
        <v>10599125172</v>
      </c>
      <c r="C14469">
        <v>70214100140</v>
      </c>
      <c r="D14469">
        <v>6704</v>
      </c>
      <c r="E14469">
        <v>5390</v>
      </c>
      <c r="F14469" s="2" t="s">
        <v>49</v>
      </c>
      <c r="G14469">
        <v>395</v>
      </c>
      <c r="H14469" s="2" t="s">
        <v>50</v>
      </c>
      <c r="I14469" s="2" t="s">
        <v>27</v>
      </c>
      <c r="J14469" s="2" t="s">
        <v>46927</v>
      </c>
      <c r="K14469" s="2" t="s">
        <v>29</v>
      </c>
      <c r="L14469">
        <v>7991</v>
      </c>
      <c r="M14469" s="2" t="s">
        <v>52</v>
      </c>
      <c r="N14469" s="2" t="s">
        <v>53</v>
      </c>
      <c r="O14469" s="2" t="s">
        <v>32</v>
      </c>
      <c r="P14469" s="2" t="s">
        <v>54</v>
      </c>
      <c r="Q14469" s="2" t="s">
        <v>76</v>
      </c>
      <c r="R14469" s="2" t="s">
        <v>46928</v>
      </c>
      <c r="S14469" s="2" t="s">
        <v>46929</v>
      </c>
      <c r="T14469" s="2" t="s">
        <v>37</v>
      </c>
      <c r="U14469" s="2" t="s">
        <v>13497</v>
      </c>
      <c r="V14469">
        <v>13613750116</v>
      </c>
      <c r="W14469" s="2" t="s">
        <v>39</v>
      </c>
      <c r="X14469" s="2" t="s">
        <v>59</v>
      </c>
      <c r="Y14469" s="2" t="s">
        <v>40</v>
      </c>
    </row>
    <row r="14470" spans="1:25" x14ac:dyDescent="0.3">
      <c r="A14470" s="1">
        <v>44497.779548611114</v>
      </c>
      <c r="B14470">
        <v>21847165247</v>
      </c>
      <c r="C14470">
        <v>180235520</v>
      </c>
      <c r="D14470">
        <v>31124</v>
      </c>
      <c r="E14470">
        <v>18620</v>
      </c>
      <c r="F14470" s="2" t="s">
        <v>25</v>
      </c>
      <c r="G14470">
        <v>1105</v>
      </c>
      <c r="H14470" s="2" t="s">
        <v>26</v>
      </c>
      <c r="I14470" s="2" t="s">
        <v>27</v>
      </c>
      <c r="J14470" s="2" t="s">
        <v>46930</v>
      </c>
      <c r="K14470" s="2" t="s">
        <v>29</v>
      </c>
      <c r="L14470">
        <v>258</v>
      </c>
      <c r="M14470" s="2" t="s">
        <v>30</v>
      </c>
      <c r="N14470" s="2" t="s">
        <v>31</v>
      </c>
      <c r="O14470" s="2" t="s">
        <v>42</v>
      </c>
      <c r="P14470" s="2" t="s">
        <v>43</v>
      </c>
      <c r="Q14470" s="2" t="s">
        <v>76</v>
      </c>
      <c r="R14470" s="2" t="s">
        <v>46931</v>
      </c>
      <c r="S14470" s="2" t="s">
        <v>46932</v>
      </c>
      <c r="T14470" s="2" t="s">
        <v>37</v>
      </c>
      <c r="U14470" s="2" t="s">
        <v>46933</v>
      </c>
      <c r="V14470">
        <v>20011324034</v>
      </c>
      <c r="W14470" s="2" t="s">
        <v>39</v>
      </c>
      <c r="X14470" s="2" t="s">
        <v>59</v>
      </c>
      <c r="Y14470" s="2" t="s">
        <v>48</v>
      </c>
    </row>
    <row r="14471" spans="1:25" x14ac:dyDescent="0.3">
      <c r="A14471" s="1">
        <v>44692.664756944447</v>
      </c>
      <c r="B14471">
        <v>126197244125</v>
      </c>
      <c r="C14471">
        <v>1361641082</v>
      </c>
      <c r="D14471">
        <v>8660</v>
      </c>
      <c r="E14471">
        <v>27938</v>
      </c>
      <c r="F14471" s="2" t="s">
        <v>49</v>
      </c>
      <c r="G14471">
        <v>214</v>
      </c>
      <c r="H14471" s="2" t="s">
        <v>50</v>
      </c>
      <c r="I14471" s="2" t="s">
        <v>85</v>
      </c>
      <c r="J14471" s="2" t="s">
        <v>46934</v>
      </c>
      <c r="K14471" s="2" t="s">
        <v>29</v>
      </c>
      <c r="L14471">
        <v>6624</v>
      </c>
      <c r="M14471" s="2" t="s">
        <v>30</v>
      </c>
      <c r="N14471" s="2" t="s">
        <v>31</v>
      </c>
      <c r="O14471" s="2" t="s">
        <v>42</v>
      </c>
      <c r="P14471" s="2" t="s">
        <v>43</v>
      </c>
      <c r="Q14471" s="2" t="s">
        <v>76</v>
      </c>
      <c r="R14471" s="2" t="s">
        <v>46935</v>
      </c>
      <c r="S14471" s="2" t="s">
        <v>46936</v>
      </c>
      <c r="T14471" s="2" t="s">
        <v>37</v>
      </c>
      <c r="U14471" s="2" t="s">
        <v>5867</v>
      </c>
      <c r="V14471">
        <v>22172862</v>
      </c>
      <c r="W14471" s="2" t="s">
        <v>30</v>
      </c>
      <c r="X14471" s="2" t="s">
        <v>30</v>
      </c>
      <c r="Y14471" s="2" t="s">
        <v>48</v>
      </c>
    </row>
    <row r="14472" spans="1:25" x14ac:dyDescent="0.3">
      <c r="A14472" s="1">
        <v>44332.394803240742</v>
      </c>
      <c r="B14472">
        <v>37246226244</v>
      </c>
      <c r="C14472">
        <v>5816578207</v>
      </c>
      <c r="D14472">
        <v>54393</v>
      </c>
      <c r="E14472">
        <v>46656</v>
      </c>
      <c r="F14472" s="2" t="s">
        <v>25</v>
      </c>
      <c r="G14472">
        <v>1333</v>
      </c>
      <c r="H14472" s="2" t="s">
        <v>50</v>
      </c>
      <c r="I14472" s="2" t="s">
        <v>27</v>
      </c>
      <c r="J14472" s="2" t="s">
        <v>46937</v>
      </c>
      <c r="K14472" s="2" t="s">
        <v>29</v>
      </c>
      <c r="L14472">
        <v>1622</v>
      </c>
      <c r="M14472" s="2" t="s">
        <v>52</v>
      </c>
      <c r="N14472" s="2" t="s">
        <v>81</v>
      </c>
      <c r="O14472" s="2" t="s">
        <v>32</v>
      </c>
      <c r="P14472" s="2" t="s">
        <v>54</v>
      </c>
      <c r="Q14472" s="2" t="s">
        <v>61</v>
      </c>
      <c r="R14472" s="2" t="s">
        <v>46938</v>
      </c>
      <c r="S14472" s="2" t="s">
        <v>46939</v>
      </c>
      <c r="T14472" s="2" t="s">
        <v>37</v>
      </c>
      <c r="U14472" s="2" t="s">
        <v>12097</v>
      </c>
      <c r="W14472" s="2" t="s">
        <v>39</v>
      </c>
      <c r="X14472" s="2" t="s">
        <v>30</v>
      </c>
      <c r="Y14472" s="2" t="s">
        <v>48</v>
      </c>
    </row>
    <row r="14473" spans="1:25" x14ac:dyDescent="0.3">
      <c r="A14473" s="1">
        <v>45037.822615740741</v>
      </c>
      <c r="B14473">
        <v>18623519467</v>
      </c>
      <c r="C14473">
        <v>7716298179</v>
      </c>
      <c r="D14473">
        <v>7302</v>
      </c>
      <c r="E14473">
        <v>59112</v>
      </c>
      <c r="F14473" s="2" t="s">
        <v>25</v>
      </c>
      <c r="G14473">
        <v>1264</v>
      </c>
      <c r="H14473" s="2" t="s">
        <v>26</v>
      </c>
      <c r="I14473" s="2" t="s">
        <v>27</v>
      </c>
      <c r="J14473" s="2" t="s">
        <v>46940</v>
      </c>
      <c r="K14473" s="2" t="s">
        <v>29</v>
      </c>
      <c r="L14473">
        <v>1843</v>
      </c>
      <c r="M14473" s="2" t="s">
        <v>52</v>
      </c>
      <c r="N14473" s="2" t="s">
        <v>53</v>
      </c>
      <c r="O14473" s="2" t="s">
        <v>42</v>
      </c>
      <c r="P14473" s="2" t="s">
        <v>54</v>
      </c>
      <c r="Q14473" s="2" t="s">
        <v>61</v>
      </c>
      <c r="R14473" s="2" t="s">
        <v>46941</v>
      </c>
      <c r="S14473" s="2" t="s">
        <v>46942</v>
      </c>
      <c r="T14473" s="2" t="s">
        <v>57</v>
      </c>
      <c r="U14473" s="2" t="s">
        <v>32986</v>
      </c>
      <c r="W14473" s="2" t="s">
        <v>39</v>
      </c>
      <c r="X14473" s="2" t="s">
        <v>30</v>
      </c>
      <c r="Y14473" s="2" t="s">
        <v>40</v>
      </c>
    </row>
    <row r="14474" spans="1:25" x14ac:dyDescent="0.3">
      <c r="A14474" s="1">
        <v>44988.049722222226</v>
      </c>
      <c r="B14474">
        <v>4989113143</v>
      </c>
      <c r="C14474">
        <v>859241225</v>
      </c>
      <c r="D14474">
        <v>8497</v>
      </c>
      <c r="E14474">
        <v>55849</v>
      </c>
      <c r="F14474" s="2" t="s">
        <v>25</v>
      </c>
      <c r="G14474">
        <v>886</v>
      </c>
      <c r="H14474" s="2" t="s">
        <v>50</v>
      </c>
      <c r="I14474" s="2" t="s">
        <v>27</v>
      </c>
      <c r="J14474" s="2" t="s">
        <v>46943</v>
      </c>
      <c r="K14474" s="2" t="s">
        <v>30</v>
      </c>
      <c r="L14474">
        <v>6562</v>
      </c>
      <c r="M14474" s="2" t="s">
        <v>52</v>
      </c>
      <c r="N14474" s="2" t="s">
        <v>31</v>
      </c>
      <c r="O14474" s="2" t="s">
        <v>32</v>
      </c>
      <c r="P14474" s="2" t="s">
        <v>33</v>
      </c>
      <c r="Q14474" s="2" t="s">
        <v>76</v>
      </c>
      <c r="R14474" s="2" t="s">
        <v>44361</v>
      </c>
      <c r="S14474" s="2" t="s">
        <v>46944</v>
      </c>
      <c r="T14474" s="2" t="s">
        <v>37</v>
      </c>
      <c r="U14474" s="2" t="s">
        <v>42302</v>
      </c>
      <c r="W14474" s="2" t="s">
        <v>30</v>
      </c>
      <c r="X14474" s="2" t="s">
        <v>59</v>
      </c>
      <c r="Y14474" s="2" t="s">
        <v>48</v>
      </c>
    </row>
    <row r="14475" spans="1:25" x14ac:dyDescent="0.3">
      <c r="A14475" s="1">
        <v>44201.436481481483</v>
      </c>
      <c r="B14475">
        <v>198108202212</v>
      </c>
      <c r="C14475">
        <v>195200215195</v>
      </c>
      <c r="D14475">
        <v>23331</v>
      </c>
      <c r="E14475">
        <v>62862</v>
      </c>
      <c r="F14475" s="2" t="s">
        <v>65</v>
      </c>
      <c r="G14475">
        <v>1315</v>
      </c>
      <c r="H14475" s="2" t="s">
        <v>26</v>
      </c>
      <c r="I14475" s="2" t="s">
        <v>27</v>
      </c>
      <c r="J14475" s="2" t="s">
        <v>46945</v>
      </c>
      <c r="K14475" s="2" t="s">
        <v>29</v>
      </c>
      <c r="L14475">
        <v>994</v>
      </c>
      <c r="M14475" s="2" t="s">
        <v>30</v>
      </c>
      <c r="N14475" s="2" t="s">
        <v>81</v>
      </c>
      <c r="O14475" s="2" t="s">
        <v>32</v>
      </c>
      <c r="P14475" s="2" t="s">
        <v>54</v>
      </c>
      <c r="Q14475" s="2" t="s">
        <v>34</v>
      </c>
      <c r="R14475" s="2" t="s">
        <v>34404</v>
      </c>
      <c r="S14475" s="2" t="s">
        <v>46946</v>
      </c>
      <c r="T14475" s="2" t="s">
        <v>46</v>
      </c>
      <c r="U14475" s="2" t="s">
        <v>24549</v>
      </c>
      <c r="V14475">
        <v>14543200131</v>
      </c>
      <c r="W14475" s="2" t="s">
        <v>30</v>
      </c>
      <c r="X14475" s="2" t="s">
        <v>30</v>
      </c>
      <c r="Y14475" s="2" t="s">
        <v>48</v>
      </c>
    </row>
    <row r="14476" spans="1:25" x14ac:dyDescent="0.3">
      <c r="A14476" s="1">
        <v>44822.10601851852</v>
      </c>
      <c r="B14476">
        <v>42525582</v>
      </c>
      <c r="C14476">
        <v>12884101192</v>
      </c>
      <c r="D14476">
        <v>57838</v>
      </c>
      <c r="E14476">
        <v>36007</v>
      </c>
      <c r="F14476" s="2" t="s">
        <v>65</v>
      </c>
      <c r="G14476">
        <v>1305</v>
      </c>
      <c r="H14476" s="2" t="s">
        <v>50</v>
      </c>
      <c r="I14476" s="2" t="s">
        <v>27</v>
      </c>
      <c r="J14476" s="2" t="s">
        <v>46947</v>
      </c>
      <c r="K14476" s="2" t="s">
        <v>30</v>
      </c>
      <c r="L14476">
        <v>1326</v>
      </c>
      <c r="M14476" s="2" t="s">
        <v>30</v>
      </c>
      <c r="N14476" s="2" t="s">
        <v>81</v>
      </c>
      <c r="O14476" s="2" t="s">
        <v>32</v>
      </c>
      <c r="P14476" s="2" t="s">
        <v>54</v>
      </c>
      <c r="Q14476" s="2" t="s">
        <v>34</v>
      </c>
      <c r="R14476" s="2" t="s">
        <v>46948</v>
      </c>
      <c r="S14476" s="2" t="s">
        <v>46949</v>
      </c>
      <c r="T14476" s="2" t="s">
        <v>46</v>
      </c>
      <c r="U14476" s="2" t="s">
        <v>38884</v>
      </c>
      <c r="W14476" s="2" t="s">
        <v>30</v>
      </c>
      <c r="X14476" s="2" t="s">
        <v>59</v>
      </c>
      <c r="Y14476" s="2" t="s">
        <v>48</v>
      </c>
    </row>
    <row r="14477" spans="1:25" x14ac:dyDescent="0.3">
      <c r="A14477" s="1">
        <v>44623.631932870368</v>
      </c>
      <c r="B14477">
        <v>8013625271</v>
      </c>
      <c r="C14477">
        <v>10415196130</v>
      </c>
      <c r="D14477">
        <v>60352</v>
      </c>
      <c r="E14477">
        <v>50914</v>
      </c>
      <c r="F14477" s="2" t="s">
        <v>49</v>
      </c>
      <c r="G14477">
        <v>1184</v>
      </c>
      <c r="H14477" s="2" t="s">
        <v>50</v>
      </c>
      <c r="I14477" s="2" t="s">
        <v>66</v>
      </c>
      <c r="J14477" s="2" t="s">
        <v>46950</v>
      </c>
      <c r="K14477" s="2" t="s">
        <v>30</v>
      </c>
      <c r="L14477">
        <v>3392</v>
      </c>
      <c r="M14477" s="2" t="s">
        <v>52</v>
      </c>
      <c r="N14477" s="2" t="s">
        <v>53</v>
      </c>
      <c r="O14477" s="2" t="s">
        <v>42</v>
      </c>
      <c r="P14477" s="2" t="s">
        <v>43</v>
      </c>
      <c r="Q14477" s="2" t="s">
        <v>34</v>
      </c>
      <c r="R14477" s="2" t="s">
        <v>46951</v>
      </c>
      <c r="S14477" s="2" t="s">
        <v>46952</v>
      </c>
      <c r="T14477" s="2" t="s">
        <v>46</v>
      </c>
      <c r="U14477" s="2" t="s">
        <v>36543</v>
      </c>
      <c r="W14477" s="2" t="s">
        <v>30</v>
      </c>
      <c r="X14477" s="2" t="s">
        <v>30</v>
      </c>
      <c r="Y14477" s="2" t="s">
        <v>48</v>
      </c>
    </row>
    <row r="14478" spans="1:25" x14ac:dyDescent="0.3">
      <c r="A14478" s="1">
        <v>43918.443506944444</v>
      </c>
      <c r="B14478">
        <v>681733237</v>
      </c>
      <c r="C14478">
        <v>118181262</v>
      </c>
      <c r="D14478">
        <v>37407</v>
      </c>
      <c r="E14478">
        <v>48623</v>
      </c>
      <c r="F14478" s="2" t="s">
        <v>25</v>
      </c>
      <c r="G14478">
        <v>1498</v>
      </c>
      <c r="H14478" s="2" t="s">
        <v>26</v>
      </c>
      <c r="I14478" s="2" t="s">
        <v>66</v>
      </c>
      <c r="J14478" s="2" t="s">
        <v>46953</v>
      </c>
      <c r="K14478" s="2" t="s">
        <v>29</v>
      </c>
      <c r="L14478">
        <v>916</v>
      </c>
      <c r="M14478" s="2" t="s">
        <v>52</v>
      </c>
      <c r="N14478" s="2" t="s">
        <v>81</v>
      </c>
      <c r="O14478" s="2" t="s">
        <v>42</v>
      </c>
      <c r="P14478" s="2" t="s">
        <v>33</v>
      </c>
      <c r="Q14478" s="2" t="s">
        <v>76</v>
      </c>
      <c r="R14478" s="2" t="s">
        <v>46954</v>
      </c>
      <c r="S14478" s="2" t="s">
        <v>46955</v>
      </c>
      <c r="T14478" s="2" t="s">
        <v>57</v>
      </c>
      <c r="U14478" s="2" t="s">
        <v>46956</v>
      </c>
      <c r="W14478" s="2" t="s">
        <v>39</v>
      </c>
      <c r="X14478" s="2" t="s">
        <v>30</v>
      </c>
      <c r="Y14478" s="2" t="s">
        <v>40</v>
      </c>
    </row>
    <row r="14479" spans="1:25" x14ac:dyDescent="0.3">
      <c r="A14479" s="1">
        <v>44811.308530092596</v>
      </c>
      <c r="B14479">
        <v>3211417255</v>
      </c>
      <c r="C14479">
        <v>223185474</v>
      </c>
      <c r="D14479">
        <v>61956</v>
      </c>
      <c r="E14479">
        <v>11408</v>
      </c>
      <c r="F14479" s="2" t="s">
        <v>25</v>
      </c>
      <c r="G14479">
        <v>387</v>
      </c>
      <c r="H14479" s="2" t="s">
        <v>26</v>
      </c>
      <c r="I14479" s="2" t="s">
        <v>27</v>
      </c>
      <c r="J14479" s="2" t="s">
        <v>46957</v>
      </c>
      <c r="K14479" s="2" t="s">
        <v>30</v>
      </c>
      <c r="L14479">
        <v>6871</v>
      </c>
      <c r="M14479" s="2" t="s">
        <v>52</v>
      </c>
      <c r="N14479" s="2" t="s">
        <v>53</v>
      </c>
      <c r="O14479" s="2" t="s">
        <v>32</v>
      </c>
      <c r="P14479" s="2" t="s">
        <v>33</v>
      </c>
      <c r="Q14479" s="2" t="s">
        <v>34</v>
      </c>
      <c r="R14479" s="2" t="s">
        <v>46958</v>
      </c>
      <c r="S14479" s="2" t="s">
        <v>46959</v>
      </c>
      <c r="T14479" s="2" t="s">
        <v>46</v>
      </c>
      <c r="U14479" s="2" t="s">
        <v>31075</v>
      </c>
      <c r="V14479">
        <v>19711095169</v>
      </c>
      <c r="W14479" s="2" t="s">
        <v>39</v>
      </c>
      <c r="X14479" s="2" t="s">
        <v>59</v>
      </c>
      <c r="Y14479" s="2" t="s">
        <v>40</v>
      </c>
    </row>
    <row r="14480" spans="1:25" x14ac:dyDescent="0.3">
      <c r="A14480" s="1">
        <v>44221.491724537038</v>
      </c>
      <c r="B14480">
        <v>3883216221</v>
      </c>
      <c r="C14480">
        <v>154160162180</v>
      </c>
      <c r="D14480">
        <v>40060</v>
      </c>
      <c r="E14480">
        <v>25240</v>
      </c>
      <c r="F14480" s="2" t="s">
        <v>25</v>
      </c>
      <c r="G14480">
        <v>552</v>
      </c>
      <c r="H14480" s="2" t="s">
        <v>50</v>
      </c>
      <c r="I14480" s="2" t="s">
        <v>66</v>
      </c>
      <c r="J14480" s="2" t="s">
        <v>46960</v>
      </c>
      <c r="K14480" s="2" t="s">
        <v>29</v>
      </c>
      <c r="L14480">
        <v>3415</v>
      </c>
      <c r="M14480" s="2" t="s">
        <v>52</v>
      </c>
      <c r="N14480" s="2" t="s">
        <v>31</v>
      </c>
      <c r="O14480" s="2" t="s">
        <v>42</v>
      </c>
      <c r="P14480" s="2" t="s">
        <v>54</v>
      </c>
      <c r="Q14480" s="2" t="s">
        <v>76</v>
      </c>
      <c r="R14480" s="2" t="s">
        <v>46961</v>
      </c>
      <c r="S14480" s="2" t="s">
        <v>46962</v>
      </c>
      <c r="T14480" s="2" t="s">
        <v>57</v>
      </c>
      <c r="U14480" s="2" t="s">
        <v>27071</v>
      </c>
      <c r="W14480" s="2" t="s">
        <v>30</v>
      </c>
      <c r="X14480" s="2" t="s">
        <v>30</v>
      </c>
      <c r="Y14480" s="2" t="s">
        <v>48</v>
      </c>
    </row>
    <row r="14481" spans="1:25" x14ac:dyDescent="0.3">
      <c r="A14481" s="1">
        <v>45016.887743055559</v>
      </c>
      <c r="B14481">
        <v>7914192142</v>
      </c>
      <c r="C14481">
        <v>58187181133</v>
      </c>
      <c r="D14481">
        <v>15799</v>
      </c>
      <c r="E14481">
        <v>56518</v>
      </c>
      <c r="F14481" s="2" t="s">
        <v>65</v>
      </c>
      <c r="G14481">
        <v>1369</v>
      </c>
      <c r="H14481" s="2" t="s">
        <v>26</v>
      </c>
      <c r="I14481" s="2" t="s">
        <v>85</v>
      </c>
      <c r="J14481" s="2" t="s">
        <v>46963</v>
      </c>
      <c r="K14481" s="2" t="s">
        <v>30</v>
      </c>
      <c r="L14481">
        <v>7343</v>
      </c>
      <c r="M14481" s="2" t="s">
        <v>30</v>
      </c>
      <c r="N14481" s="2" t="s">
        <v>53</v>
      </c>
      <c r="O14481" s="2" t="s">
        <v>42</v>
      </c>
      <c r="P14481" s="2" t="s">
        <v>54</v>
      </c>
      <c r="Q14481" s="2" t="s">
        <v>34</v>
      </c>
      <c r="R14481" s="2" t="s">
        <v>46964</v>
      </c>
      <c r="S14481" s="2" t="s">
        <v>46965</v>
      </c>
      <c r="T14481" s="2" t="s">
        <v>57</v>
      </c>
      <c r="U14481" s="2" t="s">
        <v>46966</v>
      </c>
      <c r="V14481">
        <v>15213711220</v>
      </c>
      <c r="W14481" s="2" t="s">
        <v>39</v>
      </c>
      <c r="X14481" s="2" t="s">
        <v>30</v>
      </c>
      <c r="Y14481" s="2" t="s">
        <v>40</v>
      </c>
    </row>
    <row r="14482" spans="1:25" x14ac:dyDescent="0.3">
      <c r="A14482" s="1">
        <v>44499.408506944441</v>
      </c>
      <c r="B14482">
        <v>17420122131</v>
      </c>
      <c r="C14482">
        <v>12116125194</v>
      </c>
      <c r="D14482">
        <v>8111</v>
      </c>
      <c r="E14482">
        <v>9346</v>
      </c>
      <c r="F14482" s="2" t="s">
        <v>49</v>
      </c>
      <c r="G14482">
        <v>1244</v>
      </c>
      <c r="H14482" s="2" t="s">
        <v>26</v>
      </c>
      <c r="I14482" s="2" t="s">
        <v>85</v>
      </c>
      <c r="J14482" s="2" t="s">
        <v>46967</v>
      </c>
      <c r="K14482" s="2" t="s">
        <v>29</v>
      </c>
      <c r="L14482">
        <v>9391</v>
      </c>
      <c r="M14482" s="2" t="s">
        <v>52</v>
      </c>
      <c r="N14482" s="2" t="s">
        <v>31</v>
      </c>
      <c r="O14482" s="2" t="s">
        <v>32</v>
      </c>
      <c r="P14482" s="2" t="s">
        <v>54</v>
      </c>
      <c r="Q14482" s="2" t="s">
        <v>61</v>
      </c>
      <c r="R14482" s="2" t="s">
        <v>46968</v>
      </c>
      <c r="S14482" s="2" t="s">
        <v>46969</v>
      </c>
      <c r="T14482" s="2" t="s">
        <v>46</v>
      </c>
      <c r="U14482" s="2" t="s">
        <v>19066</v>
      </c>
      <c r="V14482">
        <v>34119236226</v>
      </c>
      <c r="W14482" s="2" t="s">
        <v>30</v>
      </c>
      <c r="X14482" s="2" t="s">
        <v>30</v>
      </c>
      <c r="Y14482" s="2" t="s">
        <v>48</v>
      </c>
    </row>
    <row r="14483" spans="1:25" x14ac:dyDescent="0.3">
      <c r="A14483" s="1">
        <v>44576.335196759261</v>
      </c>
      <c r="B14483">
        <v>7151086</v>
      </c>
      <c r="C14483">
        <v>15325247115</v>
      </c>
      <c r="D14483">
        <v>13025</v>
      </c>
      <c r="E14483">
        <v>53573</v>
      </c>
      <c r="F14483" s="2" t="s">
        <v>25</v>
      </c>
      <c r="G14483">
        <v>1155</v>
      </c>
      <c r="H14483" s="2" t="s">
        <v>50</v>
      </c>
      <c r="I14483" s="2" t="s">
        <v>27</v>
      </c>
      <c r="J14483" s="2" t="s">
        <v>46970</v>
      </c>
      <c r="K14483" s="2" t="s">
        <v>29</v>
      </c>
      <c r="L14483">
        <v>307</v>
      </c>
      <c r="M14483" s="2" t="s">
        <v>30</v>
      </c>
      <c r="N14483" s="2" t="s">
        <v>31</v>
      </c>
      <c r="O14483" s="2" t="s">
        <v>32</v>
      </c>
      <c r="P14483" s="2" t="s">
        <v>43</v>
      </c>
      <c r="Q14483" s="2" t="s">
        <v>76</v>
      </c>
      <c r="R14483" s="2" t="s">
        <v>46971</v>
      </c>
      <c r="S14483" s="2" t="s">
        <v>46972</v>
      </c>
      <c r="T14483" s="2" t="s">
        <v>37</v>
      </c>
      <c r="U14483" s="2" t="s">
        <v>45348</v>
      </c>
      <c r="V14483">
        <v>11320610755</v>
      </c>
      <c r="W14483" s="2" t="s">
        <v>30</v>
      </c>
      <c r="X14483" s="2" t="s">
        <v>59</v>
      </c>
      <c r="Y14483" s="2" t="s">
        <v>48</v>
      </c>
    </row>
    <row r="14484" spans="1:25" x14ac:dyDescent="0.3">
      <c r="A14484" s="1">
        <v>44570.547337962962</v>
      </c>
      <c r="B14484">
        <v>341653260</v>
      </c>
      <c r="C14484">
        <v>110146135101</v>
      </c>
      <c r="D14484">
        <v>48239</v>
      </c>
      <c r="E14484">
        <v>41465</v>
      </c>
      <c r="F14484" s="2" t="s">
        <v>49</v>
      </c>
      <c r="G14484">
        <v>623</v>
      </c>
      <c r="H14484" s="2" t="s">
        <v>50</v>
      </c>
      <c r="I14484" s="2" t="s">
        <v>27</v>
      </c>
      <c r="J14484" s="2" t="s">
        <v>46973</v>
      </c>
      <c r="K14484" s="2" t="s">
        <v>30</v>
      </c>
      <c r="L14484">
        <v>8991</v>
      </c>
      <c r="M14484" s="2" t="s">
        <v>30</v>
      </c>
      <c r="N14484" s="2" t="s">
        <v>81</v>
      </c>
      <c r="O14484" s="2" t="s">
        <v>42</v>
      </c>
      <c r="P14484" s="2" t="s">
        <v>43</v>
      </c>
      <c r="Q14484" s="2" t="s">
        <v>76</v>
      </c>
      <c r="R14484" s="2" t="s">
        <v>46974</v>
      </c>
      <c r="S14484" s="2" t="s">
        <v>46975</v>
      </c>
      <c r="T14484" s="2" t="s">
        <v>37</v>
      </c>
      <c r="U14484" s="2" t="s">
        <v>9799</v>
      </c>
      <c r="W14484" s="2" t="s">
        <v>30</v>
      </c>
      <c r="X14484" s="2" t="s">
        <v>59</v>
      </c>
      <c r="Y14484" s="2" t="s">
        <v>48</v>
      </c>
    </row>
    <row r="14485" spans="1:25" x14ac:dyDescent="0.3">
      <c r="A14485" s="1">
        <v>44513.439212962963</v>
      </c>
      <c r="B14485">
        <v>497723415</v>
      </c>
      <c r="C14485">
        <v>11313910133</v>
      </c>
      <c r="D14485">
        <v>53560</v>
      </c>
      <c r="E14485">
        <v>31682</v>
      </c>
      <c r="F14485" s="2" t="s">
        <v>49</v>
      </c>
      <c r="G14485">
        <v>331</v>
      </c>
      <c r="H14485" s="2" t="s">
        <v>50</v>
      </c>
      <c r="I14485" s="2" t="s">
        <v>27</v>
      </c>
      <c r="J14485" s="2" t="s">
        <v>46976</v>
      </c>
      <c r="K14485" s="2" t="s">
        <v>29</v>
      </c>
      <c r="L14485">
        <v>5152</v>
      </c>
      <c r="M14485" s="2" t="s">
        <v>30</v>
      </c>
      <c r="N14485" s="2" t="s">
        <v>31</v>
      </c>
      <c r="O14485" s="2" t="s">
        <v>32</v>
      </c>
      <c r="P14485" s="2" t="s">
        <v>54</v>
      </c>
      <c r="Q14485" s="2" t="s">
        <v>61</v>
      </c>
      <c r="R14485" s="2" t="s">
        <v>46977</v>
      </c>
      <c r="S14485" s="2" t="s">
        <v>46978</v>
      </c>
      <c r="T14485" s="2" t="s">
        <v>57</v>
      </c>
      <c r="U14485" s="2" t="s">
        <v>46979</v>
      </c>
      <c r="V14485">
        <v>170103362</v>
      </c>
      <c r="W14485" s="2" t="s">
        <v>39</v>
      </c>
      <c r="X14485" s="2" t="s">
        <v>59</v>
      </c>
      <c r="Y14485" s="2" t="s">
        <v>40</v>
      </c>
    </row>
    <row r="14486" spans="1:25" x14ac:dyDescent="0.3">
      <c r="A14486" s="1">
        <v>44033.329212962963</v>
      </c>
      <c r="B14486">
        <v>491108324</v>
      </c>
      <c r="C14486">
        <v>3925115106</v>
      </c>
      <c r="D14486">
        <v>36559</v>
      </c>
      <c r="E14486">
        <v>3329</v>
      </c>
      <c r="F14486" s="2" t="s">
        <v>65</v>
      </c>
      <c r="G14486">
        <v>981</v>
      </c>
      <c r="H14486" s="2" t="s">
        <v>26</v>
      </c>
      <c r="I14486" s="2" t="s">
        <v>85</v>
      </c>
      <c r="J14486" s="2" t="s">
        <v>46980</v>
      </c>
      <c r="K14486" s="2" t="s">
        <v>30</v>
      </c>
      <c r="L14486">
        <v>3328</v>
      </c>
      <c r="M14486" s="2" t="s">
        <v>30</v>
      </c>
      <c r="N14486" s="2" t="s">
        <v>53</v>
      </c>
      <c r="O14486" s="2" t="s">
        <v>42</v>
      </c>
      <c r="P14486" s="2" t="s">
        <v>43</v>
      </c>
      <c r="Q14486" s="2" t="s">
        <v>76</v>
      </c>
      <c r="R14486" s="2" t="s">
        <v>46981</v>
      </c>
      <c r="S14486" s="2" t="s">
        <v>46982</v>
      </c>
      <c r="T14486" s="2" t="s">
        <v>57</v>
      </c>
      <c r="U14486" s="2" t="s">
        <v>7874</v>
      </c>
      <c r="W14486" s="2" t="s">
        <v>39</v>
      </c>
      <c r="X14486" s="2" t="s">
        <v>59</v>
      </c>
      <c r="Y14486" s="2" t="s">
        <v>40</v>
      </c>
    </row>
    <row r="14487" spans="1:25" x14ac:dyDescent="0.3">
      <c r="A14487" s="1">
        <v>44728.170185185183</v>
      </c>
      <c r="B14487">
        <v>7913164183</v>
      </c>
      <c r="C14487">
        <v>5340160243</v>
      </c>
      <c r="D14487">
        <v>35799</v>
      </c>
      <c r="E14487">
        <v>26621</v>
      </c>
      <c r="F14487" s="2" t="s">
        <v>25</v>
      </c>
      <c r="G14487">
        <v>734</v>
      </c>
      <c r="H14487" s="2" t="s">
        <v>50</v>
      </c>
      <c r="I14487" s="2" t="s">
        <v>27</v>
      </c>
      <c r="J14487" s="2" t="s">
        <v>46983</v>
      </c>
      <c r="K14487" s="2" t="s">
        <v>29</v>
      </c>
      <c r="L14487">
        <v>4137</v>
      </c>
      <c r="M14487" s="2" t="s">
        <v>30</v>
      </c>
      <c r="N14487" s="2" t="s">
        <v>81</v>
      </c>
      <c r="O14487" s="2" t="s">
        <v>42</v>
      </c>
      <c r="P14487" s="2" t="s">
        <v>33</v>
      </c>
      <c r="Q14487" s="2" t="s">
        <v>34</v>
      </c>
      <c r="R14487" s="2" t="s">
        <v>46984</v>
      </c>
      <c r="S14487" s="2" t="s">
        <v>46985</v>
      </c>
      <c r="T14487" s="2" t="s">
        <v>37</v>
      </c>
      <c r="U14487" s="2" t="s">
        <v>46986</v>
      </c>
      <c r="W14487" s="2" t="s">
        <v>39</v>
      </c>
      <c r="X14487" s="2" t="s">
        <v>59</v>
      </c>
      <c r="Y14487" s="2" t="s">
        <v>40</v>
      </c>
    </row>
    <row r="14488" spans="1:25" x14ac:dyDescent="0.3">
      <c r="A14488" s="1">
        <v>44532.350694444445</v>
      </c>
      <c r="B14488">
        <v>13416289</v>
      </c>
      <c r="C14488">
        <v>415174158</v>
      </c>
      <c r="D14488">
        <v>25463</v>
      </c>
      <c r="E14488">
        <v>32603</v>
      </c>
      <c r="F14488" s="2" t="s">
        <v>25</v>
      </c>
      <c r="G14488">
        <v>547</v>
      </c>
      <c r="H14488" s="2" t="s">
        <v>26</v>
      </c>
      <c r="I14488" s="2" t="s">
        <v>27</v>
      </c>
      <c r="J14488" s="2" t="s">
        <v>46987</v>
      </c>
      <c r="K14488" s="2" t="s">
        <v>30</v>
      </c>
      <c r="L14488">
        <v>8202</v>
      </c>
      <c r="M14488" s="2" t="s">
        <v>30</v>
      </c>
      <c r="N14488" s="2" t="s">
        <v>81</v>
      </c>
      <c r="O14488" s="2" t="s">
        <v>32</v>
      </c>
      <c r="P14488" s="2" t="s">
        <v>54</v>
      </c>
      <c r="Q14488" s="2" t="s">
        <v>76</v>
      </c>
      <c r="R14488" s="2" t="s">
        <v>46988</v>
      </c>
      <c r="S14488" s="2" t="s">
        <v>46989</v>
      </c>
      <c r="T14488" s="2" t="s">
        <v>37</v>
      </c>
      <c r="U14488" s="2" t="s">
        <v>25094</v>
      </c>
      <c r="V14488">
        <v>769389175</v>
      </c>
      <c r="W14488" s="2" t="s">
        <v>30</v>
      </c>
      <c r="X14488" s="2" t="s">
        <v>30</v>
      </c>
      <c r="Y14488" s="2" t="s">
        <v>48</v>
      </c>
    </row>
    <row r="14489" spans="1:25" x14ac:dyDescent="0.3">
      <c r="A14489" s="1">
        <v>44984.632465277777</v>
      </c>
      <c r="B14489">
        <v>461996162</v>
      </c>
      <c r="C14489">
        <v>18922924089</v>
      </c>
      <c r="D14489">
        <v>57070</v>
      </c>
      <c r="E14489">
        <v>42090</v>
      </c>
      <c r="F14489" s="2" t="s">
        <v>25</v>
      </c>
      <c r="G14489">
        <v>1495</v>
      </c>
      <c r="H14489" s="2" t="s">
        <v>26</v>
      </c>
      <c r="I14489" s="2" t="s">
        <v>27</v>
      </c>
      <c r="J14489" s="2" t="s">
        <v>46990</v>
      </c>
      <c r="K14489" s="2" t="s">
        <v>29</v>
      </c>
      <c r="L14489">
        <v>4972</v>
      </c>
      <c r="M14489" s="2" t="s">
        <v>30</v>
      </c>
      <c r="N14489" s="2" t="s">
        <v>31</v>
      </c>
      <c r="O14489" s="2" t="s">
        <v>32</v>
      </c>
      <c r="P14489" s="2" t="s">
        <v>43</v>
      </c>
      <c r="Q14489" s="2" t="s">
        <v>34</v>
      </c>
      <c r="R14489" s="2" t="s">
        <v>46991</v>
      </c>
      <c r="S14489" s="2" t="s">
        <v>46992</v>
      </c>
      <c r="T14489" s="2" t="s">
        <v>57</v>
      </c>
      <c r="U14489" s="2" t="s">
        <v>16104</v>
      </c>
      <c r="V14489">
        <v>21761253250</v>
      </c>
      <c r="W14489" s="2" t="s">
        <v>39</v>
      </c>
      <c r="X14489" s="2" t="s">
        <v>59</v>
      </c>
      <c r="Y14489" s="2" t="s">
        <v>48</v>
      </c>
    </row>
    <row r="14490" spans="1:25" x14ac:dyDescent="0.3">
      <c r="A14490" s="1">
        <v>44688.467106481483</v>
      </c>
      <c r="B14490">
        <v>18023281243</v>
      </c>
      <c r="C14490">
        <v>8416516724</v>
      </c>
      <c r="D14490">
        <v>21267</v>
      </c>
      <c r="E14490">
        <v>44008</v>
      </c>
      <c r="F14490" s="2" t="s">
        <v>49</v>
      </c>
      <c r="G14490">
        <v>1137</v>
      </c>
      <c r="H14490" s="2" t="s">
        <v>26</v>
      </c>
      <c r="I14490" s="2" t="s">
        <v>85</v>
      </c>
      <c r="J14490" s="2" t="s">
        <v>46993</v>
      </c>
      <c r="K14490" s="2" t="s">
        <v>29</v>
      </c>
      <c r="L14490">
        <v>8267</v>
      </c>
      <c r="M14490" s="2" t="s">
        <v>30</v>
      </c>
      <c r="N14490" s="2" t="s">
        <v>31</v>
      </c>
      <c r="O14490" s="2" t="s">
        <v>42</v>
      </c>
      <c r="P14490" s="2" t="s">
        <v>54</v>
      </c>
      <c r="Q14490" s="2" t="s">
        <v>61</v>
      </c>
      <c r="R14490" s="2" t="s">
        <v>46994</v>
      </c>
      <c r="S14490" s="2" t="s">
        <v>46995</v>
      </c>
      <c r="T14490" s="2" t="s">
        <v>46</v>
      </c>
      <c r="U14490" s="2" t="s">
        <v>19012</v>
      </c>
      <c r="V14490">
        <v>214230120246</v>
      </c>
      <c r="W14490" s="2" t="s">
        <v>30</v>
      </c>
      <c r="X14490" s="2" t="s">
        <v>59</v>
      </c>
      <c r="Y14490" s="2" t="s">
        <v>40</v>
      </c>
    </row>
    <row r="14491" spans="1:25" x14ac:dyDescent="0.3">
      <c r="A14491" s="1">
        <v>44044.946909722225</v>
      </c>
      <c r="B14491">
        <v>7589237211</v>
      </c>
      <c r="C14491">
        <v>1611252544</v>
      </c>
      <c r="D14491">
        <v>51791</v>
      </c>
      <c r="E14491">
        <v>40317</v>
      </c>
      <c r="F14491" s="2" t="s">
        <v>49</v>
      </c>
      <c r="G14491">
        <v>1405</v>
      </c>
      <c r="H14491" s="2" t="s">
        <v>26</v>
      </c>
      <c r="I14491" s="2" t="s">
        <v>27</v>
      </c>
      <c r="J14491" s="2" t="s">
        <v>46996</v>
      </c>
      <c r="K14491" s="2" t="s">
        <v>29</v>
      </c>
      <c r="L14491">
        <v>6239</v>
      </c>
      <c r="M14491" s="2" t="s">
        <v>30</v>
      </c>
      <c r="N14491" s="2" t="s">
        <v>53</v>
      </c>
      <c r="O14491" s="2" t="s">
        <v>32</v>
      </c>
      <c r="P14491" s="2" t="s">
        <v>54</v>
      </c>
      <c r="Q14491" s="2" t="s">
        <v>76</v>
      </c>
      <c r="R14491" s="2" t="s">
        <v>46997</v>
      </c>
      <c r="S14491" s="2" t="s">
        <v>18214</v>
      </c>
      <c r="T14491" s="2" t="s">
        <v>37</v>
      </c>
      <c r="U14491" s="2" t="s">
        <v>34086</v>
      </c>
      <c r="V14491">
        <v>18325519291</v>
      </c>
      <c r="W14491" s="2" t="s">
        <v>39</v>
      </c>
      <c r="X14491" s="2" t="s">
        <v>30</v>
      </c>
      <c r="Y14491" s="2" t="s">
        <v>40</v>
      </c>
    </row>
    <row r="14492" spans="1:25" x14ac:dyDescent="0.3">
      <c r="A14492" s="1">
        <v>44028.594131944446</v>
      </c>
      <c r="B14492">
        <v>454170146</v>
      </c>
      <c r="C14492">
        <v>6620323920</v>
      </c>
      <c r="D14492">
        <v>14939</v>
      </c>
      <c r="E14492">
        <v>42397</v>
      </c>
      <c r="F14492" s="2" t="s">
        <v>25</v>
      </c>
      <c r="G14492">
        <v>109</v>
      </c>
      <c r="H14492" s="2" t="s">
        <v>50</v>
      </c>
      <c r="I14492" s="2" t="s">
        <v>85</v>
      </c>
      <c r="J14492" s="2" t="s">
        <v>46998</v>
      </c>
      <c r="K14492" s="2" t="s">
        <v>29</v>
      </c>
      <c r="L14492">
        <v>707</v>
      </c>
      <c r="M14492" s="2" t="s">
        <v>52</v>
      </c>
      <c r="N14492" s="2" t="s">
        <v>81</v>
      </c>
      <c r="O14492" s="2" t="s">
        <v>42</v>
      </c>
      <c r="P14492" s="2" t="s">
        <v>33</v>
      </c>
      <c r="Q14492" s="2" t="s">
        <v>76</v>
      </c>
      <c r="R14492" s="2" t="s">
        <v>46999</v>
      </c>
      <c r="S14492" s="2" t="s">
        <v>3409</v>
      </c>
      <c r="T14492" s="2" t="s">
        <v>57</v>
      </c>
      <c r="U14492" s="2" t="s">
        <v>31739</v>
      </c>
      <c r="W14492" s="2" t="s">
        <v>39</v>
      </c>
      <c r="X14492" s="2" t="s">
        <v>30</v>
      </c>
      <c r="Y14492" s="2" t="s">
        <v>48</v>
      </c>
    </row>
    <row r="14493" spans="1:25" x14ac:dyDescent="0.3">
      <c r="A14493" s="1">
        <v>44323.748530092591</v>
      </c>
      <c r="B14493">
        <v>26413482</v>
      </c>
      <c r="C14493">
        <v>15992135221</v>
      </c>
      <c r="D14493">
        <v>2846</v>
      </c>
      <c r="E14493">
        <v>59643</v>
      </c>
      <c r="F14493" s="2" t="s">
        <v>65</v>
      </c>
      <c r="G14493">
        <v>443</v>
      </c>
      <c r="H14493" s="2" t="s">
        <v>50</v>
      </c>
      <c r="I14493" s="2" t="s">
        <v>27</v>
      </c>
      <c r="J14493" s="2" t="s">
        <v>47000</v>
      </c>
      <c r="K14493" s="2" t="s">
        <v>29</v>
      </c>
      <c r="L14493">
        <v>2366</v>
      </c>
      <c r="M14493" s="2" t="s">
        <v>52</v>
      </c>
      <c r="N14493" s="2" t="s">
        <v>81</v>
      </c>
      <c r="O14493" s="2" t="s">
        <v>42</v>
      </c>
      <c r="P14493" s="2" t="s">
        <v>33</v>
      </c>
      <c r="Q14493" s="2" t="s">
        <v>34</v>
      </c>
      <c r="R14493" s="2" t="s">
        <v>47001</v>
      </c>
      <c r="S14493" s="2" t="s">
        <v>47002</v>
      </c>
      <c r="T14493" s="2" t="s">
        <v>46</v>
      </c>
      <c r="U14493" s="2" t="s">
        <v>4286</v>
      </c>
      <c r="V14493">
        <v>55209187171</v>
      </c>
      <c r="W14493" s="2" t="s">
        <v>30</v>
      </c>
      <c r="X14493" s="2" t="s">
        <v>30</v>
      </c>
      <c r="Y14493" s="2" t="s">
        <v>40</v>
      </c>
    </row>
    <row r="14494" spans="1:25" x14ac:dyDescent="0.3">
      <c r="A14494" s="1">
        <v>44914.704953703702</v>
      </c>
      <c r="B14494">
        <v>133176164222</v>
      </c>
      <c r="C14494">
        <v>9321584128</v>
      </c>
      <c r="D14494">
        <v>10851</v>
      </c>
      <c r="E14494">
        <v>41733</v>
      </c>
      <c r="F14494" s="2" t="s">
        <v>49</v>
      </c>
      <c r="G14494">
        <v>121</v>
      </c>
      <c r="H14494" s="2" t="s">
        <v>50</v>
      </c>
      <c r="I14494" s="2" t="s">
        <v>85</v>
      </c>
      <c r="J14494" s="2" t="s">
        <v>47003</v>
      </c>
      <c r="K14494" s="2" t="s">
        <v>30</v>
      </c>
      <c r="L14494">
        <v>2526</v>
      </c>
      <c r="M14494" s="2" t="s">
        <v>52</v>
      </c>
      <c r="N14494" s="2" t="s">
        <v>53</v>
      </c>
      <c r="O14494" s="2" t="s">
        <v>42</v>
      </c>
      <c r="P14494" s="2" t="s">
        <v>33</v>
      </c>
      <c r="Q14494" s="2" t="s">
        <v>61</v>
      </c>
      <c r="R14494" s="2" t="s">
        <v>47004</v>
      </c>
      <c r="S14494" s="2" t="s">
        <v>47005</v>
      </c>
      <c r="T14494" s="2" t="s">
        <v>57</v>
      </c>
      <c r="U14494" s="2" t="s">
        <v>18096</v>
      </c>
      <c r="W14494" s="2" t="s">
        <v>39</v>
      </c>
      <c r="X14494" s="2" t="s">
        <v>59</v>
      </c>
      <c r="Y14494" s="2" t="s">
        <v>40</v>
      </c>
    </row>
    <row r="14495" spans="1:25" x14ac:dyDescent="0.3">
      <c r="A14495" s="1">
        <v>44756.151504629626</v>
      </c>
      <c r="B14495">
        <v>36178231115</v>
      </c>
      <c r="C14495">
        <v>19018514777</v>
      </c>
      <c r="D14495">
        <v>9401</v>
      </c>
      <c r="E14495">
        <v>14548</v>
      </c>
      <c r="F14495" s="2" t="s">
        <v>65</v>
      </c>
      <c r="G14495">
        <v>74</v>
      </c>
      <c r="H14495" s="2" t="s">
        <v>50</v>
      </c>
      <c r="I14495" s="2" t="s">
        <v>66</v>
      </c>
      <c r="J14495" s="2" t="s">
        <v>47006</v>
      </c>
      <c r="K14495" s="2" t="s">
        <v>30</v>
      </c>
      <c r="L14495">
        <v>1595</v>
      </c>
      <c r="M14495" s="2" t="s">
        <v>52</v>
      </c>
      <c r="N14495" s="2" t="s">
        <v>53</v>
      </c>
      <c r="O14495" s="2" t="s">
        <v>32</v>
      </c>
      <c r="P14495" s="2" t="s">
        <v>33</v>
      </c>
      <c r="Q14495" s="2" t="s">
        <v>61</v>
      </c>
      <c r="R14495" s="2" t="s">
        <v>47007</v>
      </c>
      <c r="S14495" s="2" t="s">
        <v>47008</v>
      </c>
      <c r="T14495" s="2" t="s">
        <v>46</v>
      </c>
      <c r="U14495" s="2" t="s">
        <v>47009</v>
      </c>
      <c r="V14495">
        <v>5815659202</v>
      </c>
      <c r="W14495" s="2" t="s">
        <v>30</v>
      </c>
      <c r="X14495" s="2" t="s">
        <v>59</v>
      </c>
      <c r="Y14495" s="2" t="s">
        <v>40</v>
      </c>
    </row>
    <row r="14496" spans="1:25" x14ac:dyDescent="0.3">
      <c r="A14496" s="1">
        <v>45071.269629629627</v>
      </c>
      <c r="B14496">
        <v>14484522</v>
      </c>
      <c r="C14496">
        <v>20274241133</v>
      </c>
      <c r="D14496">
        <v>38565</v>
      </c>
      <c r="E14496">
        <v>39245</v>
      </c>
      <c r="F14496" s="2" t="s">
        <v>65</v>
      </c>
      <c r="G14496">
        <v>1171</v>
      </c>
      <c r="H14496" s="2" t="s">
        <v>26</v>
      </c>
      <c r="I14496" s="2" t="s">
        <v>27</v>
      </c>
      <c r="J14496" s="2" t="s">
        <v>47010</v>
      </c>
      <c r="K14496" s="2" t="s">
        <v>29</v>
      </c>
      <c r="L14496">
        <v>2459</v>
      </c>
      <c r="M14496" s="2" t="s">
        <v>30</v>
      </c>
      <c r="N14496" s="2" t="s">
        <v>53</v>
      </c>
      <c r="O14496" s="2" t="s">
        <v>32</v>
      </c>
      <c r="P14496" s="2" t="s">
        <v>33</v>
      </c>
      <c r="Q14496" s="2" t="s">
        <v>34</v>
      </c>
      <c r="R14496" s="2" t="s">
        <v>47011</v>
      </c>
      <c r="S14496" s="2" t="s">
        <v>4268</v>
      </c>
      <c r="T14496" s="2" t="s">
        <v>57</v>
      </c>
      <c r="U14496" s="2" t="s">
        <v>47012</v>
      </c>
      <c r="V14496">
        <v>170246145211</v>
      </c>
      <c r="W14496" s="2" t="s">
        <v>30</v>
      </c>
      <c r="X14496" s="2" t="s">
        <v>30</v>
      </c>
      <c r="Y14496" s="2" t="s">
        <v>48</v>
      </c>
    </row>
    <row r="14497" spans="1:25" x14ac:dyDescent="0.3">
      <c r="A14497" s="1">
        <v>44457.647303240738</v>
      </c>
      <c r="B14497">
        <v>17410174217</v>
      </c>
      <c r="C14497">
        <v>208155120243</v>
      </c>
      <c r="D14497">
        <v>52546</v>
      </c>
      <c r="E14497">
        <v>49783</v>
      </c>
      <c r="F14497" s="2" t="s">
        <v>49</v>
      </c>
      <c r="G14497">
        <v>661</v>
      </c>
      <c r="H14497" s="2" t="s">
        <v>50</v>
      </c>
      <c r="I14497" s="2" t="s">
        <v>85</v>
      </c>
      <c r="J14497" s="2" t="s">
        <v>47013</v>
      </c>
      <c r="K14497" s="2" t="s">
        <v>30</v>
      </c>
      <c r="L14497">
        <v>8275</v>
      </c>
      <c r="M14497" s="2" t="s">
        <v>30</v>
      </c>
      <c r="N14497" s="2" t="s">
        <v>53</v>
      </c>
      <c r="O14497" s="2" t="s">
        <v>32</v>
      </c>
      <c r="P14497" s="2" t="s">
        <v>43</v>
      </c>
      <c r="Q14497" s="2" t="s">
        <v>76</v>
      </c>
      <c r="R14497" s="2" t="s">
        <v>47014</v>
      </c>
      <c r="S14497" s="2" t="s">
        <v>47015</v>
      </c>
      <c r="T14497" s="2" t="s">
        <v>46</v>
      </c>
      <c r="U14497" s="2" t="s">
        <v>22665</v>
      </c>
      <c r="W14497" s="2" t="s">
        <v>30</v>
      </c>
      <c r="X14497" s="2" t="s">
        <v>59</v>
      </c>
      <c r="Y14497" s="2" t="s">
        <v>48</v>
      </c>
    </row>
    <row r="14498" spans="1:25" x14ac:dyDescent="0.3">
      <c r="A14498" s="1">
        <v>45117.727152777778</v>
      </c>
      <c r="B14498">
        <v>22181209135</v>
      </c>
      <c r="C14498">
        <v>22318610028</v>
      </c>
      <c r="D14498">
        <v>39821</v>
      </c>
      <c r="E14498">
        <v>58040</v>
      </c>
      <c r="F14498" s="2" t="s">
        <v>49</v>
      </c>
      <c r="G14498">
        <v>600</v>
      </c>
      <c r="H14498" s="2" t="s">
        <v>26</v>
      </c>
      <c r="I14498" s="2" t="s">
        <v>66</v>
      </c>
      <c r="J14498" s="2" t="s">
        <v>47016</v>
      </c>
      <c r="K14498" s="2" t="s">
        <v>29</v>
      </c>
      <c r="L14498">
        <v>8768</v>
      </c>
      <c r="M14498" s="2" t="s">
        <v>52</v>
      </c>
      <c r="N14498" s="2" t="s">
        <v>81</v>
      </c>
      <c r="O14498" s="2" t="s">
        <v>32</v>
      </c>
      <c r="P14498" s="2" t="s">
        <v>33</v>
      </c>
      <c r="Q14498" s="2" t="s">
        <v>61</v>
      </c>
      <c r="R14498" s="2" t="s">
        <v>47017</v>
      </c>
      <c r="S14498" s="2" t="s">
        <v>47018</v>
      </c>
      <c r="T14498" s="2" t="s">
        <v>37</v>
      </c>
      <c r="U14498" s="2" t="s">
        <v>21846</v>
      </c>
      <c r="W14498" s="2" t="s">
        <v>39</v>
      </c>
      <c r="X14498" s="2" t="s">
        <v>59</v>
      </c>
      <c r="Y14498" s="2" t="s">
        <v>48</v>
      </c>
    </row>
    <row r="14499" spans="1:25" x14ac:dyDescent="0.3">
      <c r="A14499" s="1">
        <v>44412.476990740739</v>
      </c>
      <c r="B14499">
        <v>182918837</v>
      </c>
      <c r="C14499">
        <v>6318264163</v>
      </c>
      <c r="D14499">
        <v>41758</v>
      </c>
      <c r="E14499">
        <v>52714</v>
      </c>
      <c r="F14499" s="2" t="s">
        <v>65</v>
      </c>
      <c r="G14499">
        <v>550</v>
      </c>
      <c r="H14499" s="2" t="s">
        <v>26</v>
      </c>
      <c r="I14499" s="2" t="s">
        <v>66</v>
      </c>
      <c r="J14499" s="2" t="s">
        <v>47019</v>
      </c>
      <c r="K14499" s="2" t="s">
        <v>29</v>
      </c>
      <c r="L14499">
        <v>6745</v>
      </c>
      <c r="M14499" s="2" t="s">
        <v>52</v>
      </c>
      <c r="N14499" s="2" t="s">
        <v>31</v>
      </c>
      <c r="O14499" s="2" t="s">
        <v>32</v>
      </c>
      <c r="P14499" s="2" t="s">
        <v>33</v>
      </c>
      <c r="Q14499" s="2" t="s">
        <v>61</v>
      </c>
      <c r="R14499" s="2" t="s">
        <v>47020</v>
      </c>
      <c r="S14499" s="2" t="s">
        <v>47021</v>
      </c>
      <c r="T14499" s="2" t="s">
        <v>46</v>
      </c>
      <c r="U14499" s="2" t="s">
        <v>7441</v>
      </c>
      <c r="W14499" s="2" t="s">
        <v>39</v>
      </c>
      <c r="X14499" s="2" t="s">
        <v>59</v>
      </c>
      <c r="Y14499" s="2" t="s">
        <v>40</v>
      </c>
    </row>
    <row r="14500" spans="1:25" x14ac:dyDescent="0.3">
      <c r="A14500" s="1">
        <v>44420.10701388889</v>
      </c>
      <c r="B14500">
        <v>5660141</v>
      </c>
      <c r="C14500">
        <v>190138226162</v>
      </c>
      <c r="D14500">
        <v>57398</v>
      </c>
      <c r="E14500">
        <v>29594</v>
      </c>
      <c r="F14500" s="2" t="s">
        <v>49</v>
      </c>
      <c r="G14500">
        <v>1441</v>
      </c>
      <c r="H14500" s="2" t="s">
        <v>50</v>
      </c>
      <c r="I14500" s="2" t="s">
        <v>85</v>
      </c>
      <c r="J14500" s="2" t="s">
        <v>47022</v>
      </c>
      <c r="K14500" s="2" t="s">
        <v>29</v>
      </c>
      <c r="L14500">
        <v>6171</v>
      </c>
      <c r="M14500" s="2" t="s">
        <v>30</v>
      </c>
      <c r="N14500" s="2" t="s">
        <v>53</v>
      </c>
      <c r="O14500" s="2" t="s">
        <v>32</v>
      </c>
      <c r="P14500" s="2" t="s">
        <v>33</v>
      </c>
      <c r="Q14500" s="2" t="s">
        <v>61</v>
      </c>
      <c r="R14500" s="2" t="s">
        <v>47023</v>
      </c>
      <c r="S14500" s="2" t="s">
        <v>918</v>
      </c>
      <c r="T14500" s="2" t="s">
        <v>57</v>
      </c>
      <c r="U14500" s="2" t="s">
        <v>44376</v>
      </c>
      <c r="W14500" s="2" t="s">
        <v>39</v>
      </c>
      <c r="X14500" s="2" t="s">
        <v>30</v>
      </c>
      <c r="Y14500" s="2" t="s">
        <v>40</v>
      </c>
    </row>
    <row r="14501" spans="1:25" x14ac:dyDescent="0.3">
      <c r="A14501" s="1">
        <v>44930.399652777778</v>
      </c>
      <c r="B14501">
        <v>288843149</v>
      </c>
      <c r="C14501">
        <v>36208235113</v>
      </c>
      <c r="D14501">
        <v>17063</v>
      </c>
      <c r="E14501">
        <v>27588</v>
      </c>
      <c r="F14501" s="2" t="s">
        <v>65</v>
      </c>
      <c r="G14501">
        <v>1276</v>
      </c>
      <c r="H14501" s="2" t="s">
        <v>26</v>
      </c>
      <c r="I14501" s="2" t="s">
        <v>27</v>
      </c>
      <c r="J14501" s="2" t="s">
        <v>47024</v>
      </c>
      <c r="K14501" s="2" t="s">
        <v>29</v>
      </c>
      <c r="L14501">
        <v>821</v>
      </c>
      <c r="M14501" s="2" t="s">
        <v>30</v>
      </c>
      <c r="N14501" s="2" t="s">
        <v>53</v>
      </c>
      <c r="O14501" s="2" t="s">
        <v>32</v>
      </c>
      <c r="P14501" s="2" t="s">
        <v>54</v>
      </c>
      <c r="Q14501" s="2" t="s">
        <v>76</v>
      </c>
      <c r="R14501" s="2" t="s">
        <v>47025</v>
      </c>
      <c r="S14501" s="2" t="s">
        <v>47026</v>
      </c>
      <c r="T14501" s="2" t="s">
        <v>57</v>
      </c>
      <c r="U14501" s="2" t="s">
        <v>58</v>
      </c>
      <c r="W14501" s="2" t="s">
        <v>39</v>
      </c>
      <c r="X14501" s="2" t="s">
        <v>59</v>
      </c>
      <c r="Y14501" s="2" t="s">
        <v>40</v>
      </c>
    </row>
    <row r="14502" spans="1:25" x14ac:dyDescent="0.3">
      <c r="A14502" s="1">
        <v>44282.649131944447</v>
      </c>
      <c r="B14502">
        <v>22023396207</v>
      </c>
      <c r="C14502">
        <v>186209251188</v>
      </c>
      <c r="D14502">
        <v>58506</v>
      </c>
      <c r="E14502">
        <v>22262</v>
      </c>
      <c r="F14502" s="2" t="s">
        <v>25</v>
      </c>
      <c r="G14502">
        <v>684</v>
      </c>
      <c r="H14502" s="2" t="s">
        <v>50</v>
      </c>
      <c r="I14502" s="2" t="s">
        <v>66</v>
      </c>
      <c r="J14502" s="2" t="s">
        <v>47027</v>
      </c>
      <c r="K14502" s="2" t="s">
        <v>29</v>
      </c>
      <c r="L14502">
        <v>8658</v>
      </c>
      <c r="M14502" s="2" t="s">
        <v>52</v>
      </c>
      <c r="N14502" s="2" t="s">
        <v>53</v>
      </c>
      <c r="O14502" s="2" t="s">
        <v>32</v>
      </c>
      <c r="P14502" s="2" t="s">
        <v>54</v>
      </c>
      <c r="Q14502" s="2" t="s">
        <v>34</v>
      </c>
      <c r="R14502" s="2" t="s">
        <v>47028</v>
      </c>
      <c r="S14502" s="2" t="s">
        <v>47029</v>
      </c>
      <c r="T14502" s="2" t="s">
        <v>46</v>
      </c>
      <c r="U14502" s="2" t="s">
        <v>41653</v>
      </c>
      <c r="V14502">
        <v>19324848244</v>
      </c>
      <c r="W14502" s="2" t="s">
        <v>30</v>
      </c>
      <c r="X14502" s="2" t="s">
        <v>59</v>
      </c>
      <c r="Y14502" s="2" t="s">
        <v>40</v>
      </c>
    </row>
    <row r="14503" spans="1:25" x14ac:dyDescent="0.3">
      <c r="A14503" s="1">
        <v>44068.150416666664</v>
      </c>
      <c r="B14503">
        <v>96241224197</v>
      </c>
      <c r="C14503">
        <v>5020788132</v>
      </c>
      <c r="D14503">
        <v>9414</v>
      </c>
      <c r="E14503">
        <v>62702</v>
      </c>
      <c r="F14503" s="2" t="s">
        <v>65</v>
      </c>
      <c r="G14503">
        <v>1093</v>
      </c>
      <c r="H14503" s="2" t="s">
        <v>50</v>
      </c>
      <c r="I14503" s="2" t="s">
        <v>66</v>
      </c>
      <c r="J14503" s="2" t="s">
        <v>47030</v>
      </c>
      <c r="K14503" s="2" t="s">
        <v>30</v>
      </c>
      <c r="L14503">
        <v>7867</v>
      </c>
      <c r="M14503" s="2" t="s">
        <v>30</v>
      </c>
      <c r="N14503" s="2" t="s">
        <v>81</v>
      </c>
      <c r="O14503" s="2" t="s">
        <v>42</v>
      </c>
      <c r="P14503" s="2" t="s">
        <v>33</v>
      </c>
      <c r="Q14503" s="2" t="s">
        <v>34</v>
      </c>
      <c r="R14503" s="2" t="s">
        <v>47031</v>
      </c>
      <c r="S14503" s="2" t="s">
        <v>47032</v>
      </c>
      <c r="T14503" s="2" t="s">
        <v>46</v>
      </c>
      <c r="U14503" s="2" t="s">
        <v>10648</v>
      </c>
      <c r="W14503" s="2" t="s">
        <v>39</v>
      </c>
      <c r="X14503" s="2" t="s">
        <v>59</v>
      </c>
      <c r="Y14503" s="2" t="s">
        <v>40</v>
      </c>
    </row>
    <row r="14504" spans="1:25" x14ac:dyDescent="0.3">
      <c r="A14504" s="1">
        <v>44018.487222222226</v>
      </c>
      <c r="B14504">
        <v>12312249121</v>
      </c>
      <c r="C14504">
        <v>20231218160</v>
      </c>
      <c r="D14504">
        <v>23991</v>
      </c>
      <c r="E14504">
        <v>28787</v>
      </c>
      <c r="F14504" s="2" t="s">
        <v>65</v>
      </c>
      <c r="G14504">
        <v>457</v>
      </c>
      <c r="H14504" s="2" t="s">
        <v>50</v>
      </c>
      <c r="I14504" s="2" t="s">
        <v>27</v>
      </c>
      <c r="J14504" s="2" t="s">
        <v>47033</v>
      </c>
      <c r="K14504" s="2" t="s">
        <v>29</v>
      </c>
      <c r="L14504">
        <v>264</v>
      </c>
      <c r="M14504" s="2" t="s">
        <v>30</v>
      </c>
      <c r="N14504" s="2" t="s">
        <v>31</v>
      </c>
      <c r="O14504" s="2" t="s">
        <v>32</v>
      </c>
      <c r="P14504" s="2" t="s">
        <v>43</v>
      </c>
      <c r="Q14504" s="2" t="s">
        <v>61</v>
      </c>
      <c r="R14504" s="2" t="s">
        <v>47034</v>
      </c>
      <c r="S14504" s="2" t="s">
        <v>47035</v>
      </c>
      <c r="T14504" s="2" t="s">
        <v>46</v>
      </c>
      <c r="U14504" s="2" t="s">
        <v>45552</v>
      </c>
      <c r="W14504" s="2" t="s">
        <v>30</v>
      </c>
      <c r="X14504" s="2" t="s">
        <v>30</v>
      </c>
      <c r="Y14504" s="2" t="s">
        <v>48</v>
      </c>
    </row>
    <row r="14505" spans="1:25" x14ac:dyDescent="0.3">
      <c r="A14505" s="1">
        <v>44904.34065972222</v>
      </c>
      <c r="B14505">
        <v>8221421161</v>
      </c>
      <c r="C14505">
        <v>1581891264</v>
      </c>
      <c r="D14505">
        <v>63986</v>
      </c>
      <c r="E14505">
        <v>63288</v>
      </c>
      <c r="F14505" s="2" t="s">
        <v>25</v>
      </c>
      <c r="G14505">
        <v>880</v>
      </c>
      <c r="H14505" s="2" t="s">
        <v>26</v>
      </c>
      <c r="I14505" s="2" t="s">
        <v>85</v>
      </c>
      <c r="J14505" s="2" t="s">
        <v>47036</v>
      </c>
      <c r="K14505" s="2" t="s">
        <v>29</v>
      </c>
      <c r="L14505">
        <v>81</v>
      </c>
      <c r="M14505" s="2" t="s">
        <v>30</v>
      </c>
      <c r="N14505" s="2" t="s">
        <v>53</v>
      </c>
      <c r="O14505" s="2" t="s">
        <v>42</v>
      </c>
      <c r="P14505" s="2" t="s">
        <v>54</v>
      </c>
      <c r="Q14505" s="2" t="s">
        <v>76</v>
      </c>
      <c r="R14505" s="2" t="s">
        <v>47037</v>
      </c>
      <c r="S14505" s="2" t="s">
        <v>47038</v>
      </c>
      <c r="T14505" s="2" t="s">
        <v>57</v>
      </c>
      <c r="U14505" s="2" t="s">
        <v>14492</v>
      </c>
      <c r="V14505">
        <v>18578152183</v>
      </c>
      <c r="W14505" s="2" t="s">
        <v>39</v>
      </c>
      <c r="X14505" s="2" t="s">
        <v>30</v>
      </c>
      <c r="Y14505" s="2" t="s">
        <v>40</v>
      </c>
    </row>
    <row r="14506" spans="1:25" x14ac:dyDescent="0.3">
      <c r="A14506" s="1">
        <v>44886.088599537034</v>
      </c>
      <c r="B14506">
        <v>7527174167</v>
      </c>
      <c r="C14506">
        <v>16124610887</v>
      </c>
      <c r="D14506">
        <v>43166</v>
      </c>
      <c r="E14506">
        <v>38625</v>
      </c>
      <c r="F14506" s="2" t="s">
        <v>65</v>
      </c>
      <c r="G14506">
        <v>1234</v>
      </c>
      <c r="H14506" s="2" t="s">
        <v>26</v>
      </c>
      <c r="I14506" s="2" t="s">
        <v>85</v>
      </c>
      <c r="J14506" s="2" t="s">
        <v>47039</v>
      </c>
      <c r="K14506" s="2" t="s">
        <v>30</v>
      </c>
      <c r="L14506">
        <v>1983</v>
      </c>
      <c r="M14506" s="2" t="s">
        <v>30</v>
      </c>
      <c r="N14506" s="2" t="s">
        <v>31</v>
      </c>
      <c r="O14506" s="2" t="s">
        <v>42</v>
      </c>
      <c r="P14506" s="2" t="s">
        <v>54</v>
      </c>
      <c r="Q14506" s="2" t="s">
        <v>34</v>
      </c>
      <c r="R14506" s="2" t="s">
        <v>47040</v>
      </c>
      <c r="S14506" s="2" t="s">
        <v>47041</v>
      </c>
      <c r="T14506" s="2" t="s">
        <v>57</v>
      </c>
      <c r="U14506" s="2" t="s">
        <v>47042</v>
      </c>
      <c r="V14506">
        <v>1016324746</v>
      </c>
      <c r="W14506" s="2" t="s">
        <v>30</v>
      </c>
      <c r="X14506" s="2" t="s">
        <v>30</v>
      </c>
      <c r="Y14506" s="2" t="s">
        <v>48</v>
      </c>
    </row>
    <row r="14507" spans="1:25" x14ac:dyDescent="0.3">
      <c r="A14507" s="1">
        <v>44976.342303240737</v>
      </c>
      <c r="B14507">
        <v>20417623931</v>
      </c>
      <c r="C14507">
        <v>201121112241</v>
      </c>
      <c r="D14507">
        <v>41828</v>
      </c>
      <c r="E14507">
        <v>1874</v>
      </c>
      <c r="F14507" s="2" t="s">
        <v>49</v>
      </c>
      <c r="G14507">
        <v>746</v>
      </c>
      <c r="H14507" s="2" t="s">
        <v>26</v>
      </c>
      <c r="I14507" s="2" t="s">
        <v>85</v>
      </c>
      <c r="J14507" s="2" t="s">
        <v>47043</v>
      </c>
      <c r="K14507" s="2" t="s">
        <v>30</v>
      </c>
      <c r="L14507">
        <v>4909</v>
      </c>
      <c r="M14507" s="2" t="s">
        <v>52</v>
      </c>
      <c r="N14507" s="2" t="s">
        <v>31</v>
      </c>
      <c r="O14507" s="2" t="s">
        <v>32</v>
      </c>
      <c r="P14507" s="2" t="s">
        <v>43</v>
      </c>
      <c r="Q14507" s="2" t="s">
        <v>76</v>
      </c>
      <c r="R14507" s="2" t="s">
        <v>8821</v>
      </c>
      <c r="S14507" s="2" t="s">
        <v>47044</v>
      </c>
      <c r="T14507" s="2" t="s">
        <v>37</v>
      </c>
      <c r="U14507" s="2" t="s">
        <v>44231</v>
      </c>
      <c r="W14507" s="2" t="s">
        <v>30</v>
      </c>
      <c r="X14507" s="2" t="s">
        <v>30</v>
      </c>
      <c r="Y14507" s="2" t="s">
        <v>48</v>
      </c>
    </row>
    <row r="14508" spans="1:25" x14ac:dyDescent="0.3">
      <c r="A14508" s="1">
        <v>44999.288958333331</v>
      </c>
      <c r="B14508">
        <v>83132210171</v>
      </c>
      <c r="C14508">
        <v>1351118166</v>
      </c>
      <c r="D14508">
        <v>17340</v>
      </c>
      <c r="E14508">
        <v>61848</v>
      </c>
      <c r="F14508" s="2" t="s">
        <v>25</v>
      </c>
      <c r="G14508">
        <v>729</v>
      </c>
      <c r="H14508" s="2" t="s">
        <v>26</v>
      </c>
      <c r="I14508" s="2" t="s">
        <v>85</v>
      </c>
      <c r="J14508" s="2" t="s">
        <v>47045</v>
      </c>
      <c r="K14508" s="2" t="s">
        <v>29</v>
      </c>
      <c r="L14508">
        <v>3588</v>
      </c>
      <c r="M14508" s="2" t="s">
        <v>52</v>
      </c>
      <c r="N14508" s="2" t="s">
        <v>31</v>
      </c>
      <c r="O14508" s="2" t="s">
        <v>42</v>
      </c>
      <c r="P14508" s="2" t="s">
        <v>33</v>
      </c>
      <c r="Q14508" s="2" t="s">
        <v>61</v>
      </c>
      <c r="R14508" s="2" t="s">
        <v>47046</v>
      </c>
      <c r="S14508" s="2" t="s">
        <v>47047</v>
      </c>
      <c r="T14508" s="2" t="s">
        <v>57</v>
      </c>
      <c r="U14508" s="2" t="s">
        <v>47048</v>
      </c>
      <c r="V14508">
        <v>1551331586</v>
      </c>
      <c r="W14508" s="2" t="s">
        <v>30</v>
      </c>
      <c r="X14508" s="2" t="s">
        <v>30</v>
      </c>
      <c r="Y14508" s="2" t="s">
        <v>40</v>
      </c>
    </row>
    <row r="14509" spans="1:25" x14ac:dyDescent="0.3">
      <c r="A14509" s="1">
        <v>44813.177418981482</v>
      </c>
      <c r="B14509">
        <v>2032007721</v>
      </c>
      <c r="C14509">
        <v>223103251123</v>
      </c>
      <c r="D14509">
        <v>57168</v>
      </c>
      <c r="E14509">
        <v>27056</v>
      </c>
      <c r="F14509" s="2" t="s">
        <v>49</v>
      </c>
      <c r="G14509">
        <v>871</v>
      </c>
      <c r="H14509" s="2" t="s">
        <v>26</v>
      </c>
      <c r="I14509" s="2" t="s">
        <v>66</v>
      </c>
      <c r="J14509" s="2" t="s">
        <v>47049</v>
      </c>
      <c r="K14509" s="2" t="s">
        <v>30</v>
      </c>
      <c r="L14509">
        <v>8184</v>
      </c>
      <c r="M14509" s="2" t="s">
        <v>30</v>
      </c>
      <c r="N14509" s="2" t="s">
        <v>81</v>
      </c>
      <c r="O14509" s="2" t="s">
        <v>32</v>
      </c>
      <c r="P14509" s="2" t="s">
        <v>43</v>
      </c>
      <c r="Q14509" s="2" t="s">
        <v>34</v>
      </c>
      <c r="R14509" s="2" t="s">
        <v>47050</v>
      </c>
      <c r="S14509" s="2" t="s">
        <v>47051</v>
      </c>
      <c r="T14509" s="2" t="s">
        <v>37</v>
      </c>
      <c r="U14509" s="2" t="s">
        <v>25494</v>
      </c>
      <c r="V14509">
        <v>82123695</v>
      </c>
      <c r="W14509" s="2" t="s">
        <v>30</v>
      </c>
      <c r="X14509" s="2" t="s">
        <v>59</v>
      </c>
      <c r="Y14509" s="2" t="s">
        <v>40</v>
      </c>
    </row>
    <row r="14510" spans="1:25" x14ac:dyDescent="0.3">
      <c r="A14510" s="1">
        <v>44895.125231481485</v>
      </c>
      <c r="B14510">
        <v>141796135</v>
      </c>
      <c r="C14510">
        <v>9488225247</v>
      </c>
      <c r="D14510">
        <v>47846</v>
      </c>
      <c r="E14510">
        <v>6924</v>
      </c>
      <c r="F14510" s="2" t="s">
        <v>49</v>
      </c>
      <c r="G14510">
        <v>1361</v>
      </c>
      <c r="H14510" s="2" t="s">
        <v>50</v>
      </c>
      <c r="I14510" s="2" t="s">
        <v>85</v>
      </c>
      <c r="J14510" s="2" t="s">
        <v>47052</v>
      </c>
      <c r="K14510" s="2" t="s">
        <v>29</v>
      </c>
      <c r="L14510">
        <v>956</v>
      </c>
      <c r="M14510" s="2" t="s">
        <v>52</v>
      </c>
      <c r="N14510" s="2" t="s">
        <v>31</v>
      </c>
      <c r="O14510" s="2" t="s">
        <v>42</v>
      </c>
      <c r="P14510" s="2" t="s">
        <v>54</v>
      </c>
      <c r="Q14510" s="2" t="s">
        <v>34</v>
      </c>
      <c r="R14510" s="2" t="s">
        <v>22409</v>
      </c>
      <c r="S14510" s="2" t="s">
        <v>47053</v>
      </c>
      <c r="T14510" s="2" t="s">
        <v>57</v>
      </c>
      <c r="U14510" s="2" t="s">
        <v>25241</v>
      </c>
      <c r="W14510" s="2" t="s">
        <v>30</v>
      </c>
      <c r="X14510" s="2" t="s">
        <v>59</v>
      </c>
      <c r="Y14510" s="2" t="s">
        <v>40</v>
      </c>
    </row>
    <row r="14511" spans="1:25" x14ac:dyDescent="0.3">
      <c r="A14511" s="1">
        <v>45014.664074074077</v>
      </c>
      <c r="B14511">
        <v>134134197207</v>
      </c>
      <c r="C14511">
        <v>18610312833</v>
      </c>
      <c r="D14511">
        <v>64104</v>
      </c>
      <c r="E14511">
        <v>48704</v>
      </c>
      <c r="F14511" s="2" t="s">
        <v>25</v>
      </c>
      <c r="G14511">
        <v>1255</v>
      </c>
      <c r="H14511" s="2" t="s">
        <v>26</v>
      </c>
      <c r="I14511" s="2" t="s">
        <v>27</v>
      </c>
      <c r="J14511" s="2" t="s">
        <v>47054</v>
      </c>
      <c r="K14511" s="2" t="s">
        <v>29</v>
      </c>
      <c r="L14511">
        <v>7172</v>
      </c>
      <c r="M14511" s="2" t="s">
        <v>52</v>
      </c>
      <c r="N14511" s="2" t="s">
        <v>31</v>
      </c>
      <c r="O14511" s="2" t="s">
        <v>32</v>
      </c>
      <c r="P14511" s="2" t="s">
        <v>54</v>
      </c>
      <c r="Q14511" s="2" t="s">
        <v>34</v>
      </c>
      <c r="R14511" s="2" t="s">
        <v>47055</v>
      </c>
      <c r="S14511" s="2" t="s">
        <v>47056</v>
      </c>
      <c r="T14511" s="2" t="s">
        <v>37</v>
      </c>
      <c r="U14511" s="2" t="s">
        <v>25595</v>
      </c>
      <c r="V14511">
        <v>8213247149</v>
      </c>
      <c r="W14511" s="2" t="s">
        <v>39</v>
      </c>
      <c r="X14511" s="2" t="s">
        <v>30</v>
      </c>
      <c r="Y14511" s="2" t="s">
        <v>48</v>
      </c>
    </row>
    <row r="14512" spans="1:25" x14ac:dyDescent="0.3">
      <c r="A14512" s="1">
        <v>44356.693842592591</v>
      </c>
      <c r="B14512">
        <v>1652029242</v>
      </c>
      <c r="C14512">
        <v>8879204120</v>
      </c>
      <c r="D14512">
        <v>9275</v>
      </c>
      <c r="E14512">
        <v>33471</v>
      </c>
      <c r="F14512" s="2" t="s">
        <v>25</v>
      </c>
      <c r="G14512">
        <v>916</v>
      </c>
      <c r="H14512" s="2" t="s">
        <v>50</v>
      </c>
      <c r="I14512" s="2" t="s">
        <v>27</v>
      </c>
      <c r="J14512" s="2" t="s">
        <v>47057</v>
      </c>
      <c r="K14512" s="2" t="s">
        <v>30</v>
      </c>
      <c r="L14512">
        <v>9229</v>
      </c>
      <c r="M14512" s="2" t="s">
        <v>30</v>
      </c>
      <c r="N14512" s="2" t="s">
        <v>81</v>
      </c>
      <c r="O14512" s="2" t="s">
        <v>32</v>
      </c>
      <c r="P14512" s="2" t="s">
        <v>54</v>
      </c>
      <c r="Q14512" s="2" t="s">
        <v>34</v>
      </c>
      <c r="R14512" s="2" t="s">
        <v>47058</v>
      </c>
      <c r="S14512" s="2" t="s">
        <v>47059</v>
      </c>
      <c r="T14512" s="2" t="s">
        <v>46</v>
      </c>
      <c r="U14512" s="2" t="s">
        <v>6427</v>
      </c>
      <c r="V14512">
        <v>601836124</v>
      </c>
      <c r="W14512" s="2" t="s">
        <v>39</v>
      </c>
      <c r="X14512" s="2" t="s">
        <v>59</v>
      </c>
      <c r="Y14512" s="2" t="s">
        <v>40</v>
      </c>
    </row>
    <row r="14513" spans="1:25" x14ac:dyDescent="0.3">
      <c r="A14513" s="1">
        <v>44839.515983796293</v>
      </c>
      <c r="B14513">
        <v>39632255</v>
      </c>
      <c r="C14513">
        <v>17424522222</v>
      </c>
      <c r="D14513">
        <v>14765</v>
      </c>
      <c r="E14513">
        <v>61250</v>
      </c>
      <c r="F14513" s="2" t="s">
        <v>49</v>
      </c>
      <c r="G14513">
        <v>387</v>
      </c>
      <c r="H14513" s="2" t="s">
        <v>50</v>
      </c>
      <c r="I14513" s="2" t="s">
        <v>27</v>
      </c>
      <c r="J14513" s="2" t="s">
        <v>47060</v>
      </c>
      <c r="K14513" s="2" t="s">
        <v>30</v>
      </c>
      <c r="L14513">
        <v>9329</v>
      </c>
      <c r="M14513" s="2" t="s">
        <v>52</v>
      </c>
      <c r="N14513" s="2" t="s">
        <v>53</v>
      </c>
      <c r="O14513" s="2" t="s">
        <v>42</v>
      </c>
      <c r="P14513" s="2" t="s">
        <v>54</v>
      </c>
      <c r="Q14513" s="2" t="s">
        <v>34</v>
      </c>
      <c r="R14513" s="2" t="s">
        <v>47061</v>
      </c>
      <c r="S14513" s="2" t="s">
        <v>47062</v>
      </c>
      <c r="T14513" s="2" t="s">
        <v>57</v>
      </c>
      <c r="U14513" s="2" t="s">
        <v>12186</v>
      </c>
      <c r="W14513" s="2" t="s">
        <v>30</v>
      </c>
      <c r="X14513" s="2" t="s">
        <v>30</v>
      </c>
      <c r="Y14513" s="2" t="s">
        <v>48</v>
      </c>
    </row>
    <row r="14514" spans="1:25" x14ac:dyDescent="0.3">
      <c r="A14514" s="1">
        <v>45191.36142361111</v>
      </c>
      <c r="B14514">
        <v>1511612126</v>
      </c>
      <c r="C14514">
        <v>3599236146</v>
      </c>
      <c r="D14514">
        <v>63302</v>
      </c>
      <c r="E14514">
        <v>14129</v>
      </c>
      <c r="F14514" s="2" t="s">
        <v>25</v>
      </c>
      <c r="G14514">
        <v>1350</v>
      </c>
      <c r="H14514" s="2" t="s">
        <v>50</v>
      </c>
      <c r="I14514" s="2" t="s">
        <v>66</v>
      </c>
      <c r="J14514" s="2" t="s">
        <v>47063</v>
      </c>
      <c r="K14514" s="2" t="s">
        <v>30</v>
      </c>
      <c r="L14514">
        <v>4815</v>
      </c>
      <c r="M14514" s="2" t="s">
        <v>30</v>
      </c>
      <c r="N14514" s="2" t="s">
        <v>53</v>
      </c>
      <c r="O14514" s="2" t="s">
        <v>32</v>
      </c>
      <c r="P14514" s="2" t="s">
        <v>43</v>
      </c>
      <c r="Q14514" s="2" t="s">
        <v>61</v>
      </c>
      <c r="R14514" s="2" t="s">
        <v>44540</v>
      </c>
      <c r="S14514" s="2" t="s">
        <v>47064</v>
      </c>
      <c r="T14514" s="2" t="s">
        <v>37</v>
      </c>
      <c r="U14514" s="2" t="s">
        <v>47065</v>
      </c>
      <c r="V14514">
        <v>208156212246</v>
      </c>
      <c r="W14514" s="2" t="s">
        <v>30</v>
      </c>
      <c r="X14514" s="2" t="s">
        <v>30</v>
      </c>
      <c r="Y14514" s="2" t="s">
        <v>48</v>
      </c>
    </row>
    <row r="14515" spans="1:25" x14ac:dyDescent="0.3">
      <c r="A14515" s="1">
        <v>43950.448310185187</v>
      </c>
      <c r="B14515">
        <v>5542253101</v>
      </c>
      <c r="C14515">
        <v>954122218</v>
      </c>
      <c r="D14515">
        <v>40776</v>
      </c>
      <c r="E14515">
        <v>47303</v>
      </c>
      <c r="F14515" s="2" t="s">
        <v>25</v>
      </c>
      <c r="G14515">
        <v>484</v>
      </c>
      <c r="H14515" s="2" t="s">
        <v>26</v>
      </c>
      <c r="I14515" s="2" t="s">
        <v>27</v>
      </c>
      <c r="J14515" s="2" t="s">
        <v>47066</v>
      </c>
      <c r="K14515" s="2" t="s">
        <v>29</v>
      </c>
      <c r="L14515">
        <v>4393</v>
      </c>
      <c r="M14515" s="2" t="s">
        <v>52</v>
      </c>
      <c r="N14515" s="2" t="s">
        <v>31</v>
      </c>
      <c r="O14515" s="2" t="s">
        <v>42</v>
      </c>
      <c r="P14515" s="2" t="s">
        <v>33</v>
      </c>
      <c r="Q14515" s="2" t="s">
        <v>76</v>
      </c>
      <c r="R14515" s="2" t="s">
        <v>47067</v>
      </c>
      <c r="S14515" s="2" t="s">
        <v>47068</v>
      </c>
      <c r="T14515" s="2" t="s">
        <v>46</v>
      </c>
      <c r="U14515" s="2" t="s">
        <v>15079</v>
      </c>
      <c r="V14515">
        <v>178189119216</v>
      </c>
      <c r="W14515" s="2" t="s">
        <v>39</v>
      </c>
      <c r="X14515" s="2" t="s">
        <v>59</v>
      </c>
      <c r="Y14515" s="2" t="s">
        <v>40</v>
      </c>
    </row>
    <row r="14516" spans="1:25" x14ac:dyDescent="0.3">
      <c r="A14516" s="1">
        <v>44702.246736111112</v>
      </c>
      <c r="B14516">
        <v>15611720232</v>
      </c>
      <c r="C14516">
        <v>2205898250</v>
      </c>
      <c r="D14516">
        <v>37679</v>
      </c>
      <c r="E14516">
        <v>18724</v>
      </c>
      <c r="F14516" s="2" t="s">
        <v>25</v>
      </c>
      <c r="G14516">
        <v>779</v>
      </c>
      <c r="H14516" s="2" t="s">
        <v>50</v>
      </c>
      <c r="I14516" s="2" t="s">
        <v>85</v>
      </c>
      <c r="J14516" s="2" t="s">
        <v>47069</v>
      </c>
      <c r="K14516" s="2" t="s">
        <v>30</v>
      </c>
      <c r="L14516">
        <v>6611</v>
      </c>
      <c r="M14516" s="2" t="s">
        <v>52</v>
      </c>
      <c r="N14516" s="2" t="s">
        <v>53</v>
      </c>
      <c r="O14516" s="2" t="s">
        <v>42</v>
      </c>
      <c r="P14516" s="2" t="s">
        <v>54</v>
      </c>
      <c r="Q14516" s="2" t="s">
        <v>61</v>
      </c>
      <c r="R14516" s="2" t="s">
        <v>47070</v>
      </c>
      <c r="S14516" s="2" t="s">
        <v>47071</v>
      </c>
      <c r="T14516" s="2" t="s">
        <v>37</v>
      </c>
      <c r="U14516" s="2" t="s">
        <v>36638</v>
      </c>
      <c r="V14516">
        <v>1059693157</v>
      </c>
      <c r="W14516" s="2" t="s">
        <v>39</v>
      </c>
      <c r="X14516" s="2" t="s">
        <v>30</v>
      </c>
      <c r="Y14516" s="2" t="s">
        <v>48</v>
      </c>
    </row>
    <row r="14517" spans="1:25" x14ac:dyDescent="0.3">
      <c r="A14517" s="1">
        <v>45075.419050925928</v>
      </c>
      <c r="B14517">
        <v>21712620652</v>
      </c>
      <c r="C14517">
        <v>166304899</v>
      </c>
      <c r="D14517">
        <v>54308</v>
      </c>
      <c r="E14517">
        <v>5149</v>
      </c>
      <c r="F14517" s="2" t="s">
        <v>65</v>
      </c>
      <c r="G14517">
        <v>1141</v>
      </c>
      <c r="H14517" s="2" t="s">
        <v>26</v>
      </c>
      <c r="I14517" s="2" t="s">
        <v>66</v>
      </c>
      <c r="J14517" s="2" t="s">
        <v>47072</v>
      </c>
      <c r="K14517" s="2" t="s">
        <v>30</v>
      </c>
      <c r="L14517">
        <v>7754</v>
      </c>
      <c r="M14517" s="2" t="s">
        <v>52</v>
      </c>
      <c r="N14517" s="2" t="s">
        <v>53</v>
      </c>
      <c r="O14517" s="2" t="s">
        <v>42</v>
      </c>
      <c r="P14517" s="2" t="s">
        <v>43</v>
      </c>
      <c r="Q14517" s="2" t="s">
        <v>34</v>
      </c>
      <c r="R14517" s="2" t="s">
        <v>21265</v>
      </c>
      <c r="S14517" s="2" t="s">
        <v>47073</v>
      </c>
      <c r="T14517" s="2" t="s">
        <v>37</v>
      </c>
      <c r="U14517" s="2" t="s">
        <v>7191</v>
      </c>
      <c r="W14517" s="2" t="s">
        <v>30</v>
      </c>
      <c r="X14517" s="2" t="s">
        <v>30</v>
      </c>
      <c r="Y14517" s="2" t="s">
        <v>48</v>
      </c>
    </row>
    <row r="14518" spans="1:25" x14ac:dyDescent="0.3">
      <c r="A14518" s="1">
        <v>44578.337569444448</v>
      </c>
      <c r="B14518">
        <v>8615853230</v>
      </c>
      <c r="C14518">
        <v>13824112966</v>
      </c>
      <c r="D14518">
        <v>30710</v>
      </c>
      <c r="E14518">
        <v>42452</v>
      </c>
      <c r="F14518" s="2" t="s">
        <v>25</v>
      </c>
      <c r="G14518">
        <v>1452</v>
      </c>
      <c r="H14518" s="2" t="s">
        <v>26</v>
      </c>
      <c r="I14518" s="2" t="s">
        <v>85</v>
      </c>
      <c r="J14518" s="2" t="s">
        <v>47074</v>
      </c>
      <c r="K14518" s="2" t="s">
        <v>29</v>
      </c>
      <c r="L14518">
        <v>5722</v>
      </c>
      <c r="M14518" s="2" t="s">
        <v>52</v>
      </c>
      <c r="N14518" s="2" t="s">
        <v>81</v>
      </c>
      <c r="O14518" s="2" t="s">
        <v>32</v>
      </c>
      <c r="P14518" s="2" t="s">
        <v>43</v>
      </c>
      <c r="Q14518" s="2" t="s">
        <v>76</v>
      </c>
      <c r="R14518" s="2" t="s">
        <v>47075</v>
      </c>
      <c r="S14518" s="2" t="s">
        <v>47076</v>
      </c>
      <c r="T14518" s="2" t="s">
        <v>46</v>
      </c>
      <c r="U14518" s="2" t="s">
        <v>37497</v>
      </c>
      <c r="W14518" s="2" t="s">
        <v>39</v>
      </c>
      <c r="X14518" s="2" t="s">
        <v>59</v>
      </c>
      <c r="Y14518" s="2" t="s">
        <v>48</v>
      </c>
    </row>
    <row r="14519" spans="1:25" x14ac:dyDescent="0.3">
      <c r="A14519" s="1">
        <v>44489.793657407405</v>
      </c>
      <c r="B14519">
        <v>184169212222</v>
      </c>
      <c r="C14519">
        <v>77258373</v>
      </c>
      <c r="D14519">
        <v>6579</v>
      </c>
      <c r="E14519">
        <v>33532</v>
      </c>
      <c r="F14519" s="2" t="s">
        <v>49</v>
      </c>
      <c r="G14519">
        <v>1028</v>
      </c>
      <c r="H14519" s="2" t="s">
        <v>26</v>
      </c>
      <c r="I14519" s="2" t="s">
        <v>85</v>
      </c>
      <c r="J14519" s="2" t="s">
        <v>47077</v>
      </c>
      <c r="K14519" s="2" t="s">
        <v>30</v>
      </c>
      <c r="L14519">
        <v>7751</v>
      </c>
      <c r="M14519" s="2" t="s">
        <v>52</v>
      </c>
      <c r="N14519" s="2" t="s">
        <v>53</v>
      </c>
      <c r="O14519" s="2" t="s">
        <v>32</v>
      </c>
      <c r="P14519" s="2" t="s">
        <v>54</v>
      </c>
      <c r="Q14519" s="2" t="s">
        <v>34</v>
      </c>
      <c r="R14519" s="2" t="s">
        <v>17202</v>
      </c>
      <c r="S14519" s="2" t="s">
        <v>47078</v>
      </c>
      <c r="T14519" s="2" t="s">
        <v>37</v>
      </c>
      <c r="U14519" s="2" t="s">
        <v>32933</v>
      </c>
      <c r="V14519">
        <v>539223746</v>
      </c>
      <c r="W14519" s="2" t="s">
        <v>39</v>
      </c>
      <c r="X14519" s="2" t="s">
        <v>30</v>
      </c>
      <c r="Y14519" s="2" t="s">
        <v>40</v>
      </c>
    </row>
    <row r="14520" spans="1:25" x14ac:dyDescent="0.3">
      <c r="A14520" s="1">
        <v>45189.418391203704</v>
      </c>
      <c r="B14520">
        <v>20913017024</v>
      </c>
      <c r="C14520">
        <v>15688107131</v>
      </c>
      <c r="D14520">
        <v>2862</v>
      </c>
      <c r="E14520">
        <v>62390</v>
      </c>
      <c r="F14520" s="2" t="s">
        <v>65</v>
      </c>
      <c r="G14520">
        <v>236</v>
      </c>
      <c r="H14520" s="2" t="s">
        <v>26</v>
      </c>
      <c r="I14520" s="2" t="s">
        <v>27</v>
      </c>
      <c r="J14520" s="2" t="s">
        <v>47079</v>
      </c>
      <c r="K14520" s="2" t="s">
        <v>29</v>
      </c>
      <c r="L14520">
        <v>2993</v>
      </c>
      <c r="M14520" s="2" t="s">
        <v>30</v>
      </c>
      <c r="N14520" s="2" t="s">
        <v>31</v>
      </c>
      <c r="O14520" s="2" t="s">
        <v>42</v>
      </c>
      <c r="P14520" s="2" t="s">
        <v>33</v>
      </c>
      <c r="Q14520" s="2" t="s">
        <v>76</v>
      </c>
      <c r="R14520" s="2" t="s">
        <v>47080</v>
      </c>
      <c r="S14520" s="2" t="s">
        <v>47081</v>
      </c>
      <c r="T14520" s="2" t="s">
        <v>46</v>
      </c>
      <c r="U14520" s="2" t="s">
        <v>47082</v>
      </c>
      <c r="V14520">
        <v>9124517143</v>
      </c>
      <c r="W14520" s="2" t="s">
        <v>39</v>
      </c>
      <c r="X14520" s="2" t="s">
        <v>30</v>
      </c>
      <c r="Y14520" s="2" t="s">
        <v>48</v>
      </c>
    </row>
    <row r="14521" spans="1:25" x14ac:dyDescent="0.3">
      <c r="A14521" s="1">
        <v>44863.840775462966</v>
      </c>
      <c r="B14521">
        <v>11219310446</v>
      </c>
      <c r="C14521">
        <v>160246475</v>
      </c>
      <c r="D14521">
        <v>24831</v>
      </c>
      <c r="E14521">
        <v>43163</v>
      </c>
      <c r="F14521" s="2" t="s">
        <v>25</v>
      </c>
      <c r="G14521">
        <v>1114</v>
      </c>
      <c r="H14521" s="2" t="s">
        <v>50</v>
      </c>
      <c r="I14521" s="2" t="s">
        <v>66</v>
      </c>
      <c r="J14521" s="2" t="s">
        <v>47083</v>
      </c>
      <c r="K14521" s="2" t="s">
        <v>29</v>
      </c>
      <c r="L14521">
        <v>5237</v>
      </c>
      <c r="M14521" s="2" t="s">
        <v>30</v>
      </c>
      <c r="N14521" s="2" t="s">
        <v>53</v>
      </c>
      <c r="O14521" s="2" t="s">
        <v>42</v>
      </c>
      <c r="P14521" s="2" t="s">
        <v>43</v>
      </c>
      <c r="Q14521" s="2" t="s">
        <v>76</v>
      </c>
      <c r="R14521" s="2" t="s">
        <v>47084</v>
      </c>
      <c r="S14521" s="2" t="s">
        <v>47085</v>
      </c>
      <c r="T14521" s="2" t="s">
        <v>57</v>
      </c>
      <c r="U14521" s="2" t="s">
        <v>40576</v>
      </c>
      <c r="V14521">
        <v>682021043</v>
      </c>
      <c r="W14521" s="2" t="s">
        <v>39</v>
      </c>
      <c r="X14521" s="2" t="s">
        <v>30</v>
      </c>
      <c r="Y14521" s="2" t="s">
        <v>48</v>
      </c>
    </row>
    <row r="14522" spans="1:25" x14ac:dyDescent="0.3">
      <c r="A14522" s="1">
        <v>43972.754467592589</v>
      </c>
      <c r="B14522">
        <v>1591239758</v>
      </c>
      <c r="C14522">
        <v>9012242118</v>
      </c>
      <c r="D14522">
        <v>3210</v>
      </c>
      <c r="E14522">
        <v>55324</v>
      </c>
      <c r="F14522" s="2" t="s">
        <v>49</v>
      </c>
      <c r="G14522">
        <v>91</v>
      </c>
      <c r="H14522" s="2" t="s">
        <v>50</v>
      </c>
      <c r="I14522" s="2" t="s">
        <v>85</v>
      </c>
      <c r="J14522" s="2" t="s">
        <v>47086</v>
      </c>
      <c r="K14522" s="2" t="s">
        <v>30</v>
      </c>
      <c r="L14522">
        <v>6336</v>
      </c>
      <c r="M14522" s="2" t="s">
        <v>52</v>
      </c>
      <c r="N14522" s="2" t="s">
        <v>53</v>
      </c>
      <c r="O14522" s="2" t="s">
        <v>42</v>
      </c>
      <c r="P14522" s="2" t="s">
        <v>33</v>
      </c>
      <c r="Q14522" s="2" t="s">
        <v>76</v>
      </c>
      <c r="R14522" s="2" t="s">
        <v>47087</v>
      </c>
      <c r="S14522" s="2" t="s">
        <v>47088</v>
      </c>
      <c r="T14522" s="2" t="s">
        <v>57</v>
      </c>
      <c r="U14522" s="2" t="s">
        <v>28900</v>
      </c>
      <c r="W14522" s="2" t="s">
        <v>39</v>
      </c>
      <c r="X14522" s="2" t="s">
        <v>30</v>
      </c>
      <c r="Y14522" s="2" t="s">
        <v>40</v>
      </c>
    </row>
    <row r="14523" spans="1:25" x14ac:dyDescent="0.3">
      <c r="A14523" s="1">
        <v>43951.768773148149</v>
      </c>
      <c r="B14523">
        <v>9922656</v>
      </c>
      <c r="C14523">
        <v>20660210149</v>
      </c>
      <c r="D14523">
        <v>43529</v>
      </c>
      <c r="E14523">
        <v>37920</v>
      </c>
      <c r="F14523" s="2" t="s">
        <v>25</v>
      </c>
      <c r="G14523">
        <v>1477</v>
      </c>
      <c r="H14523" s="2" t="s">
        <v>26</v>
      </c>
      <c r="I14523" s="2" t="s">
        <v>27</v>
      </c>
      <c r="J14523" s="2" t="s">
        <v>47089</v>
      </c>
      <c r="K14523" s="2" t="s">
        <v>30</v>
      </c>
      <c r="L14523">
        <v>9978</v>
      </c>
      <c r="M14523" s="2" t="s">
        <v>30</v>
      </c>
      <c r="N14523" s="2" t="s">
        <v>31</v>
      </c>
      <c r="O14523" s="2" t="s">
        <v>32</v>
      </c>
      <c r="P14523" s="2" t="s">
        <v>33</v>
      </c>
      <c r="Q14523" s="2" t="s">
        <v>61</v>
      </c>
      <c r="R14523" s="2" t="s">
        <v>47090</v>
      </c>
      <c r="S14523" s="2" t="s">
        <v>47091</v>
      </c>
      <c r="T14523" s="2" t="s">
        <v>37</v>
      </c>
      <c r="U14523" s="2" t="s">
        <v>10906</v>
      </c>
      <c r="W14523" s="2" t="s">
        <v>39</v>
      </c>
      <c r="X14523" s="2" t="s">
        <v>59</v>
      </c>
      <c r="Y14523" s="2" t="s">
        <v>40</v>
      </c>
    </row>
    <row r="14524" spans="1:25" x14ac:dyDescent="0.3">
      <c r="A14524" s="1">
        <v>43887.331712962965</v>
      </c>
      <c r="B14524">
        <v>17711112871</v>
      </c>
      <c r="C14524">
        <v>5394961</v>
      </c>
      <c r="D14524">
        <v>45323</v>
      </c>
      <c r="E14524">
        <v>61857</v>
      </c>
      <c r="F14524" s="2" t="s">
        <v>65</v>
      </c>
      <c r="G14524">
        <v>521</v>
      </c>
      <c r="H14524" s="2" t="s">
        <v>50</v>
      </c>
      <c r="I14524" s="2" t="s">
        <v>66</v>
      </c>
      <c r="J14524" s="2" t="s">
        <v>47092</v>
      </c>
      <c r="K14524" s="2" t="s">
        <v>29</v>
      </c>
      <c r="L14524">
        <v>1697</v>
      </c>
      <c r="M14524" s="2" t="s">
        <v>30</v>
      </c>
      <c r="N14524" s="2" t="s">
        <v>31</v>
      </c>
      <c r="O14524" s="2" t="s">
        <v>42</v>
      </c>
      <c r="P14524" s="2" t="s">
        <v>54</v>
      </c>
      <c r="Q14524" s="2" t="s">
        <v>76</v>
      </c>
      <c r="R14524" s="2" t="s">
        <v>47093</v>
      </c>
      <c r="S14524" s="2" t="s">
        <v>47094</v>
      </c>
      <c r="T14524" s="2" t="s">
        <v>46</v>
      </c>
      <c r="U14524" s="2" t="s">
        <v>25791</v>
      </c>
      <c r="W14524" s="2" t="s">
        <v>30</v>
      </c>
      <c r="X14524" s="2" t="s">
        <v>59</v>
      </c>
      <c r="Y14524" s="2" t="s">
        <v>40</v>
      </c>
    </row>
    <row r="14525" spans="1:25" x14ac:dyDescent="0.3">
      <c r="A14525" s="1">
        <v>44312.879131944443</v>
      </c>
      <c r="B14525">
        <v>9320110641</v>
      </c>
      <c r="C14525">
        <v>18783122208</v>
      </c>
      <c r="D14525">
        <v>36888</v>
      </c>
      <c r="E14525">
        <v>39431</v>
      </c>
      <c r="F14525" s="2" t="s">
        <v>65</v>
      </c>
      <c r="G14525">
        <v>793</v>
      </c>
      <c r="H14525" s="2" t="s">
        <v>26</v>
      </c>
      <c r="I14525" s="2" t="s">
        <v>27</v>
      </c>
      <c r="J14525" s="2" t="s">
        <v>47095</v>
      </c>
      <c r="K14525" s="2" t="s">
        <v>30</v>
      </c>
      <c r="L14525">
        <v>5921</v>
      </c>
      <c r="M14525" s="2" t="s">
        <v>30</v>
      </c>
      <c r="N14525" s="2" t="s">
        <v>53</v>
      </c>
      <c r="O14525" s="2" t="s">
        <v>32</v>
      </c>
      <c r="P14525" s="2" t="s">
        <v>43</v>
      </c>
      <c r="Q14525" s="2" t="s">
        <v>76</v>
      </c>
      <c r="R14525" s="2" t="s">
        <v>47096</v>
      </c>
      <c r="S14525" s="2" t="s">
        <v>47097</v>
      </c>
      <c r="T14525" s="2" t="s">
        <v>37</v>
      </c>
      <c r="U14525" s="2" t="s">
        <v>28335</v>
      </c>
      <c r="W14525" s="2" t="s">
        <v>30</v>
      </c>
      <c r="X14525" s="2" t="s">
        <v>30</v>
      </c>
      <c r="Y14525" s="2" t="s">
        <v>40</v>
      </c>
    </row>
    <row r="14526" spans="1:25" x14ac:dyDescent="0.3">
      <c r="A14526" s="1">
        <v>45091.994479166664</v>
      </c>
      <c r="B14526">
        <v>1071736476</v>
      </c>
      <c r="C14526">
        <v>3725466116</v>
      </c>
      <c r="D14526">
        <v>30492</v>
      </c>
      <c r="E14526">
        <v>31934</v>
      </c>
      <c r="F14526" s="2" t="s">
        <v>65</v>
      </c>
      <c r="G14526">
        <v>1373</v>
      </c>
      <c r="H14526" s="2" t="s">
        <v>50</v>
      </c>
      <c r="I14526" s="2" t="s">
        <v>27</v>
      </c>
      <c r="J14526" s="2" t="s">
        <v>47098</v>
      </c>
      <c r="K14526" s="2" t="s">
        <v>30</v>
      </c>
      <c r="L14526">
        <v>9292</v>
      </c>
      <c r="M14526" s="2" t="s">
        <v>52</v>
      </c>
      <c r="N14526" s="2" t="s">
        <v>31</v>
      </c>
      <c r="O14526" s="2" t="s">
        <v>32</v>
      </c>
      <c r="P14526" s="2" t="s">
        <v>33</v>
      </c>
      <c r="Q14526" s="2" t="s">
        <v>61</v>
      </c>
      <c r="R14526" s="2" t="s">
        <v>47099</v>
      </c>
      <c r="S14526" s="2" t="s">
        <v>47100</v>
      </c>
      <c r="T14526" s="2" t="s">
        <v>57</v>
      </c>
      <c r="U14526" s="2" t="s">
        <v>13023</v>
      </c>
      <c r="W14526" s="2" t="s">
        <v>30</v>
      </c>
      <c r="X14526" s="2" t="s">
        <v>59</v>
      </c>
      <c r="Y14526" s="2" t="s">
        <v>40</v>
      </c>
    </row>
    <row r="14527" spans="1:25" x14ac:dyDescent="0.3">
      <c r="A14527" s="1">
        <v>43976.524247685185</v>
      </c>
      <c r="B14527">
        <v>94242150142</v>
      </c>
      <c r="C14527">
        <v>18534202138</v>
      </c>
      <c r="D14527">
        <v>63521</v>
      </c>
      <c r="E14527">
        <v>33855</v>
      </c>
      <c r="F14527" s="2" t="s">
        <v>65</v>
      </c>
      <c r="G14527">
        <v>717</v>
      </c>
      <c r="H14527" s="2" t="s">
        <v>26</v>
      </c>
      <c r="I14527" s="2" t="s">
        <v>85</v>
      </c>
      <c r="J14527" s="2" t="s">
        <v>47101</v>
      </c>
      <c r="K14527" s="2" t="s">
        <v>30</v>
      </c>
      <c r="L14527">
        <v>952</v>
      </c>
      <c r="M14527" s="2" t="s">
        <v>30</v>
      </c>
      <c r="N14527" s="2" t="s">
        <v>53</v>
      </c>
      <c r="O14527" s="2" t="s">
        <v>42</v>
      </c>
      <c r="P14527" s="2" t="s">
        <v>54</v>
      </c>
      <c r="Q14527" s="2" t="s">
        <v>76</v>
      </c>
      <c r="R14527" s="2" t="s">
        <v>47102</v>
      </c>
      <c r="S14527" s="2" t="s">
        <v>6713</v>
      </c>
      <c r="T14527" s="2" t="s">
        <v>57</v>
      </c>
      <c r="U14527" s="2" t="s">
        <v>32244</v>
      </c>
      <c r="W14527" s="2" t="s">
        <v>30</v>
      </c>
      <c r="X14527" s="2" t="s">
        <v>59</v>
      </c>
      <c r="Y14527" s="2" t="s">
        <v>48</v>
      </c>
    </row>
    <row r="14528" spans="1:25" x14ac:dyDescent="0.3">
      <c r="A14528" s="1">
        <v>44160.69939814815</v>
      </c>
      <c r="B14528">
        <v>2072837245</v>
      </c>
      <c r="C14528">
        <v>6020315917</v>
      </c>
      <c r="D14528">
        <v>30591</v>
      </c>
      <c r="E14528">
        <v>4599</v>
      </c>
      <c r="F14528" s="2" t="s">
        <v>49</v>
      </c>
      <c r="G14528">
        <v>777</v>
      </c>
      <c r="H14528" s="2" t="s">
        <v>26</v>
      </c>
      <c r="I14528" s="2" t="s">
        <v>85</v>
      </c>
      <c r="J14528" s="2" t="s">
        <v>47103</v>
      </c>
      <c r="K14528" s="2" t="s">
        <v>30</v>
      </c>
      <c r="L14528">
        <v>6759</v>
      </c>
      <c r="M14528" s="2" t="s">
        <v>52</v>
      </c>
      <c r="N14528" s="2" t="s">
        <v>53</v>
      </c>
      <c r="O14528" s="2" t="s">
        <v>42</v>
      </c>
      <c r="P14528" s="2" t="s">
        <v>54</v>
      </c>
      <c r="Q14528" s="2" t="s">
        <v>76</v>
      </c>
      <c r="R14528" s="2" t="s">
        <v>47104</v>
      </c>
      <c r="S14528" s="2" t="s">
        <v>47105</v>
      </c>
      <c r="T14528" s="2" t="s">
        <v>37</v>
      </c>
      <c r="U14528" s="2" t="s">
        <v>38235</v>
      </c>
      <c r="W14528" s="2" t="s">
        <v>30</v>
      </c>
      <c r="X14528" s="2" t="s">
        <v>30</v>
      </c>
      <c r="Y14528" s="2" t="s">
        <v>40</v>
      </c>
    </row>
    <row r="14529" spans="1:25" x14ac:dyDescent="0.3">
      <c r="A14529" s="1">
        <v>45029.493136574078</v>
      </c>
      <c r="B14529">
        <v>2161421903</v>
      </c>
      <c r="C14529">
        <v>1282445121</v>
      </c>
      <c r="D14529">
        <v>56567</v>
      </c>
      <c r="E14529">
        <v>59032</v>
      </c>
      <c r="F14529" s="2" t="s">
        <v>25</v>
      </c>
      <c r="G14529">
        <v>1075</v>
      </c>
      <c r="H14529" s="2" t="s">
        <v>26</v>
      </c>
      <c r="I14529" s="2" t="s">
        <v>27</v>
      </c>
      <c r="J14529" s="2" t="s">
        <v>47106</v>
      </c>
      <c r="K14529" s="2" t="s">
        <v>30</v>
      </c>
      <c r="L14529">
        <v>6217</v>
      </c>
      <c r="M14529" s="2" t="s">
        <v>30</v>
      </c>
      <c r="N14529" s="2" t="s">
        <v>53</v>
      </c>
      <c r="O14529" s="2" t="s">
        <v>42</v>
      </c>
      <c r="P14529" s="2" t="s">
        <v>54</v>
      </c>
      <c r="Q14529" s="2" t="s">
        <v>61</v>
      </c>
      <c r="R14529" s="2" t="s">
        <v>47107</v>
      </c>
      <c r="S14529" s="2" t="s">
        <v>256</v>
      </c>
      <c r="T14529" s="2" t="s">
        <v>57</v>
      </c>
      <c r="U14529" s="2" t="s">
        <v>18719</v>
      </c>
      <c r="V14529">
        <v>159210204160</v>
      </c>
      <c r="W14529" s="2" t="s">
        <v>30</v>
      </c>
      <c r="X14529" s="2" t="s">
        <v>30</v>
      </c>
      <c r="Y14529" s="2" t="s">
        <v>48</v>
      </c>
    </row>
    <row r="14530" spans="1:25" x14ac:dyDescent="0.3">
      <c r="A14530" s="1">
        <v>43940.609548611108</v>
      </c>
      <c r="B14530">
        <v>17510817125</v>
      </c>
      <c r="C14530">
        <v>6121810152</v>
      </c>
      <c r="D14530">
        <v>64590</v>
      </c>
      <c r="E14530">
        <v>43476</v>
      </c>
      <c r="F14530" s="2" t="s">
        <v>25</v>
      </c>
      <c r="G14530">
        <v>1425</v>
      </c>
      <c r="H14530" s="2" t="s">
        <v>50</v>
      </c>
      <c r="I14530" s="2" t="s">
        <v>66</v>
      </c>
      <c r="J14530" s="2" t="s">
        <v>47108</v>
      </c>
      <c r="K14530" s="2" t="s">
        <v>29</v>
      </c>
      <c r="L14530">
        <v>5773</v>
      </c>
      <c r="M14530" s="2" t="s">
        <v>52</v>
      </c>
      <c r="N14530" s="2" t="s">
        <v>53</v>
      </c>
      <c r="O14530" s="2" t="s">
        <v>32</v>
      </c>
      <c r="P14530" s="2" t="s">
        <v>33</v>
      </c>
      <c r="Q14530" s="2" t="s">
        <v>61</v>
      </c>
      <c r="R14530" s="2" t="s">
        <v>47109</v>
      </c>
      <c r="S14530" s="2" t="s">
        <v>26252</v>
      </c>
      <c r="T14530" s="2" t="s">
        <v>57</v>
      </c>
      <c r="U14530" s="2" t="s">
        <v>47110</v>
      </c>
      <c r="V14530">
        <v>1751881143</v>
      </c>
      <c r="W14530" s="2" t="s">
        <v>39</v>
      </c>
      <c r="X14530" s="2" t="s">
        <v>30</v>
      </c>
      <c r="Y14530" s="2" t="s">
        <v>48</v>
      </c>
    </row>
    <row r="14531" spans="1:25" x14ac:dyDescent="0.3">
      <c r="A14531" s="1">
        <v>44954.040625000001</v>
      </c>
      <c r="B14531">
        <v>7613514671</v>
      </c>
      <c r="C14531">
        <v>1011336572</v>
      </c>
      <c r="D14531">
        <v>30050</v>
      </c>
      <c r="E14531">
        <v>17896</v>
      </c>
      <c r="F14531" s="2" t="s">
        <v>65</v>
      </c>
      <c r="G14531">
        <v>453</v>
      </c>
      <c r="H14531" s="2" t="s">
        <v>26</v>
      </c>
      <c r="I14531" s="2" t="s">
        <v>66</v>
      </c>
      <c r="J14531" s="2" t="s">
        <v>47111</v>
      </c>
      <c r="K14531" s="2" t="s">
        <v>30</v>
      </c>
      <c r="L14531">
        <v>2456</v>
      </c>
      <c r="M14531" s="2" t="s">
        <v>30</v>
      </c>
      <c r="N14531" s="2" t="s">
        <v>31</v>
      </c>
      <c r="O14531" s="2" t="s">
        <v>42</v>
      </c>
      <c r="P14531" s="2" t="s">
        <v>54</v>
      </c>
      <c r="Q14531" s="2" t="s">
        <v>61</v>
      </c>
      <c r="R14531" s="2" t="s">
        <v>47112</v>
      </c>
      <c r="S14531" s="2" t="s">
        <v>47113</v>
      </c>
      <c r="T14531" s="2" t="s">
        <v>37</v>
      </c>
      <c r="U14531" s="2" t="s">
        <v>21397</v>
      </c>
      <c r="V14531">
        <v>151157192244</v>
      </c>
      <c r="W14531" s="2" t="s">
        <v>39</v>
      </c>
      <c r="X14531" s="2" t="s">
        <v>30</v>
      </c>
      <c r="Y14531" s="2" t="s">
        <v>40</v>
      </c>
    </row>
    <row r="14532" spans="1:25" x14ac:dyDescent="0.3">
      <c r="A14532" s="1">
        <v>44275.549988425926</v>
      </c>
      <c r="B14532">
        <v>411390119</v>
      </c>
      <c r="C14532">
        <v>18280223245</v>
      </c>
      <c r="D14532">
        <v>7835</v>
      </c>
      <c r="E14532">
        <v>4953</v>
      </c>
      <c r="F14532" s="2" t="s">
        <v>25</v>
      </c>
      <c r="G14532">
        <v>1378</v>
      </c>
      <c r="H14532" s="2" t="s">
        <v>50</v>
      </c>
      <c r="I14532" s="2" t="s">
        <v>66</v>
      </c>
      <c r="J14532" s="2" t="s">
        <v>47114</v>
      </c>
      <c r="K14532" s="2" t="s">
        <v>29</v>
      </c>
      <c r="L14532">
        <v>4677</v>
      </c>
      <c r="M14532" s="2" t="s">
        <v>52</v>
      </c>
      <c r="N14532" s="2" t="s">
        <v>31</v>
      </c>
      <c r="O14532" s="2" t="s">
        <v>42</v>
      </c>
      <c r="P14532" s="2" t="s">
        <v>43</v>
      </c>
      <c r="Q14532" s="2" t="s">
        <v>76</v>
      </c>
      <c r="R14532" s="2" t="s">
        <v>47115</v>
      </c>
      <c r="S14532" s="2" t="s">
        <v>47116</v>
      </c>
      <c r="T14532" s="2" t="s">
        <v>37</v>
      </c>
      <c r="U14532" s="2" t="s">
        <v>14536</v>
      </c>
      <c r="W14532" s="2" t="s">
        <v>39</v>
      </c>
      <c r="X14532" s="2" t="s">
        <v>59</v>
      </c>
      <c r="Y14532" s="2" t="s">
        <v>48</v>
      </c>
    </row>
    <row r="14533" spans="1:25" x14ac:dyDescent="0.3">
      <c r="A14533" s="1">
        <v>44917.148680555554</v>
      </c>
      <c r="B14533">
        <v>18817817619</v>
      </c>
      <c r="C14533">
        <v>12913337228</v>
      </c>
      <c r="D14533">
        <v>36254</v>
      </c>
      <c r="E14533">
        <v>8883</v>
      </c>
      <c r="F14533" s="2" t="s">
        <v>25</v>
      </c>
      <c r="G14533">
        <v>878</v>
      </c>
      <c r="H14533" s="2" t="s">
        <v>26</v>
      </c>
      <c r="I14533" s="2" t="s">
        <v>66</v>
      </c>
      <c r="J14533" s="2" t="s">
        <v>47117</v>
      </c>
      <c r="K14533" s="2" t="s">
        <v>29</v>
      </c>
      <c r="L14533">
        <v>360</v>
      </c>
      <c r="M14533" s="2" t="s">
        <v>52</v>
      </c>
      <c r="N14533" s="2" t="s">
        <v>81</v>
      </c>
      <c r="O14533" s="2" t="s">
        <v>42</v>
      </c>
      <c r="P14533" s="2" t="s">
        <v>33</v>
      </c>
      <c r="Q14533" s="2" t="s">
        <v>76</v>
      </c>
      <c r="R14533" s="2" t="s">
        <v>47118</v>
      </c>
      <c r="S14533" s="2" t="s">
        <v>47119</v>
      </c>
      <c r="T14533" s="2" t="s">
        <v>37</v>
      </c>
      <c r="U14533" s="2" t="s">
        <v>47120</v>
      </c>
      <c r="W14533" s="2" t="s">
        <v>39</v>
      </c>
      <c r="X14533" s="2" t="s">
        <v>30</v>
      </c>
      <c r="Y14533" s="2" t="s">
        <v>40</v>
      </c>
    </row>
    <row r="14534" spans="1:25" x14ac:dyDescent="0.3">
      <c r="A14534" s="1">
        <v>44801.073483796295</v>
      </c>
      <c r="B14534">
        <v>117145176166</v>
      </c>
      <c r="C14534">
        <v>1832481623</v>
      </c>
      <c r="D14534">
        <v>37417</v>
      </c>
      <c r="E14534">
        <v>30525</v>
      </c>
      <c r="F14534" s="2" t="s">
        <v>25</v>
      </c>
      <c r="G14534">
        <v>1047</v>
      </c>
      <c r="H14534" s="2" t="s">
        <v>26</v>
      </c>
      <c r="I14534" s="2" t="s">
        <v>85</v>
      </c>
      <c r="J14534" s="2" t="s">
        <v>47121</v>
      </c>
      <c r="K14534" s="2" t="s">
        <v>29</v>
      </c>
      <c r="L14534">
        <v>9558</v>
      </c>
      <c r="M14534" s="2" t="s">
        <v>30</v>
      </c>
      <c r="N14534" s="2" t="s">
        <v>31</v>
      </c>
      <c r="O14534" s="2" t="s">
        <v>32</v>
      </c>
      <c r="P14534" s="2" t="s">
        <v>54</v>
      </c>
      <c r="Q14534" s="2" t="s">
        <v>34</v>
      </c>
      <c r="R14534" s="2" t="s">
        <v>47122</v>
      </c>
      <c r="S14534" s="2" t="s">
        <v>47123</v>
      </c>
      <c r="T14534" s="2" t="s">
        <v>46</v>
      </c>
      <c r="U14534" s="2" t="s">
        <v>47124</v>
      </c>
      <c r="W14534" s="2" t="s">
        <v>39</v>
      </c>
      <c r="X14534" s="2" t="s">
        <v>30</v>
      </c>
      <c r="Y14534" s="2" t="s">
        <v>48</v>
      </c>
    </row>
    <row r="14535" spans="1:25" x14ac:dyDescent="0.3">
      <c r="A14535" s="1">
        <v>44623.819166666668</v>
      </c>
      <c r="B14535">
        <v>66193117128</v>
      </c>
      <c r="C14535">
        <v>14712452175</v>
      </c>
      <c r="D14535">
        <v>54689</v>
      </c>
      <c r="E14535">
        <v>39505</v>
      </c>
      <c r="F14535" s="2" t="s">
        <v>65</v>
      </c>
      <c r="G14535">
        <v>192</v>
      </c>
      <c r="H14535" s="2" t="s">
        <v>50</v>
      </c>
      <c r="I14535" s="2" t="s">
        <v>85</v>
      </c>
      <c r="J14535" s="2" t="s">
        <v>47125</v>
      </c>
      <c r="K14535" s="2" t="s">
        <v>30</v>
      </c>
      <c r="L14535">
        <v>903</v>
      </c>
      <c r="M14535" s="2" t="s">
        <v>30</v>
      </c>
      <c r="N14535" s="2" t="s">
        <v>53</v>
      </c>
      <c r="O14535" s="2" t="s">
        <v>32</v>
      </c>
      <c r="P14535" s="2" t="s">
        <v>33</v>
      </c>
      <c r="Q14535" s="2" t="s">
        <v>61</v>
      </c>
      <c r="R14535" s="2" t="s">
        <v>47126</v>
      </c>
      <c r="S14535" s="2" t="s">
        <v>47127</v>
      </c>
      <c r="T14535" s="2" t="s">
        <v>37</v>
      </c>
      <c r="U14535" s="2" t="s">
        <v>5436</v>
      </c>
      <c r="V14535">
        <v>537212548</v>
      </c>
      <c r="W14535" s="2" t="s">
        <v>39</v>
      </c>
      <c r="X14535" s="2" t="s">
        <v>59</v>
      </c>
      <c r="Y14535" s="2" t="s">
        <v>48</v>
      </c>
    </row>
    <row r="14536" spans="1:25" x14ac:dyDescent="0.3">
      <c r="A14536" s="1">
        <v>45177.147870370369</v>
      </c>
      <c r="B14536">
        <v>411082304</v>
      </c>
      <c r="C14536">
        <v>512264422</v>
      </c>
      <c r="D14536">
        <v>44533</v>
      </c>
      <c r="E14536">
        <v>4917</v>
      </c>
      <c r="F14536" s="2" t="s">
        <v>65</v>
      </c>
      <c r="G14536">
        <v>131</v>
      </c>
      <c r="H14536" s="2" t="s">
        <v>50</v>
      </c>
      <c r="I14536" s="2" t="s">
        <v>66</v>
      </c>
      <c r="J14536" s="2" t="s">
        <v>47128</v>
      </c>
      <c r="K14536" s="2" t="s">
        <v>30</v>
      </c>
      <c r="L14536">
        <v>4994</v>
      </c>
      <c r="M14536" s="2" t="s">
        <v>30</v>
      </c>
      <c r="N14536" s="2" t="s">
        <v>31</v>
      </c>
      <c r="O14536" s="2" t="s">
        <v>42</v>
      </c>
      <c r="P14536" s="2" t="s">
        <v>33</v>
      </c>
      <c r="Q14536" s="2" t="s">
        <v>61</v>
      </c>
      <c r="R14536" s="2" t="s">
        <v>47129</v>
      </c>
      <c r="S14536" s="2" t="s">
        <v>14175</v>
      </c>
      <c r="T14536" s="2" t="s">
        <v>57</v>
      </c>
      <c r="U14536" s="2" t="s">
        <v>47130</v>
      </c>
      <c r="W14536" s="2" t="s">
        <v>30</v>
      </c>
      <c r="X14536" s="2" t="s">
        <v>59</v>
      </c>
      <c r="Y14536" s="2" t="s">
        <v>48</v>
      </c>
    </row>
    <row r="14537" spans="1:25" x14ac:dyDescent="0.3">
      <c r="A14537" s="1">
        <v>45200.476770833331</v>
      </c>
      <c r="B14537">
        <v>2113200163</v>
      </c>
      <c r="C14537">
        <v>147186184104</v>
      </c>
      <c r="D14537">
        <v>2867</v>
      </c>
      <c r="E14537">
        <v>36087</v>
      </c>
      <c r="F14537" s="2" t="s">
        <v>25</v>
      </c>
      <c r="G14537">
        <v>1291</v>
      </c>
      <c r="H14537" s="2" t="s">
        <v>26</v>
      </c>
      <c r="I14537" s="2" t="s">
        <v>27</v>
      </c>
      <c r="J14537" s="2" t="s">
        <v>47131</v>
      </c>
      <c r="K14537" s="2" t="s">
        <v>29</v>
      </c>
      <c r="L14537">
        <v>8457</v>
      </c>
      <c r="M14537" s="2" t="s">
        <v>30</v>
      </c>
      <c r="N14537" s="2" t="s">
        <v>31</v>
      </c>
      <c r="O14537" s="2" t="s">
        <v>42</v>
      </c>
      <c r="P14537" s="2" t="s">
        <v>33</v>
      </c>
      <c r="Q14537" s="2" t="s">
        <v>76</v>
      </c>
      <c r="R14537" s="2" t="s">
        <v>40339</v>
      </c>
      <c r="S14537" s="2" t="s">
        <v>47132</v>
      </c>
      <c r="T14537" s="2" t="s">
        <v>37</v>
      </c>
      <c r="U14537" s="2" t="s">
        <v>2437</v>
      </c>
      <c r="W14537" s="2" t="s">
        <v>30</v>
      </c>
      <c r="X14537" s="2" t="s">
        <v>59</v>
      </c>
      <c r="Y14537" s="2" t="s">
        <v>40</v>
      </c>
    </row>
    <row r="14538" spans="1:25" x14ac:dyDescent="0.3">
      <c r="A14538" s="1">
        <v>44982.089872685188</v>
      </c>
      <c r="B14538">
        <v>50243241228</v>
      </c>
      <c r="C14538">
        <v>502031931</v>
      </c>
      <c r="D14538">
        <v>13058</v>
      </c>
      <c r="E14538">
        <v>62600</v>
      </c>
      <c r="F14538" s="2" t="s">
        <v>65</v>
      </c>
      <c r="G14538">
        <v>1195</v>
      </c>
      <c r="H14538" s="2" t="s">
        <v>50</v>
      </c>
      <c r="I14538" s="2" t="s">
        <v>66</v>
      </c>
      <c r="J14538" s="2" t="s">
        <v>47133</v>
      </c>
      <c r="K14538" s="2" t="s">
        <v>30</v>
      </c>
      <c r="L14538">
        <v>1783</v>
      </c>
      <c r="M14538" s="2" t="s">
        <v>30</v>
      </c>
      <c r="N14538" s="2" t="s">
        <v>81</v>
      </c>
      <c r="O14538" s="2" t="s">
        <v>32</v>
      </c>
      <c r="P14538" s="2" t="s">
        <v>43</v>
      </c>
      <c r="Q14538" s="2" t="s">
        <v>76</v>
      </c>
      <c r="R14538" s="2" t="s">
        <v>47134</v>
      </c>
      <c r="S14538" s="2" t="s">
        <v>15763</v>
      </c>
      <c r="T14538" s="2" t="s">
        <v>57</v>
      </c>
      <c r="U14538" s="2" t="s">
        <v>38242</v>
      </c>
      <c r="W14538" s="2" t="s">
        <v>30</v>
      </c>
      <c r="X14538" s="2" t="s">
        <v>30</v>
      </c>
      <c r="Y14538" s="2" t="s">
        <v>40</v>
      </c>
    </row>
    <row r="14539" spans="1:25" x14ac:dyDescent="0.3">
      <c r="A14539" s="1">
        <v>44030.394629629627</v>
      </c>
      <c r="B14539">
        <v>5313196144</v>
      </c>
      <c r="C14539">
        <v>131739340</v>
      </c>
      <c r="D14539">
        <v>23252</v>
      </c>
      <c r="E14539">
        <v>19891</v>
      </c>
      <c r="F14539" s="2" t="s">
        <v>65</v>
      </c>
      <c r="G14539">
        <v>1197</v>
      </c>
      <c r="H14539" s="2" t="s">
        <v>26</v>
      </c>
      <c r="I14539" s="2" t="s">
        <v>27</v>
      </c>
      <c r="J14539" s="2" t="s">
        <v>47135</v>
      </c>
      <c r="K14539" s="2" t="s">
        <v>29</v>
      </c>
      <c r="L14539">
        <v>6884</v>
      </c>
      <c r="M14539" s="2" t="s">
        <v>52</v>
      </c>
      <c r="N14539" s="2" t="s">
        <v>53</v>
      </c>
      <c r="O14539" s="2" t="s">
        <v>32</v>
      </c>
      <c r="P14539" s="2" t="s">
        <v>33</v>
      </c>
      <c r="Q14539" s="2" t="s">
        <v>61</v>
      </c>
      <c r="R14539" s="2" t="s">
        <v>47136</v>
      </c>
      <c r="S14539" s="2" t="s">
        <v>47137</v>
      </c>
      <c r="T14539" s="2" t="s">
        <v>57</v>
      </c>
      <c r="U14539" s="2" t="s">
        <v>18702</v>
      </c>
      <c r="V14539">
        <v>9129225119</v>
      </c>
      <c r="W14539" s="2" t="s">
        <v>30</v>
      </c>
      <c r="X14539" s="2" t="s">
        <v>30</v>
      </c>
      <c r="Y14539" s="2" t="s">
        <v>48</v>
      </c>
    </row>
    <row r="14540" spans="1:25" x14ac:dyDescent="0.3">
      <c r="A14540" s="1">
        <v>45071.817233796297</v>
      </c>
      <c r="B14540">
        <v>9471246214</v>
      </c>
      <c r="C14540">
        <v>86855187</v>
      </c>
      <c r="D14540">
        <v>29752</v>
      </c>
      <c r="E14540">
        <v>24857</v>
      </c>
      <c r="F14540" s="2" t="s">
        <v>25</v>
      </c>
      <c r="G14540">
        <v>569</v>
      </c>
      <c r="H14540" s="2" t="s">
        <v>26</v>
      </c>
      <c r="I14540" s="2" t="s">
        <v>85</v>
      </c>
      <c r="J14540" s="2" t="s">
        <v>47138</v>
      </c>
      <c r="K14540" s="2" t="s">
        <v>29</v>
      </c>
      <c r="L14540">
        <v>8267</v>
      </c>
      <c r="M14540" s="2" t="s">
        <v>52</v>
      </c>
      <c r="N14540" s="2" t="s">
        <v>53</v>
      </c>
      <c r="O14540" s="2" t="s">
        <v>32</v>
      </c>
      <c r="P14540" s="2" t="s">
        <v>43</v>
      </c>
      <c r="Q14540" s="2" t="s">
        <v>61</v>
      </c>
      <c r="R14540" s="2" t="s">
        <v>25786</v>
      </c>
      <c r="S14540" s="2" t="s">
        <v>47139</v>
      </c>
      <c r="T14540" s="2" t="s">
        <v>37</v>
      </c>
      <c r="U14540" s="2" t="s">
        <v>389</v>
      </c>
      <c r="V14540">
        <v>72317114</v>
      </c>
      <c r="W14540" s="2" t="s">
        <v>30</v>
      </c>
      <c r="X14540" s="2" t="s">
        <v>30</v>
      </c>
      <c r="Y14540" s="2" t="s">
        <v>48</v>
      </c>
    </row>
    <row r="14541" spans="1:25" x14ac:dyDescent="0.3">
      <c r="A14541" s="1">
        <v>44149.838888888888</v>
      </c>
      <c r="B14541">
        <v>4362191103</v>
      </c>
      <c r="C14541">
        <v>1805912084</v>
      </c>
      <c r="D14541">
        <v>15389</v>
      </c>
      <c r="E14541">
        <v>16826</v>
      </c>
      <c r="F14541" s="2" t="s">
        <v>65</v>
      </c>
      <c r="G14541">
        <v>1314</v>
      </c>
      <c r="H14541" s="2" t="s">
        <v>26</v>
      </c>
      <c r="I14541" s="2" t="s">
        <v>85</v>
      </c>
      <c r="J14541" s="2" t="s">
        <v>47140</v>
      </c>
      <c r="K14541" s="2" t="s">
        <v>30</v>
      </c>
      <c r="L14541">
        <v>5988</v>
      </c>
      <c r="M14541" s="2" t="s">
        <v>30</v>
      </c>
      <c r="N14541" s="2" t="s">
        <v>53</v>
      </c>
      <c r="O14541" s="2" t="s">
        <v>42</v>
      </c>
      <c r="P14541" s="2" t="s">
        <v>54</v>
      </c>
      <c r="Q14541" s="2" t="s">
        <v>61</v>
      </c>
      <c r="R14541" s="2" t="s">
        <v>47141</v>
      </c>
      <c r="S14541" s="2" t="s">
        <v>47142</v>
      </c>
      <c r="T14541" s="2" t="s">
        <v>57</v>
      </c>
      <c r="U14541" s="2" t="s">
        <v>44260</v>
      </c>
      <c r="W14541" s="2" t="s">
        <v>30</v>
      </c>
      <c r="X14541" s="2" t="s">
        <v>30</v>
      </c>
      <c r="Y14541" s="2" t="s">
        <v>40</v>
      </c>
    </row>
    <row r="14542" spans="1:25" x14ac:dyDescent="0.3">
      <c r="A14542" s="1">
        <v>44202.249548611115</v>
      </c>
      <c r="B14542">
        <v>18812316363</v>
      </c>
      <c r="C14542">
        <v>2206221983</v>
      </c>
      <c r="D14542">
        <v>47948</v>
      </c>
      <c r="E14542">
        <v>7241</v>
      </c>
      <c r="F14542" s="2" t="s">
        <v>65</v>
      </c>
      <c r="G14542">
        <v>567</v>
      </c>
      <c r="H14542" s="2" t="s">
        <v>26</v>
      </c>
      <c r="I14542" s="2" t="s">
        <v>85</v>
      </c>
      <c r="J14542" s="2" t="s">
        <v>47143</v>
      </c>
      <c r="K14542" s="2" t="s">
        <v>29</v>
      </c>
      <c r="L14542">
        <v>729</v>
      </c>
      <c r="M14542" s="2" t="s">
        <v>52</v>
      </c>
      <c r="N14542" s="2" t="s">
        <v>53</v>
      </c>
      <c r="O14542" s="2" t="s">
        <v>42</v>
      </c>
      <c r="P14542" s="2" t="s">
        <v>33</v>
      </c>
      <c r="Q14542" s="2" t="s">
        <v>76</v>
      </c>
      <c r="R14542" s="2" t="s">
        <v>47144</v>
      </c>
      <c r="S14542" s="2" t="s">
        <v>47145</v>
      </c>
      <c r="T14542" s="2" t="s">
        <v>37</v>
      </c>
      <c r="U14542" s="2" t="s">
        <v>3534</v>
      </c>
      <c r="V14542">
        <v>20648187140</v>
      </c>
      <c r="W14542" s="2" t="s">
        <v>39</v>
      </c>
      <c r="X14542" s="2" t="s">
        <v>59</v>
      </c>
      <c r="Y14542" s="2" t="s">
        <v>40</v>
      </c>
    </row>
    <row r="14543" spans="1:25" x14ac:dyDescent="0.3">
      <c r="A14543" s="1">
        <v>44468.992986111109</v>
      </c>
      <c r="B14543">
        <v>386134161</v>
      </c>
      <c r="C14543">
        <v>14259239124</v>
      </c>
      <c r="D14543">
        <v>19267</v>
      </c>
      <c r="E14543">
        <v>5586</v>
      </c>
      <c r="F14543" s="2" t="s">
        <v>49</v>
      </c>
      <c r="G14543">
        <v>516</v>
      </c>
      <c r="H14543" s="2" t="s">
        <v>50</v>
      </c>
      <c r="I14543" s="2" t="s">
        <v>85</v>
      </c>
      <c r="J14543" s="2" t="s">
        <v>47146</v>
      </c>
      <c r="K14543" s="2" t="s">
        <v>30</v>
      </c>
      <c r="L14543">
        <v>4859</v>
      </c>
      <c r="M14543" s="2" t="s">
        <v>52</v>
      </c>
      <c r="N14543" s="2" t="s">
        <v>31</v>
      </c>
      <c r="O14543" s="2" t="s">
        <v>32</v>
      </c>
      <c r="P14543" s="2" t="s">
        <v>33</v>
      </c>
      <c r="Q14543" s="2" t="s">
        <v>76</v>
      </c>
      <c r="R14543" s="2" t="s">
        <v>30893</v>
      </c>
      <c r="S14543" s="2" t="s">
        <v>47147</v>
      </c>
      <c r="T14543" s="2" t="s">
        <v>37</v>
      </c>
      <c r="U14543" s="2" t="s">
        <v>47148</v>
      </c>
      <c r="W14543" s="2" t="s">
        <v>30</v>
      </c>
      <c r="X14543" s="2" t="s">
        <v>59</v>
      </c>
      <c r="Y14543" s="2" t="s">
        <v>40</v>
      </c>
    </row>
    <row r="14544" spans="1:25" x14ac:dyDescent="0.3">
      <c r="A14544" s="1">
        <v>44809.171909722223</v>
      </c>
      <c r="B14544">
        <v>470217146</v>
      </c>
      <c r="C14544">
        <v>2101209081</v>
      </c>
      <c r="D14544">
        <v>17628</v>
      </c>
      <c r="E14544">
        <v>44074</v>
      </c>
      <c r="F14544" s="2" t="s">
        <v>65</v>
      </c>
      <c r="G14544">
        <v>826</v>
      </c>
      <c r="H14544" s="2" t="s">
        <v>26</v>
      </c>
      <c r="I14544" s="2" t="s">
        <v>27</v>
      </c>
      <c r="J14544" s="2" t="s">
        <v>47149</v>
      </c>
      <c r="K14544" s="2" t="s">
        <v>30</v>
      </c>
      <c r="L14544">
        <v>8411</v>
      </c>
      <c r="M14544" s="2" t="s">
        <v>30</v>
      </c>
      <c r="N14544" s="2" t="s">
        <v>31</v>
      </c>
      <c r="O14544" s="2" t="s">
        <v>42</v>
      </c>
      <c r="P14544" s="2" t="s">
        <v>54</v>
      </c>
      <c r="Q14544" s="2" t="s">
        <v>76</v>
      </c>
      <c r="R14544" s="2" t="s">
        <v>47150</v>
      </c>
      <c r="S14544" s="2" t="s">
        <v>47151</v>
      </c>
      <c r="T14544" s="2" t="s">
        <v>46</v>
      </c>
      <c r="U14544" s="2" t="s">
        <v>750</v>
      </c>
      <c r="W14544" s="2" t="s">
        <v>30</v>
      </c>
      <c r="X14544" s="2" t="s">
        <v>59</v>
      </c>
      <c r="Y14544" s="2" t="s">
        <v>40</v>
      </c>
    </row>
    <row r="14545" spans="1:25" x14ac:dyDescent="0.3">
      <c r="A14545" s="1">
        <v>45112.808310185188</v>
      </c>
      <c r="B14545">
        <v>32555149</v>
      </c>
      <c r="C14545">
        <v>9392100108</v>
      </c>
      <c r="D14545">
        <v>36379</v>
      </c>
      <c r="E14545">
        <v>33149</v>
      </c>
      <c r="F14545" s="2" t="s">
        <v>65</v>
      </c>
      <c r="G14545">
        <v>1472</v>
      </c>
      <c r="H14545" s="2" t="s">
        <v>26</v>
      </c>
      <c r="I14545" s="2" t="s">
        <v>66</v>
      </c>
      <c r="J14545" s="2" t="s">
        <v>47152</v>
      </c>
      <c r="K14545" s="2" t="s">
        <v>29</v>
      </c>
      <c r="L14545">
        <v>7537</v>
      </c>
      <c r="M14545" s="2" t="s">
        <v>30</v>
      </c>
      <c r="N14545" s="2" t="s">
        <v>81</v>
      </c>
      <c r="O14545" s="2" t="s">
        <v>32</v>
      </c>
      <c r="P14545" s="2" t="s">
        <v>54</v>
      </c>
      <c r="Q14545" s="2" t="s">
        <v>34</v>
      </c>
      <c r="R14545" s="2" t="s">
        <v>10151</v>
      </c>
      <c r="S14545" s="2" t="s">
        <v>47153</v>
      </c>
      <c r="T14545" s="2" t="s">
        <v>37</v>
      </c>
      <c r="U14545" s="2" t="s">
        <v>11827</v>
      </c>
      <c r="V14545">
        <v>1412522922</v>
      </c>
      <c r="W14545" s="2" t="s">
        <v>39</v>
      </c>
      <c r="X14545" s="2" t="s">
        <v>30</v>
      </c>
      <c r="Y14545" s="2" t="s">
        <v>48</v>
      </c>
    </row>
    <row r="14546" spans="1:25" x14ac:dyDescent="0.3">
      <c r="A14546" s="1">
        <v>45176.938449074078</v>
      </c>
      <c r="B14546">
        <v>85138124204</v>
      </c>
      <c r="C14546">
        <v>19762110165</v>
      </c>
      <c r="D14546">
        <v>35013</v>
      </c>
      <c r="E14546">
        <v>2144</v>
      </c>
      <c r="F14546" s="2" t="s">
        <v>49</v>
      </c>
      <c r="G14546">
        <v>1112</v>
      </c>
      <c r="H14546" s="2" t="s">
        <v>26</v>
      </c>
      <c r="I14546" s="2" t="s">
        <v>66</v>
      </c>
      <c r="J14546" s="2" t="s">
        <v>47154</v>
      </c>
      <c r="K14546" s="2" t="s">
        <v>30</v>
      </c>
      <c r="L14546">
        <v>396</v>
      </c>
      <c r="M14546" s="2" t="s">
        <v>30</v>
      </c>
      <c r="N14546" s="2" t="s">
        <v>53</v>
      </c>
      <c r="O14546" s="2" t="s">
        <v>42</v>
      </c>
      <c r="P14546" s="2" t="s">
        <v>43</v>
      </c>
      <c r="Q14546" s="2" t="s">
        <v>61</v>
      </c>
      <c r="R14546" s="2" t="s">
        <v>47155</v>
      </c>
      <c r="S14546" s="2" t="s">
        <v>47156</v>
      </c>
      <c r="T14546" s="2" t="s">
        <v>46</v>
      </c>
      <c r="U14546" s="2" t="s">
        <v>4522</v>
      </c>
      <c r="W14546" s="2" t="s">
        <v>39</v>
      </c>
      <c r="X14546" s="2" t="s">
        <v>59</v>
      </c>
      <c r="Y14546" s="2" t="s">
        <v>40</v>
      </c>
    </row>
    <row r="14547" spans="1:25" x14ac:dyDescent="0.3">
      <c r="A14547" s="1">
        <v>44808.804884259262</v>
      </c>
      <c r="B14547">
        <v>2247240209</v>
      </c>
      <c r="C14547">
        <v>119138170215</v>
      </c>
      <c r="D14547">
        <v>22515</v>
      </c>
      <c r="E14547">
        <v>41470</v>
      </c>
      <c r="F14547" s="2" t="s">
        <v>25</v>
      </c>
      <c r="G14547">
        <v>79</v>
      </c>
      <c r="H14547" s="2" t="s">
        <v>50</v>
      </c>
      <c r="I14547" s="2" t="s">
        <v>66</v>
      </c>
      <c r="J14547" s="2" t="s">
        <v>47157</v>
      </c>
      <c r="K14547" s="2" t="s">
        <v>29</v>
      </c>
      <c r="L14547">
        <v>590</v>
      </c>
      <c r="M14547" s="2" t="s">
        <v>52</v>
      </c>
      <c r="N14547" s="2" t="s">
        <v>53</v>
      </c>
      <c r="O14547" s="2" t="s">
        <v>42</v>
      </c>
      <c r="P14547" s="2" t="s">
        <v>54</v>
      </c>
      <c r="Q14547" s="2" t="s">
        <v>34</v>
      </c>
      <c r="R14547" s="2" t="s">
        <v>47158</v>
      </c>
      <c r="S14547" s="2" t="s">
        <v>5033</v>
      </c>
      <c r="T14547" s="2" t="s">
        <v>46</v>
      </c>
      <c r="U14547" s="2" t="s">
        <v>8815</v>
      </c>
      <c r="V14547">
        <v>13022318944</v>
      </c>
      <c r="W14547" s="2" t="s">
        <v>30</v>
      </c>
      <c r="X14547" s="2" t="s">
        <v>30</v>
      </c>
      <c r="Y14547" s="2" t="s">
        <v>40</v>
      </c>
    </row>
    <row r="14548" spans="1:25" x14ac:dyDescent="0.3">
      <c r="A14548" s="1">
        <v>44300.936550925922</v>
      </c>
      <c r="B14548">
        <v>18114197195</v>
      </c>
      <c r="C14548">
        <v>21683187223</v>
      </c>
      <c r="D14548">
        <v>18331</v>
      </c>
      <c r="E14548">
        <v>37843</v>
      </c>
      <c r="F14548" s="2" t="s">
        <v>25</v>
      </c>
      <c r="G14548">
        <v>839</v>
      </c>
      <c r="H14548" s="2" t="s">
        <v>26</v>
      </c>
      <c r="I14548" s="2" t="s">
        <v>85</v>
      </c>
      <c r="J14548" s="2" t="s">
        <v>47159</v>
      </c>
      <c r="K14548" s="2" t="s">
        <v>30</v>
      </c>
      <c r="L14548">
        <v>545</v>
      </c>
      <c r="M14548" s="2" t="s">
        <v>30</v>
      </c>
      <c r="N14548" s="2" t="s">
        <v>81</v>
      </c>
      <c r="O14548" s="2" t="s">
        <v>42</v>
      </c>
      <c r="P14548" s="2" t="s">
        <v>43</v>
      </c>
      <c r="Q14548" s="2" t="s">
        <v>34</v>
      </c>
      <c r="R14548" s="2" t="s">
        <v>47160</v>
      </c>
      <c r="S14548" s="2" t="s">
        <v>24037</v>
      </c>
      <c r="T14548" s="2" t="s">
        <v>57</v>
      </c>
      <c r="U14548" s="2" t="s">
        <v>47161</v>
      </c>
      <c r="V14548">
        <v>82127208170</v>
      </c>
      <c r="W14548" s="2" t="s">
        <v>39</v>
      </c>
      <c r="X14548" s="2" t="s">
        <v>59</v>
      </c>
      <c r="Y14548" s="2" t="s">
        <v>40</v>
      </c>
    </row>
    <row r="14549" spans="1:25" x14ac:dyDescent="0.3">
      <c r="A14549" s="1">
        <v>44219.62872685185</v>
      </c>
      <c r="B14549">
        <v>10582856</v>
      </c>
      <c r="C14549">
        <v>10015665245</v>
      </c>
      <c r="D14549">
        <v>10527</v>
      </c>
      <c r="E14549">
        <v>35948</v>
      </c>
      <c r="F14549" s="2" t="s">
        <v>65</v>
      </c>
      <c r="G14549">
        <v>854</v>
      </c>
      <c r="H14549" s="2" t="s">
        <v>26</v>
      </c>
      <c r="I14549" s="2" t="s">
        <v>27</v>
      </c>
      <c r="J14549" s="2" t="s">
        <v>47162</v>
      </c>
      <c r="K14549" s="2" t="s">
        <v>30</v>
      </c>
      <c r="L14549">
        <v>449</v>
      </c>
      <c r="M14549" s="2" t="s">
        <v>30</v>
      </c>
      <c r="N14549" s="2" t="s">
        <v>31</v>
      </c>
      <c r="O14549" s="2" t="s">
        <v>42</v>
      </c>
      <c r="P14549" s="2" t="s">
        <v>43</v>
      </c>
      <c r="Q14549" s="2" t="s">
        <v>61</v>
      </c>
      <c r="R14549" s="2" t="s">
        <v>47163</v>
      </c>
      <c r="S14549" s="2" t="s">
        <v>47164</v>
      </c>
      <c r="T14549" s="2" t="s">
        <v>46</v>
      </c>
      <c r="U14549" s="2" t="s">
        <v>16406</v>
      </c>
      <c r="V14549">
        <v>2817865244</v>
      </c>
      <c r="W14549" s="2" t="s">
        <v>30</v>
      </c>
      <c r="X14549" s="2" t="s">
        <v>30</v>
      </c>
      <c r="Y14549" s="2" t="s">
        <v>48</v>
      </c>
    </row>
    <row r="14550" spans="1:25" x14ac:dyDescent="0.3">
      <c r="A14550" s="1">
        <v>44454.072766203702</v>
      </c>
      <c r="B14550">
        <v>176249203117</v>
      </c>
      <c r="C14550">
        <v>1088145154</v>
      </c>
      <c r="D14550">
        <v>39200</v>
      </c>
      <c r="E14550">
        <v>14653</v>
      </c>
      <c r="F14550" s="2" t="s">
        <v>25</v>
      </c>
      <c r="G14550">
        <v>561</v>
      </c>
      <c r="H14550" s="2" t="s">
        <v>50</v>
      </c>
      <c r="I14550" s="2" t="s">
        <v>27</v>
      </c>
      <c r="J14550" s="2" t="s">
        <v>47165</v>
      </c>
      <c r="K14550" s="2" t="s">
        <v>30</v>
      </c>
      <c r="L14550">
        <v>2927</v>
      </c>
      <c r="M14550" s="2" t="s">
        <v>30</v>
      </c>
      <c r="N14550" s="2" t="s">
        <v>53</v>
      </c>
      <c r="O14550" s="2" t="s">
        <v>42</v>
      </c>
      <c r="P14550" s="2" t="s">
        <v>43</v>
      </c>
      <c r="Q14550" s="2" t="s">
        <v>76</v>
      </c>
      <c r="R14550" s="2" t="s">
        <v>47166</v>
      </c>
      <c r="S14550" s="2" t="s">
        <v>47167</v>
      </c>
      <c r="T14550" s="2" t="s">
        <v>57</v>
      </c>
      <c r="U14550" s="2" t="s">
        <v>43061</v>
      </c>
      <c r="V14550">
        <v>22360691</v>
      </c>
      <c r="W14550" s="2" t="s">
        <v>30</v>
      </c>
      <c r="X14550" s="2" t="s">
        <v>59</v>
      </c>
      <c r="Y14550" s="2" t="s">
        <v>48</v>
      </c>
    </row>
    <row r="14551" spans="1:25" x14ac:dyDescent="0.3">
      <c r="A14551" s="1">
        <v>44174.253923611112</v>
      </c>
      <c r="B14551">
        <v>18106187103</v>
      </c>
      <c r="C14551">
        <v>103142225133</v>
      </c>
      <c r="D14551">
        <v>38903</v>
      </c>
      <c r="E14551">
        <v>35497</v>
      </c>
      <c r="F14551" s="2" t="s">
        <v>65</v>
      </c>
      <c r="G14551">
        <v>266</v>
      </c>
      <c r="H14551" s="2" t="s">
        <v>50</v>
      </c>
      <c r="I14551" s="2" t="s">
        <v>27</v>
      </c>
      <c r="J14551" s="2" t="s">
        <v>47168</v>
      </c>
      <c r="K14551" s="2" t="s">
        <v>30</v>
      </c>
      <c r="L14551">
        <v>2117</v>
      </c>
      <c r="M14551" s="2" t="s">
        <v>52</v>
      </c>
      <c r="N14551" s="2" t="s">
        <v>53</v>
      </c>
      <c r="O14551" s="2" t="s">
        <v>32</v>
      </c>
      <c r="P14551" s="2" t="s">
        <v>43</v>
      </c>
      <c r="Q14551" s="2" t="s">
        <v>76</v>
      </c>
      <c r="R14551" s="2" t="s">
        <v>47169</v>
      </c>
      <c r="S14551" s="2" t="s">
        <v>47170</v>
      </c>
      <c r="T14551" s="2" t="s">
        <v>46</v>
      </c>
      <c r="U14551" s="2" t="s">
        <v>5382</v>
      </c>
      <c r="V14551">
        <v>5759866</v>
      </c>
      <c r="W14551" s="2" t="s">
        <v>39</v>
      </c>
      <c r="X14551" s="2" t="s">
        <v>59</v>
      </c>
      <c r="Y14551" s="2" t="s">
        <v>48</v>
      </c>
    </row>
    <row r="14552" spans="1:25" x14ac:dyDescent="0.3">
      <c r="A14552" s="1">
        <v>44475.5705787037</v>
      </c>
      <c r="B14552">
        <v>431012</v>
      </c>
      <c r="C14552">
        <v>19523320892</v>
      </c>
      <c r="D14552">
        <v>6317</v>
      </c>
      <c r="E14552">
        <v>16230</v>
      </c>
      <c r="F14552" s="2" t="s">
        <v>25</v>
      </c>
      <c r="G14552">
        <v>164</v>
      </c>
      <c r="H14552" s="2" t="s">
        <v>26</v>
      </c>
      <c r="I14552" s="2" t="s">
        <v>66</v>
      </c>
      <c r="J14552" s="2" t="s">
        <v>47171</v>
      </c>
      <c r="K14552" s="2" t="s">
        <v>30</v>
      </c>
      <c r="L14552">
        <v>2972</v>
      </c>
      <c r="M14552" s="2" t="s">
        <v>30</v>
      </c>
      <c r="N14552" s="2" t="s">
        <v>31</v>
      </c>
      <c r="O14552" s="2" t="s">
        <v>42</v>
      </c>
      <c r="P14552" s="2" t="s">
        <v>43</v>
      </c>
      <c r="Q14552" s="2" t="s">
        <v>61</v>
      </c>
      <c r="R14552" s="2" t="s">
        <v>45810</v>
      </c>
      <c r="S14552" s="2" t="s">
        <v>1432</v>
      </c>
      <c r="T14552" s="2" t="s">
        <v>57</v>
      </c>
      <c r="U14552" s="2" t="s">
        <v>41671</v>
      </c>
      <c r="V14552">
        <v>115532164</v>
      </c>
      <c r="W14552" s="2" t="s">
        <v>30</v>
      </c>
      <c r="X14552" s="2" t="s">
        <v>30</v>
      </c>
      <c r="Y14552" s="2" t="s">
        <v>40</v>
      </c>
    </row>
    <row r="14553" spans="1:25" x14ac:dyDescent="0.3">
      <c r="A14553" s="1">
        <v>44386.309247685182</v>
      </c>
      <c r="B14553">
        <v>154801128</v>
      </c>
      <c r="C14553">
        <v>107167221162</v>
      </c>
      <c r="D14553">
        <v>20970</v>
      </c>
      <c r="E14553">
        <v>26903</v>
      </c>
      <c r="F14553" s="2" t="s">
        <v>49</v>
      </c>
      <c r="G14553">
        <v>741</v>
      </c>
      <c r="H14553" s="2" t="s">
        <v>26</v>
      </c>
      <c r="I14553" s="2" t="s">
        <v>66</v>
      </c>
      <c r="J14553" s="2" t="s">
        <v>47172</v>
      </c>
      <c r="K14553" s="2" t="s">
        <v>30</v>
      </c>
      <c r="L14553">
        <v>3746</v>
      </c>
      <c r="M14553" s="2" t="s">
        <v>52</v>
      </c>
      <c r="N14553" s="2" t="s">
        <v>31</v>
      </c>
      <c r="O14553" s="2" t="s">
        <v>42</v>
      </c>
      <c r="P14553" s="2" t="s">
        <v>43</v>
      </c>
      <c r="Q14553" s="2" t="s">
        <v>34</v>
      </c>
      <c r="R14553" s="2" t="s">
        <v>47173</v>
      </c>
      <c r="S14553" s="2" t="s">
        <v>1268</v>
      </c>
      <c r="T14553" s="2" t="s">
        <v>57</v>
      </c>
      <c r="U14553" s="2" t="s">
        <v>19429</v>
      </c>
      <c r="V14553">
        <v>4644467</v>
      </c>
      <c r="W14553" s="2" t="s">
        <v>30</v>
      </c>
      <c r="X14553" s="2" t="s">
        <v>59</v>
      </c>
      <c r="Y14553" s="2" t="s">
        <v>40</v>
      </c>
    </row>
    <row r="14554" spans="1:25" x14ac:dyDescent="0.3">
      <c r="A14554" s="1">
        <v>44804.125439814816</v>
      </c>
      <c r="B14554">
        <v>11010173205</v>
      </c>
      <c r="C14554">
        <v>66171110101</v>
      </c>
      <c r="D14554">
        <v>17108</v>
      </c>
      <c r="E14554">
        <v>29195</v>
      </c>
      <c r="F14554" s="2" t="s">
        <v>49</v>
      </c>
      <c r="G14554">
        <v>333</v>
      </c>
      <c r="H14554" s="2" t="s">
        <v>26</v>
      </c>
      <c r="I14554" s="2" t="s">
        <v>27</v>
      </c>
      <c r="J14554" s="2" t="s">
        <v>47174</v>
      </c>
      <c r="K14554" s="2" t="s">
        <v>29</v>
      </c>
      <c r="L14554">
        <v>9254</v>
      </c>
      <c r="M14554" s="2" t="s">
        <v>30</v>
      </c>
      <c r="N14554" s="2" t="s">
        <v>81</v>
      </c>
      <c r="O14554" s="2" t="s">
        <v>42</v>
      </c>
      <c r="P14554" s="2" t="s">
        <v>43</v>
      </c>
      <c r="Q14554" s="2" t="s">
        <v>61</v>
      </c>
      <c r="R14554" s="2" t="s">
        <v>29809</v>
      </c>
      <c r="S14554" s="2" t="s">
        <v>47175</v>
      </c>
      <c r="T14554" s="2" t="s">
        <v>37</v>
      </c>
      <c r="U14554" s="2" t="s">
        <v>15365</v>
      </c>
      <c r="W14554" s="2" t="s">
        <v>39</v>
      </c>
      <c r="X14554" s="2" t="s">
        <v>59</v>
      </c>
      <c r="Y14554" s="2" t="s">
        <v>48</v>
      </c>
    </row>
    <row r="14555" spans="1:25" x14ac:dyDescent="0.3">
      <c r="A14555" s="1">
        <v>45073.386932870373</v>
      </c>
      <c r="B14555">
        <v>1921744764</v>
      </c>
      <c r="C14555">
        <v>24134125185</v>
      </c>
      <c r="D14555">
        <v>55545</v>
      </c>
      <c r="E14555">
        <v>30090</v>
      </c>
      <c r="F14555" s="2" t="s">
        <v>49</v>
      </c>
      <c r="G14555">
        <v>889</v>
      </c>
      <c r="H14555" s="2" t="s">
        <v>50</v>
      </c>
      <c r="I14555" s="2" t="s">
        <v>85</v>
      </c>
      <c r="J14555" s="2" t="s">
        <v>47176</v>
      </c>
      <c r="K14555" s="2" t="s">
        <v>30</v>
      </c>
      <c r="L14555">
        <v>4088</v>
      </c>
      <c r="M14555" s="2" t="s">
        <v>52</v>
      </c>
      <c r="N14555" s="2" t="s">
        <v>31</v>
      </c>
      <c r="O14555" s="2" t="s">
        <v>42</v>
      </c>
      <c r="P14555" s="2" t="s">
        <v>43</v>
      </c>
      <c r="Q14555" s="2" t="s">
        <v>76</v>
      </c>
      <c r="R14555" s="2" t="s">
        <v>515</v>
      </c>
      <c r="S14555" s="2" t="s">
        <v>47177</v>
      </c>
      <c r="T14555" s="2" t="s">
        <v>37</v>
      </c>
      <c r="U14555" s="2" t="s">
        <v>12738</v>
      </c>
      <c r="W14555" s="2" t="s">
        <v>30</v>
      </c>
      <c r="X14555" s="2" t="s">
        <v>30</v>
      </c>
      <c r="Y14555" s="2" t="s">
        <v>48</v>
      </c>
    </row>
    <row r="14556" spans="1:25" x14ac:dyDescent="0.3">
      <c r="A14556" s="1">
        <v>44965.775219907409</v>
      </c>
      <c r="B14556">
        <v>19619113838</v>
      </c>
      <c r="C14556">
        <v>125200116165</v>
      </c>
      <c r="D14556">
        <v>47348</v>
      </c>
      <c r="E14556">
        <v>39662</v>
      </c>
      <c r="F14556" s="2" t="s">
        <v>65</v>
      </c>
      <c r="G14556">
        <v>786</v>
      </c>
      <c r="H14556" s="2" t="s">
        <v>26</v>
      </c>
      <c r="I14556" s="2" t="s">
        <v>85</v>
      </c>
      <c r="J14556" s="2" t="s">
        <v>47178</v>
      </c>
      <c r="K14556" s="2" t="s">
        <v>30</v>
      </c>
      <c r="L14556">
        <v>8747</v>
      </c>
      <c r="M14556" s="2" t="s">
        <v>52</v>
      </c>
      <c r="N14556" s="2" t="s">
        <v>81</v>
      </c>
      <c r="O14556" s="2" t="s">
        <v>32</v>
      </c>
      <c r="P14556" s="2" t="s">
        <v>43</v>
      </c>
      <c r="Q14556" s="2" t="s">
        <v>76</v>
      </c>
      <c r="R14556" s="2" t="s">
        <v>47179</v>
      </c>
      <c r="S14556" s="2" t="s">
        <v>47180</v>
      </c>
      <c r="T14556" s="2" t="s">
        <v>57</v>
      </c>
      <c r="U14556" s="2" t="s">
        <v>6770</v>
      </c>
      <c r="W14556" s="2" t="s">
        <v>30</v>
      </c>
      <c r="X14556" s="2" t="s">
        <v>30</v>
      </c>
      <c r="Y14556" s="2" t="s">
        <v>48</v>
      </c>
    </row>
    <row r="14557" spans="1:25" x14ac:dyDescent="0.3">
      <c r="A14557" s="1">
        <v>44104.368796296294</v>
      </c>
      <c r="B14557">
        <v>2323313055</v>
      </c>
      <c r="C14557">
        <v>1256121847</v>
      </c>
      <c r="D14557">
        <v>52907</v>
      </c>
      <c r="E14557">
        <v>32589</v>
      </c>
      <c r="F14557" s="2" t="s">
        <v>25</v>
      </c>
      <c r="G14557">
        <v>1219</v>
      </c>
      <c r="H14557" s="2" t="s">
        <v>50</v>
      </c>
      <c r="I14557" s="2" t="s">
        <v>66</v>
      </c>
      <c r="J14557" s="2" t="s">
        <v>47181</v>
      </c>
      <c r="K14557" s="2" t="s">
        <v>29</v>
      </c>
      <c r="L14557">
        <v>3737</v>
      </c>
      <c r="M14557" s="2" t="s">
        <v>30</v>
      </c>
      <c r="N14557" s="2" t="s">
        <v>31</v>
      </c>
      <c r="O14557" s="2" t="s">
        <v>42</v>
      </c>
      <c r="P14557" s="2" t="s">
        <v>54</v>
      </c>
      <c r="Q14557" s="2" t="s">
        <v>61</v>
      </c>
      <c r="R14557" s="2" t="s">
        <v>47182</v>
      </c>
      <c r="S14557" s="2" t="s">
        <v>47183</v>
      </c>
      <c r="T14557" s="2" t="s">
        <v>46</v>
      </c>
      <c r="U14557" s="2" t="s">
        <v>12330</v>
      </c>
      <c r="W14557" s="2" t="s">
        <v>30</v>
      </c>
      <c r="X14557" s="2" t="s">
        <v>30</v>
      </c>
      <c r="Y14557" s="2" t="s">
        <v>40</v>
      </c>
    </row>
    <row r="14558" spans="1:25" x14ac:dyDescent="0.3">
      <c r="A14558" s="1">
        <v>45018.389479166668</v>
      </c>
      <c r="B14558">
        <v>4821218085</v>
      </c>
      <c r="C14558">
        <v>17406328</v>
      </c>
      <c r="D14558">
        <v>29592</v>
      </c>
      <c r="E14558">
        <v>11460</v>
      </c>
      <c r="F14558" s="2" t="s">
        <v>25</v>
      </c>
      <c r="G14558">
        <v>821</v>
      </c>
      <c r="H14558" s="2" t="s">
        <v>26</v>
      </c>
      <c r="I14558" s="2" t="s">
        <v>66</v>
      </c>
      <c r="J14558" s="2" t="s">
        <v>47184</v>
      </c>
      <c r="K14558" s="2" t="s">
        <v>30</v>
      </c>
      <c r="L14558">
        <v>839</v>
      </c>
      <c r="M14558" s="2" t="s">
        <v>52</v>
      </c>
      <c r="N14558" s="2" t="s">
        <v>53</v>
      </c>
      <c r="O14558" s="2" t="s">
        <v>32</v>
      </c>
      <c r="P14558" s="2" t="s">
        <v>43</v>
      </c>
      <c r="Q14558" s="2" t="s">
        <v>76</v>
      </c>
      <c r="R14558" s="2" t="s">
        <v>47185</v>
      </c>
      <c r="S14558" s="2" t="s">
        <v>47186</v>
      </c>
      <c r="T14558" s="2" t="s">
        <v>57</v>
      </c>
      <c r="U14558" s="2" t="s">
        <v>30867</v>
      </c>
      <c r="W14558" s="2" t="s">
        <v>30</v>
      </c>
      <c r="X14558" s="2" t="s">
        <v>30</v>
      </c>
      <c r="Y14558" s="2" t="s">
        <v>48</v>
      </c>
    </row>
    <row r="14559" spans="1:25" x14ac:dyDescent="0.3">
      <c r="A14559" s="1">
        <v>43991.164039351854</v>
      </c>
      <c r="B14559">
        <v>1621889181</v>
      </c>
      <c r="C14559">
        <v>11611414338</v>
      </c>
      <c r="D14559">
        <v>56474</v>
      </c>
      <c r="E14559">
        <v>27042</v>
      </c>
      <c r="F14559" s="2" t="s">
        <v>65</v>
      </c>
      <c r="G14559">
        <v>387</v>
      </c>
      <c r="H14559" s="2" t="s">
        <v>50</v>
      </c>
      <c r="I14559" s="2" t="s">
        <v>66</v>
      </c>
      <c r="J14559" s="2" t="s">
        <v>47187</v>
      </c>
      <c r="K14559" s="2" t="s">
        <v>30</v>
      </c>
      <c r="L14559">
        <v>6589</v>
      </c>
      <c r="M14559" s="2" t="s">
        <v>52</v>
      </c>
      <c r="N14559" s="2" t="s">
        <v>31</v>
      </c>
      <c r="O14559" s="2" t="s">
        <v>42</v>
      </c>
      <c r="P14559" s="2" t="s">
        <v>54</v>
      </c>
      <c r="Q14559" s="2" t="s">
        <v>61</v>
      </c>
      <c r="R14559" s="2" t="s">
        <v>18152</v>
      </c>
      <c r="S14559" s="2" t="s">
        <v>47188</v>
      </c>
      <c r="T14559" s="2" t="s">
        <v>46</v>
      </c>
      <c r="U14559" s="2" t="s">
        <v>2844</v>
      </c>
      <c r="V14559">
        <v>6594195246</v>
      </c>
      <c r="W14559" s="2" t="s">
        <v>39</v>
      </c>
      <c r="X14559" s="2" t="s">
        <v>30</v>
      </c>
      <c r="Y14559" s="2" t="s">
        <v>40</v>
      </c>
    </row>
    <row r="14560" spans="1:25" x14ac:dyDescent="0.3">
      <c r="A14560" s="1">
        <v>44282.489004629628</v>
      </c>
      <c r="B14560">
        <v>199173194151</v>
      </c>
      <c r="C14560">
        <v>10020021949</v>
      </c>
      <c r="D14560">
        <v>15351</v>
      </c>
      <c r="E14560">
        <v>63682</v>
      </c>
      <c r="F14560" s="2" t="s">
        <v>65</v>
      </c>
      <c r="G14560">
        <v>419</v>
      </c>
      <c r="H14560" s="2" t="s">
        <v>50</v>
      </c>
      <c r="I14560" s="2" t="s">
        <v>27</v>
      </c>
      <c r="J14560" s="2" t="s">
        <v>47189</v>
      </c>
      <c r="K14560" s="2" t="s">
        <v>30</v>
      </c>
      <c r="L14560">
        <v>5275</v>
      </c>
      <c r="M14560" s="2" t="s">
        <v>52</v>
      </c>
      <c r="N14560" s="2" t="s">
        <v>81</v>
      </c>
      <c r="O14560" s="2" t="s">
        <v>42</v>
      </c>
      <c r="P14560" s="2" t="s">
        <v>33</v>
      </c>
      <c r="Q14560" s="2" t="s">
        <v>34</v>
      </c>
      <c r="R14560" s="2" t="s">
        <v>46563</v>
      </c>
      <c r="S14560" s="2" t="s">
        <v>1635</v>
      </c>
      <c r="T14560" s="2" t="s">
        <v>46</v>
      </c>
      <c r="U14560" s="2" t="s">
        <v>38468</v>
      </c>
      <c r="V14560">
        <v>1521097212</v>
      </c>
      <c r="W14560" s="2" t="s">
        <v>39</v>
      </c>
      <c r="X14560" s="2" t="s">
        <v>30</v>
      </c>
      <c r="Y14560" s="2" t="s">
        <v>40</v>
      </c>
    </row>
    <row r="14561" spans="1:25" x14ac:dyDescent="0.3">
      <c r="A14561" s="1">
        <v>43975.852349537039</v>
      </c>
      <c r="B14561">
        <v>10254188234</v>
      </c>
      <c r="C14561">
        <v>50224222243</v>
      </c>
      <c r="D14561">
        <v>19280</v>
      </c>
      <c r="E14561">
        <v>38703</v>
      </c>
      <c r="F14561" s="2" t="s">
        <v>49</v>
      </c>
      <c r="G14561">
        <v>189</v>
      </c>
      <c r="H14561" s="2" t="s">
        <v>26</v>
      </c>
      <c r="I14561" s="2" t="s">
        <v>27</v>
      </c>
      <c r="J14561" s="2" t="s">
        <v>47190</v>
      </c>
      <c r="K14561" s="2" t="s">
        <v>29</v>
      </c>
      <c r="L14561">
        <v>7712</v>
      </c>
      <c r="M14561" s="2" t="s">
        <v>30</v>
      </c>
      <c r="N14561" s="2" t="s">
        <v>53</v>
      </c>
      <c r="O14561" s="2" t="s">
        <v>42</v>
      </c>
      <c r="P14561" s="2" t="s">
        <v>43</v>
      </c>
      <c r="Q14561" s="2" t="s">
        <v>76</v>
      </c>
      <c r="R14561" s="2" t="s">
        <v>31263</v>
      </c>
      <c r="S14561" s="2" t="s">
        <v>47191</v>
      </c>
      <c r="T14561" s="2" t="s">
        <v>37</v>
      </c>
      <c r="U14561" s="2" t="s">
        <v>5485</v>
      </c>
      <c r="W14561" s="2" t="s">
        <v>39</v>
      </c>
      <c r="X14561" s="2" t="s">
        <v>59</v>
      </c>
      <c r="Y14561" s="2" t="s">
        <v>48</v>
      </c>
    </row>
    <row r="14562" spans="1:25" x14ac:dyDescent="0.3">
      <c r="A14562" s="1">
        <v>44454.49459490741</v>
      </c>
      <c r="B14562">
        <v>157133215123</v>
      </c>
      <c r="C14562">
        <v>115220933</v>
      </c>
      <c r="D14562">
        <v>32038</v>
      </c>
      <c r="E14562">
        <v>53897</v>
      </c>
      <c r="F14562" s="2" t="s">
        <v>65</v>
      </c>
      <c r="G14562">
        <v>308</v>
      </c>
      <c r="H14562" s="2" t="s">
        <v>26</v>
      </c>
      <c r="I14562" s="2" t="s">
        <v>27</v>
      </c>
      <c r="J14562" s="2" t="s">
        <v>47192</v>
      </c>
      <c r="K14562" s="2" t="s">
        <v>30</v>
      </c>
      <c r="L14562">
        <v>1334</v>
      </c>
      <c r="M14562" s="2" t="s">
        <v>52</v>
      </c>
      <c r="N14562" s="2" t="s">
        <v>53</v>
      </c>
      <c r="O14562" s="2" t="s">
        <v>32</v>
      </c>
      <c r="P14562" s="2" t="s">
        <v>43</v>
      </c>
      <c r="Q14562" s="2" t="s">
        <v>76</v>
      </c>
      <c r="R14562" s="2" t="s">
        <v>47193</v>
      </c>
      <c r="S14562" s="2" t="s">
        <v>47194</v>
      </c>
      <c r="T14562" s="2" t="s">
        <v>37</v>
      </c>
      <c r="U14562" s="2" t="s">
        <v>9338</v>
      </c>
      <c r="W14562" s="2" t="s">
        <v>39</v>
      </c>
      <c r="X14562" s="2" t="s">
        <v>30</v>
      </c>
      <c r="Y14562" s="2" t="s">
        <v>48</v>
      </c>
    </row>
    <row r="14563" spans="1:25" x14ac:dyDescent="0.3">
      <c r="A14563" s="1">
        <v>44361.950659722221</v>
      </c>
      <c r="B14563">
        <v>16824169171</v>
      </c>
      <c r="C14563">
        <v>1962257474</v>
      </c>
      <c r="D14563">
        <v>13274</v>
      </c>
      <c r="E14563">
        <v>26620</v>
      </c>
      <c r="F14563" s="2" t="s">
        <v>49</v>
      </c>
      <c r="G14563">
        <v>640</v>
      </c>
      <c r="H14563" s="2" t="s">
        <v>50</v>
      </c>
      <c r="I14563" s="2" t="s">
        <v>85</v>
      </c>
      <c r="J14563" s="2" t="s">
        <v>47195</v>
      </c>
      <c r="K14563" s="2" t="s">
        <v>30</v>
      </c>
      <c r="L14563">
        <v>512</v>
      </c>
      <c r="M14563" s="2" t="s">
        <v>30</v>
      </c>
      <c r="N14563" s="2" t="s">
        <v>31</v>
      </c>
      <c r="O14563" s="2" t="s">
        <v>32</v>
      </c>
      <c r="P14563" s="2" t="s">
        <v>33</v>
      </c>
      <c r="Q14563" s="2" t="s">
        <v>61</v>
      </c>
      <c r="R14563" s="2" t="s">
        <v>47196</v>
      </c>
      <c r="S14563" s="2" t="s">
        <v>47197</v>
      </c>
      <c r="T14563" s="2" t="s">
        <v>57</v>
      </c>
      <c r="U14563" s="2" t="s">
        <v>22850</v>
      </c>
      <c r="V14563">
        <v>15713895175</v>
      </c>
      <c r="W14563" s="2" t="s">
        <v>39</v>
      </c>
      <c r="X14563" s="2" t="s">
        <v>59</v>
      </c>
      <c r="Y14563" s="2" t="s">
        <v>40</v>
      </c>
    </row>
    <row r="14564" spans="1:25" x14ac:dyDescent="0.3">
      <c r="A14564" s="1">
        <v>45174.577187499999</v>
      </c>
      <c r="B14564">
        <v>52226581</v>
      </c>
      <c r="C14564">
        <v>124146178124</v>
      </c>
      <c r="D14564">
        <v>2981</v>
      </c>
      <c r="E14564">
        <v>34029</v>
      </c>
      <c r="F14564" s="2" t="s">
        <v>65</v>
      </c>
      <c r="G14564">
        <v>1198</v>
      </c>
      <c r="H14564" s="2" t="s">
        <v>50</v>
      </c>
      <c r="I14564" s="2" t="s">
        <v>66</v>
      </c>
      <c r="J14564" s="2" t="s">
        <v>47198</v>
      </c>
      <c r="K14564" s="2" t="s">
        <v>29</v>
      </c>
      <c r="L14564">
        <v>9356</v>
      </c>
      <c r="M14564" s="2" t="s">
        <v>52</v>
      </c>
      <c r="N14564" s="2" t="s">
        <v>53</v>
      </c>
      <c r="O14564" s="2" t="s">
        <v>42</v>
      </c>
      <c r="P14564" s="2" t="s">
        <v>54</v>
      </c>
      <c r="Q14564" s="2" t="s">
        <v>61</v>
      </c>
      <c r="R14564" s="2" t="s">
        <v>20191</v>
      </c>
      <c r="S14564" s="2" t="s">
        <v>3286</v>
      </c>
      <c r="T14564" s="2" t="s">
        <v>46</v>
      </c>
      <c r="U14564" s="2" t="s">
        <v>47199</v>
      </c>
      <c r="W14564" s="2" t="s">
        <v>30</v>
      </c>
      <c r="X14564" s="2" t="s">
        <v>59</v>
      </c>
      <c r="Y14564" s="2" t="s">
        <v>48</v>
      </c>
    </row>
    <row r="14565" spans="1:25" x14ac:dyDescent="0.3">
      <c r="A14565" s="1">
        <v>45130.013645833336</v>
      </c>
      <c r="B14565">
        <v>1733176232</v>
      </c>
      <c r="C14565">
        <v>28203170154</v>
      </c>
      <c r="D14565">
        <v>6810</v>
      </c>
      <c r="E14565">
        <v>29728</v>
      </c>
      <c r="F14565" s="2" t="s">
        <v>25</v>
      </c>
      <c r="G14565">
        <v>139</v>
      </c>
      <c r="H14565" s="2" t="s">
        <v>50</v>
      </c>
      <c r="I14565" s="2" t="s">
        <v>85</v>
      </c>
      <c r="J14565" s="2" t="s">
        <v>47200</v>
      </c>
      <c r="K14565" s="2" t="s">
        <v>29</v>
      </c>
      <c r="L14565">
        <v>2683</v>
      </c>
      <c r="M14565" s="2" t="s">
        <v>52</v>
      </c>
      <c r="N14565" s="2" t="s">
        <v>53</v>
      </c>
      <c r="O14565" s="2" t="s">
        <v>42</v>
      </c>
      <c r="P14565" s="2" t="s">
        <v>43</v>
      </c>
      <c r="Q14565" s="2" t="s">
        <v>34</v>
      </c>
      <c r="R14565" s="2" t="s">
        <v>47201</v>
      </c>
      <c r="S14565" s="2" t="s">
        <v>47202</v>
      </c>
      <c r="T14565" s="2" t="s">
        <v>37</v>
      </c>
      <c r="U14565" s="2" t="s">
        <v>10511</v>
      </c>
      <c r="V14565">
        <v>1314013239</v>
      </c>
      <c r="W14565" s="2" t="s">
        <v>39</v>
      </c>
      <c r="X14565" s="2" t="s">
        <v>30</v>
      </c>
      <c r="Y14565" s="2" t="s">
        <v>48</v>
      </c>
    </row>
    <row r="14566" spans="1:25" x14ac:dyDescent="0.3">
      <c r="A14566" s="1">
        <v>43990.541215277779</v>
      </c>
      <c r="B14566">
        <v>1951204140</v>
      </c>
      <c r="C14566">
        <v>4435245227</v>
      </c>
      <c r="D14566">
        <v>61973</v>
      </c>
      <c r="E14566">
        <v>31814</v>
      </c>
      <c r="F14566" s="2" t="s">
        <v>25</v>
      </c>
      <c r="G14566">
        <v>1390</v>
      </c>
      <c r="H14566" s="2" t="s">
        <v>26</v>
      </c>
      <c r="I14566" s="2" t="s">
        <v>27</v>
      </c>
      <c r="J14566" s="2" t="s">
        <v>47203</v>
      </c>
      <c r="K14566" s="2" t="s">
        <v>29</v>
      </c>
      <c r="L14566">
        <v>9412</v>
      </c>
      <c r="M14566" s="2" t="s">
        <v>30</v>
      </c>
      <c r="N14566" s="2" t="s">
        <v>53</v>
      </c>
      <c r="O14566" s="2" t="s">
        <v>32</v>
      </c>
      <c r="P14566" s="2" t="s">
        <v>54</v>
      </c>
      <c r="Q14566" s="2" t="s">
        <v>76</v>
      </c>
      <c r="R14566" s="2" t="s">
        <v>47204</v>
      </c>
      <c r="S14566" s="2" t="s">
        <v>47205</v>
      </c>
      <c r="T14566" s="2" t="s">
        <v>37</v>
      </c>
      <c r="U14566" s="2" t="s">
        <v>47206</v>
      </c>
      <c r="W14566" s="2" t="s">
        <v>30</v>
      </c>
      <c r="X14566" s="2" t="s">
        <v>59</v>
      </c>
      <c r="Y14566" s="2" t="s">
        <v>48</v>
      </c>
    </row>
    <row r="14567" spans="1:25" x14ac:dyDescent="0.3">
      <c r="A14567" s="1">
        <v>45116.57439814815</v>
      </c>
      <c r="B14567">
        <v>19819421145</v>
      </c>
      <c r="C14567">
        <v>13146118176</v>
      </c>
      <c r="D14567">
        <v>34838</v>
      </c>
      <c r="E14567">
        <v>31669</v>
      </c>
      <c r="F14567" s="2" t="s">
        <v>25</v>
      </c>
      <c r="G14567">
        <v>670</v>
      </c>
      <c r="H14567" s="2" t="s">
        <v>26</v>
      </c>
      <c r="I14567" s="2" t="s">
        <v>66</v>
      </c>
      <c r="J14567" s="2" t="s">
        <v>47207</v>
      </c>
      <c r="K14567" s="2" t="s">
        <v>29</v>
      </c>
      <c r="L14567">
        <v>5356</v>
      </c>
      <c r="M14567" s="2" t="s">
        <v>52</v>
      </c>
      <c r="N14567" s="2" t="s">
        <v>31</v>
      </c>
      <c r="O14567" s="2" t="s">
        <v>32</v>
      </c>
      <c r="P14567" s="2" t="s">
        <v>43</v>
      </c>
      <c r="Q14567" s="2" t="s">
        <v>76</v>
      </c>
      <c r="R14567" s="2" t="s">
        <v>47208</v>
      </c>
      <c r="S14567" s="2" t="s">
        <v>47209</v>
      </c>
      <c r="T14567" s="2" t="s">
        <v>37</v>
      </c>
      <c r="U14567" s="2" t="s">
        <v>10489</v>
      </c>
      <c r="W14567" s="2" t="s">
        <v>39</v>
      </c>
      <c r="X14567" s="2" t="s">
        <v>30</v>
      </c>
      <c r="Y14567" s="2" t="s">
        <v>40</v>
      </c>
    </row>
    <row r="14568" spans="1:25" x14ac:dyDescent="0.3">
      <c r="A14568" s="1">
        <v>44713.916770833333</v>
      </c>
      <c r="B14568">
        <v>3497228103</v>
      </c>
      <c r="C14568">
        <v>26553271</v>
      </c>
      <c r="D14568">
        <v>41161</v>
      </c>
      <c r="E14568">
        <v>27197</v>
      </c>
      <c r="F14568" s="2" t="s">
        <v>65</v>
      </c>
      <c r="G14568">
        <v>1034</v>
      </c>
      <c r="H14568" s="2" t="s">
        <v>50</v>
      </c>
      <c r="I14568" s="2" t="s">
        <v>27</v>
      </c>
      <c r="J14568" s="2" t="s">
        <v>47210</v>
      </c>
      <c r="K14568" s="2" t="s">
        <v>29</v>
      </c>
      <c r="L14568">
        <v>8078</v>
      </c>
      <c r="M14568" s="2" t="s">
        <v>30</v>
      </c>
      <c r="N14568" s="2" t="s">
        <v>53</v>
      </c>
      <c r="O14568" s="2" t="s">
        <v>32</v>
      </c>
      <c r="P14568" s="2" t="s">
        <v>54</v>
      </c>
      <c r="Q14568" s="2" t="s">
        <v>34</v>
      </c>
      <c r="R14568" s="2" t="s">
        <v>47211</v>
      </c>
      <c r="S14568" s="2" t="s">
        <v>4166</v>
      </c>
      <c r="T14568" s="2" t="s">
        <v>46</v>
      </c>
      <c r="U14568" s="2" t="s">
        <v>36441</v>
      </c>
      <c r="V14568">
        <v>31242108218</v>
      </c>
      <c r="W14568" s="2" t="s">
        <v>39</v>
      </c>
      <c r="X14568" s="2" t="s">
        <v>59</v>
      </c>
      <c r="Y14568" s="2" t="s">
        <v>48</v>
      </c>
    </row>
    <row r="14569" spans="1:25" x14ac:dyDescent="0.3">
      <c r="A14569" s="1">
        <v>45170.985914351855</v>
      </c>
      <c r="B14569">
        <v>3810322164</v>
      </c>
      <c r="C14569">
        <v>13124554153</v>
      </c>
      <c r="D14569">
        <v>15998</v>
      </c>
      <c r="E14569">
        <v>43117</v>
      </c>
      <c r="F14569" s="2" t="s">
        <v>49</v>
      </c>
      <c r="G14569">
        <v>877</v>
      </c>
      <c r="H14569" s="2" t="s">
        <v>26</v>
      </c>
      <c r="I14569" s="2" t="s">
        <v>27</v>
      </c>
      <c r="J14569" s="2" t="s">
        <v>47212</v>
      </c>
      <c r="K14569" s="2" t="s">
        <v>29</v>
      </c>
      <c r="L14569">
        <v>238</v>
      </c>
      <c r="M14569" s="2" t="s">
        <v>52</v>
      </c>
      <c r="N14569" s="2" t="s">
        <v>53</v>
      </c>
      <c r="O14569" s="2" t="s">
        <v>32</v>
      </c>
      <c r="P14569" s="2" t="s">
        <v>54</v>
      </c>
      <c r="Q14569" s="2" t="s">
        <v>61</v>
      </c>
      <c r="R14569" s="2" t="s">
        <v>47213</v>
      </c>
      <c r="S14569" s="2" t="s">
        <v>47214</v>
      </c>
      <c r="T14569" s="2" t="s">
        <v>46</v>
      </c>
      <c r="U14569" s="2" t="s">
        <v>47215</v>
      </c>
      <c r="W14569" s="2" t="s">
        <v>39</v>
      </c>
      <c r="X14569" s="2" t="s">
        <v>59</v>
      </c>
      <c r="Y14569" s="2" t="s">
        <v>40</v>
      </c>
    </row>
    <row r="14570" spans="1:25" x14ac:dyDescent="0.3">
      <c r="A14570" s="1">
        <v>44882.45652777778</v>
      </c>
      <c r="B14570">
        <v>9422511181</v>
      </c>
      <c r="C14570">
        <v>11920916123</v>
      </c>
      <c r="D14570">
        <v>32882</v>
      </c>
      <c r="E14570">
        <v>23645</v>
      </c>
      <c r="F14570" s="2" t="s">
        <v>49</v>
      </c>
      <c r="G14570">
        <v>542</v>
      </c>
      <c r="H14570" s="2" t="s">
        <v>50</v>
      </c>
      <c r="I14570" s="2" t="s">
        <v>85</v>
      </c>
      <c r="J14570" s="2" t="s">
        <v>47216</v>
      </c>
      <c r="K14570" s="2" t="s">
        <v>30</v>
      </c>
      <c r="L14570">
        <v>9915</v>
      </c>
      <c r="M14570" s="2" t="s">
        <v>52</v>
      </c>
      <c r="N14570" s="2" t="s">
        <v>81</v>
      </c>
      <c r="O14570" s="2" t="s">
        <v>32</v>
      </c>
      <c r="P14570" s="2" t="s">
        <v>54</v>
      </c>
      <c r="Q14570" s="2" t="s">
        <v>34</v>
      </c>
      <c r="R14570" s="2" t="s">
        <v>47217</v>
      </c>
      <c r="S14570" s="2" t="s">
        <v>47218</v>
      </c>
      <c r="T14570" s="2" t="s">
        <v>37</v>
      </c>
      <c r="U14570" s="2" t="s">
        <v>14202</v>
      </c>
      <c r="W14570" s="2" t="s">
        <v>30</v>
      </c>
      <c r="X14570" s="2" t="s">
        <v>30</v>
      </c>
      <c r="Y14570" s="2" t="s">
        <v>40</v>
      </c>
    </row>
    <row r="14571" spans="1:25" x14ac:dyDescent="0.3">
      <c r="A14571" s="1">
        <v>44664.276886574073</v>
      </c>
      <c r="B14571">
        <v>12366220104</v>
      </c>
      <c r="C14571">
        <v>6192105200</v>
      </c>
      <c r="D14571">
        <v>64160</v>
      </c>
      <c r="E14571">
        <v>13893</v>
      </c>
      <c r="F14571" s="2" t="s">
        <v>49</v>
      </c>
      <c r="G14571">
        <v>1133</v>
      </c>
      <c r="H14571" s="2" t="s">
        <v>50</v>
      </c>
      <c r="I14571" s="2" t="s">
        <v>85</v>
      </c>
      <c r="J14571" s="2" t="s">
        <v>47219</v>
      </c>
      <c r="K14571" s="2" t="s">
        <v>29</v>
      </c>
      <c r="L14571">
        <v>23</v>
      </c>
      <c r="M14571" s="2" t="s">
        <v>52</v>
      </c>
      <c r="N14571" s="2" t="s">
        <v>81</v>
      </c>
      <c r="O14571" s="2" t="s">
        <v>32</v>
      </c>
      <c r="P14571" s="2" t="s">
        <v>43</v>
      </c>
      <c r="Q14571" s="2" t="s">
        <v>76</v>
      </c>
      <c r="R14571" s="2" t="s">
        <v>47220</v>
      </c>
      <c r="S14571" s="2" t="s">
        <v>47221</v>
      </c>
      <c r="T14571" s="2" t="s">
        <v>57</v>
      </c>
      <c r="U14571" s="2" t="s">
        <v>47222</v>
      </c>
      <c r="V14571">
        <v>12311483</v>
      </c>
      <c r="W14571" s="2" t="s">
        <v>30</v>
      </c>
      <c r="X14571" s="2" t="s">
        <v>30</v>
      </c>
      <c r="Y14571" s="2" t="s">
        <v>48</v>
      </c>
    </row>
    <row r="14572" spans="1:25" x14ac:dyDescent="0.3">
      <c r="A14572" s="1">
        <v>44611.09611111111</v>
      </c>
      <c r="B14572">
        <v>184196131177</v>
      </c>
      <c r="C14572">
        <v>24202160108</v>
      </c>
      <c r="D14572">
        <v>8869</v>
      </c>
      <c r="E14572">
        <v>59180</v>
      </c>
      <c r="F14572" s="2" t="s">
        <v>65</v>
      </c>
      <c r="G14572">
        <v>307</v>
      </c>
      <c r="H14572" s="2" t="s">
        <v>26</v>
      </c>
      <c r="I14572" s="2" t="s">
        <v>27</v>
      </c>
      <c r="J14572" s="2" t="s">
        <v>47223</v>
      </c>
      <c r="K14572" s="2" t="s">
        <v>29</v>
      </c>
      <c r="L14572">
        <v>3719</v>
      </c>
      <c r="M14572" s="2" t="s">
        <v>52</v>
      </c>
      <c r="N14572" s="2" t="s">
        <v>81</v>
      </c>
      <c r="O14572" s="2" t="s">
        <v>42</v>
      </c>
      <c r="P14572" s="2" t="s">
        <v>54</v>
      </c>
      <c r="Q14572" s="2" t="s">
        <v>61</v>
      </c>
      <c r="R14572" s="2" t="s">
        <v>6726</v>
      </c>
      <c r="S14572" s="2" t="s">
        <v>47224</v>
      </c>
      <c r="T14572" s="2" t="s">
        <v>37</v>
      </c>
      <c r="U14572" s="2" t="s">
        <v>12093</v>
      </c>
      <c r="W14572" s="2" t="s">
        <v>39</v>
      </c>
      <c r="X14572" s="2" t="s">
        <v>59</v>
      </c>
      <c r="Y14572" s="2" t="s">
        <v>40</v>
      </c>
    </row>
    <row r="14573" spans="1:25" x14ac:dyDescent="0.3">
      <c r="A14573" s="1">
        <v>44124.552164351851</v>
      </c>
      <c r="B14573">
        <v>13629221209</v>
      </c>
      <c r="C14573">
        <v>14511228240</v>
      </c>
      <c r="D14573">
        <v>22216</v>
      </c>
      <c r="E14573">
        <v>5240</v>
      </c>
      <c r="F14573" s="2" t="s">
        <v>25</v>
      </c>
      <c r="G14573">
        <v>515</v>
      </c>
      <c r="H14573" s="2" t="s">
        <v>26</v>
      </c>
      <c r="I14573" s="2" t="s">
        <v>66</v>
      </c>
      <c r="J14573" s="2" t="s">
        <v>47225</v>
      </c>
      <c r="K14573" s="2" t="s">
        <v>29</v>
      </c>
      <c r="L14573">
        <v>1603</v>
      </c>
      <c r="M14573" s="2" t="s">
        <v>52</v>
      </c>
      <c r="N14573" s="2" t="s">
        <v>31</v>
      </c>
      <c r="O14573" s="2" t="s">
        <v>32</v>
      </c>
      <c r="P14573" s="2" t="s">
        <v>43</v>
      </c>
      <c r="Q14573" s="2" t="s">
        <v>34</v>
      </c>
      <c r="R14573" s="2" t="s">
        <v>47226</v>
      </c>
      <c r="S14573" s="2" t="s">
        <v>5537</v>
      </c>
      <c r="T14573" s="2" t="s">
        <v>37</v>
      </c>
      <c r="U14573" s="2" t="s">
        <v>29007</v>
      </c>
      <c r="V14573">
        <v>4215272227</v>
      </c>
      <c r="W14573" s="2" t="s">
        <v>30</v>
      </c>
      <c r="X14573" s="2" t="s">
        <v>30</v>
      </c>
      <c r="Y14573" s="2" t="s">
        <v>40</v>
      </c>
    </row>
    <row r="14574" spans="1:25" x14ac:dyDescent="0.3">
      <c r="A14574" s="1">
        <v>44021.876388888886</v>
      </c>
      <c r="B14574">
        <v>17017200125</v>
      </c>
      <c r="C14574">
        <v>1172118552</v>
      </c>
      <c r="D14574">
        <v>53485</v>
      </c>
      <c r="E14574">
        <v>48921</v>
      </c>
      <c r="F14574" s="2" t="s">
        <v>65</v>
      </c>
      <c r="G14574">
        <v>208</v>
      </c>
      <c r="H14574" s="2" t="s">
        <v>26</v>
      </c>
      <c r="I14574" s="2" t="s">
        <v>66</v>
      </c>
      <c r="J14574" s="2" t="s">
        <v>47227</v>
      </c>
      <c r="K14574" s="2" t="s">
        <v>30</v>
      </c>
      <c r="L14574">
        <v>217</v>
      </c>
      <c r="M14574" s="2" t="s">
        <v>30</v>
      </c>
      <c r="N14574" s="2" t="s">
        <v>31</v>
      </c>
      <c r="O14574" s="2" t="s">
        <v>42</v>
      </c>
      <c r="P14574" s="2" t="s">
        <v>43</v>
      </c>
      <c r="Q14574" s="2" t="s">
        <v>76</v>
      </c>
      <c r="R14574" s="2" t="s">
        <v>47228</v>
      </c>
      <c r="S14574" s="2" t="s">
        <v>47229</v>
      </c>
      <c r="T14574" s="2" t="s">
        <v>37</v>
      </c>
      <c r="U14574" s="2" t="s">
        <v>30365</v>
      </c>
      <c r="V14574">
        <v>13010819970</v>
      </c>
      <c r="W14574" s="2" t="s">
        <v>30</v>
      </c>
      <c r="X14574" s="2" t="s">
        <v>30</v>
      </c>
      <c r="Y14574" s="2" t="s">
        <v>48</v>
      </c>
    </row>
    <row r="14575" spans="1:25" x14ac:dyDescent="0.3">
      <c r="A14575" s="1">
        <v>44079.98364583333</v>
      </c>
      <c r="B14575">
        <v>433158143</v>
      </c>
      <c r="C14575">
        <v>2325382253</v>
      </c>
      <c r="D14575">
        <v>18582</v>
      </c>
      <c r="E14575">
        <v>20303</v>
      </c>
      <c r="F14575" s="2" t="s">
        <v>65</v>
      </c>
      <c r="G14575">
        <v>509</v>
      </c>
      <c r="H14575" s="2" t="s">
        <v>50</v>
      </c>
      <c r="I14575" s="2" t="s">
        <v>27</v>
      </c>
      <c r="J14575" s="2" t="s">
        <v>47230</v>
      </c>
      <c r="K14575" s="2" t="s">
        <v>29</v>
      </c>
      <c r="L14575">
        <v>8799</v>
      </c>
      <c r="M14575" s="2" t="s">
        <v>52</v>
      </c>
      <c r="N14575" s="2" t="s">
        <v>31</v>
      </c>
      <c r="O14575" s="2" t="s">
        <v>32</v>
      </c>
      <c r="P14575" s="2" t="s">
        <v>33</v>
      </c>
      <c r="Q14575" s="2" t="s">
        <v>61</v>
      </c>
      <c r="R14575" s="2" t="s">
        <v>47231</v>
      </c>
      <c r="S14575" s="2" t="s">
        <v>47232</v>
      </c>
      <c r="T14575" s="2" t="s">
        <v>37</v>
      </c>
      <c r="U14575" s="2" t="s">
        <v>28038</v>
      </c>
      <c r="W14575" s="2" t="s">
        <v>30</v>
      </c>
      <c r="X14575" s="2" t="s">
        <v>59</v>
      </c>
      <c r="Y14575" s="2" t="s">
        <v>48</v>
      </c>
    </row>
    <row r="14576" spans="1:25" x14ac:dyDescent="0.3">
      <c r="A14576" s="1">
        <v>45000.222800925927</v>
      </c>
      <c r="B14576">
        <v>122311902</v>
      </c>
      <c r="C14576">
        <v>157123167204</v>
      </c>
      <c r="D14576">
        <v>64768</v>
      </c>
      <c r="E14576">
        <v>38905</v>
      </c>
      <c r="F14576" s="2" t="s">
        <v>65</v>
      </c>
      <c r="G14576">
        <v>709</v>
      </c>
      <c r="H14576" s="2" t="s">
        <v>50</v>
      </c>
      <c r="I14576" s="2" t="s">
        <v>66</v>
      </c>
      <c r="J14576" s="2" t="s">
        <v>47233</v>
      </c>
      <c r="K14576" s="2" t="s">
        <v>30</v>
      </c>
      <c r="L14576">
        <v>836</v>
      </c>
      <c r="M14576" s="2" t="s">
        <v>52</v>
      </c>
      <c r="N14576" s="2" t="s">
        <v>53</v>
      </c>
      <c r="O14576" s="2" t="s">
        <v>32</v>
      </c>
      <c r="P14576" s="2" t="s">
        <v>54</v>
      </c>
      <c r="Q14576" s="2" t="s">
        <v>76</v>
      </c>
      <c r="R14576" s="2" t="s">
        <v>47234</v>
      </c>
      <c r="S14576" s="2" t="s">
        <v>47235</v>
      </c>
      <c r="T14576" s="2" t="s">
        <v>37</v>
      </c>
      <c r="U14576" s="2" t="s">
        <v>5662</v>
      </c>
      <c r="W14576" s="2" t="s">
        <v>39</v>
      </c>
      <c r="X14576" s="2" t="s">
        <v>59</v>
      </c>
      <c r="Y14576" s="2" t="s">
        <v>40</v>
      </c>
    </row>
    <row r="14577" spans="1:25" x14ac:dyDescent="0.3">
      <c r="A14577" s="1">
        <v>44483.599189814813</v>
      </c>
      <c r="B14577">
        <v>3570159130</v>
      </c>
      <c r="C14577">
        <v>179124143166</v>
      </c>
      <c r="D14577">
        <v>61445</v>
      </c>
      <c r="E14577">
        <v>9285</v>
      </c>
      <c r="F14577" s="2" t="s">
        <v>25</v>
      </c>
      <c r="G14577">
        <v>1478</v>
      </c>
      <c r="H14577" s="2" t="s">
        <v>26</v>
      </c>
      <c r="I14577" s="2" t="s">
        <v>85</v>
      </c>
      <c r="J14577" s="2" t="s">
        <v>47236</v>
      </c>
      <c r="K14577" s="2" t="s">
        <v>30</v>
      </c>
      <c r="L14577">
        <v>5609</v>
      </c>
      <c r="M14577" s="2" t="s">
        <v>52</v>
      </c>
      <c r="N14577" s="2" t="s">
        <v>81</v>
      </c>
      <c r="O14577" s="2" t="s">
        <v>32</v>
      </c>
      <c r="P14577" s="2" t="s">
        <v>33</v>
      </c>
      <c r="Q14577" s="2" t="s">
        <v>61</v>
      </c>
      <c r="R14577" s="2" t="s">
        <v>47237</v>
      </c>
      <c r="S14577" s="2" t="s">
        <v>47238</v>
      </c>
      <c r="T14577" s="2" t="s">
        <v>57</v>
      </c>
      <c r="U14577" s="2" t="s">
        <v>17662</v>
      </c>
      <c r="W14577" s="2" t="s">
        <v>30</v>
      </c>
      <c r="X14577" s="2" t="s">
        <v>59</v>
      </c>
      <c r="Y14577" s="2" t="s">
        <v>40</v>
      </c>
    </row>
    <row r="14578" spans="1:25" x14ac:dyDescent="0.3">
      <c r="A14578" s="1">
        <v>44989.853518518517</v>
      </c>
      <c r="B14578">
        <v>205445661</v>
      </c>
      <c r="C14578">
        <v>2812911351</v>
      </c>
      <c r="D14578">
        <v>7375</v>
      </c>
      <c r="E14578">
        <v>60610</v>
      </c>
      <c r="F14578" s="2" t="s">
        <v>25</v>
      </c>
      <c r="G14578">
        <v>215</v>
      </c>
      <c r="H14578" s="2" t="s">
        <v>26</v>
      </c>
      <c r="I14578" s="2" t="s">
        <v>66</v>
      </c>
      <c r="J14578" s="2" t="s">
        <v>47239</v>
      </c>
      <c r="K14578" s="2" t="s">
        <v>30</v>
      </c>
      <c r="L14578">
        <v>3431</v>
      </c>
      <c r="M14578" s="2" t="s">
        <v>30</v>
      </c>
      <c r="N14578" s="2" t="s">
        <v>53</v>
      </c>
      <c r="O14578" s="2" t="s">
        <v>32</v>
      </c>
      <c r="P14578" s="2" t="s">
        <v>43</v>
      </c>
      <c r="Q14578" s="2" t="s">
        <v>61</v>
      </c>
      <c r="R14578" s="2" t="s">
        <v>47240</v>
      </c>
      <c r="S14578" s="2" t="s">
        <v>56</v>
      </c>
      <c r="T14578" s="2" t="s">
        <v>46</v>
      </c>
      <c r="U14578" s="2" t="s">
        <v>47241</v>
      </c>
      <c r="V14578">
        <v>1586167231</v>
      </c>
      <c r="W14578" s="2" t="s">
        <v>30</v>
      </c>
      <c r="X14578" s="2" t="s">
        <v>30</v>
      </c>
      <c r="Y14578" s="2" t="s">
        <v>40</v>
      </c>
    </row>
    <row r="14579" spans="1:25" x14ac:dyDescent="0.3">
      <c r="A14579" s="1">
        <v>44126.66778935185</v>
      </c>
      <c r="B14579">
        <v>7161173117</v>
      </c>
      <c r="C14579">
        <v>20310118382</v>
      </c>
      <c r="D14579">
        <v>43797</v>
      </c>
      <c r="E14579">
        <v>42833</v>
      </c>
      <c r="F14579" s="2" t="s">
        <v>65</v>
      </c>
      <c r="G14579">
        <v>1161</v>
      </c>
      <c r="H14579" s="2" t="s">
        <v>26</v>
      </c>
      <c r="I14579" s="2" t="s">
        <v>27</v>
      </c>
      <c r="J14579" s="2" t="s">
        <v>47242</v>
      </c>
      <c r="K14579" s="2" t="s">
        <v>30</v>
      </c>
      <c r="L14579">
        <v>3777</v>
      </c>
      <c r="M14579" s="2" t="s">
        <v>30</v>
      </c>
      <c r="N14579" s="2" t="s">
        <v>81</v>
      </c>
      <c r="O14579" s="2" t="s">
        <v>32</v>
      </c>
      <c r="P14579" s="2" t="s">
        <v>54</v>
      </c>
      <c r="Q14579" s="2" t="s">
        <v>61</v>
      </c>
      <c r="R14579" s="2" t="s">
        <v>47243</v>
      </c>
      <c r="S14579" s="2" t="s">
        <v>47244</v>
      </c>
      <c r="T14579" s="2" t="s">
        <v>46</v>
      </c>
      <c r="U14579" s="2" t="s">
        <v>9811</v>
      </c>
      <c r="W14579" s="2" t="s">
        <v>39</v>
      </c>
      <c r="X14579" s="2" t="s">
        <v>30</v>
      </c>
      <c r="Y14579" s="2" t="s">
        <v>40</v>
      </c>
    </row>
    <row r="14580" spans="1:25" x14ac:dyDescent="0.3">
      <c r="A14580" s="1">
        <v>44698.051550925928</v>
      </c>
      <c r="B14580">
        <v>36151288</v>
      </c>
      <c r="C14580">
        <v>71241109103</v>
      </c>
      <c r="D14580">
        <v>38160</v>
      </c>
      <c r="E14580">
        <v>25232</v>
      </c>
      <c r="F14580" s="2" t="s">
        <v>49</v>
      </c>
      <c r="G14580">
        <v>917</v>
      </c>
      <c r="H14580" s="2" t="s">
        <v>26</v>
      </c>
      <c r="I14580" s="2" t="s">
        <v>66</v>
      </c>
      <c r="J14580" s="2" t="s">
        <v>47245</v>
      </c>
      <c r="K14580" s="2" t="s">
        <v>30</v>
      </c>
      <c r="L14580">
        <v>8804</v>
      </c>
      <c r="M14580" s="2" t="s">
        <v>52</v>
      </c>
      <c r="N14580" s="2" t="s">
        <v>81</v>
      </c>
      <c r="O14580" s="2" t="s">
        <v>32</v>
      </c>
      <c r="P14580" s="2" t="s">
        <v>54</v>
      </c>
      <c r="Q14580" s="2" t="s">
        <v>76</v>
      </c>
      <c r="R14580" s="2" t="s">
        <v>47246</v>
      </c>
      <c r="S14580" s="2" t="s">
        <v>47247</v>
      </c>
      <c r="T14580" s="2" t="s">
        <v>37</v>
      </c>
      <c r="U14580" s="2" t="s">
        <v>7460</v>
      </c>
      <c r="V14580">
        <v>1991428881</v>
      </c>
      <c r="W14580" s="2" t="s">
        <v>30</v>
      </c>
      <c r="X14580" s="2" t="s">
        <v>59</v>
      </c>
      <c r="Y14580" s="2" t="s">
        <v>40</v>
      </c>
    </row>
    <row r="14581" spans="1:25" x14ac:dyDescent="0.3">
      <c r="A14581" s="1">
        <v>44649.791539351849</v>
      </c>
      <c r="B14581">
        <v>1223388200</v>
      </c>
      <c r="C14581">
        <v>19510327220</v>
      </c>
      <c r="D14581">
        <v>18334</v>
      </c>
      <c r="E14581">
        <v>7653</v>
      </c>
      <c r="F14581" s="2" t="s">
        <v>49</v>
      </c>
      <c r="G14581">
        <v>1398</v>
      </c>
      <c r="H14581" s="2" t="s">
        <v>50</v>
      </c>
      <c r="I14581" s="2" t="s">
        <v>27</v>
      </c>
      <c r="J14581" s="2" t="s">
        <v>47248</v>
      </c>
      <c r="K14581" s="2" t="s">
        <v>30</v>
      </c>
      <c r="L14581">
        <v>3116</v>
      </c>
      <c r="M14581" s="2" t="s">
        <v>30</v>
      </c>
      <c r="N14581" s="2" t="s">
        <v>31</v>
      </c>
      <c r="O14581" s="2" t="s">
        <v>32</v>
      </c>
      <c r="P14581" s="2" t="s">
        <v>43</v>
      </c>
      <c r="Q14581" s="2" t="s">
        <v>34</v>
      </c>
      <c r="R14581" s="2" t="s">
        <v>12374</v>
      </c>
      <c r="S14581" s="2" t="s">
        <v>5175</v>
      </c>
      <c r="T14581" s="2" t="s">
        <v>46</v>
      </c>
      <c r="U14581" s="2" t="s">
        <v>29558</v>
      </c>
      <c r="V14581">
        <v>929091175</v>
      </c>
      <c r="W14581" s="2" t="s">
        <v>30</v>
      </c>
      <c r="X14581" s="2" t="s">
        <v>30</v>
      </c>
      <c r="Y14581" s="2" t="s">
        <v>40</v>
      </c>
    </row>
    <row r="14582" spans="1:25" x14ac:dyDescent="0.3">
      <c r="A14582" s="1">
        <v>44842.526134259257</v>
      </c>
      <c r="B14582">
        <v>10615230235</v>
      </c>
      <c r="C14582">
        <v>34193131</v>
      </c>
      <c r="D14582">
        <v>13986</v>
      </c>
      <c r="E14582">
        <v>18462</v>
      </c>
      <c r="F14582" s="2" t="s">
        <v>65</v>
      </c>
      <c r="G14582">
        <v>736</v>
      </c>
      <c r="H14582" s="2" t="s">
        <v>26</v>
      </c>
      <c r="I14582" s="2" t="s">
        <v>66</v>
      </c>
      <c r="J14582" s="2" t="s">
        <v>47249</v>
      </c>
      <c r="K14582" s="2" t="s">
        <v>30</v>
      </c>
      <c r="L14582">
        <v>740</v>
      </c>
      <c r="M14582" s="2" t="s">
        <v>52</v>
      </c>
      <c r="N14582" s="2" t="s">
        <v>81</v>
      </c>
      <c r="O14582" s="2" t="s">
        <v>32</v>
      </c>
      <c r="P14582" s="2" t="s">
        <v>33</v>
      </c>
      <c r="Q14582" s="2" t="s">
        <v>76</v>
      </c>
      <c r="R14582" s="2" t="s">
        <v>47250</v>
      </c>
      <c r="S14582" s="2" t="s">
        <v>47251</v>
      </c>
      <c r="T14582" s="2" t="s">
        <v>37</v>
      </c>
      <c r="U14582" s="2" t="s">
        <v>40660</v>
      </c>
      <c r="V14582">
        <v>17084115107</v>
      </c>
      <c r="W14582" s="2" t="s">
        <v>30</v>
      </c>
      <c r="X14582" s="2" t="s">
        <v>30</v>
      </c>
      <c r="Y14582" s="2" t="s">
        <v>40</v>
      </c>
    </row>
    <row r="14583" spans="1:25" x14ac:dyDescent="0.3">
      <c r="A14583" s="1">
        <v>45027.320868055554</v>
      </c>
      <c r="B14583">
        <v>941452216</v>
      </c>
      <c r="C14583">
        <v>142292206</v>
      </c>
      <c r="D14583">
        <v>40553</v>
      </c>
      <c r="E14583">
        <v>52174</v>
      </c>
      <c r="F14583" s="2" t="s">
        <v>65</v>
      </c>
      <c r="G14583">
        <v>1173</v>
      </c>
      <c r="H14583" s="2" t="s">
        <v>50</v>
      </c>
      <c r="I14583" s="2" t="s">
        <v>66</v>
      </c>
      <c r="J14583" s="2" t="s">
        <v>47252</v>
      </c>
      <c r="K14583" s="2" t="s">
        <v>30</v>
      </c>
      <c r="L14583">
        <v>2853</v>
      </c>
      <c r="M14583" s="2" t="s">
        <v>52</v>
      </c>
      <c r="N14583" s="2" t="s">
        <v>53</v>
      </c>
      <c r="O14583" s="2" t="s">
        <v>42</v>
      </c>
      <c r="P14583" s="2" t="s">
        <v>33</v>
      </c>
      <c r="Q14583" s="2" t="s">
        <v>61</v>
      </c>
      <c r="R14583" s="2" t="s">
        <v>47253</v>
      </c>
      <c r="S14583" s="2" t="s">
        <v>15571</v>
      </c>
      <c r="T14583" s="2" t="s">
        <v>57</v>
      </c>
      <c r="U14583" s="2" t="s">
        <v>46243</v>
      </c>
      <c r="W14583" s="2" t="s">
        <v>30</v>
      </c>
      <c r="X14583" s="2" t="s">
        <v>30</v>
      </c>
      <c r="Y14583" s="2" t="s">
        <v>48</v>
      </c>
    </row>
    <row r="14584" spans="1:25" x14ac:dyDescent="0.3">
      <c r="A14584" s="1">
        <v>44836.443749999999</v>
      </c>
      <c r="B14584">
        <v>6719122281</v>
      </c>
      <c r="C14584">
        <v>6311070198</v>
      </c>
      <c r="D14584">
        <v>28210</v>
      </c>
      <c r="E14584">
        <v>35147</v>
      </c>
      <c r="F14584" s="2" t="s">
        <v>49</v>
      </c>
      <c r="G14584">
        <v>188</v>
      </c>
      <c r="H14584" s="2" t="s">
        <v>50</v>
      </c>
      <c r="I14584" s="2" t="s">
        <v>85</v>
      </c>
      <c r="J14584" s="2" t="s">
        <v>47254</v>
      </c>
      <c r="K14584" s="2" t="s">
        <v>29</v>
      </c>
      <c r="L14584">
        <v>5191</v>
      </c>
      <c r="M14584" s="2" t="s">
        <v>30</v>
      </c>
      <c r="N14584" s="2" t="s">
        <v>81</v>
      </c>
      <c r="O14584" s="2" t="s">
        <v>32</v>
      </c>
      <c r="P14584" s="2" t="s">
        <v>33</v>
      </c>
      <c r="Q14584" s="2" t="s">
        <v>61</v>
      </c>
      <c r="R14584" s="2" t="s">
        <v>47255</v>
      </c>
      <c r="S14584" s="2" t="s">
        <v>47256</v>
      </c>
      <c r="T14584" s="2" t="s">
        <v>37</v>
      </c>
      <c r="U14584" s="2" t="s">
        <v>47257</v>
      </c>
      <c r="W14584" s="2" t="s">
        <v>30</v>
      </c>
      <c r="X14584" s="2" t="s">
        <v>59</v>
      </c>
      <c r="Y14584" s="2" t="s">
        <v>48</v>
      </c>
    </row>
    <row r="14585" spans="1:25" x14ac:dyDescent="0.3">
      <c r="A14585" s="1">
        <v>44376.194201388891</v>
      </c>
      <c r="B14585">
        <v>9312515160</v>
      </c>
      <c r="C14585">
        <v>218129680</v>
      </c>
      <c r="D14585">
        <v>55654</v>
      </c>
      <c r="E14585">
        <v>24815</v>
      </c>
      <c r="F14585" s="2" t="s">
        <v>49</v>
      </c>
      <c r="G14585">
        <v>1456</v>
      </c>
      <c r="H14585" s="2" t="s">
        <v>50</v>
      </c>
      <c r="I14585" s="2" t="s">
        <v>66</v>
      </c>
      <c r="J14585" s="2" t="s">
        <v>47258</v>
      </c>
      <c r="K14585" s="2" t="s">
        <v>29</v>
      </c>
      <c r="L14585">
        <v>3061</v>
      </c>
      <c r="M14585" s="2" t="s">
        <v>52</v>
      </c>
      <c r="N14585" s="2" t="s">
        <v>53</v>
      </c>
      <c r="O14585" s="2" t="s">
        <v>32</v>
      </c>
      <c r="P14585" s="2" t="s">
        <v>54</v>
      </c>
      <c r="Q14585" s="2" t="s">
        <v>76</v>
      </c>
      <c r="R14585" s="2" t="s">
        <v>47259</v>
      </c>
      <c r="S14585" s="2" t="s">
        <v>47260</v>
      </c>
      <c r="T14585" s="2" t="s">
        <v>37</v>
      </c>
      <c r="U14585" s="2" t="s">
        <v>31993</v>
      </c>
      <c r="W14585" s="2" t="s">
        <v>30</v>
      </c>
      <c r="X14585" s="2" t="s">
        <v>59</v>
      </c>
      <c r="Y14585" s="2" t="s">
        <v>48</v>
      </c>
    </row>
    <row r="14586" spans="1:25" x14ac:dyDescent="0.3">
      <c r="A14586" s="1">
        <v>44318.32199074074</v>
      </c>
      <c r="B14586">
        <v>9924568128</v>
      </c>
      <c r="C14586">
        <v>85184136245</v>
      </c>
      <c r="D14586">
        <v>27156</v>
      </c>
      <c r="E14586">
        <v>2104</v>
      </c>
      <c r="F14586" s="2" t="s">
        <v>25</v>
      </c>
      <c r="G14586">
        <v>1472</v>
      </c>
      <c r="H14586" s="2" t="s">
        <v>50</v>
      </c>
      <c r="I14586" s="2" t="s">
        <v>66</v>
      </c>
      <c r="J14586" s="2" t="s">
        <v>47261</v>
      </c>
      <c r="K14586" s="2" t="s">
        <v>30</v>
      </c>
      <c r="L14586">
        <v>7395</v>
      </c>
      <c r="M14586" s="2" t="s">
        <v>52</v>
      </c>
      <c r="N14586" s="2" t="s">
        <v>31</v>
      </c>
      <c r="O14586" s="2" t="s">
        <v>42</v>
      </c>
      <c r="P14586" s="2" t="s">
        <v>54</v>
      </c>
      <c r="Q14586" s="2" t="s">
        <v>76</v>
      </c>
      <c r="R14586" s="2" t="s">
        <v>47262</v>
      </c>
      <c r="S14586" s="2" t="s">
        <v>3763</v>
      </c>
      <c r="T14586" s="2" t="s">
        <v>37</v>
      </c>
      <c r="U14586" s="2" t="s">
        <v>1022</v>
      </c>
      <c r="W14586" s="2" t="s">
        <v>30</v>
      </c>
      <c r="X14586" s="2" t="s">
        <v>30</v>
      </c>
      <c r="Y14586" s="2" t="s">
        <v>40</v>
      </c>
    </row>
    <row r="14587" spans="1:25" x14ac:dyDescent="0.3">
      <c r="A14587" s="1">
        <v>43940.161724537036</v>
      </c>
      <c r="B14587">
        <v>2182754138</v>
      </c>
      <c r="C14587">
        <v>1632864222</v>
      </c>
      <c r="D14587">
        <v>20454</v>
      </c>
      <c r="E14587">
        <v>31474</v>
      </c>
      <c r="F14587" s="2" t="s">
        <v>25</v>
      </c>
      <c r="G14587">
        <v>186</v>
      </c>
      <c r="H14587" s="2" t="s">
        <v>26</v>
      </c>
      <c r="I14587" s="2" t="s">
        <v>27</v>
      </c>
      <c r="J14587" s="2" t="s">
        <v>47263</v>
      </c>
      <c r="K14587" s="2" t="s">
        <v>30</v>
      </c>
      <c r="L14587">
        <v>6105</v>
      </c>
      <c r="M14587" s="2" t="s">
        <v>30</v>
      </c>
      <c r="N14587" s="2" t="s">
        <v>81</v>
      </c>
      <c r="O14587" s="2" t="s">
        <v>32</v>
      </c>
      <c r="P14587" s="2" t="s">
        <v>54</v>
      </c>
      <c r="Q14587" s="2" t="s">
        <v>76</v>
      </c>
      <c r="R14587" s="2" t="s">
        <v>31501</v>
      </c>
      <c r="S14587" s="2" t="s">
        <v>47264</v>
      </c>
      <c r="T14587" s="2" t="s">
        <v>37</v>
      </c>
      <c r="U14587" s="2" t="s">
        <v>31250</v>
      </c>
      <c r="V14587">
        <v>5523111420</v>
      </c>
      <c r="W14587" s="2" t="s">
        <v>39</v>
      </c>
      <c r="X14587" s="2" t="s">
        <v>30</v>
      </c>
      <c r="Y14587" s="2" t="s">
        <v>48</v>
      </c>
    </row>
    <row r="14588" spans="1:25" x14ac:dyDescent="0.3">
      <c r="A14588" s="1">
        <v>44423.350810185184</v>
      </c>
      <c r="B14588">
        <v>31517636</v>
      </c>
      <c r="C14588">
        <v>15224430136</v>
      </c>
      <c r="D14588">
        <v>26682</v>
      </c>
      <c r="E14588">
        <v>36584</v>
      </c>
      <c r="F14588" s="2" t="s">
        <v>49</v>
      </c>
      <c r="G14588">
        <v>715</v>
      </c>
      <c r="H14588" s="2" t="s">
        <v>50</v>
      </c>
      <c r="I14588" s="2" t="s">
        <v>27</v>
      </c>
      <c r="J14588" s="2" t="s">
        <v>47265</v>
      </c>
      <c r="K14588" s="2" t="s">
        <v>29</v>
      </c>
      <c r="L14588">
        <v>4348</v>
      </c>
      <c r="M14588" s="2" t="s">
        <v>30</v>
      </c>
      <c r="N14588" s="2" t="s">
        <v>53</v>
      </c>
      <c r="O14588" s="2" t="s">
        <v>42</v>
      </c>
      <c r="P14588" s="2" t="s">
        <v>33</v>
      </c>
      <c r="Q14588" s="2" t="s">
        <v>76</v>
      </c>
      <c r="R14588" s="2" t="s">
        <v>36480</v>
      </c>
      <c r="S14588" s="2" t="s">
        <v>842</v>
      </c>
      <c r="T14588" s="2" t="s">
        <v>37</v>
      </c>
      <c r="U14588" s="2" t="s">
        <v>47266</v>
      </c>
      <c r="W14588" s="2" t="s">
        <v>30</v>
      </c>
      <c r="X14588" s="2" t="s">
        <v>59</v>
      </c>
      <c r="Y14588" s="2" t="s">
        <v>48</v>
      </c>
    </row>
    <row r="14589" spans="1:25" x14ac:dyDescent="0.3">
      <c r="A14589" s="1">
        <v>44665.097719907404</v>
      </c>
      <c r="B14589">
        <v>6390239244</v>
      </c>
      <c r="C14589">
        <v>8825460226</v>
      </c>
      <c r="D14589">
        <v>45045</v>
      </c>
      <c r="E14589">
        <v>49713</v>
      </c>
      <c r="F14589" s="2" t="s">
        <v>25</v>
      </c>
      <c r="G14589">
        <v>1428</v>
      </c>
      <c r="H14589" s="2" t="s">
        <v>26</v>
      </c>
      <c r="I14589" s="2" t="s">
        <v>85</v>
      </c>
      <c r="J14589" s="2" t="s">
        <v>47267</v>
      </c>
      <c r="K14589" s="2" t="s">
        <v>30</v>
      </c>
      <c r="L14589">
        <v>435</v>
      </c>
      <c r="M14589" s="2" t="s">
        <v>30</v>
      </c>
      <c r="N14589" s="2" t="s">
        <v>31</v>
      </c>
      <c r="O14589" s="2" t="s">
        <v>42</v>
      </c>
      <c r="P14589" s="2" t="s">
        <v>33</v>
      </c>
      <c r="Q14589" s="2" t="s">
        <v>76</v>
      </c>
      <c r="R14589" s="2" t="s">
        <v>47268</v>
      </c>
      <c r="S14589" s="2" t="s">
        <v>47269</v>
      </c>
      <c r="T14589" s="2" t="s">
        <v>37</v>
      </c>
      <c r="U14589" s="2" t="s">
        <v>47270</v>
      </c>
      <c r="W14589" s="2" t="s">
        <v>39</v>
      </c>
      <c r="X14589" s="2" t="s">
        <v>59</v>
      </c>
      <c r="Y14589" s="2" t="s">
        <v>48</v>
      </c>
    </row>
    <row r="14590" spans="1:25" x14ac:dyDescent="0.3">
      <c r="A14590" s="1">
        <v>44926.605682870373</v>
      </c>
      <c r="B14590">
        <v>184147117106</v>
      </c>
      <c r="C14590">
        <v>175245205232</v>
      </c>
      <c r="D14590">
        <v>21443</v>
      </c>
      <c r="E14590">
        <v>14508</v>
      </c>
      <c r="F14590" s="2" t="s">
        <v>25</v>
      </c>
      <c r="G14590">
        <v>1281</v>
      </c>
      <c r="H14590" s="2" t="s">
        <v>50</v>
      </c>
      <c r="I14590" s="2" t="s">
        <v>27</v>
      </c>
      <c r="J14590" s="2" t="s">
        <v>47271</v>
      </c>
      <c r="K14590" s="2" t="s">
        <v>30</v>
      </c>
      <c r="L14590">
        <v>7311</v>
      </c>
      <c r="M14590" s="2" t="s">
        <v>30</v>
      </c>
      <c r="N14590" s="2" t="s">
        <v>53</v>
      </c>
      <c r="O14590" s="2" t="s">
        <v>32</v>
      </c>
      <c r="P14590" s="2" t="s">
        <v>33</v>
      </c>
      <c r="Q14590" s="2" t="s">
        <v>34</v>
      </c>
      <c r="R14590" s="2" t="s">
        <v>47272</v>
      </c>
      <c r="S14590" s="2" t="s">
        <v>47273</v>
      </c>
      <c r="T14590" s="2" t="s">
        <v>57</v>
      </c>
      <c r="U14590" s="2" t="s">
        <v>12186</v>
      </c>
      <c r="W14590" s="2" t="s">
        <v>30</v>
      </c>
      <c r="X14590" s="2" t="s">
        <v>59</v>
      </c>
      <c r="Y14590" s="2" t="s">
        <v>40</v>
      </c>
    </row>
    <row r="14591" spans="1:25" x14ac:dyDescent="0.3">
      <c r="A14591" s="1">
        <v>43850.504710648151</v>
      </c>
      <c r="B14591">
        <v>673715115</v>
      </c>
      <c r="C14591">
        <v>47187228236</v>
      </c>
      <c r="D14591">
        <v>26887</v>
      </c>
      <c r="E14591">
        <v>60298</v>
      </c>
      <c r="F14591" s="2" t="s">
        <v>25</v>
      </c>
      <c r="G14591">
        <v>1493</v>
      </c>
      <c r="H14591" s="2" t="s">
        <v>26</v>
      </c>
      <c r="I14591" s="2" t="s">
        <v>85</v>
      </c>
      <c r="J14591" s="2" t="s">
        <v>47274</v>
      </c>
      <c r="K14591" s="2" t="s">
        <v>29</v>
      </c>
      <c r="L14591">
        <v>1857</v>
      </c>
      <c r="M14591" s="2" t="s">
        <v>30</v>
      </c>
      <c r="N14591" s="2" t="s">
        <v>53</v>
      </c>
      <c r="O14591" s="2" t="s">
        <v>32</v>
      </c>
      <c r="P14591" s="2" t="s">
        <v>43</v>
      </c>
      <c r="Q14591" s="2" t="s">
        <v>61</v>
      </c>
      <c r="R14591" s="2" t="s">
        <v>27206</v>
      </c>
      <c r="S14591" s="2" t="s">
        <v>47275</v>
      </c>
      <c r="T14591" s="2" t="s">
        <v>37</v>
      </c>
      <c r="U14591" s="2" t="s">
        <v>22381</v>
      </c>
      <c r="V14591">
        <v>1229079122</v>
      </c>
      <c r="W14591" s="2" t="s">
        <v>30</v>
      </c>
      <c r="X14591" s="2" t="s">
        <v>59</v>
      </c>
      <c r="Y14591" s="2" t="s">
        <v>40</v>
      </c>
    </row>
    <row r="14592" spans="1:25" x14ac:dyDescent="0.3">
      <c r="A14592" s="1">
        <v>43925.883738425924</v>
      </c>
      <c r="B14592">
        <v>163224187109</v>
      </c>
      <c r="C14592">
        <v>16018741100</v>
      </c>
      <c r="D14592">
        <v>42116</v>
      </c>
      <c r="E14592">
        <v>20326</v>
      </c>
      <c r="F14592" s="2" t="s">
        <v>25</v>
      </c>
      <c r="G14592">
        <v>1338</v>
      </c>
      <c r="H14592" s="2" t="s">
        <v>26</v>
      </c>
      <c r="I14592" s="2" t="s">
        <v>85</v>
      </c>
      <c r="J14592" s="2" t="s">
        <v>47276</v>
      </c>
      <c r="K14592" s="2" t="s">
        <v>29</v>
      </c>
      <c r="L14592">
        <v>3494</v>
      </c>
      <c r="M14592" s="2" t="s">
        <v>30</v>
      </c>
      <c r="N14592" s="2" t="s">
        <v>81</v>
      </c>
      <c r="O14592" s="2" t="s">
        <v>42</v>
      </c>
      <c r="P14592" s="2" t="s">
        <v>43</v>
      </c>
      <c r="Q14592" s="2" t="s">
        <v>34</v>
      </c>
      <c r="R14592" s="2" t="s">
        <v>47277</v>
      </c>
      <c r="S14592" s="2" t="s">
        <v>47278</v>
      </c>
      <c r="T14592" s="2" t="s">
        <v>57</v>
      </c>
      <c r="U14592" s="2" t="s">
        <v>9198</v>
      </c>
      <c r="V14592">
        <v>200621593</v>
      </c>
      <c r="W14592" s="2" t="s">
        <v>30</v>
      </c>
      <c r="X14592" s="2" t="s">
        <v>59</v>
      </c>
      <c r="Y14592" s="2" t="s">
        <v>40</v>
      </c>
    </row>
    <row r="14593" spans="1:25" x14ac:dyDescent="0.3">
      <c r="A14593" s="1">
        <v>44333.9299537037</v>
      </c>
      <c r="B14593">
        <v>51119201109</v>
      </c>
      <c r="C14593">
        <v>13794178143</v>
      </c>
      <c r="D14593">
        <v>27025</v>
      </c>
      <c r="E14593">
        <v>51019</v>
      </c>
      <c r="F14593" s="2" t="s">
        <v>25</v>
      </c>
      <c r="G14593">
        <v>570</v>
      </c>
      <c r="H14593" s="2" t="s">
        <v>26</v>
      </c>
      <c r="I14593" s="2" t="s">
        <v>66</v>
      </c>
      <c r="J14593" s="2" t="s">
        <v>47279</v>
      </c>
      <c r="K14593" s="2" t="s">
        <v>30</v>
      </c>
      <c r="L14593">
        <v>3475</v>
      </c>
      <c r="M14593" s="2" t="s">
        <v>30</v>
      </c>
      <c r="N14593" s="2" t="s">
        <v>53</v>
      </c>
      <c r="O14593" s="2" t="s">
        <v>32</v>
      </c>
      <c r="P14593" s="2" t="s">
        <v>33</v>
      </c>
      <c r="Q14593" s="2" t="s">
        <v>61</v>
      </c>
      <c r="R14593" s="2" t="s">
        <v>47280</v>
      </c>
      <c r="S14593" s="2" t="s">
        <v>47281</v>
      </c>
      <c r="T14593" s="2" t="s">
        <v>37</v>
      </c>
      <c r="U14593" s="2" t="s">
        <v>217</v>
      </c>
      <c r="W14593" s="2" t="s">
        <v>30</v>
      </c>
      <c r="X14593" s="2" t="s">
        <v>59</v>
      </c>
      <c r="Y14593" s="2" t="s">
        <v>40</v>
      </c>
    </row>
    <row r="14594" spans="1:25" x14ac:dyDescent="0.3">
      <c r="A14594" s="1">
        <v>44768.169861111113</v>
      </c>
      <c r="B14594">
        <v>8923824036</v>
      </c>
      <c r="C14594">
        <v>1921331776</v>
      </c>
      <c r="D14594">
        <v>20316</v>
      </c>
      <c r="E14594">
        <v>49926</v>
      </c>
      <c r="F14594" s="2" t="s">
        <v>65</v>
      </c>
      <c r="G14594">
        <v>499</v>
      </c>
      <c r="H14594" s="2" t="s">
        <v>50</v>
      </c>
      <c r="I14594" s="2" t="s">
        <v>66</v>
      </c>
      <c r="J14594" s="2" t="s">
        <v>47282</v>
      </c>
      <c r="K14594" s="2" t="s">
        <v>29</v>
      </c>
      <c r="L14594">
        <v>8606</v>
      </c>
      <c r="M14594" s="2" t="s">
        <v>30</v>
      </c>
      <c r="N14594" s="2" t="s">
        <v>53</v>
      </c>
      <c r="O14594" s="2" t="s">
        <v>32</v>
      </c>
      <c r="P14594" s="2" t="s">
        <v>54</v>
      </c>
      <c r="Q14594" s="2" t="s">
        <v>34</v>
      </c>
      <c r="R14594" s="2" t="s">
        <v>47283</v>
      </c>
      <c r="S14594" s="2" t="s">
        <v>47284</v>
      </c>
      <c r="T14594" s="2" t="s">
        <v>57</v>
      </c>
      <c r="U14594" s="2" t="s">
        <v>8168</v>
      </c>
      <c r="W14594" s="2" t="s">
        <v>30</v>
      </c>
      <c r="X14594" s="2" t="s">
        <v>30</v>
      </c>
      <c r="Y14594" s="2" t="s">
        <v>48</v>
      </c>
    </row>
    <row r="14595" spans="1:25" x14ac:dyDescent="0.3">
      <c r="A14595" s="1">
        <v>44365.388425925928</v>
      </c>
      <c r="B14595">
        <v>161963147</v>
      </c>
      <c r="C14595">
        <v>1954206154</v>
      </c>
      <c r="D14595">
        <v>51511</v>
      </c>
      <c r="E14595">
        <v>8736</v>
      </c>
      <c r="F14595" s="2" t="s">
        <v>65</v>
      </c>
      <c r="G14595">
        <v>221</v>
      </c>
      <c r="H14595" s="2" t="s">
        <v>50</v>
      </c>
      <c r="I14595" s="2" t="s">
        <v>85</v>
      </c>
      <c r="J14595" s="2" t="s">
        <v>47285</v>
      </c>
      <c r="K14595" s="2" t="s">
        <v>30</v>
      </c>
      <c r="L14595">
        <v>842</v>
      </c>
      <c r="M14595" s="2" t="s">
        <v>30</v>
      </c>
      <c r="N14595" s="2" t="s">
        <v>81</v>
      </c>
      <c r="O14595" s="2" t="s">
        <v>32</v>
      </c>
      <c r="P14595" s="2" t="s">
        <v>43</v>
      </c>
      <c r="Q14595" s="2" t="s">
        <v>76</v>
      </c>
      <c r="R14595" s="2" t="s">
        <v>47286</v>
      </c>
      <c r="S14595" s="2" t="s">
        <v>47287</v>
      </c>
      <c r="T14595" s="2" t="s">
        <v>37</v>
      </c>
      <c r="U14595" s="2" t="s">
        <v>19232</v>
      </c>
      <c r="W14595" s="2" t="s">
        <v>30</v>
      </c>
      <c r="X14595" s="2" t="s">
        <v>59</v>
      </c>
      <c r="Y14595" s="2" t="s">
        <v>48</v>
      </c>
    </row>
    <row r="14596" spans="1:25" x14ac:dyDescent="0.3">
      <c r="A14596" s="1">
        <v>44760.148715277777</v>
      </c>
      <c r="B14596">
        <v>16518592252</v>
      </c>
      <c r="C14596">
        <v>121124181125</v>
      </c>
      <c r="D14596">
        <v>34661</v>
      </c>
      <c r="E14596">
        <v>47890</v>
      </c>
      <c r="F14596" s="2" t="s">
        <v>65</v>
      </c>
      <c r="G14596">
        <v>138</v>
      </c>
      <c r="H14596" s="2" t="s">
        <v>50</v>
      </c>
      <c r="I14596" s="2" t="s">
        <v>27</v>
      </c>
      <c r="J14596" s="2" t="s">
        <v>47288</v>
      </c>
      <c r="K14596" s="2" t="s">
        <v>30</v>
      </c>
      <c r="L14596">
        <v>725</v>
      </c>
      <c r="M14596" s="2" t="s">
        <v>30</v>
      </c>
      <c r="N14596" s="2" t="s">
        <v>81</v>
      </c>
      <c r="O14596" s="2" t="s">
        <v>42</v>
      </c>
      <c r="P14596" s="2" t="s">
        <v>33</v>
      </c>
      <c r="Q14596" s="2" t="s">
        <v>34</v>
      </c>
      <c r="R14596" s="2" t="s">
        <v>37793</v>
      </c>
      <c r="S14596" s="2" t="s">
        <v>47289</v>
      </c>
      <c r="T14596" s="2" t="s">
        <v>46</v>
      </c>
      <c r="U14596" s="2" t="s">
        <v>47290</v>
      </c>
      <c r="W14596" s="2" t="s">
        <v>39</v>
      </c>
      <c r="X14596" s="2" t="s">
        <v>59</v>
      </c>
      <c r="Y14596" s="2" t="s">
        <v>48</v>
      </c>
    </row>
    <row r="14597" spans="1:25" x14ac:dyDescent="0.3">
      <c r="A14597" s="1">
        <v>44917.090324074074</v>
      </c>
      <c r="B14597">
        <v>12820323180</v>
      </c>
      <c r="C14597">
        <v>46941119</v>
      </c>
      <c r="D14597">
        <v>40041</v>
      </c>
      <c r="E14597">
        <v>46055</v>
      </c>
      <c r="F14597" s="2" t="s">
        <v>49</v>
      </c>
      <c r="G14597">
        <v>135</v>
      </c>
      <c r="H14597" s="2" t="s">
        <v>50</v>
      </c>
      <c r="I14597" s="2" t="s">
        <v>66</v>
      </c>
      <c r="J14597" s="2" t="s">
        <v>47291</v>
      </c>
      <c r="K14597" s="2" t="s">
        <v>29</v>
      </c>
      <c r="L14597">
        <v>2554</v>
      </c>
      <c r="M14597" s="2" t="s">
        <v>52</v>
      </c>
      <c r="N14597" s="2" t="s">
        <v>81</v>
      </c>
      <c r="O14597" s="2" t="s">
        <v>32</v>
      </c>
      <c r="P14597" s="2" t="s">
        <v>54</v>
      </c>
      <c r="Q14597" s="2" t="s">
        <v>61</v>
      </c>
      <c r="R14597" s="2" t="s">
        <v>47292</v>
      </c>
      <c r="S14597" s="2" t="s">
        <v>2272</v>
      </c>
      <c r="T14597" s="2" t="s">
        <v>57</v>
      </c>
      <c r="U14597" s="2" t="s">
        <v>27231</v>
      </c>
      <c r="W14597" s="2" t="s">
        <v>39</v>
      </c>
      <c r="X14597" s="2" t="s">
        <v>59</v>
      </c>
      <c r="Y14597" s="2" t="s">
        <v>40</v>
      </c>
    </row>
    <row r="14598" spans="1:25" x14ac:dyDescent="0.3">
      <c r="A14598" s="1">
        <v>43887.445081018515</v>
      </c>
      <c r="B14598">
        <v>10424155191</v>
      </c>
      <c r="C14598">
        <v>11188291</v>
      </c>
      <c r="D14598">
        <v>61428</v>
      </c>
      <c r="E14598">
        <v>27433</v>
      </c>
      <c r="F14598" s="2" t="s">
        <v>25</v>
      </c>
      <c r="G14598">
        <v>593</v>
      </c>
      <c r="H14598" s="2" t="s">
        <v>50</v>
      </c>
      <c r="I14598" s="2" t="s">
        <v>85</v>
      </c>
      <c r="J14598" s="2" t="s">
        <v>47293</v>
      </c>
      <c r="K14598" s="2" t="s">
        <v>30</v>
      </c>
      <c r="L14598">
        <v>167</v>
      </c>
      <c r="M14598" s="2" t="s">
        <v>52</v>
      </c>
      <c r="N14598" s="2" t="s">
        <v>81</v>
      </c>
      <c r="O14598" s="2" t="s">
        <v>32</v>
      </c>
      <c r="P14598" s="2" t="s">
        <v>33</v>
      </c>
      <c r="Q14598" s="2" t="s">
        <v>34</v>
      </c>
      <c r="R14598" s="2" t="s">
        <v>47294</v>
      </c>
      <c r="S14598" s="2" t="s">
        <v>524</v>
      </c>
      <c r="T14598" s="2" t="s">
        <v>37</v>
      </c>
      <c r="U14598" s="2" t="s">
        <v>33209</v>
      </c>
      <c r="V14598">
        <v>513424717</v>
      </c>
      <c r="W14598" s="2" t="s">
        <v>30</v>
      </c>
      <c r="X14598" s="2" t="s">
        <v>59</v>
      </c>
      <c r="Y14598" s="2" t="s">
        <v>40</v>
      </c>
    </row>
    <row r="14599" spans="1:25" x14ac:dyDescent="0.3">
      <c r="A14599" s="1">
        <v>43872.259409722225</v>
      </c>
      <c r="B14599">
        <v>145152159188</v>
      </c>
      <c r="C14599">
        <v>1673399118</v>
      </c>
      <c r="D14599">
        <v>64371</v>
      </c>
      <c r="E14599">
        <v>57743</v>
      </c>
      <c r="F14599" s="2" t="s">
        <v>25</v>
      </c>
      <c r="G14599">
        <v>690</v>
      </c>
      <c r="H14599" s="2" t="s">
        <v>26</v>
      </c>
      <c r="I14599" s="2" t="s">
        <v>27</v>
      </c>
      <c r="J14599" s="2" t="s">
        <v>47295</v>
      </c>
      <c r="K14599" s="2" t="s">
        <v>30</v>
      </c>
      <c r="L14599">
        <v>8619</v>
      </c>
      <c r="M14599" s="2" t="s">
        <v>52</v>
      </c>
      <c r="N14599" s="2" t="s">
        <v>81</v>
      </c>
      <c r="O14599" s="2" t="s">
        <v>32</v>
      </c>
      <c r="P14599" s="2" t="s">
        <v>54</v>
      </c>
      <c r="Q14599" s="2" t="s">
        <v>76</v>
      </c>
      <c r="R14599" s="2" t="s">
        <v>47296</v>
      </c>
      <c r="S14599" s="2" t="s">
        <v>4196</v>
      </c>
      <c r="T14599" s="2" t="s">
        <v>37</v>
      </c>
      <c r="U14599" s="2" t="s">
        <v>12224</v>
      </c>
      <c r="V14599">
        <v>20422219278</v>
      </c>
      <c r="W14599" s="2" t="s">
        <v>30</v>
      </c>
      <c r="X14599" s="2" t="s">
        <v>59</v>
      </c>
      <c r="Y14599" s="2" t="s">
        <v>40</v>
      </c>
    </row>
    <row r="14600" spans="1:25" x14ac:dyDescent="0.3">
      <c r="A14600" s="1">
        <v>44458.572314814817</v>
      </c>
      <c r="B14600">
        <v>11749206112</v>
      </c>
      <c r="C14600">
        <v>2092578101</v>
      </c>
      <c r="D14600">
        <v>41456</v>
      </c>
      <c r="E14600">
        <v>27042</v>
      </c>
      <c r="F14600" s="2" t="s">
        <v>65</v>
      </c>
      <c r="G14600">
        <v>178</v>
      </c>
      <c r="H14600" s="2" t="s">
        <v>50</v>
      </c>
      <c r="I14600" s="2" t="s">
        <v>27</v>
      </c>
      <c r="J14600" s="2" t="s">
        <v>47297</v>
      </c>
      <c r="K14600" s="2" t="s">
        <v>29</v>
      </c>
      <c r="L14600">
        <v>4581</v>
      </c>
      <c r="M14600" s="2" t="s">
        <v>30</v>
      </c>
      <c r="N14600" s="2" t="s">
        <v>53</v>
      </c>
      <c r="O14600" s="2" t="s">
        <v>42</v>
      </c>
      <c r="P14600" s="2" t="s">
        <v>43</v>
      </c>
      <c r="Q14600" s="2" t="s">
        <v>61</v>
      </c>
      <c r="R14600" s="2" t="s">
        <v>47298</v>
      </c>
      <c r="S14600" s="2" t="s">
        <v>47299</v>
      </c>
      <c r="T14600" s="2" t="s">
        <v>46</v>
      </c>
      <c r="U14600" s="2" t="s">
        <v>12879</v>
      </c>
      <c r="W14600" s="2" t="s">
        <v>39</v>
      </c>
      <c r="X14600" s="2" t="s">
        <v>59</v>
      </c>
      <c r="Y14600" s="2" t="s">
        <v>40</v>
      </c>
    </row>
    <row r="14601" spans="1:25" x14ac:dyDescent="0.3">
      <c r="A14601" s="1">
        <v>44802.126250000001</v>
      </c>
      <c r="B14601">
        <v>3225066215</v>
      </c>
      <c r="C14601">
        <v>56236155104</v>
      </c>
      <c r="D14601">
        <v>41015</v>
      </c>
      <c r="E14601">
        <v>59552</v>
      </c>
      <c r="F14601" s="2" t="s">
        <v>25</v>
      </c>
      <c r="G14601">
        <v>98</v>
      </c>
      <c r="H14601" s="2" t="s">
        <v>26</v>
      </c>
      <c r="I14601" s="2" t="s">
        <v>27</v>
      </c>
      <c r="J14601" s="2" t="s">
        <v>47300</v>
      </c>
      <c r="K14601" s="2" t="s">
        <v>30</v>
      </c>
      <c r="L14601">
        <v>8375</v>
      </c>
      <c r="M14601" s="2" t="s">
        <v>52</v>
      </c>
      <c r="N14601" s="2" t="s">
        <v>53</v>
      </c>
      <c r="O14601" s="2" t="s">
        <v>32</v>
      </c>
      <c r="P14601" s="2" t="s">
        <v>43</v>
      </c>
      <c r="Q14601" s="2" t="s">
        <v>34</v>
      </c>
      <c r="R14601" s="2" t="s">
        <v>47301</v>
      </c>
      <c r="S14601" s="2" t="s">
        <v>47302</v>
      </c>
      <c r="T14601" s="2" t="s">
        <v>57</v>
      </c>
      <c r="U14601" s="2" t="s">
        <v>26052</v>
      </c>
      <c r="V14601">
        <v>22021723831</v>
      </c>
      <c r="W14601" s="2" t="s">
        <v>30</v>
      </c>
      <c r="X14601" s="2" t="s">
        <v>59</v>
      </c>
      <c r="Y14601" s="2" t="s">
        <v>40</v>
      </c>
    </row>
    <row r="14602" spans="1:25" x14ac:dyDescent="0.3">
      <c r="A14602" s="1">
        <v>44261.919374999998</v>
      </c>
      <c r="B14602">
        <v>9620205229</v>
      </c>
      <c r="C14602">
        <v>572005390</v>
      </c>
      <c r="D14602">
        <v>31790</v>
      </c>
      <c r="E14602">
        <v>45844</v>
      </c>
      <c r="F14602" s="2" t="s">
        <v>49</v>
      </c>
      <c r="G14602">
        <v>473</v>
      </c>
      <c r="H14602" s="2" t="s">
        <v>50</v>
      </c>
      <c r="I14602" s="2" t="s">
        <v>66</v>
      </c>
      <c r="J14602" s="2" t="s">
        <v>47303</v>
      </c>
      <c r="K14602" s="2" t="s">
        <v>29</v>
      </c>
      <c r="L14602">
        <v>9519</v>
      </c>
      <c r="M14602" s="2" t="s">
        <v>52</v>
      </c>
      <c r="N14602" s="2" t="s">
        <v>53</v>
      </c>
      <c r="O14602" s="2" t="s">
        <v>32</v>
      </c>
      <c r="P14602" s="2" t="s">
        <v>54</v>
      </c>
      <c r="Q14602" s="2" t="s">
        <v>61</v>
      </c>
      <c r="R14602" s="2" t="s">
        <v>47304</v>
      </c>
      <c r="S14602" s="2" t="s">
        <v>7504</v>
      </c>
      <c r="T14602" s="2" t="s">
        <v>46</v>
      </c>
      <c r="U14602" s="2" t="s">
        <v>47305</v>
      </c>
      <c r="W14602" s="2" t="s">
        <v>30</v>
      </c>
      <c r="X14602" s="2" t="s">
        <v>30</v>
      </c>
      <c r="Y14602" s="2" t="s">
        <v>48</v>
      </c>
    </row>
    <row r="14603" spans="1:25" x14ac:dyDescent="0.3">
      <c r="A14603" s="1">
        <v>45041.013703703706</v>
      </c>
      <c r="B14603">
        <v>4186107197</v>
      </c>
      <c r="C14603">
        <v>419810686</v>
      </c>
      <c r="D14603">
        <v>29065</v>
      </c>
      <c r="E14603">
        <v>53268</v>
      </c>
      <c r="F14603" s="2" t="s">
        <v>25</v>
      </c>
      <c r="G14603">
        <v>281</v>
      </c>
      <c r="H14603" s="2" t="s">
        <v>26</v>
      </c>
      <c r="I14603" s="2" t="s">
        <v>27</v>
      </c>
      <c r="J14603" s="2" t="s">
        <v>47306</v>
      </c>
      <c r="K14603" s="2" t="s">
        <v>30</v>
      </c>
      <c r="L14603">
        <v>883</v>
      </c>
      <c r="M14603" s="2" t="s">
        <v>52</v>
      </c>
      <c r="N14603" s="2" t="s">
        <v>31</v>
      </c>
      <c r="O14603" s="2" t="s">
        <v>42</v>
      </c>
      <c r="P14603" s="2" t="s">
        <v>33</v>
      </c>
      <c r="Q14603" s="2" t="s">
        <v>34</v>
      </c>
      <c r="R14603" s="2" t="s">
        <v>47307</v>
      </c>
      <c r="S14603" s="2" t="s">
        <v>11639</v>
      </c>
      <c r="T14603" s="2" t="s">
        <v>46</v>
      </c>
      <c r="U14603" s="2" t="s">
        <v>1022</v>
      </c>
      <c r="V14603">
        <v>18115786192</v>
      </c>
      <c r="W14603" s="2" t="s">
        <v>39</v>
      </c>
      <c r="X14603" s="2" t="s">
        <v>59</v>
      </c>
      <c r="Y14603" s="2" t="s">
        <v>48</v>
      </c>
    </row>
    <row r="14604" spans="1:25" x14ac:dyDescent="0.3">
      <c r="A14604" s="1">
        <v>44046.719189814816</v>
      </c>
      <c r="B14604">
        <v>281294165</v>
      </c>
      <c r="C14604">
        <v>87197231214</v>
      </c>
      <c r="D14604">
        <v>50699</v>
      </c>
      <c r="E14604">
        <v>14449</v>
      </c>
      <c r="F14604" s="2" t="s">
        <v>65</v>
      </c>
      <c r="G14604">
        <v>77</v>
      </c>
      <c r="H14604" s="2" t="s">
        <v>50</v>
      </c>
      <c r="I14604" s="2" t="s">
        <v>85</v>
      </c>
      <c r="J14604" s="2" t="s">
        <v>47308</v>
      </c>
      <c r="K14604" s="2" t="s">
        <v>30</v>
      </c>
      <c r="L14604">
        <v>2996</v>
      </c>
      <c r="M14604" s="2" t="s">
        <v>30</v>
      </c>
      <c r="N14604" s="2" t="s">
        <v>31</v>
      </c>
      <c r="O14604" s="2" t="s">
        <v>32</v>
      </c>
      <c r="P14604" s="2" t="s">
        <v>33</v>
      </c>
      <c r="Q14604" s="2" t="s">
        <v>61</v>
      </c>
      <c r="R14604" s="2" t="s">
        <v>47309</v>
      </c>
      <c r="S14604" s="2" t="s">
        <v>47310</v>
      </c>
      <c r="T14604" s="2" t="s">
        <v>46</v>
      </c>
      <c r="U14604" s="2" t="s">
        <v>29007</v>
      </c>
      <c r="V14604">
        <v>1584824223</v>
      </c>
      <c r="W14604" s="2" t="s">
        <v>30</v>
      </c>
      <c r="X14604" s="2" t="s">
        <v>59</v>
      </c>
      <c r="Y14604" s="2" t="s">
        <v>40</v>
      </c>
    </row>
    <row r="14605" spans="1:25" x14ac:dyDescent="0.3">
      <c r="A14605" s="1">
        <v>44298.137106481481</v>
      </c>
      <c r="B14605">
        <v>1364323822</v>
      </c>
      <c r="C14605">
        <v>10524919366</v>
      </c>
      <c r="D14605">
        <v>38379</v>
      </c>
      <c r="E14605">
        <v>32440</v>
      </c>
      <c r="F14605" s="2" t="s">
        <v>49</v>
      </c>
      <c r="G14605">
        <v>84</v>
      </c>
      <c r="H14605" s="2" t="s">
        <v>26</v>
      </c>
      <c r="I14605" s="2" t="s">
        <v>66</v>
      </c>
      <c r="J14605" s="2" t="s">
        <v>47311</v>
      </c>
      <c r="K14605" s="2" t="s">
        <v>30</v>
      </c>
      <c r="L14605">
        <v>7208</v>
      </c>
      <c r="M14605" s="2" t="s">
        <v>30</v>
      </c>
      <c r="N14605" s="2" t="s">
        <v>31</v>
      </c>
      <c r="O14605" s="2" t="s">
        <v>42</v>
      </c>
      <c r="P14605" s="2" t="s">
        <v>33</v>
      </c>
      <c r="Q14605" s="2" t="s">
        <v>76</v>
      </c>
      <c r="R14605" s="2" t="s">
        <v>47312</v>
      </c>
      <c r="S14605" s="2" t="s">
        <v>3045</v>
      </c>
      <c r="T14605" s="2" t="s">
        <v>57</v>
      </c>
      <c r="U14605" s="2" t="s">
        <v>6786</v>
      </c>
      <c r="V14605">
        <v>3154233134</v>
      </c>
      <c r="W14605" s="2" t="s">
        <v>39</v>
      </c>
      <c r="X14605" s="2" t="s">
        <v>59</v>
      </c>
      <c r="Y14605" s="2" t="s">
        <v>40</v>
      </c>
    </row>
    <row r="14606" spans="1:25" x14ac:dyDescent="0.3">
      <c r="A14606" s="1">
        <v>43886.68949074074</v>
      </c>
      <c r="B14606">
        <v>12367116188</v>
      </c>
      <c r="C14606">
        <v>195218204253</v>
      </c>
      <c r="D14606">
        <v>38462</v>
      </c>
      <c r="E14606">
        <v>32755</v>
      </c>
      <c r="F14606" s="2" t="s">
        <v>65</v>
      </c>
      <c r="G14606">
        <v>528</v>
      </c>
      <c r="H14606" s="2" t="s">
        <v>26</v>
      </c>
      <c r="I14606" s="2" t="s">
        <v>66</v>
      </c>
      <c r="J14606" s="2" t="s">
        <v>47313</v>
      </c>
      <c r="K14606" s="2" t="s">
        <v>29</v>
      </c>
      <c r="L14606">
        <v>1446</v>
      </c>
      <c r="M14606" s="2" t="s">
        <v>30</v>
      </c>
      <c r="N14606" s="2" t="s">
        <v>53</v>
      </c>
      <c r="O14606" s="2" t="s">
        <v>32</v>
      </c>
      <c r="P14606" s="2" t="s">
        <v>54</v>
      </c>
      <c r="Q14606" s="2" t="s">
        <v>61</v>
      </c>
      <c r="R14606" s="2" t="s">
        <v>47314</v>
      </c>
      <c r="S14606" s="2" t="s">
        <v>47315</v>
      </c>
      <c r="T14606" s="2" t="s">
        <v>57</v>
      </c>
      <c r="U14606" s="2" t="s">
        <v>47316</v>
      </c>
      <c r="V14606">
        <v>87101254128</v>
      </c>
      <c r="W14606" s="2" t="s">
        <v>30</v>
      </c>
      <c r="X14606" s="2" t="s">
        <v>30</v>
      </c>
      <c r="Y14606" s="2" t="s">
        <v>40</v>
      </c>
    </row>
    <row r="14607" spans="1:25" x14ac:dyDescent="0.3">
      <c r="A14607" s="1">
        <v>44622.08871527778</v>
      </c>
      <c r="B14607">
        <v>4316691240</v>
      </c>
      <c r="C14607">
        <v>191215124180</v>
      </c>
      <c r="D14607">
        <v>49968</v>
      </c>
      <c r="E14607">
        <v>2034</v>
      </c>
      <c r="F14607" s="2" t="s">
        <v>25</v>
      </c>
      <c r="G14607">
        <v>570</v>
      </c>
      <c r="H14607" s="2" t="s">
        <v>26</v>
      </c>
      <c r="I14607" s="2" t="s">
        <v>85</v>
      </c>
      <c r="J14607" s="2" t="s">
        <v>47317</v>
      </c>
      <c r="K14607" s="2" t="s">
        <v>29</v>
      </c>
      <c r="L14607">
        <v>9167</v>
      </c>
      <c r="M14607" s="2" t="s">
        <v>30</v>
      </c>
      <c r="N14607" s="2" t="s">
        <v>53</v>
      </c>
      <c r="O14607" s="2" t="s">
        <v>42</v>
      </c>
      <c r="P14607" s="2" t="s">
        <v>33</v>
      </c>
      <c r="Q14607" s="2" t="s">
        <v>34</v>
      </c>
      <c r="R14607" s="2" t="s">
        <v>47318</v>
      </c>
      <c r="S14607" s="2" t="s">
        <v>47319</v>
      </c>
      <c r="T14607" s="2" t="s">
        <v>37</v>
      </c>
      <c r="U14607" s="2" t="s">
        <v>5951</v>
      </c>
      <c r="W14607" s="2" t="s">
        <v>39</v>
      </c>
      <c r="X14607" s="2" t="s">
        <v>30</v>
      </c>
      <c r="Y14607" s="2" t="s">
        <v>48</v>
      </c>
    </row>
    <row r="14608" spans="1:25" x14ac:dyDescent="0.3">
      <c r="A14608" s="1">
        <v>44242.941296296296</v>
      </c>
      <c r="B14608">
        <v>4522620248</v>
      </c>
      <c r="C14608">
        <v>104884624</v>
      </c>
      <c r="D14608">
        <v>26434</v>
      </c>
      <c r="E14608">
        <v>45038</v>
      </c>
      <c r="F14608" s="2" t="s">
        <v>49</v>
      </c>
      <c r="G14608">
        <v>1155</v>
      </c>
      <c r="H14608" s="2" t="s">
        <v>50</v>
      </c>
      <c r="I14608" s="2" t="s">
        <v>27</v>
      </c>
      <c r="J14608" s="2" t="s">
        <v>47320</v>
      </c>
      <c r="K14608" s="2" t="s">
        <v>30</v>
      </c>
      <c r="L14608">
        <v>3538</v>
      </c>
      <c r="M14608" s="2" t="s">
        <v>30</v>
      </c>
      <c r="N14608" s="2" t="s">
        <v>31</v>
      </c>
      <c r="O14608" s="2" t="s">
        <v>42</v>
      </c>
      <c r="P14608" s="2" t="s">
        <v>33</v>
      </c>
      <c r="Q14608" s="2" t="s">
        <v>61</v>
      </c>
      <c r="R14608" s="2" t="s">
        <v>35176</v>
      </c>
      <c r="S14608" s="2" t="s">
        <v>47321</v>
      </c>
      <c r="T14608" s="2" t="s">
        <v>46</v>
      </c>
      <c r="U14608" s="2" t="s">
        <v>8802</v>
      </c>
      <c r="W14608" s="2" t="s">
        <v>30</v>
      </c>
      <c r="X14608" s="2" t="s">
        <v>30</v>
      </c>
      <c r="Y14608" s="2" t="s">
        <v>40</v>
      </c>
    </row>
    <row r="14609" spans="1:25" x14ac:dyDescent="0.3">
      <c r="A14609" s="1">
        <v>45130.138831018521</v>
      </c>
      <c r="B14609">
        <v>2074418927</v>
      </c>
      <c r="C14609">
        <v>434924319</v>
      </c>
      <c r="D14609">
        <v>30106</v>
      </c>
      <c r="E14609">
        <v>36780</v>
      </c>
      <c r="F14609" s="2" t="s">
        <v>49</v>
      </c>
      <c r="G14609">
        <v>441</v>
      </c>
      <c r="H14609" s="2" t="s">
        <v>26</v>
      </c>
      <c r="I14609" s="2" t="s">
        <v>27</v>
      </c>
      <c r="J14609" s="2" t="s">
        <v>47322</v>
      </c>
      <c r="K14609" s="2" t="s">
        <v>29</v>
      </c>
      <c r="L14609">
        <v>587</v>
      </c>
      <c r="M14609" s="2" t="s">
        <v>52</v>
      </c>
      <c r="N14609" s="2" t="s">
        <v>81</v>
      </c>
      <c r="O14609" s="2" t="s">
        <v>42</v>
      </c>
      <c r="P14609" s="2" t="s">
        <v>33</v>
      </c>
      <c r="Q14609" s="2" t="s">
        <v>34</v>
      </c>
      <c r="R14609" s="2" t="s">
        <v>47323</v>
      </c>
      <c r="S14609" s="2" t="s">
        <v>47324</v>
      </c>
      <c r="T14609" s="2" t="s">
        <v>37</v>
      </c>
      <c r="U14609" s="2" t="s">
        <v>35993</v>
      </c>
      <c r="V14609">
        <v>3207157217</v>
      </c>
      <c r="W14609" s="2" t="s">
        <v>39</v>
      </c>
      <c r="X14609" s="2" t="s">
        <v>30</v>
      </c>
      <c r="Y14609" s="2" t="s">
        <v>48</v>
      </c>
    </row>
    <row r="14610" spans="1:25" x14ac:dyDescent="0.3">
      <c r="A14610" s="1">
        <v>44797.563819444447</v>
      </c>
      <c r="B14610">
        <v>17107249220</v>
      </c>
      <c r="C14610">
        <v>1655075119</v>
      </c>
      <c r="D14610">
        <v>36184</v>
      </c>
      <c r="E14610">
        <v>2276</v>
      </c>
      <c r="F14610" s="2" t="s">
        <v>25</v>
      </c>
      <c r="G14610">
        <v>86</v>
      </c>
      <c r="H14610" s="2" t="s">
        <v>26</v>
      </c>
      <c r="I14610" s="2" t="s">
        <v>66</v>
      </c>
      <c r="J14610" s="2" t="s">
        <v>47325</v>
      </c>
      <c r="K14610" s="2" t="s">
        <v>30</v>
      </c>
      <c r="L14610">
        <v>4558</v>
      </c>
      <c r="M14610" s="2" t="s">
        <v>30</v>
      </c>
      <c r="N14610" s="2" t="s">
        <v>81</v>
      </c>
      <c r="O14610" s="2" t="s">
        <v>42</v>
      </c>
      <c r="P14610" s="2" t="s">
        <v>43</v>
      </c>
      <c r="Q14610" s="2" t="s">
        <v>76</v>
      </c>
      <c r="R14610" s="2" t="s">
        <v>31096</v>
      </c>
      <c r="S14610" s="2" t="s">
        <v>7504</v>
      </c>
      <c r="T14610" s="2" t="s">
        <v>37</v>
      </c>
      <c r="U14610" s="2" t="s">
        <v>10224</v>
      </c>
      <c r="W14610" s="2" t="s">
        <v>30</v>
      </c>
      <c r="X14610" s="2" t="s">
        <v>59</v>
      </c>
      <c r="Y14610" s="2" t="s">
        <v>48</v>
      </c>
    </row>
    <row r="14611" spans="1:25" x14ac:dyDescent="0.3">
      <c r="A14611" s="1">
        <v>44614.04928240741</v>
      </c>
      <c r="B14611">
        <v>1243214690</v>
      </c>
      <c r="C14611">
        <v>21416662216</v>
      </c>
      <c r="D14611">
        <v>17837</v>
      </c>
      <c r="E14611">
        <v>15053</v>
      </c>
      <c r="F14611" s="2" t="s">
        <v>25</v>
      </c>
      <c r="G14611">
        <v>65</v>
      </c>
      <c r="H14611" s="2" t="s">
        <v>50</v>
      </c>
      <c r="I14611" s="2" t="s">
        <v>85</v>
      </c>
      <c r="J14611" s="2" t="s">
        <v>47326</v>
      </c>
      <c r="K14611" s="2" t="s">
        <v>30</v>
      </c>
      <c r="L14611">
        <v>4203</v>
      </c>
      <c r="M14611" s="2" t="s">
        <v>30</v>
      </c>
      <c r="N14611" s="2" t="s">
        <v>31</v>
      </c>
      <c r="O14611" s="2" t="s">
        <v>42</v>
      </c>
      <c r="P14611" s="2" t="s">
        <v>54</v>
      </c>
      <c r="Q14611" s="2" t="s">
        <v>76</v>
      </c>
      <c r="R14611" s="2" t="s">
        <v>47327</v>
      </c>
      <c r="S14611" s="2" t="s">
        <v>47328</v>
      </c>
      <c r="T14611" s="2" t="s">
        <v>57</v>
      </c>
      <c r="U14611" s="2" t="s">
        <v>12552</v>
      </c>
      <c r="V14611">
        <v>327511122</v>
      </c>
      <c r="W14611" s="2" t="s">
        <v>39</v>
      </c>
      <c r="X14611" s="2" t="s">
        <v>30</v>
      </c>
      <c r="Y14611" s="2" t="s">
        <v>48</v>
      </c>
    </row>
    <row r="14612" spans="1:25" x14ac:dyDescent="0.3">
      <c r="A14612" s="1">
        <v>44856.064768518518</v>
      </c>
      <c r="B14612">
        <v>220142159247</v>
      </c>
      <c r="C14612">
        <v>13467162152</v>
      </c>
      <c r="D14612">
        <v>8956</v>
      </c>
      <c r="E14612">
        <v>61206</v>
      </c>
      <c r="F14612" s="2" t="s">
        <v>49</v>
      </c>
      <c r="G14612">
        <v>1242</v>
      </c>
      <c r="H14612" s="2" t="s">
        <v>26</v>
      </c>
      <c r="I14612" s="2" t="s">
        <v>66</v>
      </c>
      <c r="J14612" s="2" t="s">
        <v>47329</v>
      </c>
      <c r="K14612" s="2" t="s">
        <v>29</v>
      </c>
      <c r="L14612">
        <v>9489</v>
      </c>
      <c r="M14612" s="2" t="s">
        <v>52</v>
      </c>
      <c r="N14612" s="2" t="s">
        <v>81</v>
      </c>
      <c r="O14612" s="2" t="s">
        <v>32</v>
      </c>
      <c r="P14612" s="2" t="s">
        <v>54</v>
      </c>
      <c r="Q14612" s="2" t="s">
        <v>34</v>
      </c>
      <c r="R14612" s="2" t="s">
        <v>30091</v>
      </c>
      <c r="S14612" s="2" t="s">
        <v>47330</v>
      </c>
      <c r="T14612" s="2" t="s">
        <v>46</v>
      </c>
      <c r="U14612" s="2" t="s">
        <v>47331</v>
      </c>
      <c r="V14612">
        <v>1883753102</v>
      </c>
      <c r="W14612" s="2" t="s">
        <v>39</v>
      </c>
      <c r="X14612" s="2" t="s">
        <v>59</v>
      </c>
      <c r="Y14612" s="2" t="s">
        <v>48</v>
      </c>
    </row>
    <row r="14613" spans="1:25" x14ac:dyDescent="0.3">
      <c r="A14613" s="1">
        <v>45209.451747685183</v>
      </c>
      <c r="B14613">
        <v>13277147</v>
      </c>
      <c r="C14613">
        <v>920430189</v>
      </c>
      <c r="D14613">
        <v>20531</v>
      </c>
      <c r="E14613">
        <v>57629</v>
      </c>
      <c r="F14613" s="2" t="s">
        <v>49</v>
      </c>
      <c r="G14613">
        <v>1047</v>
      </c>
      <c r="H14613" s="2" t="s">
        <v>26</v>
      </c>
      <c r="I14613" s="2" t="s">
        <v>85</v>
      </c>
      <c r="J14613" s="2" t="s">
        <v>47332</v>
      </c>
      <c r="K14613" s="2" t="s">
        <v>29</v>
      </c>
      <c r="L14613">
        <v>1813</v>
      </c>
      <c r="M14613" s="2" t="s">
        <v>30</v>
      </c>
      <c r="N14613" s="2" t="s">
        <v>53</v>
      </c>
      <c r="O14613" s="2" t="s">
        <v>42</v>
      </c>
      <c r="P14613" s="2" t="s">
        <v>54</v>
      </c>
      <c r="Q14613" s="2" t="s">
        <v>34</v>
      </c>
      <c r="R14613" s="2" t="s">
        <v>47333</v>
      </c>
      <c r="S14613" s="2" t="s">
        <v>47334</v>
      </c>
      <c r="T14613" s="2" t="s">
        <v>46</v>
      </c>
      <c r="U14613" s="2" t="s">
        <v>47335</v>
      </c>
      <c r="V14613">
        <v>133128200226</v>
      </c>
      <c r="W14613" s="2" t="s">
        <v>30</v>
      </c>
      <c r="X14613" s="2" t="s">
        <v>30</v>
      </c>
      <c r="Y14613" s="2" t="s">
        <v>48</v>
      </c>
    </row>
    <row r="14614" spans="1:25" x14ac:dyDescent="0.3">
      <c r="A14614" s="1">
        <v>44329.94635416667</v>
      </c>
      <c r="B14614">
        <v>62132224</v>
      </c>
      <c r="C14614">
        <v>841413926</v>
      </c>
      <c r="D14614">
        <v>9717</v>
      </c>
      <c r="E14614">
        <v>41085</v>
      </c>
      <c r="F14614" s="2" t="s">
        <v>65</v>
      </c>
      <c r="G14614">
        <v>1066</v>
      </c>
      <c r="H14614" s="2" t="s">
        <v>50</v>
      </c>
      <c r="I14614" s="2" t="s">
        <v>27</v>
      </c>
      <c r="J14614" s="2" t="s">
        <v>47336</v>
      </c>
      <c r="K14614" s="2" t="s">
        <v>30</v>
      </c>
      <c r="L14614">
        <v>4277</v>
      </c>
      <c r="M14614" s="2" t="s">
        <v>30</v>
      </c>
      <c r="N14614" s="2" t="s">
        <v>81</v>
      </c>
      <c r="O14614" s="2" t="s">
        <v>32</v>
      </c>
      <c r="P14614" s="2" t="s">
        <v>33</v>
      </c>
      <c r="Q14614" s="2" t="s">
        <v>61</v>
      </c>
      <c r="R14614" s="2" t="s">
        <v>47337</v>
      </c>
      <c r="S14614" s="2" t="s">
        <v>47338</v>
      </c>
      <c r="T14614" s="2" t="s">
        <v>46</v>
      </c>
      <c r="U14614" s="2" t="s">
        <v>47339</v>
      </c>
      <c r="V14614">
        <v>8421111130</v>
      </c>
      <c r="W14614" s="2" t="s">
        <v>39</v>
      </c>
      <c r="X14614" s="2" t="s">
        <v>59</v>
      </c>
      <c r="Y14614" s="2" t="s">
        <v>40</v>
      </c>
    </row>
    <row r="14615" spans="1:25" x14ac:dyDescent="0.3">
      <c r="A14615" s="1">
        <v>43974.187835648147</v>
      </c>
      <c r="B14615">
        <v>149993488</v>
      </c>
      <c r="C14615">
        <v>993325457</v>
      </c>
      <c r="D14615">
        <v>54061</v>
      </c>
      <c r="E14615">
        <v>36798</v>
      </c>
      <c r="F14615" s="2" t="s">
        <v>65</v>
      </c>
      <c r="G14615">
        <v>1125</v>
      </c>
      <c r="H14615" s="2" t="s">
        <v>50</v>
      </c>
      <c r="I14615" s="2" t="s">
        <v>66</v>
      </c>
      <c r="J14615" s="2" t="s">
        <v>47340</v>
      </c>
      <c r="K14615" s="2" t="s">
        <v>29</v>
      </c>
      <c r="L14615">
        <v>5854</v>
      </c>
      <c r="M14615" s="2" t="s">
        <v>30</v>
      </c>
      <c r="N14615" s="2" t="s">
        <v>31</v>
      </c>
      <c r="O14615" s="2" t="s">
        <v>32</v>
      </c>
      <c r="P14615" s="2" t="s">
        <v>54</v>
      </c>
      <c r="Q14615" s="2" t="s">
        <v>76</v>
      </c>
      <c r="R14615" s="2" t="s">
        <v>47341</v>
      </c>
      <c r="S14615" s="2" t="s">
        <v>47342</v>
      </c>
      <c r="T14615" s="2" t="s">
        <v>57</v>
      </c>
      <c r="U14615" s="2" t="s">
        <v>36448</v>
      </c>
      <c r="V14615">
        <v>3411819145</v>
      </c>
      <c r="W14615" s="2" t="s">
        <v>30</v>
      </c>
      <c r="X14615" s="2" t="s">
        <v>30</v>
      </c>
      <c r="Y14615" s="2" t="s">
        <v>40</v>
      </c>
    </row>
    <row r="14616" spans="1:25" x14ac:dyDescent="0.3">
      <c r="A14616" s="1">
        <v>44196.510925925926</v>
      </c>
      <c r="B14616">
        <v>134228220248</v>
      </c>
      <c r="C14616">
        <v>2015212844</v>
      </c>
      <c r="D14616">
        <v>56475</v>
      </c>
      <c r="E14616">
        <v>16546</v>
      </c>
      <c r="F14616" s="2" t="s">
        <v>65</v>
      </c>
      <c r="G14616">
        <v>1459</v>
      </c>
      <c r="H14616" s="2" t="s">
        <v>50</v>
      </c>
      <c r="I14616" s="2" t="s">
        <v>85</v>
      </c>
      <c r="J14616" s="2" t="s">
        <v>47343</v>
      </c>
      <c r="K14616" s="2" t="s">
        <v>29</v>
      </c>
      <c r="L14616">
        <v>238</v>
      </c>
      <c r="M14616" s="2" t="s">
        <v>30</v>
      </c>
      <c r="N14616" s="2" t="s">
        <v>53</v>
      </c>
      <c r="O14616" s="2" t="s">
        <v>42</v>
      </c>
      <c r="P14616" s="2" t="s">
        <v>33</v>
      </c>
      <c r="Q14616" s="2" t="s">
        <v>34</v>
      </c>
      <c r="R14616" s="2" t="s">
        <v>47344</v>
      </c>
      <c r="S14616" s="2" t="s">
        <v>47345</v>
      </c>
      <c r="T14616" s="2" t="s">
        <v>46</v>
      </c>
      <c r="U14616" s="2" t="s">
        <v>18362</v>
      </c>
      <c r="V14616">
        <v>701951615</v>
      </c>
      <c r="W14616" s="2" t="s">
        <v>39</v>
      </c>
      <c r="X14616" s="2" t="s">
        <v>59</v>
      </c>
      <c r="Y14616" s="2" t="s">
        <v>48</v>
      </c>
    </row>
    <row r="14617" spans="1:25" x14ac:dyDescent="0.3">
      <c r="A14617" s="1">
        <v>45067.551689814813</v>
      </c>
      <c r="B14617">
        <v>3260242169</v>
      </c>
      <c r="C14617">
        <v>84212179188</v>
      </c>
      <c r="D14617">
        <v>43392</v>
      </c>
      <c r="E14617">
        <v>34322</v>
      </c>
      <c r="F14617" s="2" t="s">
        <v>65</v>
      </c>
      <c r="G14617">
        <v>458</v>
      </c>
      <c r="H14617" s="2" t="s">
        <v>26</v>
      </c>
      <c r="I14617" s="2" t="s">
        <v>85</v>
      </c>
      <c r="J14617" s="2" t="s">
        <v>47346</v>
      </c>
      <c r="K14617" s="2" t="s">
        <v>30</v>
      </c>
      <c r="L14617">
        <v>6762</v>
      </c>
      <c r="M14617" s="2" t="s">
        <v>52</v>
      </c>
      <c r="N14617" s="2" t="s">
        <v>53</v>
      </c>
      <c r="O14617" s="2" t="s">
        <v>32</v>
      </c>
      <c r="P14617" s="2" t="s">
        <v>54</v>
      </c>
      <c r="Q14617" s="2" t="s">
        <v>34</v>
      </c>
      <c r="R14617" s="2" t="s">
        <v>43669</v>
      </c>
      <c r="S14617" s="2" t="s">
        <v>47347</v>
      </c>
      <c r="T14617" s="2" t="s">
        <v>57</v>
      </c>
      <c r="U14617" s="2" t="s">
        <v>34549</v>
      </c>
      <c r="W14617" s="2" t="s">
        <v>30</v>
      </c>
      <c r="X14617" s="2" t="s">
        <v>59</v>
      </c>
      <c r="Y14617" s="2" t="s">
        <v>40</v>
      </c>
    </row>
    <row r="14618" spans="1:25" x14ac:dyDescent="0.3">
      <c r="A14618" s="1">
        <v>44373.763877314814</v>
      </c>
      <c r="B14618">
        <v>12223131216</v>
      </c>
      <c r="C14618">
        <v>207111133176</v>
      </c>
      <c r="D14618">
        <v>64257</v>
      </c>
      <c r="E14618">
        <v>33591</v>
      </c>
      <c r="F14618" s="2" t="s">
        <v>25</v>
      </c>
      <c r="G14618">
        <v>611</v>
      </c>
      <c r="H14618" s="2" t="s">
        <v>50</v>
      </c>
      <c r="I14618" s="2" t="s">
        <v>27</v>
      </c>
      <c r="J14618" s="2" t="s">
        <v>47348</v>
      </c>
      <c r="K14618" s="2" t="s">
        <v>29</v>
      </c>
      <c r="L14618">
        <v>9458</v>
      </c>
      <c r="M14618" s="2" t="s">
        <v>30</v>
      </c>
      <c r="N14618" s="2" t="s">
        <v>53</v>
      </c>
      <c r="O14618" s="2" t="s">
        <v>32</v>
      </c>
      <c r="P14618" s="2" t="s">
        <v>33</v>
      </c>
      <c r="Q14618" s="2" t="s">
        <v>61</v>
      </c>
      <c r="R14618" s="2" t="s">
        <v>47349</v>
      </c>
      <c r="S14618" s="2" t="s">
        <v>47350</v>
      </c>
      <c r="T14618" s="2" t="s">
        <v>46</v>
      </c>
      <c r="U14618" s="2" t="s">
        <v>37816</v>
      </c>
      <c r="W14618" s="2" t="s">
        <v>30</v>
      </c>
      <c r="X14618" s="2" t="s">
        <v>30</v>
      </c>
      <c r="Y14618" s="2" t="s">
        <v>48</v>
      </c>
    </row>
    <row r="14619" spans="1:25" x14ac:dyDescent="0.3">
      <c r="A14619" s="1">
        <v>45007.396990740737</v>
      </c>
      <c r="B14619">
        <v>18958110163</v>
      </c>
      <c r="C14619">
        <v>11044104235</v>
      </c>
      <c r="D14619">
        <v>9949</v>
      </c>
      <c r="E14619">
        <v>32974</v>
      </c>
      <c r="F14619" s="2" t="s">
        <v>65</v>
      </c>
      <c r="G14619">
        <v>1321</v>
      </c>
      <c r="H14619" s="2" t="s">
        <v>50</v>
      </c>
      <c r="I14619" s="2" t="s">
        <v>27</v>
      </c>
      <c r="J14619" s="2" t="s">
        <v>47351</v>
      </c>
      <c r="K14619" s="2" t="s">
        <v>30</v>
      </c>
      <c r="L14619">
        <v>3509</v>
      </c>
      <c r="M14619" s="2" t="s">
        <v>30</v>
      </c>
      <c r="N14619" s="2" t="s">
        <v>81</v>
      </c>
      <c r="O14619" s="2" t="s">
        <v>42</v>
      </c>
      <c r="P14619" s="2" t="s">
        <v>33</v>
      </c>
      <c r="Q14619" s="2" t="s">
        <v>61</v>
      </c>
      <c r="R14619" s="2" t="s">
        <v>47352</v>
      </c>
      <c r="S14619" s="2" t="s">
        <v>47353</v>
      </c>
      <c r="T14619" s="2" t="s">
        <v>37</v>
      </c>
      <c r="U14619" s="2" t="s">
        <v>47354</v>
      </c>
      <c r="W14619" s="2" t="s">
        <v>39</v>
      </c>
      <c r="X14619" s="2" t="s">
        <v>30</v>
      </c>
      <c r="Y14619" s="2" t="s">
        <v>48</v>
      </c>
    </row>
    <row r="14620" spans="1:25" x14ac:dyDescent="0.3">
      <c r="A14620" s="1">
        <v>44727.631307870368</v>
      </c>
      <c r="B14620">
        <v>50112227</v>
      </c>
      <c r="C14620">
        <v>15575185108</v>
      </c>
      <c r="D14620">
        <v>28714</v>
      </c>
      <c r="E14620">
        <v>31507</v>
      </c>
      <c r="F14620" s="2" t="s">
        <v>49</v>
      </c>
      <c r="G14620">
        <v>391</v>
      </c>
      <c r="H14620" s="2" t="s">
        <v>26</v>
      </c>
      <c r="I14620" s="2" t="s">
        <v>27</v>
      </c>
      <c r="J14620" s="2" t="s">
        <v>47355</v>
      </c>
      <c r="K14620" s="2" t="s">
        <v>30</v>
      </c>
      <c r="L14620">
        <v>273</v>
      </c>
      <c r="M14620" s="2" t="s">
        <v>52</v>
      </c>
      <c r="N14620" s="2" t="s">
        <v>53</v>
      </c>
      <c r="O14620" s="2" t="s">
        <v>42</v>
      </c>
      <c r="P14620" s="2" t="s">
        <v>43</v>
      </c>
      <c r="Q14620" s="2" t="s">
        <v>61</v>
      </c>
      <c r="R14620" s="2" t="s">
        <v>47356</v>
      </c>
      <c r="S14620" s="2" t="s">
        <v>33197</v>
      </c>
      <c r="T14620" s="2" t="s">
        <v>46</v>
      </c>
      <c r="U14620" s="2" t="s">
        <v>29439</v>
      </c>
      <c r="W14620" s="2" t="s">
        <v>39</v>
      </c>
      <c r="X14620" s="2" t="s">
        <v>59</v>
      </c>
      <c r="Y14620" s="2" t="s">
        <v>48</v>
      </c>
    </row>
    <row r="14621" spans="1:25" x14ac:dyDescent="0.3">
      <c r="A14621" s="1">
        <v>44690.843877314815</v>
      </c>
      <c r="B14621">
        <v>8322734159</v>
      </c>
      <c r="C14621">
        <v>1422920973</v>
      </c>
      <c r="D14621">
        <v>12466</v>
      </c>
      <c r="E14621">
        <v>46920</v>
      </c>
      <c r="F14621" s="2" t="s">
        <v>49</v>
      </c>
      <c r="G14621">
        <v>155</v>
      </c>
      <c r="H14621" s="2" t="s">
        <v>50</v>
      </c>
      <c r="I14621" s="2" t="s">
        <v>85</v>
      </c>
      <c r="J14621" s="2" t="s">
        <v>47357</v>
      </c>
      <c r="K14621" s="2" t="s">
        <v>30</v>
      </c>
      <c r="L14621">
        <v>7135</v>
      </c>
      <c r="M14621" s="2" t="s">
        <v>52</v>
      </c>
      <c r="N14621" s="2" t="s">
        <v>53</v>
      </c>
      <c r="O14621" s="2" t="s">
        <v>32</v>
      </c>
      <c r="P14621" s="2" t="s">
        <v>33</v>
      </c>
      <c r="Q14621" s="2" t="s">
        <v>76</v>
      </c>
      <c r="R14621" s="2" t="s">
        <v>47358</v>
      </c>
      <c r="S14621" s="2" t="s">
        <v>47359</v>
      </c>
      <c r="T14621" s="2" t="s">
        <v>37</v>
      </c>
      <c r="U14621" s="2" t="s">
        <v>3554</v>
      </c>
      <c r="V14621">
        <v>69241171101</v>
      </c>
      <c r="W14621" s="2" t="s">
        <v>39</v>
      </c>
      <c r="X14621" s="2" t="s">
        <v>30</v>
      </c>
      <c r="Y14621" s="2" t="s">
        <v>48</v>
      </c>
    </row>
    <row r="14622" spans="1:25" x14ac:dyDescent="0.3">
      <c r="A14622" s="1">
        <v>43879.418182870373</v>
      </c>
      <c r="B14622">
        <v>6597133182</v>
      </c>
      <c r="C14622">
        <v>65142108122</v>
      </c>
      <c r="D14622">
        <v>42710</v>
      </c>
      <c r="E14622">
        <v>44368</v>
      </c>
      <c r="F14622" s="2" t="s">
        <v>49</v>
      </c>
      <c r="G14622">
        <v>1104</v>
      </c>
      <c r="H14622" s="2" t="s">
        <v>26</v>
      </c>
      <c r="I14622" s="2" t="s">
        <v>27</v>
      </c>
      <c r="J14622" s="2" t="s">
        <v>47360</v>
      </c>
      <c r="K14622" s="2" t="s">
        <v>30</v>
      </c>
      <c r="L14622">
        <v>604</v>
      </c>
      <c r="M14622" s="2" t="s">
        <v>52</v>
      </c>
      <c r="N14622" s="2" t="s">
        <v>53</v>
      </c>
      <c r="O14622" s="2" t="s">
        <v>42</v>
      </c>
      <c r="P14622" s="2" t="s">
        <v>54</v>
      </c>
      <c r="Q14622" s="2" t="s">
        <v>76</v>
      </c>
      <c r="R14622" s="2" t="s">
        <v>47361</v>
      </c>
      <c r="S14622" s="2" t="s">
        <v>47362</v>
      </c>
      <c r="T14622" s="2" t="s">
        <v>57</v>
      </c>
      <c r="U14622" s="2" t="s">
        <v>3141</v>
      </c>
      <c r="W14622" s="2" t="s">
        <v>39</v>
      </c>
      <c r="X14622" s="2" t="s">
        <v>59</v>
      </c>
      <c r="Y14622" s="2" t="s">
        <v>48</v>
      </c>
    </row>
    <row r="14623" spans="1:25" x14ac:dyDescent="0.3">
      <c r="A14623" s="1">
        <v>44195.405868055554</v>
      </c>
      <c r="B14623">
        <v>115233174119</v>
      </c>
      <c r="C14623">
        <v>117147164152</v>
      </c>
      <c r="D14623">
        <v>41893</v>
      </c>
      <c r="E14623">
        <v>16348</v>
      </c>
      <c r="F14623" s="2" t="s">
        <v>49</v>
      </c>
      <c r="G14623">
        <v>154</v>
      </c>
      <c r="H14623" s="2" t="s">
        <v>26</v>
      </c>
      <c r="I14623" s="2" t="s">
        <v>66</v>
      </c>
      <c r="J14623" s="2" t="s">
        <v>47363</v>
      </c>
      <c r="K14623" s="2" t="s">
        <v>30</v>
      </c>
      <c r="L14623">
        <v>4306</v>
      </c>
      <c r="M14623" s="2" t="s">
        <v>30</v>
      </c>
      <c r="N14623" s="2" t="s">
        <v>31</v>
      </c>
      <c r="O14623" s="2" t="s">
        <v>32</v>
      </c>
      <c r="P14623" s="2" t="s">
        <v>43</v>
      </c>
      <c r="Q14623" s="2" t="s">
        <v>34</v>
      </c>
      <c r="R14623" s="2" t="s">
        <v>47364</v>
      </c>
      <c r="S14623" s="2" t="s">
        <v>47365</v>
      </c>
      <c r="T14623" s="2" t="s">
        <v>46</v>
      </c>
      <c r="U14623" s="2" t="s">
        <v>26567</v>
      </c>
      <c r="V14623">
        <v>10622410883</v>
      </c>
      <c r="W14623" s="2" t="s">
        <v>30</v>
      </c>
      <c r="X14623" s="2" t="s">
        <v>30</v>
      </c>
      <c r="Y14623" s="2" t="s">
        <v>48</v>
      </c>
    </row>
    <row r="14624" spans="1:25" x14ac:dyDescent="0.3">
      <c r="A14624" s="1">
        <v>44451.525937500002</v>
      </c>
      <c r="B14624">
        <v>9726058</v>
      </c>
      <c r="C14624">
        <v>1742362277</v>
      </c>
      <c r="D14624">
        <v>9108</v>
      </c>
      <c r="E14624">
        <v>15735</v>
      </c>
      <c r="F14624" s="2" t="s">
        <v>25</v>
      </c>
      <c r="G14624">
        <v>452</v>
      </c>
      <c r="H14624" s="2" t="s">
        <v>26</v>
      </c>
      <c r="I14624" s="2" t="s">
        <v>66</v>
      </c>
      <c r="J14624" s="2" t="s">
        <v>47366</v>
      </c>
      <c r="K14624" s="2" t="s">
        <v>30</v>
      </c>
      <c r="L14624">
        <v>1254</v>
      </c>
      <c r="M14624" s="2" t="s">
        <v>52</v>
      </c>
      <c r="N14624" s="2" t="s">
        <v>81</v>
      </c>
      <c r="O14624" s="2" t="s">
        <v>32</v>
      </c>
      <c r="P14624" s="2" t="s">
        <v>33</v>
      </c>
      <c r="Q14624" s="2" t="s">
        <v>76</v>
      </c>
      <c r="R14624" s="2" t="s">
        <v>47367</v>
      </c>
      <c r="S14624" s="2" t="s">
        <v>47368</v>
      </c>
      <c r="T14624" s="2" t="s">
        <v>37</v>
      </c>
      <c r="U14624" s="2" t="s">
        <v>44349</v>
      </c>
      <c r="W14624" s="2" t="s">
        <v>39</v>
      </c>
      <c r="X14624" s="2" t="s">
        <v>30</v>
      </c>
      <c r="Y14624" s="2" t="s">
        <v>48</v>
      </c>
    </row>
    <row r="14625" spans="1:25" x14ac:dyDescent="0.3">
      <c r="A14625" s="1">
        <v>45025.650706018518</v>
      </c>
      <c r="B14625">
        <v>157402948</v>
      </c>
      <c r="C14625">
        <v>1949411268</v>
      </c>
      <c r="D14625">
        <v>13773</v>
      </c>
      <c r="E14625">
        <v>54889</v>
      </c>
      <c r="F14625" s="2" t="s">
        <v>65</v>
      </c>
      <c r="G14625">
        <v>248</v>
      </c>
      <c r="H14625" s="2" t="s">
        <v>26</v>
      </c>
      <c r="I14625" s="2" t="s">
        <v>27</v>
      </c>
      <c r="J14625" s="2" t="s">
        <v>47369</v>
      </c>
      <c r="K14625" s="2" t="s">
        <v>30</v>
      </c>
      <c r="L14625">
        <v>9158</v>
      </c>
      <c r="M14625" s="2" t="s">
        <v>30</v>
      </c>
      <c r="N14625" s="2" t="s">
        <v>53</v>
      </c>
      <c r="O14625" s="2" t="s">
        <v>42</v>
      </c>
      <c r="P14625" s="2" t="s">
        <v>43</v>
      </c>
      <c r="Q14625" s="2" t="s">
        <v>61</v>
      </c>
      <c r="R14625" s="2" t="s">
        <v>47370</v>
      </c>
      <c r="S14625" s="2" t="s">
        <v>8990</v>
      </c>
      <c r="T14625" s="2" t="s">
        <v>37</v>
      </c>
      <c r="U14625" s="2" t="s">
        <v>36513</v>
      </c>
      <c r="W14625" s="2" t="s">
        <v>30</v>
      </c>
      <c r="X14625" s="2" t="s">
        <v>30</v>
      </c>
      <c r="Y14625" s="2" t="s">
        <v>40</v>
      </c>
    </row>
    <row r="14626" spans="1:25" x14ac:dyDescent="0.3">
      <c r="A14626" s="1">
        <v>44579.103634259256</v>
      </c>
      <c r="B14626">
        <v>553715787</v>
      </c>
      <c r="C14626">
        <v>639863239</v>
      </c>
      <c r="D14626">
        <v>34236</v>
      </c>
      <c r="E14626">
        <v>47397</v>
      </c>
      <c r="F14626" s="2" t="s">
        <v>49</v>
      </c>
      <c r="G14626">
        <v>347</v>
      </c>
      <c r="H14626" s="2" t="s">
        <v>26</v>
      </c>
      <c r="I14626" s="2" t="s">
        <v>27</v>
      </c>
      <c r="J14626" s="2" t="s">
        <v>47371</v>
      </c>
      <c r="K14626" s="2" t="s">
        <v>30</v>
      </c>
      <c r="L14626">
        <v>8296</v>
      </c>
      <c r="M14626" s="2" t="s">
        <v>30</v>
      </c>
      <c r="N14626" s="2" t="s">
        <v>53</v>
      </c>
      <c r="O14626" s="2" t="s">
        <v>32</v>
      </c>
      <c r="P14626" s="2" t="s">
        <v>43</v>
      </c>
      <c r="Q14626" s="2" t="s">
        <v>34</v>
      </c>
      <c r="R14626" s="2" t="s">
        <v>47372</v>
      </c>
      <c r="S14626" s="2" t="s">
        <v>47373</v>
      </c>
      <c r="T14626" s="2" t="s">
        <v>57</v>
      </c>
      <c r="U14626" s="2" t="s">
        <v>2413</v>
      </c>
      <c r="V14626">
        <v>16817612973</v>
      </c>
      <c r="W14626" s="2" t="s">
        <v>39</v>
      </c>
      <c r="X14626" s="2" t="s">
        <v>30</v>
      </c>
      <c r="Y14626" s="2" t="s">
        <v>40</v>
      </c>
    </row>
    <row r="14627" spans="1:25" x14ac:dyDescent="0.3">
      <c r="A14627" s="1">
        <v>43981.963634259257</v>
      </c>
      <c r="B14627">
        <v>5128108154</v>
      </c>
      <c r="C14627">
        <v>608135204</v>
      </c>
      <c r="D14627">
        <v>60595</v>
      </c>
      <c r="E14627">
        <v>18177</v>
      </c>
      <c r="F14627" s="2" t="s">
        <v>49</v>
      </c>
      <c r="G14627">
        <v>366</v>
      </c>
      <c r="H14627" s="2" t="s">
        <v>50</v>
      </c>
      <c r="I14627" s="2" t="s">
        <v>85</v>
      </c>
      <c r="J14627" s="2" t="s">
        <v>47374</v>
      </c>
      <c r="K14627" s="2" t="s">
        <v>29</v>
      </c>
      <c r="L14627">
        <v>6529</v>
      </c>
      <c r="M14627" s="2" t="s">
        <v>52</v>
      </c>
      <c r="N14627" s="2" t="s">
        <v>31</v>
      </c>
      <c r="O14627" s="2" t="s">
        <v>42</v>
      </c>
      <c r="P14627" s="2" t="s">
        <v>54</v>
      </c>
      <c r="Q14627" s="2" t="s">
        <v>61</v>
      </c>
      <c r="R14627" s="2" t="s">
        <v>1626</v>
      </c>
      <c r="S14627" s="2" t="s">
        <v>47375</v>
      </c>
      <c r="T14627" s="2" t="s">
        <v>46</v>
      </c>
      <c r="U14627" s="2" t="s">
        <v>4036</v>
      </c>
      <c r="V14627">
        <v>1044769191</v>
      </c>
      <c r="W14627" s="2" t="s">
        <v>30</v>
      </c>
      <c r="X14627" s="2" t="s">
        <v>30</v>
      </c>
      <c r="Y14627" s="2" t="s">
        <v>48</v>
      </c>
    </row>
    <row r="14628" spans="1:25" x14ac:dyDescent="0.3">
      <c r="A14628" s="1">
        <v>44240.71943287037</v>
      </c>
      <c r="B14628">
        <v>195202157197</v>
      </c>
      <c r="C14628">
        <v>22351681</v>
      </c>
      <c r="D14628">
        <v>24955</v>
      </c>
      <c r="E14628">
        <v>3257</v>
      </c>
      <c r="F14628" s="2" t="s">
        <v>65</v>
      </c>
      <c r="G14628">
        <v>420</v>
      </c>
      <c r="H14628" s="2" t="s">
        <v>26</v>
      </c>
      <c r="I14628" s="2" t="s">
        <v>85</v>
      </c>
      <c r="J14628" s="2" t="s">
        <v>47376</v>
      </c>
      <c r="K14628" s="2" t="s">
        <v>29</v>
      </c>
      <c r="L14628">
        <v>7426</v>
      </c>
      <c r="M14628" s="2" t="s">
        <v>52</v>
      </c>
      <c r="N14628" s="2" t="s">
        <v>31</v>
      </c>
      <c r="O14628" s="2" t="s">
        <v>42</v>
      </c>
      <c r="P14628" s="2" t="s">
        <v>54</v>
      </c>
      <c r="Q14628" s="2" t="s">
        <v>34</v>
      </c>
      <c r="R14628" s="2" t="s">
        <v>47377</v>
      </c>
      <c r="S14628" s="2" t="s">
        <v>47378</v>
      </c>
      <c r="T14628" s="2" t="s">
        <v>37</v>
      </c>
      <c r="U14628" s="2" t="s">
        <v>19930</v>
      </c>
      <c r="W14628" s="2" t="s">
        <v>30</v>
      </c>
      <c r="X14628" s="2" t="s">
        <v>59</v>
      </c>
      <c r="Y14628" s="2" t="s">
        <v>48</v>
      </c>
    </row>
    <row r="14629" spans="1:25" x14ac:dyDescent="0.3">
      <c r="A14629" s="1">
        <v>44206.175162037034</v>
      </c>
      <c r="B14629">
        <v>19140249134</v>
      </c>
      <c r="C14629">
        <v>150139693</v>
      </c>
      <c r="D14629">
        <v>9421</v>
      </c>
      <c r="E14629">
        <v>52808</v>
      </c>
      <c r="F14629" s="2" t="s">
        <v>65</v>
      </c>
      <c r="G14629">
        <v>831</v>
      </c>
      <c r="H14629" s="2" t="s">
        <v>50</v>
      </c>
      <c r="I14629" s="2" t="s">
        <v>27</v>
      </c>
      <c r="J14629" s="2" t="s">
        <v>47379</v>
      </c>
      <c r="K14629" s="2" t="s">
        <v>29</v>
      </c>
      <c r="L14629">
        <v>3684</v>
      </c>
      <c r="M14629" s="2" t="s">
        <v>52</v>
      </c>
      <c r="N14629" s="2" t="s">
        <v>31</v>
      </c>
      <c r="O14629" s="2" t="s">
        <v>32</v>
      </c>
      <c r="P14629" s="2" t="s">
        <v>43</v>
      </c>
      <c r="Q14629" s="2" t="s">
        <v>34</v>
      </c>
      <c r="R14629" s="2" t="s">
        <v>47380</v>
      </c>
      <c r="S14629" s="2" t="s">
        <v>779</v>
      </c>
      <c r="T14629" s="2" t="s">
        <v>57</v>
      </c>
      <c r="U14629" s="2" t="s">
        <v>27245</v>
      </c>
      <c r="V14629">
        <v>1273613</v>
      </c>
      <c r="W14629" s="2" t="s">
        <v>30</v>
      </c>
      <c r="X14629" s="2" t="s">
        <v>59</v>
      </c>
      <c r="Y14629" s="2" t="s">
        <v>48</v>
      </c>
    </row>
    <row r="14630" spans="1:25" x14ac:dyDescent="0.3">
      <c r="A14630" s="1">
        <v>43995.313831018517</v>
      </c>
      <c r="B14630">
        <v>934784250</v>
      </c>
      <c r="C14630">
        <v>17631182</v>
      </c>
      <c r="D14630">
        <v>12924</v>
      </c>
      <c r="E14630">
        <v>20742</v>
      </c>
      <c r="F14630" s="2" t="s">
        <v>49</v>
      </c>
      <c r="G14630">
        <v>495</v>
      </c>
      <c r="H14630" s="2" t="s">
        <v>50</v>
      </c>
      <c r="I14630" s="2" t="s">
        <v>85</v>
      </c>
      <c r="J14630" s="2" t="s">
        <v>47381</v>
      </c>
      <c r="K14630" s="2" t="s">
        <v>30</v>
      </c>
      <c r="L14630">
        <v>1713</v>
      </c>
      <c r="M14630" s="2" t="s">
        <v>52</v>
      </c>
      <c r="N14630" s="2" t="s">
        <v>31</v>
      </c>
      <c r="O14630" s="2" t="s">
        <v>42</v>
      </c>
      <c r="P14630" s="2" t="s">
        <v>54</v>
      </c>
      <c r="Q14630" s="2" t="s">
        <v>61</v>
      </c>
      <c r="R14630" s="2" t="s">
        <v>47382</v>
      </c>
      <c r="S14630" s="2" t="s">
        <v>47383</v>
      </c>
      <c r="T14630" s="2" t="s">
        <v>46</v>
      </c>
      <c r="U14630" s="2" t="s">
        <v>14951</v>
      </c>
      <c r="V14630">
        <v>1616870248</v>
      </c>
      <c r="W14630" s="2" t="s">
        <v>30</v>
      </c>
      <c r="X14630" s="2" t="s">
        <v>59</v>
      </c>
      <c r="Y14630" s="2" t="s">
        <v>48</v>
      </c>
    </row>
    <row r="14631" spans="1:25" x14ac:dyDescent="0.3">
      <c r="A14631" s="1">
        <v>44846.557696759257</v>
      </c>
      <c r="B14631">
        <v>161593100</v>
      </c>
      <c r="C14631">
        <v>141119189205</v>
      </c>
      <c r="D14631">
        <v>20664</v>
      </c>
      <c r="E14631">
        <v>38396</v>
      </c>
      <c r="F14631" s="2" t="s">
        <v>49</v>
      </c>
      <c r="G14631">
        <v>1446</v>
      </c>
      <c r="H14631" s="2" t="s">
        <v>50</v>
      </c>
      <c r="I14631" s="2" t="s">
        <v>85</v>
      </c>
      <c r="J14631" s="2" t="s">
        <v>47384</v>
      </c>
      <c r="K14631" s="2" t="s">
        <v>30</v>
      </c>
      <c r="L14631">
        <v>3462</v>
      </c>
      <c r="M14631" s="2" t="s">
        <v>30</v>
      </c>
      <c r="N14631" s="2" t="s">
        <v>31</v>
      </c>
      <c r="O14631" s="2" t="s">
        <v>32</v>
      </c>
      <c r="P14631" s="2" t="s">
        <v>54</v>
      </c>
      <c r="Q14631" s="2" t="s">
        <v>61</v>
      </c>
      <c r="R14631" s="2" t="s">
        <v>47385</v>
      </c>
      <c r="S14631" s="2" t="s">
        <v>47386</v>
      </c>
      <c r="T14631" s="2" t="s">
        <v>57</v>
      </c>
      <c r="U14631" s="2" t="s">
        <v>47387</v>
      </c>
      <c r="W14631" s="2" t="s">
        <v>39</v>
      </c>
      <c r="X14631" s="2" t="s">
        <v>59</v>
      </c>
      <c r="Y14631" s="2" t="s">
        <v>48</v>
      </c>
    </row>
    <row r="14632" spans="1:25" x14ac:dyDescent="0.3">
      <c r="A14632" s="1">
        <v>44299.392511574071</v>
      </c>
      <c r="B14632">
        <v>852130170</v>
      </c>
      <c r="C14632">
        <v>44248113188</v>
      </c>
      <c r="D14632">
        <v>62222</v>
      </c>
      <c r="E14632">
        <v>3716</v>
      </c>
      <c r="F14632" s="2" t="s">
        <v>65</v>
      </c>
      <c r="G14632">
        <v>254</v>
      </c>
      <c r="H14632" s="2" t="s">
        <v>50</v>
      </c>
      <c r="I14632" s="2" t="s">
        <v>66</v>
      </c>
      <c r="J14632" s="2" t="s">
        <v>47388</v>
      </c>
      <c r="K14632" s="2" t="s">
        <v>30</v>
      </c>
      <c r="L14632">
        <v>2481</v>
      </c>
      <c r="M14632" s="2" t="s">
        <v>52</v>
      </c>
      <c r="N14632" s="2" t="s">
        <v>53</v>
      </c>
      <c r="O14632" s="2" t="s">
        <v>32</v>
      </c>
      <c r="P14632" s="2" t="s">
        <v>33</v>
      </c>
      <c r="Q14632" s="2" t="s">
        <v>76</v>
      </c>
      <c r="R14632" s="2" t="s">
        <v>47389</v>
      </c>
      <c r="S14632" s="2" t="s">
        <v>47390</v>
      </c>
      <c r="T14632" s="2" t="s">
        <v>57</v>
      </c>
      <c r="U14632" s="2" t="s">
        <v>34743</v>
      </c>
      <c r="W14632" s="2" t="s">
        <v>30</v>
      </c>
      <c r="X14632" s="2" t="s">
        <v>30</v>
      </c>
      <c r="Y14632" s="2" t="s">
        <v>48</v>
      </c>
    </row>
    <row r="14633" spans="1:25" x14ac:dyDescent="0.3">
      <c r="A14633" s="1">
        <v>44688.784143518518</v>
      </c>
      <c r="B14633">
        <v>8629164155</v>
      </c>
      <c r="C14633">
        <v>6028207176</v>
      </c>
      <c r="D14633">
        <v>31639</v>
      </c>
      <c r="E14633">
        <v>4331</v>
      </c>
      <c r="F14633" s="2" t="s">
        <v>25</v>
      </c>
      <c r="G14633">
        <v>973</v>
      </c>
      <c r="H14633" s="2" t="s">
        <v>50</v>
      </c>
      <c r="I14633" s="2" t="s">
        <v>27</v>
      </c>
      <c r="J14633" s="2" t="s">
        <v>47391</v>
      </c>
      <c r="K14633" s="2" t="s">
        <v>29</v>
      </c>
      <c r="L14633">
        <v>2122</v>
      </c>
      <c r="M14633" s="2" t="s">
        <v>30</v>
      </c>
      <c r="N14633" s="2" t="s">
        <v>81</v>
      </c>
      <c r="O14633" s="2" t="s">
        <v>42</v>
      </c>
      <c r="P14633" s="2" t="s">
        <v>43</v>
      </c>
      <c r="Q14633" s="2" t="s">
        <v>61</v>
      </c>
      <c r="R14633" s="2" t="s">
        <v>47392</v>
      </c>
      <c r="S14633" s="2" t="s">
        <v>47393</v>
      </c>
      <c r="T14633" s="2" t="s">
        <v>57</v>
      </c>
      <c r="U14633" s="2" t="s">
        <v>44452</v>
      </c>
      <c r="V14633">
        <v>1172351758</v>
      </c>
      <c r="W14633" s="2" t="s">
        <v>39</v>
      </c>
      <c r="X14633" s="2" t="s">
        <v>30</v>
      </c>
      <c r="Y14633" s="2" t="s">
        <v>48</v>
      </c>
    </row>
    <row r="14634" spans="1:25" x14ac:dyDescent="0.3">
      <c r="A14634" s="1">
        <v>44088.647141203706</v>
      </c>
      <c r="B14634">
        <v>5421011425</v>
      </c>
      <c r="C14634">
        <v>854817054</v>
      </c>
      <c r="D14634">
        <v>33883</v>
      </c>
      <c r="E14634">
        <v>7626</v>
      </c>
      <c r="F14634" s="2" t="s">
        <v>49</v>
      </c>
      <c r="G14634">
        <v>1117</v>
      </c>
      <c r="H14634" s="2" t="s">
        <v>50</v>
      </c>
      <c r="I14634" s="2" t="s">
        <v>85</v>
      </c>
      <c r="J14634" s="2" t="s">
        <v>47394</v>
      </c>
      <c r="K14634" s="2" t="s">
        <v>30</v>
      </c>
      <c r="L14634">
        <v>6837</v>
      </c>
      <c r="M14634" s="2" t="s">
        <v>30</v>
      </c>
      <c r="N14634" s="2" t="s">
        <v>53</v>
      </c>
      <c r="O14634" s="2" t="s">
        <v>32</v>
      </c>
      <c r="P14634" s="2" t="s">
        <v>33</v>
      </c>
      <c r="Q14634" s="2" t="s">
        <v>61</v>
      </c>
      <c r="R14634" s="2" t="s">
        <v>47395</v>
      </c>
      <c r="S14634" s="2" t="s">
        <v>47396</v>
      </c>
      <c r="T14634" s="2" t="s">
        <v>46</v>
      </c>
      <c r="U14634" s="2" t="s">
        <v>47397</v>
      </c>
      <c r="W14634" s="2" t="s">
        <v>30</v>
      </c>
      <c r="X14634" s="2" t="s">
        <v>59</v>
      </c>
      <c r="Y14634" s="2" t="s">
        <v>40</v>
      </c>
    </row>
    <row r="14635" spans="1:25" x14ac:dyDescent="0.3">
      <c r="A14635" s="1">
        <v>44933.622604166667</v>
      </c>
      <c r="B14635">
        <v>71885475</v>
      </c>
      <c r="C14635">
        <v>752462501</v>
      </c>
      <c r="D14635">
        <v>41708</v>
      </c>
      <c r="E14635">
        <v>65345</v>
      </c>
      <c r="F14635" s="2" t="s">
        <v>49</v>
      </c>
      <c r="G14635">
        <v>753</v>
      </c>
      <c r="H14635" s="2" t="s">
        <v>26</v>
      </c>
      <c r="I14635" s="2" t="s">
        <v>27</v>
      </c>
      <c r="J14635" s="2" t="s">
        <v>47398</v>
      </c>
      <c r="K14635" s="2" t="s">
        <v>30</v>
      </c>
      <c r="L14635">
        <v>1052</v>
      </c>
      <c r="M14635" s="2" t="s">
        <v>30</v>
      </c>
      <c r="N14635" s="2" t="s">
        <v>31</v>
      </c>
      <c r="O14635" s="2" t="s">
        <v>32</v>
      </c>
      <c r="P14635" s="2" t="s">
        <v>54</v>
      </c>
      <c r="Q14635" s="2" t="s">
        <v>76</v>
      </c>
      <c r="R14635" s="2" t="s">
        <v>47399</v>
      </c>
      <c r="S14635" s="2" t="s">
        <v>47400</v>
      </c>
      <c r="T14635" s="2" t="s">
        <v>37</v>
      </c>
      <c r="U14635" s="2" t="s">
        <v>8019</v>
      </c>
      <c r="W14635" s="2" t="s">
        <v>39</v>
      </c>
      <c r="X14635" s="2" t="s">
        <v>30</v>
      </c>
      <c r="Y14635" s="2" t="s">
        <v>40</v>
      </c>
    </row>
    <row r="14636" spans="1:25" x14ac:dyDescent="0.3">
      <c r="A14636" s="1">
        <v>44232.619456018518</v>
      </c>
      <c r="B14636">
        <v>1681691222</v>
      </c>
      <c r="C14636">
        <v>32240215239</v>
      </c>
      <c r="D14636">
        <v>58960</v>
      </c>
      <c r="E14636">
        <v>43304</v>
      </c>
      <c r="F14636" s="2" t="s">
        <v>25</v>
      </c>
      <c r="G14636">
        <v>1404</v>
      </c>
      <c r="H14636" s="2" t="s">
        <v>50</v>
      </c>
      <c r="I14636" s="2" t="s">
        <v>66</v>
      </c>
      <c r="J14636" s="2" t="s">
        <v>47401</v>
      </c>
      <c r="K14636" s="2" t="s">
        <v>30</v>
      </c>
      <c r="L14636">
        <v>9445</v>
      </c>
      <c r="M14636" s="2" t="s">
        <v>52</v>
      </c>
      <c r="N14636" s="2" t="s">
        <v>81</v>
      </c>
      <c r="O14636" s="2" t="s">
        <v>42</v>
      </c>
      <c r="P14636" s="2" t="s">
        <v>54</v>
      </c>
      <c r="Q14636" s="2" t="s">
        <v>76</v>
      </c>
      <c r="R14636" s="2" t="s">
        <v>47402</v>
      </c>
      <c r="S14636" s="2" t="s">
        <v>47403</v>
      </c>
      <c r="T14636" s="2" t="s">
        <v>37</v>
      </c>
      <c r="U14636" s="2" t="s">
        <v>13836</v>
      </c>
      <c r="V14636">
        <v>1742266191</v>
      </c>
      <c r="W14636" s="2" t="s">
        <v>39</v>
      </c>
      <c r="X14636" s="2" t="s">
        <v>59</v>
      </c>
      <c r="Y14636" s="2" t="s">
        <v>40</v>
      </c>
    </row>
    <row r="14637" spans="1:25" x14ac:dyDescent="0.3">
      <c r="A14637" s="1">
        <v>43903.312627314815</v>
      </c>
      <c r="B14637">
        <v>16013595</v>
      </c>
      <c r="C14637">
        <v>16336224135</v>
      </c>
      <c r="D14637">
        <v>47318</v>
      </c>
      <c r="E14637">
        <v>2437</v>
      </c>
      <c r="F14637" s="2" t="s">
        <v>49</v>
      </c>
      <c r="G14637">
        <v>1023</v>
      </c>
      <c r="H14637" s="2" t="s">
        <v>50</v>
      </c>
      <c r="I14637" s="2" t="s">
        <v>85</v>
      </c>
      <c r="J14637" s="2" t="s">
        <v>47404</v>
      </c>
      <c r="K14637" s="2" t="s">
        <v>29</v>
      </c>
      <c r="L14637">
        <v>6173</v>
      </c>
      <c r="M14637" s="2" t="s">
        <v>30</v>
      </c>
      <c r="N14637" s="2" t="s">
        <v>31</v>
      </c>
      <c r="O14637" s="2" t="s">
        <v>32</v>
      </c>
      <c r="P14637" s="2" t="s">
        <v>33</v>
      </c>
      <c r="Q14637" s="2" t="s">
        <v>61</v>
      </c>
      <c r="R14637" s="2" t="s">
        <v>28624</v>
      </c>
      <c r="S14637" s="2" t="s">
        <v>47405</v>
      </c>
      <c r="T14637" s="2" t="s">
        <v>46</v>
      </c>
      <c r="U14637" s="2" t="s">
        <v>7464</v>
      </c>
      <c r="V14637">
        <v>189169177190</v>
      </c>
      <c r="W14637" s="2" t="s">
        <v>30</v>
      </c>
      <c r="X14637" s="2" t="s">
        <v>30</v>
      </c>
      <c r="Y14637" s="2" t="s">
        <v>48</v>
      </c>
    </row>
    <row r="14638" spans="1:25" x14ac:dyDescent="0.3">
      <c r="A14638" s="1">
        <v>44068.751180555555</v>
      </c>
      <c r="B14638">
        <v>32461978</v>
      </c>
      <c r="C14638">
        <v>1081123464</v>
      </c>
      <c r="D14638">
        <v>21809</v>
      </c>
      <c r="E14638">
        <v>63210</v>
      </c>
      <c r="F14638" s="2" t="s">
        <v>25</v>
      </c>
      <c r="G14638">
        <v>198</v>
      </c>
      <c r="H14638" s="2" t="s">
        <v>50</v>
      </c>
      <c r="I14638" s="2" t="s">
        <v>27</v>
      </c>
      <c r="J14638" s="2" t="s">
        <v>47406</v>
      </c>
      <c r="K14638" s="2" t="s">
        <v>29</v>
      </c>
      <c r="L14638">
        <v>428</v>
      </c>
      <c r="M14638" s="2" t="s">
        <v>30</v>
      </c>
      <c r="N14638" s="2" t="s">
        <v>81</v>
      </c>
      <c r="O14638" s="2" t="s">
        <v>32</v>
      </c>
      <c r="P14638" s="2" t="s">
        <v>43</v>
      </c>
      <c r="Q14638" s="2" t="s">
        <v>61</v>
      </c>
      <c r="R14638" s="2" t="s">
        <v>47407</v>
      </c>
      <c r="S14638" s="2" t="s">
        <v>47408</v>
      </c>
      <c r="T14638" s="2" t="s">
        <v>57</v>
      </c>
      <c r="U14638" s="2" t="s">
        <v>13050</v>
      </c>
      <c r="V14638">
        <v>418148228</v>
      </c>
      <c r="W14638" s="2" t="s">
        <v>30</v>
      </c>
      <c r="X14638" s="2" t="s">
        <v>59</v>
      </c>
      <c r="Y14638" s="2" t="s">
        <v>48</v>
      </c>
    </row>
    <row r="14639" spans="1:25" x14ac:dyDescent="0.3">
      <c r="A14639" s="1">
        <v>43936.9684837963</v>
      </c>
      <c r="B14639">
        <v>522252123</v>
      </c>
      <c r="C14639">
        <v>182173162215</v>
      </c>
      <c r="D14639">
        <v>28527</v>
      </c>
      <c r="E14639">
        <v>19954</v>
      </c>
      <c r="F14639" s="2" t="s">
        <v>49</v>
      </c>
      <c r="G14639">
        <v>99</v>
      </c>
      <c r="H14639" s="2" t="s">
        <v>26</v>
      </c>
      <c r="I14639" s="2" t="s">
        <v>66</v>
      </c>
      <c r="J14639" s="2" t="s">
        <v>47409</v>
      </c>
      <c r="K14639" s="2" t="s">
        <v>29</v>
      </c>
      <c r="L14639">
        <v>7061</v>
      </c>
      <c r="M14639" s="2" t="s">
        <v>30</v>
      </c>
      <c r="N14639" s="2" t="s">
        <v>81</v>
      </c>
      <c r="O14639" s="2" t="s">
        <v>32</v>
      </c>
      <c r="P14639" s="2" t="s">
        <v>54</v>
      </c>
      <c r="Q14639" s="2" t="s">
        <v>76</v>
      </c>
      <c r="R14639" s="2" t="s">
        <v>47410</v>
      </c>
      <c r="S14639" s="2" t="s">
        <v>47411</v>
      </c>
      <c r="T14639" s="2" t="s">
        <v>57</v>
      </c>
      <c r="U14639" s="2" t="s">
        <v>15087</v>
      </c>
      <c r="W14639" s="2" t="s">
        <v>39</v>
      </c>
      <c r="X14639" s="2" t="s">
        <v>30</v>
      </c>
      <c r="Y14639" s="2" t="s">
        <v>40</v>
      </c>
    </row>
    <row r="14640" spans="1:25" x14ac:dyDescent="0.3">
      <c r="A14640" s="1">
        <v>44294.731192129628</v>
      </c>
      <c r="B14640">
        <v>8322424521</v>
      </c>
      <c r="C14640">
        <v>562182244</v>
      </c>
      <c r="D14640">
        <v>17479</v>
      </c>
      <c r="E14640">
        <v>19549</v>
      </c>
      <c r="F14640" s="2" t="s">
        <v>25</v>
      </c>
      <c r="G14640">
        <v>339</v>
      </c>
      <c r="H14640" s="2" t="s">
        <v>50</v>
      </c>
      <c r="I14640" s="2" t="s">
        <v>66</v>
      </c>
      <c r="J14640" s="2" t="s">
        <v>47412</v>
      </c>
      <c r="K14640" s="2" t="s">
        <v>30</v>
      </c>
      <c r="L14640">
        <v>5719</v>
      </c>
      <c r="M14640" s="2" t="s">
        <v>30</v>
      </c>
      <c r="N14640" s="2" t="s">
        <v>53</v>
      </c>
      <c r="O14640" s="2" t="s">
        <v>42</v>
      </c>
      <c r="P14640" s="2" t="s">
        <v>43</v>
      </c>
      <c r="Q14640" s="2" t="s">
        <v>76</v>
      </c>
      <c r="R14640" s="2" t="s">
        <v>47413</v>
      </c>
      <c r="S14640" s="2" t="s">
        <v>47414</v>
      </c>
      <c r="T14640" s="2" t="s">
        <v>37</v>
      </c>
      <c r="U14640" s="2" t="s">
        <v>27988</v>
      </c>
      <c r="V14640">
        <v>521788113</v>
      </c>
      <c r="W14640" s="2" t="s">
        <v>39</v>
      </c>
      <c r="X14640" s="2" t="s">
        <v>59</v>
      </c>
      <c r="Y14640" s="2" t="s">
        <v>40</v>
      </c>
    </row>
    <row r="14641" spans="1:25" x14ac:dyDescent="0.3">
      <c r="A14641" s="1">
        <v>44519.799837962964</v>
      </c>
      <c r="B14641">
        <v>10138122167</v>
      </c>
      <c r="C14641">
        <v>153122251132</v>
      </c>
      <c r="D14641">
        <v>7480</v>
      </c>
      <c r="E14641">
        <v>19536</v>
      </c>
      <c r="F14641" s="2" t="s">
        <v>65</v>
      </c>
      <c r="G14641">
        <v>505</v>
      </c>
      <c r="H14641" s="2" t="s">
        <v>50</v>
      </c>
      <c r="I14641" s="2" t="s">
        <v>66</v>
      </c>
      <c r="J14641" s="2" t="s">
        <v>47415</v>
      </c>
      <c r="K14641" s="2" t="s">
        <v>30</v>
      </c>
      <c r="L14641">
        <v>9016</v>
      </c>
      <c r="M14641" s="2" t="s">
        <v>52</v>
      </c>
      <c r="N14641" s="2" t="s">
        <v>81</v>
      </c>
      <c r="O14641" s="2" t="s">
        <v>42</v>
      </c>
      <c r="P14641" s="2" t="s">
        <v>33</v>
      </c>
      <c r="Q14641" s="2" t="s">
        <v>76</v>
      </c>
      <c r="R14641" s="2" t="s">
        <v>47416</v>
      </c>
      <c r="S14641" s="2" t="s">
        <v>47417</v>
      </c>
      <c r="T14641" s="2" t="s">
        <v>57</v>
      </c>
      <c r="U14641" s="2" t="s">
        <v>253</v>
      </c>
      <c r="V14641">
        <v>186130222249</v>
      </c>
      <c r="W14641" s="2" t="s">
        <v>39</v>
      </c>
      <c r="X14641" s="2" t="s">
        <v>59</v>
      </c>
      <c r="Y14641" s="2" t="s">
        <v>48</v>
      </c>
    </row>
    <row r="14642" spans="1:25" x14ac:dyDescent="0.3">
      <c r="A14642" s="1">
        <v>43971.589178240742</v>
      </c>
      <c r="B14642">
        <v>2126327247</v>
      </c>
      <c r="C14642">
        <v>841162011</v>
      </c>
      <c r="D14642">
        <v>50728</v>
      </c>
      <c r="E14642">
        <v>4685</v>
      </c>
      <c r="F14642" s="2" t="s">
        <v>49</v>
      </c>
      <c r="G14642">
        <v>346</v>
      </c>
      <c r="H14642" s="2" t="s">
        <v>26</v>
      </c>
      <c r="I14642" s="2" t="s">
        <v>27</v>
      </c>
      <c r="J14642" s="2" t="s">
        <v>47418</v>
      </c>
      <c r="K14642" s="2" t="s">
        <v>29</v>
      </c>
      <c r="L14642">
        <v>9579</v>
      </c>
      <c r="M14642" s="2" t="s">
        <v>30</v>
      </c>
      <c r="N14642" s="2" t="s">
        <v>53</v>
      </c>
      <c r="O14642" s="2" t="s">
        <v>42</v>
      </c>
      <c r="P14642" s="2" t="s">
        <v>54</v>
      </c>
      <c r="Q14642" s="2" t="s">
        <v>61</v>
      </c>
      <c r="R14642" s="2" t="s">
        <v>47419</v>
      </c>
      <c r="S14642" s="2" t="s">
        <v>4651</v>
      </c>
      <c r="T14642" s="2" t="s">
        <v>57</v>
      </c>
      <c r="U14642" s="2" t="s">
        <v>13794</v>
      </c>
      <c r="W14642" s="2" t="s">
        <v>39</v>
      </c>
      <c r="X14642" s="2" t="s">
        <v>30</v>
      </c>
      <c r="Y14642" s="2" t="s">
        <v>48</v>
      </c>
    </row>
    <row r="14643" spans="1:25" x14ac:dyDescent="0.3">
      <c r="A14643" s="1">
        <v>44452.636469907404</v>
      </c>
      <c r="B14643">
        <v>22116113563</v>
      </c>
      <c r="C14643">
        <v>96222552</v>
      </c>
      <c r="D14643">
        <v>56892</v>
      </c>
      <c r="E14643">
        <v>57792</v>
      </c>
      <c r="F14643" s="2" t="s">
        <v>49</v>
      </c>
      <c r="G14643">
        <v>1454</v>
      </c>
      <c r="H14643" s="2" t="s">
        <v>50</v>
      </c>
      <c r="I14643" s="2" t="s">
        <v>66</v>
      </c>
      <c r="J14643" s="2" t="s">
        <v>47420</v>
      </c>
      <c r="K14643" s="2" t="s">
        <v>29</v>
      </c>
      <c r="L14643">
        <v>7146</v>
      </c>
      <c r="M14643" s="2" t="s">
        <v>30</v>
      </c>
      <c r="N14643" s="2" t="s">
        <v>31</v>
      </c>
      <c r="O14643" s="2" t="s">
        <v>42</v>
      </c>
      <c r="P14643" s="2" t="s">
        <v>33</v>
      </c>
      <c r="Q14643" s="2" t="s">
        <v>34</v>
      </c>
      <c r="R14643" s="2" t="s">
        <v>47421</v>
      </c>
      <c r="S14643" s="2" t="s">
        <v>47422</v>
      </c>
      <c r="T14643" s="2" t="s">
        <v>37</v>
      </c>
      <c r="U14643" s="2" t="s">
        <v>23680</v>
      </c>
      <c r="W14643" s="2" t="s">
        <v>30</v>
      </c>
      <c r="X14643" s="2" t="s">
        <v>59</v>
      </c>
      <c r="Y14643" s="2" t="s">
        <v>48</v>
      </c>
    </row>
    <row r="14644" spans="1:25" x14ac:dyDescent="0.3">
      <c r="A14644" s="1">
        <v>44792.901539351849</v>
      </c>
      <c r="B14644">
        <v>2823222195</v>
      </c>
      <c r="C14644">
        <v>81190179159</v>
      </c>
      <c r="D14644">
        <v>18174</v>
      </c>
      <c r="E14644">
        <v>21765</v>
      </c>
      <c r="F14644" s="2" t="s">
        <v>25</v>
      </c>
      <c r="G14644">
        <v>823</v>
      </c>
      <c r="H14644" s="2" t="s">
        <v>26</v>
      </c>
      <c r="I14644" s="2" t="s">
        <v>66</v>
      </c>
      <c r="J14644" s="2" t="s">
        <v>47423</v>
      </c>
      <c r="K14644" s="2" t="s">
        <v>29</v>
      </c>
      <c r="L14644">
        <v>8867</v>
      </c>
      <c r="M14644" s="2" t="s">
        <v>52</v>
      </c>
      <c r="N14644" s="2" t="s">
        <v>53</v>
      </c>
      <c r="O14644" s="2" t="s">
        <v>42</v>
      </c>
      <c r="P14644" s="2" t="s">
        <v>43</v>
      </c>
      <c r="Q14644" s="2" t="s">
        <v>61</v>
      </c>
      <c r="R14644" s="2" t="s">
        <v>47424</v>
      </c>
      <c r="S14644" s="2" t="s">
        <v>7059</v>
      </c>
      <c r="T14644" s="2" t="s">
        <v>57</v>
      </c>
      <c r="U14644" s="2" t="s">
        <v>8887</v>
      </c>
      <c r="W14644" s="2" t="s">
        <v>30</v>
      </c>
      <c r="X14644" s="2" t="s">
        <v>30</v>
      </c>
      <c r="Y14644" s="2" t="s">
        <v>48</v>
      </c>
    </row>
    <row r="14645" spans="1:25" x14ac:dyDescent="0.3">
      <c r="A14645" s="1">
        <v>44355.585902777777</v>
      </c>
      <c r="B14645">
        <v>143329459</v>
      </c>
      <c r="C14645">
        <v>881918917</v>
      </c>
      <c r="D14645">
        <v>27677</v>
      </c>
      <c r="E14645">
        <v>52013</v>
      </c>
      <c r="F14645" s="2" t="s">
        <v>49</v>
      </c>
      <c r="G14645">
        <v>302</v>
      </c>
      <c r="H14645" s="2" t="s">
        <v>50</v>
      </c>
      <c r="I14645" s="2" t="s">
        <v>27</v>
      </c>
      <c r="J14645" s="2" t="s">
        <v>47425</v>
      </c>
      <c r="K14645" s="2" t="s">
        <v>30</v>
      </c>
      <c r="L14645">
        <v>2427</v>
      </c>
      <c r="M14645" s="2" t="s">
        <v>30</v>
      </c>
      <c r="N14645" s="2" t="s">
        <v>81</v>
      </c>
      <c r="O14645" s="2" t="s">
        <v>32</v>
      </c>
      <c r="P14645" s="2" t="s">
        <v>33</v>
      </c>
      <c r="Q14645" s="2" t="s">
        <v>61</v>
      </c>
      <c r="R14645" s="2" t="s">
        <v>47426</v>
      </c>
      <c r="S14645" s="2" t="s">
        <v>47427</v>
      </c>
      <c r="T14645" s="2" t="s">
        <v>46</v>
      </c>
      <c r="U14645" s="2" t="s">
        <v>47428</v>
      </c>
      <c r="V14645">
        <v>1475019227</v>
      </c>
      <c r="W14645" s="2" t="s">
        <v>39</v>
      </c>
      <c r="X14645" s="2" t="s">
        <v>30</v>
      </c>
      <c r="Y14645" s="2" t="s">
        <v>40</v>
      </c>
    </row>
    <row r="14646" spans="1:25" x14ac:dyDescent="0.3">
      <c r="A14646" s="1">
        <v>44820.267442129632</v>
      </c>
      <c r="B14646">
        <v>15448244190</v>
      </c>
      <c r="C14646">
        <v>5682212173</v>
      </c>
      <c r="D14646">
        <v>57974</v>
      </c>
      <c r="E14646">
        <v>48336</v>
      </c>
      <c r="F14646" s="2" t="s">
        <v>65</v>
      </c>
      <c r="G14646">
        <v>854</v>
      </c>
      <c r="H14646" s="2" t="s">
        <v>50</v>
      </c>
      <c r="I14646" s="2" t="s">
        <v>66</v>
      </c>
      <c r="J14646" s="2" t="s">
        <v>47429</v>
      </c>
      <c r="K14646" s="2" t="s">
        <v>30</v>
      </c>
      <c r="L14646">
        <v>8871</v>
      </c>
      <c r="M14646" s="2" t="s">
        <v>30</v>
      </c>
      <c r="N14646" s="2" t="s">
        <v>53</v>
      </c>
      <c r="O14646" s="2" t="s">
        <v>32</v>
      </c>
      <c r="P14646" s="2" t="s">
        <v>33</v>
      </c>
      <c r="Q14646" s="2" t="s">
        <v>61</v>
      </c>
      <c r="R14646" s="2" t="s">
        <v>47430</v>
      </c>
      <c r="S14646" s="2" t="s">
        <v>47431</v>
      </c>
      <c r="T14646" s="2" t="s">
        <v>57</v>
      </c>
      <c r="U14646" s="2" t="s">
        <v>22557</v>
      </c>
      <c r="V14646">
        <v>1061429582</v>
      </c>
      <c r="W14646" s="2" t="s">
        <v>30</v>
      </c>
      <c r="X14646" s="2" t="s">
        <v>59</v>
      </c>
      <c r="Y14646" s="2" t="s">
        <v>40</v>
      </c>
    </row>
    <row r="14647" spans="1:25" x14ac:dyDescent="0.3">
      <c r="A14647" s="1">
        <v>45031.372800925928</v>
      </c>
      <c r="B14647">
        <v>191167206</v>
      </c>
      <c r="C14647">
        <v>743623493</v>
      </c>
      <c r="D14647">
        <v>19428</v>
      </c>
      <c r="E14647">
        <v>64616</v>
      </c>
      <c r="F14647" s="2" t="s">
        <v>65</v>
      </c>
      <c r="G14647">
        <v>936</v>
      </c>
      <c r="H14647" s="2" t="s">
        <v>50</v>
      </c>
      <c r="I14647" s="2" t="s">
        <v>85</v>
      </c>
      <c r="J14647" s="2" t="s">
        <v>47432</v>
      </c>
      <c r="K14647" s="2" t="s">
        <v>30</v>
      </c>
      <c r="L14647">
        <v>5704</v>
      </c>
      <c r="M14647" s="2" t="s">
        <v>52</v>
      </c>
      <c r="N14647" s="2" t="s">
        <v>81</v>
      </c>
      <c r="O14647" s="2" t="s">
        <v>32</v>
      </c>
      <c r="P14647" s="2" t="s">
        <v>43</v>
      </c>
      <c r="Q14647" s="2" t="s">
        <v>61</v>
      </c>
      <c r="R14647" s="2" t="s">
        <v>47433</v>
      </c>
      <c r="S14647" s="2" t="s">
        <v>47434</v>
      </c>
      <c r="T14647" s="2" t="s">
        <v>57</v>
      </c>
      <c r="U14647" s="2" t="s">
        <v>28760</v>
      </c>
      <c r="V14647">
        <v>135252192183</v>
      </c>
      <c r="W14647" s="2" t="s">
        <v>39</v>
      </c>
      <c r="X14647" s="2" t="s">
        <v>30</v>
      </c>
      <c r="Y14647" s="2" t="s">
        <v>48</v>
      </c>
    </row>
    <row r="14648" spans="1:25" x14ac:dyDescent="0.3">
      <c r="A14648" s="1">
        <v>44506.624965277777</v>
      </c>
      <c r="B14648">
        <v>13523412211</v>
      </c>
      <c r="C14648">
        <v>5719125112</v>
      </c>
      <c r="D14648">
        <v>5631</v>
      </c>
      <c r="E14648">
        <v>62115</v>
      </c>
      <c r="F14648" s="2" t="s">
        <v>25</v>
      </c>
      <c r="G14648">
        <v>1179</v>
      </c>
      <c r="H14648" s="2" t="s">
        <v>50</v>
      </c>
      <c r="I14648" s="2" t="s">
        <v>66</v>
      </c>
      <c r="J14648" s="2" t="s">
        <v>47435</v>
      </c>
      <c r="K14648" s="2" t="s">
        <v>30</v>
      </c>
      <c r="L14648">
        <v>3847</v>
      </c>
      <c r="M14648" s="2" t="s">
        <v>30</v>
      </c>
      <c r="N14648" s="2" t="s">
        <v>53</v>
      </c>
      <c r="O14648" s="2" t="s">
        <v>32</v>
      </c>
      <c r="P14648" s="2" t="s">
        <v>54</v>
      </c>
      <c r="Q14648" s="2" t="s">
        <v>76</v>
      </c>
      <c r="R14648" s="2" t="s">
        <v>47436</v>
      </c>
      <c r="S14648" s="2" t="s">
        <v>47437</v>
      </c>
      <c r="T14648" s="2" t="s">
        <v>37</v>
      </c>
      <c r="U14648" s="2" t="s">
        <v>45496</v>
      </c>
      <c r="V14648">
        <v>812230208</v>
      </c>
      <c r="W14648" s="2" t="s">
        <v>39</v>
      </c>
      <c r="X14648" s="2" t="s">
        <v>30</v>
      </c>
      <c r="Y14648" s="2" t="s">
        <v>40</v>
      </c>
    </row>
    <row r="14649" spans="1:25" x14ac:dyDescent="0.3">
      <c r="A14649" s="1">
        <v>44233.757662037038</v>
      </c>
      <c r="B14649">
        <v>141781747</v>
      </c>
      <c r="C14649">
        <v>111226457</v>
      </c>
      <c r="D14649">
        <v>61295</v>
      </c>
      <c r="E14649">
        <v>23919</v>
      </c>
      <c r="F14649" s="2" t="s">
        <v>49</v>
      </c>
      <c r="G14649">
        <v>358</v>
      </c>
      <c r="H14649" s="2" t="s">
        <v>26</v>
      </c>
      <c r="I14649" s="2" t="s">
        <v>66</v>
      </c>
      <c r="J14649" s="2" t="s">
        <v>47438</v>
      </c>
      <c r="K14649" s="2" t="s">
        <v>29</v>
      </c>
      <c r="L14649">
        <v>2978</v>
      </c>
      <c r="M14649" s="2" t="s">
        <v>52</v>
      </c>
      <c r="N14649" s="2" t="s">
        <v>53</v>
      </c>
      <c r="O14649" s="2" t="s">
        <v>42</v>
      </c>
      <c r="P14649" s="2" t="s">
        <v>33</v>
      </c>
      <c r="Q14649" s="2" t="s">
        <v>61</v>
      </c>
      <c r="R14649" s="2" t="s">
        <v>22984</v>
      </c>
      <c r="S14649" s="2" t="s">
        <v>47439</v>
      </c>
      <c r="T14649" s="2" t="s">
        <v>57</v>
      </c>
      <c r="U14649" s="2" t="s">
        <v>10648</v>
      </c>
      <c r="W14649" s="2" t="s">
        <v>39</v>
      </c>
      <c r="X14649" s="2" t="s">
        <v>30</v>
      </c>
      <c r="Y14649" s="2" t="s">
        <v>40</v>
      </c>
    </row>
    <row r="14650" spans="1:25" x14ac:dyDescent="0.3">
      <c r="A14650" s="1">
        <v>44639.529791666668</v>
      </c>
      <c r="B14650">
        <v>207154160122</v>
      </c>
      <c r="C14650">
        <v>18205115</v>
      </c>
      <c r="D14650">
        <v>65020</v>
      </c>
      <c r="E14650">
        <v>5531</v>
      </c>
      <c r="F14650" s="2" t="s">
        <v>65</v>
      </c>
      <c r="G14650">
        <v>1267</v>
      </c>
      <c r="H14650" s="2" t="s">
        <v>26</v>
      </c>
      <c r="I14650" s="2" t="s">
        <v>85</v>
      </c>
      <c r="J14650" s="2" t="s">
        <v>47440</v>
      </c>
      <c r="K14650" s="2" t="s">
        <v>30</v>
      </c>
      <c r="L14650">
        <v>1174</v>
      </c>
      <c r="M14650" s="2" t="s">
        <v>30</v>
      </c>
      <c r="N14650" s="2" t="s">
        <v>81</v>
      </c>
      <c r="O14650" s="2" t="s">
        <v>32</v>
      </c>
      <c r="P14650" s="2" t="s">
        <v>54</v>
      </c>
      <c r="Q14650" s="2" t="s">
        <v>61</v>
      </c>
      <c r="R14650" s="2" t="s">
        <v>47441</v>
      </c>
      <c r="S14650" s="2" t="s">
        <v>47442</v>
      </c>
      <c r="T14650" s="2" t="s">
        <v>57</v>
      </c>
      <c r="U14650" s="2" t="s">
        <v>4689</v>
      </c>
      <c r="V14650">
        <v>691674096</v>
      </c>
      <c r="W14650" s="2" t="s">
        <v>30</v>
      </c>
      <c r="X14650" s="2" t="s">
        <v>30</v>
      </c>
      <c r="Y14650" s="2" t="s">
        <v>40</v>
      </c>
    </row>
    <row r="14651" spans="1:25" x14ac:dyDescent="0.3">
      <c r="A14651" s="1">
        <v>44758.071145833332</v>
      </c>
      <c r="B14651">
        <v>4925224168</v>
      </c>
      <c r="C14651">
        <v>613642</v>
      </c>
      <c r="D14651">
        <v>35948</v>
      </c>
      <c r="E14651">
        <v>40381</v>
      </c>
      <c r="F14651" s="2" t="s">
        <v>25</v>
      </c>
      <c r="G14651">
        <v>1359</v>
      </c>
      <c r="H14651" s="2" t="s">
        <v>50</v>
      </c>
      <c r="I14651" s="2" t="s">
        <v>66</v>
      </c>
      <c r="J14651" s="2" t="s">
        <v>47443</v>
      </c>
      <c r="K14651" s="2" t="s">
        <v>30</v>
      </c>
      <c r="L14651">
        <v>7413</v>
      </c>
      <c r="M14651" s="2" t="s">
        <v>52</v>
      </c>
      <c r="N14651" s="2" t="s">
        <v>81</v>
      </c>
      <c r="O14651" s="2" t="s">
        <v>42</v>
      </c>
      <c r="P14651" s="2" t="s">
        <v>43</v>
      </c>
      <c r="Q14651" s="2" t="s">
        <v>34</v>
      </c>
      <c r="R14651" s="2" t="s">
        <v>47444</v>
      </c>
      <c r="S14651" s="2" t="s">
        <v>47445</v>
      </c>
      <c r="T14651" s="2" t="s">
        <v>57</v>
      </c>
      <c r="U14651" s="2" t="s">
        <v>2174</v>
      </c>
      <c r="W14651" s="2" t="s">
        <v>30</v>
      </c>
      <c r="X14651" s="2" t="s">
        <v>59</v>
      </c>
      <c r="Y14651" s="2" t="s">
        <v>40</v>
      </c>
    </row>
    <row r="14652" spans="1:25" x14ac:dyDescent="0.3">
      <c r="A14652" s="1">
        <v>44826.957650462966</v>
      </c>
      <c r="B14652">
        <v>7822225169</v>
      </c>
      <c r="C14652">
        <v>14710772191</v>
      </c>
      <c r="D14652">
        <v>3770</v>
      </c>
      <c r="E14652">
        <v>11306</v>
      </c>
      <c r="F14652" s="2" t="s">
        <v>65</v>
      </c>
      <c r="G14652">
        <v>1224</v>
      </c>
      <c r="H14652" s="2" t="s">
        <v>50</v>
      </c>
      <c r="I14652" s="2" t="s">
        <v>27</v>
      </c>
      <c r="J14652" s="2" t="s">
        <v>47446</v>
      </c>
      <c r="K14652" s="2" t="s">
        <v>29</v>
      </c>
      <c r="L14652">
        <v>62</v>
      </c>
      <c r="M14652" s="2" t="s">
        <v>52</v>
      </c>
      <c r="N14652" s="2" t="s">
        <v>81</v>
      </c>
      <c r="O14652" s="2" t="s">
        <v>42</v>
      </c>
      <c r="P14652" s="2" t="s">
        <v>54</v>
      </c>
      <c r="Q14652" s="2" t="s">
        <v>61</v>
      </c>
      <c r="R14652" s="2" t="s">
        <v>47447</v>
      </c>
      <c r="S14652" s="2" t="s">
        <v>47448</v>
      </c>
      <c r="T14652" s="2" t="s">
        <v>46</v>
      </c>
      <c r="U14652" s="2" t="s">
        <v>30291</v>
      </c>
      <c r="V14652">
        <v>7021711630</v>
      </c>
      <c r="W14652" s="2" t="s">
        <v>39</v>
      </c>
      <c r="X14652" s="2" t="s">
        <v>30</v>
      </c>
      <c r="Y14652" s="2" t="s">
        <v>48</v>
      </c>
    </row>
    <row r="14653" spans="1:25" x14ac:dyDescent="0.3">
      <c r="A14653" s="1">
        <v>43835.889814814815</v>
      </c>
      <c r="B14653">
        <v>16222412</v>
      </c>
      <c r="C14653">
        <v>1848312629</v>
      </c>
      <c r="D14653">
        <v>37924</v>
      </c>
      <c r="E14653">
        <v>5178</v>
      </c>
      <c r="F14653" s="2" t="s">
        <v>65</v>
      </c>
      <c r="G14653">
        <v>1308</v>
      </c>
      <c r="H14653" s="2" t="s">
        <v>26</v>
      </c>
      <c r="I14653" s="2" t="s">
        <v>66</v>
      </c>
      <c r="J14653" s="2" t="s">
        <v>47449</v>
      </c>
      <c r="K14653" s="2" t="s">
        <v>30</v>
      </c>
      <c r="L14653">
        <v>7993</v>
      </c>
      <c r="M14653" s="2" t="s">
        <v>30</v>
      </c>
      <c r="N14653" s="2" t="s">
        <v>81</v>
      </c>
      <c r="O14653" s="2" t="s">
        <v>42</v>
      </c>
      <c r="P14653" s="2" t="s">
        <v>33</v>
      </c>
      <c r="Q14653" s="2" t="s">
        <v>76</v>
      </c>
      <c r="R14653" s="2" t="s">
        <v>36855</v>
      </c>
      <c r="S14653" s="2" t="s">
        <v>47450</v>
      </c>
      <c r="T14653" s="2" t="s">
        <v>57</v>
      </c>
      <c r="U14653" s="2" t="s">
        <v>19624</v>
      </c>
      <c r="V14653">
        <v>162145109150</v>
      </c>
      <c r="W14653" s="2" t="s">
        <v>39</v>
      </c>
      <c r="X14653" s="2" t="s">
        <v>59</v>
      </c>
      <c r="Y14653" s="2" t="s">
        <v>48</v>
      </c>
    </row>
    <row r="14654" spans="1:25" x14ac:dyDescent="0.3">
      <c r="A14654" s="1">
        <v>45060.929780092592</v>
      </c>
      <c r="B14654">
        <v>3713710536</v>
      </c>
      <c r="C14654">
        <v>21634221137</v>
      </c>
      <c r="D14654">
        <v>63129</v>
      </c>
      <c r="E14654">
        <v>14245</v>
      </c>
      <c r="F14654" s="2" t="s">
        <v>65</v>
      </c>
      <c r="G14654">
        <v>1368</v>
      </c>
      <c r="H14654" s="2" t="s">
        <v>26</v>
      </c>
      <c r="I14654" s="2" t="s">
        <v>66</v>
      </c>
      <c r="J14654" s="2" t="s">
        <v>47451</v>
      </c>
      <c r="K14654" s="2" t="s">
        <v>30</v>
      </c>
      <c r="L14654">
        <v>470</v>
      </c>
      <c r="M14654" s="2" t="s">
        <v>52</v>
      </c>
      <c r="N14654" s="2" t="s">
        <v>53</v>
      </c>
      <c r="O14654" s="2" t="s">
        <v>42</v>
      </c>
      <c r="P14654" s="2" t="s">
        <v>43</v>
      </c>
      <c r="Q14654" s="2" t="s">
        <v>61</v>
      </c>
      <c r="R14654" s="2" t="s">
        <v>47452</v>
      </c>
      <c r="S14654" s="2" t="s">
        <v>47453</v>
      </c>
      <c r="T14654" s="2" t="s">
        <v>37</v>
      </c>
      <c r="U14654" s="2" t="s">
        <v>17838</v>
      </c>
      <c r="V14654">
        <v>322813820</v>
      </c>
      <c r="W14654" s="2" t="s">
        <v>30</v>
      </c>
      <c r="X14654" s="2" t="s">
        <v>30</v>
      </c>
      <c r="Y14654" s="2" t="s">
        <v>40</v>
      </c>
    </row>
    <row r="14655" spans="1:25" x14ac:dyDescent="0.3">
      <c r="A14655" s="1">
        <v>44875.295092592591</v>
      </c>
      <c r="B14655">
        <v>32212176253</v>
      </c>
      <c r="C14655">
        <v>19660244111</v>
      </c>
      <c r="D14655">
        <v>64896</v>
      </c>
      <c r="E14655">
        <v>15233</v>
      </c>
      <c r="F14655" s="2" t="s">
        <v>25</v>
      </c>
      <c r="G14655">
        <v>147</v>
      </c>
      <c r="H14655" s="2" t="s">
        <v>26</v>
      </c>
      <c r="I14655" s="2" t="s">
        <v>27</v>
      </c>
      <c r="J14655" s="2" t="s">
        <v>47454</v>
      </c>
      <c r="K14655" s="2" t="s">
        <v>29</v>
      </c>
      <c r="L14655">
        <v>1578</v>
      </c>
      <c r="M14655" s="2" t="s">
        <v>52</v>
      </c>
      <c r="N14655" s="2" t="s">
        <v>81</v>
      </c>
      <c r="O14655" s="2" t="s">
        <v>32</v>
      </c>
      <c r="P14655" s="2" t="s">
        <v>54</v>
      </c>
      <c r="Q14655" s="2" t="s">
        <v>61</v>
      </c>
      <c r="R14655" s="2" t="s">
        <v>47455</v>
      </c>
      <c r="S14655" s="2" t="s">
        <v>47456</v>
      </c>
      <c r="T14655" s="2" t="s">
        <v>57</v>
      </c>
      <c r="U14655" s="2" t="s">
        <v>11061</v>
      </c>
      <c r="W14655" s="2" t="s">
        <v>30</v>
      </c>
      <c r="X14655" s="2" t="s">
        <v>30</v>
      </c>
      <c r="Y14655" s="2" t="s">
        <v>48</v>
      </c>
    </row>
    <row r="14656" spans="1:25" x14ac:dyDescent="0.3">
      <c r="A14656" s="1">
        <v>44130.725752314815</v>
      </c>
      <c r="B14656">
        <v>173190124136</v>
      </c>
      <c r="C14656">
        <v>187184136223</v>
      </c>
      <c r="D14656">
        <v>5506</v>
      </c>
      <c r="E14656">
        <v>20964</v>
      </c>
      <c r="F14656" s="2" t="s">
        <v>65</v>
      </c>
      <c r="G14656">
        <v>575</v>
      </c>
      <c r="H14656" s="2" t="s">
        <v>26</v>
      </c>
      <c r="I14656" s="2" t="s">
        <v>27</v>
      </c>
      <c r="J14656" s="2" t="s">
        <v>47457</v>
      </c>
      <c r="K14656" s="2" t="s">
        <v>30</v>
      </c>
      <c r="L14656">
        <v>143</v>
      </c>
      <c r="M14656" s="2" t="s">
        <v>30</v>
      </c>
      <c r="N14656" s="2" t="s">
        <v>81</v>
      </c>
      <c r="O14656" s="2" t="s">
        <v>32</v>
      </c>
      <c r="P14656" s="2" t="s">
        <v>33</v>
      </c>
      <c r="Q14656" s="2" t="s">
        <v>61</v>
      </c>
      <c r="R14656" s="2" t="s">
        <v>47458</v>
      </c>
      <c r="S14656" s="2" t="s">
        <v>47459</v>
      </c>
      <c r="T14656" s="2" t="s">
        <v>37</v>
      </c>
      <c r="U14656" s="2" t="s">
        <v>28430</v>
      </c>
      <c r="V14656">
        <v>11461106209</v>
      </c>
      <c r="W14656" s="2" t="s">
        <v>30</v>
      </c>
      <c r="X14656" s="2" t="s">
        <v>59</v>
      </c>
      <c r="Y14656" s="2" t="s">
        <v>48</v>
      </c>
    </row>
    <row r="14657" spans="1:25" x14ac:dyDescent="0.3">
      <c r="A14657" s="1">
        <v>44386.810868055552</v>
      </c>
      <c r="B14657">
        <v>169164105236</v>
      </c>
      <c r="C14657">
        <v>1231354715</v>
      </c>
      <c r="D14657">
        <v>65193</v>
      </c>
      <c r="E14657">
        <v>50711</v>
      </c>
      <c r="F14657" s="2" t="s">
        <v>65</v>
      </c>
      <c r="G14657">
        <v>513</v>
      </c>
      <c r="H14657" s="2" t="s">
        <v>50</v>
      </c>
      <c r="I14657" s="2" t="s">
        <v>27</v>
      </c>
      <c r="J14657" s="2" t="s">
        <v>47460</v>
      </c>
      <c r="K14657" s="2" t="s">
        <v>30</v>
      </c>
      <c r="L14657">
        <v>8188</v>
      </c>
      <c r="M14657" s="2" t="s">
        <v>30</v>
      </c>
      <c r="N14657" s="2" t="s">
        <v>81</v>
      </c>
      <c r="O14657" s="2" t="s">
        <v>32</v>
      </c>
      <c r="P14657" s="2" t="s">
        <v>54</v>
      </c>
      <c r="Q14657" s="2" t="s">
        <v>61</v>
      </c>
      <c r="R14657" s="2" t="s">
        <v>47461</v>
      </c>
      <c r="S14657" s="2" t="s">
        <v>13157</v>
      </c>
      <c r="T14657" s="2" t="s">
        <v>46</v>
      </c>
      <c r="U14657" s="2" t="s">
        <v>45552</v>
      </c>
      <c r="V14657">
        <v>13583186254</v>
      </c>
      <c r="W14657" s="2" t="s">
        <v>39</v>
      </c>
      <c r="X14657" s="2" t="s">
        <v>59</v>
      </c>
      <c r="Y14657" s="2" t="s">
        <v>48</v>
      </c>
    </row>
    <row r="14658" spans="1:25" x14ac:dyDescent="0.3">
      <c r="A14658" s="1">
        <v>44654.424293981479</v>
      </c>
      <c r="B14658">
        <v>682432104</v>
      </c>
      <c r="C14658">
        <v>33623963</v>
      </c>
      <c r="D14658">
        <v>22689</v>
      </c>
      <c r="E14658">
        <v>33100</v>
      </c>
      <c r="F14658" s="2" t="s">
        <v>25</v>
      </c>
      <c r="G14658">
        <v>1315</v>
      </c>
      <c r="H14658" s="2" t="s">
        <v>50</v>
      </c>
      <c r="I14658" s="2" t="s">
        <v>66</v>
      </c>
      <c r="J14658" s="2" t="s">
        <v>47462</v>
      </c>
      <c r="K14658" s="2" t="s">
        <v>30</v>
      </c>
      <c r="L14658">
        <v>5535</v>
      </c>
      <c r="M14658" s="2" t="s">
        <v>30</v>
      </c>
      <c r="N14658" s="2" t="s">
        <v>53</v>
      </c>
      <c r="O14658" s="2" t="s">
        <v>42</v>
      </c>
      <c r="P14658" s="2" t="s">
        <v>43</v>
      </c>
      <c r="Q14658" s="2" t="s">
        <v>61</v>
      </c>
      <c r="R14658" s="2" t="s">
        <v>47463</v>
      </c>
      <c r="S14658" s="2" t="s">
        <v>47464</v>
      </c>
      <c r="T14658" s="2" t="s">
        <v>37</v>
      </c>
      <c r="U14658" s="2" t="s">
        <v>40448</v>
      </c>
      <c r="V14658">
        <v>151237069</v>
      </c>
      <c r="W14658" s="2" t="s">
        <v>30</v>
      </c>
      <c r="X14658" s="2" t="s">
        <v>30</v>
      </c>
      <c r="Y14658" s="2" t="s">
        <v>48</v>
      </c>
    </row>
    <row r="14659" spans="1:25" x14ac:dyDescent="0.3">
      <c r="A14659" s="1">
        <v>43949.227430555555</v>
      </c>
      <c r="B14659">
        <v>28162200</v>
      </c>
      <c r="C14659">
        <v>5816719745</v>
      </c>
      <c r="D14659">
        <v>59167</v>
      </c>
      <c r="E14659">
        <v>15550</v>
      </c>
      <c r="F14659" s="2" t="s">
        <v>25</v>
      </c>
      <c r="G14659">
        <v>926</v>
      </c>
      <c r="H14659" s="2" t="s">
        <v>26</v>
      </c>
      <c r="I14659" s="2" t="s">
        <v>27</v>
      </c>
      <c r="J14659" s="2" t="s">
        <v>47465</v>
      </c>
      <c r="K14659" s="2" t="s">
        <v>30</v>
      </c>
      <c r="L14659">
        <v>5217</v>
      </c>
      <c r="M14659" s="2" t="s">
        <v>30</v>
      </c>
      <c r="N14659" s="2" t="s">
        <v>81</v>
      </c>
      <c r="O14659" s="2" t="s">
        <v>32</v>
      </c>
      <c r="P14659" s="2" t="s">
        <v>54</v>
      </c>
      <c r="Q14659" s="2" t="s">
        <v>76</v>
      </c>
      <c r="R14659" s="2" t="s">
        <v>47466</v>
      </c>
      <c r="S14659" s="2" t="s">
        <v>47467</v>
      </c>
      <c r="T14659" s="2" t="s">
        <v>46</v>
      </c>
      <c r="U14659" s="2" t="s">
        <v>24047</v>
      </c>
      <c r="V14659">
        <v>14911520311</v>
      </c>
      <c r="W14659" s="2" t="s">
        <v>30</v>
      </c>
      <c r="X14659" s="2" t="s">
        <v>30</v>
      </c>
      <c r="Y14659" s="2" t="s">
        <v>48</v>
      </c>
    </row>
    <row r="14660" spans="1:25" x14ac:dyDescent="0.3">
      <c r="A14660" s="1">
        <v>44766.473946759259</v>
      </c>
      <c r="B14660">
        <v>104142233187</v>
      </c>
      <c r="C14660">
        <v>2021745385</v>
      </c>
      <c r="D14660">
        <v>45112</v>
      </c>
      <c r="E14660">
        <v>8153</v>
      </c>
      <c r="F14660" s="2" t="s">
        <v>65</v>
      </c>
      <c r="G14660">
        <v>1193</v>
      </c>
      <c r="H14660" s="2" t="s">
        <v>26</v>
      </c>
      <c r="I14660" s="2" t="s">
        <v>66</v>
      </c>
      <c r="J14660" s="2" t="s">
        <v>47468</v>
      </c>
      <c r="K14660" s="2" t="s">
        <v>30</v>
      </c>
      <c r="L14660">
        <v>214</v>
      </c>
      <c r="M14660" s="2" t="s">
        <v>52</v>
      </c>
      <c r="N14660" s="2" t="s">
        <v>31</v>
      </c>
      <c r="O14660" s="2" t="s">
        <v>42</v>
      </c>
      <c r="P14660" s="2" t="s">
        <v>54</v>
      </c>
      <c r="Q14660" s="2" t="s">
        <v>61</v>
      </c>
      <c r="R14660" s="2" t="s">
        <v>47469</v>
      </c>
      <c r="S14660" s="2" t="s">
        <v>47470</v>
      </c>
      <c r="T14660" s="2" t="s">
        <v>46</v>
      </c>
      <c r="U14660" s="2" t="s">
        <v>47471</v>
      </c>
      <c r="V14660">
        <v>16151156158</v>
      </c>
      <c r="W14660" s="2" t="s">
        <v>39</v>
      </c>
      <c r="X14660" s="2" t="s">
        <v>30</v>
      </c>
      <c r="Y14660" s="2" t="s">
        <v>48</v>
      </c>
    </row>
    <row r="14661" spans="1:25" x14ac:dyDescent="0.3">
      <c r="A14661" s="1">
        <v>45103.914849537039</v>
      </c>
      <c r="B14661">
        <v>28195189</v>
      </c>
      <c r="C14661">
        <v>2188657104</v>
      </c>
      <c r="D14661">
        <v>38075</v>
      </c>
      <c r="E14661">
        <v>21210</v>
      </c>
      <c r="F14661" s="2" t="s">
        <v>49</v>
      </c>
      <c r="G14661">
        <v>257</v>
      </c>
      <c r="H14661" s="2" t="s">
        <v>50</v>
      </c>
      <c r="I14661" s="2" t="s">
        <v>27</v>
      </c>
      <c r="J14661" s="2" t="s">
        <v>47472</v>
      </c>
      <c r="K14661" s="2" t="s">
        <v>29</v>
      </c>
      <c r="L14661">
        <v>5515</v>
      </c>
      <c r="M14661" s="2" t="s">
        <v>52</v>
      </c>
      <c r="N14661" s="2" t="s">
        <v>53</v>
      </c>
      <c r="O14661" s="2" t="s">
        <v>42</v>
      </c>
      <c r="P14661" s="2" t="s">
        <v>43</v>
      </c>
      <c r="Q14661" s="2" t="s">
        <v>61</v>
      </c>
      <c r="R14661" s="2" t="s">
        <v>47473</v>
      </c>
      <c r="S14661" s="2" t="s">
        <v>47474</v>
      </c>
      <c r="T14661" s="2" t="s">
        <v>46</v>
      </c>
      <c r="U14661" s="2" t="s">
        <v>35016</v>
      </c>
      <c r="W14661" s="2" t="s">
        <v>39</v>
      </c>
      <c r="X14661" s="2" t="s">
        <v>30</v>
      </c>
      <c r="Y14661" s="2" t="s">
        <v>40</v>
      </c>
    </row>
    <row r="14662" spans="1:25" x14ac:dyDescent="0.3">
      <c r="A14662" s="1">
        <v>44253.40625</v>
      </c>
      <c r="B14662">
        <v>14529130169</v>
      </c>
      <c r="C14662">
        <v>1576919554</v>
      </c>
      <c r="D14662">
        <v>43056</v>
      </c>
      <c r="E14662">
        <v>35489</v>
      </c>
      <c r="F14662" s="2" t="s">
        <v>25</v>
      </c>
      <c r="G14662">
        <v>559</v>
      </c>
      <c r="H14662" s="2" t="s">
        <v>50</v>
      </c>
      <c r="I14662" s="2" t="s">
        <v>27</v>
      </c>
      <c r="J14662" s="2" t="s">
        <v>47475</v>
      </c>
      <c r="K14662" s="2" t="s">
        <v>30</v>
      </c>
      <c r="L14662">
        <v>4198</v>
      </c>
      <c r="M14662" s="2" t="s">
        <v>30</v>
      </c>
      <c r="N14662" s="2" t="s">
        <v>53</v>
      </c>
      <c r="O14662" s="2" t="s">
        <v>32</v>
      </c>
      <c r="P14662" s="2" t="s">
        <v>54</v>
      </c>
      <c r="Q14662" s="2" t="s">
        <v>61</v>
      </c>
      <c r="R14662" s="2" t="s">
        <v>37884</v>
      </c>
      <c r="S14662" s="2" t="s">
        <v>47476</v>
      </c>
      <c r="T14662" s="2" t="s">
        <v>46</v>
      </c>
      <c r="U14662" s="2" t="s">
        <v>9371</v>
      </c>
      <c r="W14662" s="2" t="s">
        <v>30</v>
      </c>
      <c r="X14662" s="2" t="s">
        <v>59</v>
      </c>
      <c r="Y14662" s="2" t="s">
        <v>48</v>
      </c>
    </row>
    <row r="14663" spans="1:25" x14ac:dyDescent="0.3">
      <c r="A14663" s="1">
        <v>44286.228703703702</v>
      </c>
      <c r="B14663">
        <v>33247242121</v>
      </c>
      <c r="C14663">
        <v>12121227221</v>
      </c>
      <c r="D14663">
        <v>53734</v>
      </c>
      <c r="E14663">
        <v>28183</v>
      </c>
      <c r="F14663" s="2" t="s">
        <v>25</v>
      </c>
      <c r="G14663">
        <v>1483</v>
      </c>
      <c r="H14663" s="2" t="s">
        <v>26</v>
      </c>
      <c r="I14663" s="2" t="s">
        <v>27</v>
      </c>
      <c r="J14663" s="2" t="s">
        <v>47477</v>
      </c>
      <c r="K14663" s="2" t="s">
        <v>29</v>
      </c>
      <c r="L14663">
        <v>9254</v>
      </c>
      <c r="M14663" s="2" t="s">
        <v>52</v>
      </c>
      <c r="N14663" s="2" t="s">
        <v>53</v>
      </c>
      <c r="O14663" s="2" t="s">
        <v>32</v>
      </c>
      <c r="P14663" s="2" t="s">
        <v>43</v>
      </c>
      <c r="Q14663" s="2" t="s">
        <v>34</v>
      </c>
      <c r="R14663" s="2" t="s">
        <v>31385</v>
      </c>
      <c r="S14663" s="2" t="s">
        <v>47478</v>
      </c>
      <c r="T14663" s="2" t="s">
        <v>46</v>
      </c>
      <c r="U14663" s="2" t="s">
        <v>46445</v>
      </c>
      <c r="W14663" s="2" t="s">
        <v>30</v>
      </c>
      <c r="X14663" s="2" t="s">
        <v>30</v>
      </c>
      <c r="Y14663" s="2" t="s">
        <v>40</v>
      </c>
    </row>
    <row r="14664" spans="1:25" x14ac:dyDescent="0.3">
      <c r="A14664" s="1">
        <v>44569.988402777781</v>
      </c>
      <c r="B14664">
        <v>11123235209</v>
      </c>
      <c r="C14664">
        <v>71834755</v>
      </c>
      <c r="D14664">
        <v>61045</v>
      </c>
      <c r="E14664">
        <v>33963</v>
      </c>
      <c r="F14664" s="2" t="s">
        <v>49</v>
      </c>
      <c r="G14664">
        <v>982</v>
      </c>
      <c r="H14664" s="2" t="s">
        <v>26</v>
      </c>
      <c r="I14664" s="2" t="s">
        <v>27</v>
      </c>
      <c r="J14664" s="2" t="s">
        <v>47479</v>
      </c>
      <c r="K14664" s="2" t="s">
        <v>29</v>
      </c>
      <c r="L14664">
        <v>8</v>
      </c>
      <c r="M14664" s="2" t="s">
        <v>52</v>
      </c>
      <c r="N14664" s="2" t="s">
        <v>81</v>
      </c>
      <c r="O14664" s="2" t="s">
        <v>32</v>
      </c>
      <c r="P14664" s="2" t="s">
        <v>33</v>
      </c>
      <c r="Q14664" s="2" t="s">
        <v>34</v>
      </c>
      <c r="R14664" s="2" t="s">
        <v>10398</v>
      </c>
      <c r="S14664" s="2" t="s">
        <v>47480</v>
      </c>
      <c r="T14664" s="2" t="s">
        <v>37</v>
      </c>
      <c r="U14664" s="2" t="s">
        <v>18120</v>
      </c>
      <c r="V14664">
        <v>1813622923</v>
      </c>
      <c r="W14664" s="2" t="s">
        <v>39</v>
      </c>
      <c r="X14664" s="2" t="s">
        <v>59</v>
      </c>
      <c r="Y14664" s="2" t="s">
        <v>40</v>
      </c>
    </row>
    <row r="14665" spans="1:25" x14ac:dyDescent="0.3">
      <c r="A14665" s="1">
        <v>44104.611828703702</v>
      </c>
      <c r="B14665">
        <v>20614792159</v>
      </c>
      <c r="C14665">
        <v>102912111</v>
      </c>
      <c r="D14665">
        <v>13971</v>
      </c>
      <c r="E14665">
        <v>16503</v>
      </c>
      <c r="F14665" s="2" t="s">
        <v>25</v>
      </c>
      <c r="G14665">
        <v>824</v>
      </c>
      <c r="H14665" s="2" t="s">
        <v>50</v>
      </c>
      <c r="I14665" s="2" t="s">
        <v>27</v>
      </c>
      <c r="J14665" s="2" t="s">
        <v>47481</v>
      </c>
      <c r="K14665" s="2" t="s">
        <v>30</v>
      </c>
      <c r="L14665">
        <v>4894</v>
      </c>
      <c r="M14665" s="2" t="s">
        <v>30</v>
      </c>
      <c r="N14665" s="2" t="s">
        <v>81</v>
      </c>
      <c r="O14665" s="2" t="s">
        <v>42</v>
      </c>
      <c r="P14665" s="2" t="s">
        <v>33</v>
      </c>
      <c r="Q14665" s="2" t="s">
        <v>76</v>
      </c>
      <c r="R14665" s="2" t="s">
        <v>47482</v>
      </c>
      <c r="S14665" s="2" t="s">
        <v>4268</v>
      </c>
      <c r="T14665" s="2" t="s">
        <v>57</v>
      </c>
      <c r="U14665" s="2" t="s">
        <v>36070</v>
      </c>
      <c r="V14665">
        <v>52273078</v>
      </c>
      <c r="W14665" s="2" t="s">
        <v>30</v>
      </c>
      <c r="X14665" s="2" t="s">
        <v>59</v>
      </c>
      <c r="Y14665" s="2" t="s">
        <v>40</v>
      </c>
    </row>
    <row r="14666" spans="1:25" x14ac:dyDescent="0.3">
      <c r="A14666" s="1">
        <v>43997.740717592591</v>
      </c>
      <c r="B14666">
        <v>650218239</v>
      </c>
      <c r="C14666">
        <v>6521881165</v>
      </c>
      <c r="D14666">
        <v>24516</v>
      </c>
      <c r="E14666">
        <v>30449</v>
      </c>
      <c r="F14666" s="2" t="s">
        <v>49</v>
      </c>
      <c r="G14666">
        <v>1366</v>
      </c>
      <c r="H14666" s="2" t="s">
        <v>26</v>
      </c>
      <c r="I14666" s="2" t="s">
        <v>85</v>
      </c>
      <c r="J14666" s="2" t="s">
        <v>47483</v>
      </c>
      <c r="K14666" s="2" t="s">
        <v>29</v>
      </c>
      <c r="L14666">
        <v>767</v>
      </c>
      <c r="M14666" s="2" t="s">
        <v>52</v>
      </c>
      <c r="N14666" s="2" t="s">
        <v>81</v>
      </c>
      <c r="O14666" s="2" t="s">
        <v>32</v>
      </c>
      <c r="P14666" s="2" t="s">
        <v>33</v>
      </c>
      <c r="Q14666" s="2" t="s">
        <v>34</v>
      </c>
      <c r="R14666" s="2" t="s">
        <v>47484</v>
      </c>
      <c r="S14666" s="2" t="s">
        <v>47485</v>
      </c>
      <c r="T14666" s="2" t="s">
        <v>57</v>
      </c>
      <c r="U14666" s="2" t="s">
        <v>24232</v>
      </c>
      <c r="V14666">
        <v>26190295</v>
      </c>
      <c r="W14666" s="2" t="s">
        <v>39</v>
      </c>
      <c r="X14666" s="2" t="s">
        <v>30</v>
      </c>
      <c r="Y14666" s="2" t="s">
        <v>48</v>
      </c>
    </row>
    <row r="14667" spans="1:25" x14ac:dyDescent="0.3">
      <c r="A14667" s="1">
        <v>44876.175717592596</v>
      </c>
      <c r="B14667">
        <v>612415975</v>
      </c>
      <c r="C14667">
        <v>21724014324</v>
      </c>
      <c r="D14667">
        <v>32719</v>
      </c>
      <c r="E14667">
        <v>30118</v>
      </c>
      <c r="F14667" s="2" t="s">
        <v>65</v>
      </c>
      <c r="G14667">
        <v>1419</v>
      </c>
      <c r="H14667" s="2" t="s">
        <v>50</v>
      </c>
      <c r="I14667" s="2" t="s">
        <v>85</v>
      </c>
      <c r="J14667" s="2" t="s">
        <v>47486</v>
      </c>
      <c r="K14667" s="2" t="s">
        <v>29</v>
      </c>
      <c r="L14667">
        <v>1011</v>
      </c>
      <c r="M14667" s="2" t="s">
        <v>52</v>
      </c>
      <c r="N14667" s="2" t="s">
        <v>53</v>
      </c>
      <c r="O14667" s="2" t="s">
        <v>32</v>
      </c>
      <c r="P14667" s="2" t="s">
        <v>33</v>
      </c>
      <c r="Q14667" s="2" t="s">
        <v>61</v>
      </c>
      <c r="R14667" s="2" t="s">
        <v>47487</v>
      </c>
      <c r="S14667" s="2" t="s">
        <v>942</v>
      </c>
      <c r="T14667" s="2" t="s">
        <v>37</v>
      </c>
      <c r="U14667" s="2" t="s">
        <v>41438</v>
      </c>
      <c r="W14667" s="2" t="s">
        <v>39</v>
      </c>
      <c r="X14667" s="2" t="s">
        <v>30</v>
      </c>
      <c r="Y14667" s="2" t="s">
        <v>40</v>
      </c>
    </row>
    <row r="14668" spans="1:25" x14ac:dyDescent="0.3">
      <c r="A14668" s="1">
        <v>44067.803067129629</v>
      </c>
      <c r="B14668">
        <v>115155154248</v>
      </c>
      <c r="C14668">
        <v>7224320145</v>
      </c>
      <c r="D14668">
        <v>54130</v>
      </c>
      <c r="E14668">
        <v>41418</v>
      </c>
      <c r="F14668" s="2" t="s">
        <v>49</v>
      </c>
      <c r="G14668">
        <v>85</v>
      </c>
      <c r="H14668" s="2" t="s">
        <v>26</v>
      </c>
      <c r="I14668" s="2" t="s">
        <v>85</v>
      </c>
      <c r="J14668" s="2" t="s">
        <v>47488</v>
      </c>
      <c r="K14668" s="2" t="s">
        <v>29</v>
      </c>
      <c r="L14668">
        <v>8812</v>
      </c>
      <c r="M14668" s="2" t="s">
        <v>52</v>
      </c>
      <c r="N14668" s="2" t="s">
        <v>81</v>
      </c>
      <c r="O14668" s="2" t="s">
        <v>42</v>
      </c>
      <c r="P14668" s="2" t="s">
        <v>33</v>
      </c>
      <c r="Q14668" s="2" t="s">
        <v>61</v>
      </c>
      <c r="R14668" s="2" t="s">
        <v>47489</v>
      </c>
      <c r="S14668" s="2" t="s">
        <v>47490</v>
      </c>
      <c r="T14668" s="2" t="s">
        <v>37</v>
      </c>
      <c r="U14668" s="2" t="s">
        <v>1529</v>
      </c>
      <c r="V14668">
        <v>82580176</v>
      </c>
      <c r="W14668" s="2" t="s">
        <v>30</v>
      </c>
      <c r="X14668" s="2" t="s">
        <v>30</v>
      </c>
      <c r="Y14668" s="2" t="s">
        <v>48</v>
      </c>
    </row>
    <row r="14669" spans="1:25" x14ac:dyDescent="0.3">
      <c r="A14669" s="1">
        <v>44031.606585648151</v>
      </c>
      <c r="B14669">
        <v>177235214126</v>
      </c>
      <c r="C14669">
        <v>1195964</v>
      </c>
      <c r="D14669">
        <v>51618</v>
      </c>
      <c r="E14669">
        <v>13170</v>
      </c>
      <c r="F14669" s="2" t="s">
        <v>25</v>
      </c>
      <c r="G14669">
        <v>744</v>
      </c>
      <c r="H14669" s="2" t="s">
        <v>26</v>
      </c>
      <c r="I14669" s="2" t="s">
        <v>27</v>
      </c>
      <c r="J14669" s="2" t="s">
        <v>47491</v>
      </c>
      <c r="K14669" s="2" t="s">
        <v>29</v>
      </c>
      <c r="L14669">
        <v>1338</v>
      </c>
      <c r="M14669" s="2" t="s">
        <v>30</v>
      </c>
      <c r="N14669" s="2" t="s">
        <v>53</v>
      </c>
      <c r="O14669" s="2" t="s">
        <v>42</v>
      </c>
      <c r="P14669" s="2" t="s">
        <v>54</v>
      </c>
      <c r="Q14669" s="2" t="s">
        <v>34</v>
      </c>
      <c r="R14669" s="2" t="s">
        <v>47492</v>
      </c>
      <c r="S14669" s="2" t="s">
        <v>47493</v>
      </c>
      <c r="T14669" s="2" t="s">
        <v>57</v>
      </c>
      <c r="U14669" s="2" t="s">
        <v>804</v>
      </c>
      <c r="V14669">
        <v>210163247220</v>
      </c>
      <c r="W14669" s="2" t="s">
        <v>30</v>
      </c>
      <c r="X14669" s="2" t="s">
        <v>30</v>
      </c>
      <c r="Y14669" s="2" t="s">
        <v>40</v>
      </c>
    </row>
    <row r="14670" spans="1:25" x14ac:dyDescent="0.3">
      <c r="A14670" s="1">
        <v>44676.327048611114</v>
      </c>
      <c r="B14670">
        <v>94174180115</v>
      </c>
      <c r="C14670">
        <v>15024069227</v>
      </c>
      <c r="D14670">
        <v>58788</v>
      </c>
      <c r="E14670">
        <v>37350</v>
      </c>
      <c r="F14670" s="2" t="s">
        <v>65</v>
      </c>
      <c r="G14670">
        <v>1189</v>
      </c>
      <c r="H14670" s="2" t="s">
        <v>50</v>
      </c>
      <c r="I14670" s="2" t="s">
        <v>66</v>
      </c>
      <c r="J14670" s="2" t="s">
        <v>47494</v>
      </c>
      <c r="K14670" s="2" t="s">
        <v>30</v>
      </c>
      <c r="L14670">
        <v>6744</v>
      </c>
      <c r="M14670" s="2" t="s">
        <v>52</v>
      </c>
      <c r="N14670" s="2" t="s">
        <v>81</v>
      </c>
      <c r="O14670" s="2" t="s">
        <v>42</v>
      </c>
      <c r="P14670" s="2" t="s">
        <v>33</v>
      </c>
      <c r="Q14670" s="2" t="s">
        <v>34</v>
      </c>
      <c r="R14670" s="2" t="s">
        <v>47495</v>
      </c>
      <c r="S14670" s="2" t="s">
        <v>25274</v>
      </c>
      <c r="T14670" s="2" t="s">
        <v>57</v>
      </c>
      <c r="U14670" s="2" t="s">
        <v>6499</v>
      </c>
      <c r="V14670">
        <v>656652201</v>
      </c>
      <c r="W14670" s="2" t="s">
        <v>30</v>
      </c>
      <c r="X14670" s="2" t="s">
        <v>30</v>
      </c>
      <c r="Y14670" s="2" t="s">
        <v>40</v>
      </c>
    </row>
    <row r="14671" spans="1:25" x14ac:dyDescent="0.3">
      <c r="A14671" s="1">
        <v>45160.11650462963</v>
      </c>
      <c r="B14671">
        <v>7102202197</v>
      </c>
      <c r="C14671">
        <v>8117924065</v>
      </c>
      <c r="D14671">
        <v>63704</v>
      </c>
      <c r="E14671">
        <v>20099</v>
      </c>
      <c r="F14671" s="2" t="s">
        <v>49</v>
      </c>
      <c r="G14671">
        <v>1262</v>
      </c>
      <c r="H14671" s="2" t="s">
        <v>50</v>
      </c>
      <c r="I14671" s="2" t="s">
        <v>27</v>
      </c>
      <c r="J14671" s="2" t="s">
        <v>47496</v>
      </c>
      <c r="K14671" s="2" t="s">
        <v>30</v>
      </c>
      <c r="L14671">
        <v>5377</v>
      </c>
      <c r="M14671" s="2" t="s">
        <v>30</v>
      </c>
      <c r="N14671" s="2" t="s">
        <v>53</v>
      </c>
      <c r="O14671" s="2" t="s">
        <v>42</v>
      </c>
      <c r="P14671" s="2" t="s">
        <v>33</v>
      </c>
      <c r="Q14671" s="2" t="s">
        <v>61</v>
      </c>
      <c r="R14671" s="2" t="s">
        <v>33594</v>
      </c>
      <c r="S14671" s="2" t="s">
        <v>47497</v>
      </c>
      <c r="T14671" s="2" t="s">
        <v>46</v>
      </c>
      <c r="U14671" s="2" t="s">
        <v>40292</v>
      </c>
      <c r="V14671">
        <v>341618575</v>
      </c>
      <c r="W14671" s="2" t="s">
        <v>39</v>
      </c>
      <c r="X14671" s="2" t="s">
        <v>30</v>
      </c>
      <c r="Y14671" s="2" t="s">
        <v>40</v>
      </c>
    </row>
    <row r="14672" spans="1:25" x14ac:dyDescent="0.3">
      <c r="A14672" s="1">
        <v>44597.479224537034</v>
      </c>
      <c r="B14672">
        <v>15298170148</v>
      </c>
      <c r="C14672">
        <v>142175196122</v>
      </c>
      <c r="D14672">
        <v>56855</v>
      </c>
      <c r="E14672">
        <v>52888</v>
      </c>
      <c r="F14672" s="2" t="s">
        <v>25</v>
      </c>
      <c r="G14672">
        <v>1160</v>
      </c>
      <c r="H14672" s="2" t="s">
        <v>26</v>
      </c>
      <c r="I14672" s="2" t="s">
        <v>27</v>
      </c>
      <c r="J14672" s="2" t="s">
        <v>47498</v>
      </c>
      <c r="K14672" s="2" t="s">
        <v>30</v>
      </c>
      <c r="L14672">
        <v>4429</v>
      </c>
      <c r="M14672" s="2" t="s">
        <v>52</v>
      </c>
      <c r="N14672" s="2" t="s">
        <v>31</v>
      </c>
      <c r="O14672" s="2" t="s">
        <v>42</v>
      </c>
      <c r="P14672" s="2" t="s">
        <v>54</v>
      </c>
      <c r="Q14672" s="2" t="s">
        <v>34</v>
      </c>
      <c r="R14672" s="2" t="s">
        <v>47499</v>
      </c>
      <c r="S14672" s="2" t="s">
        <v>47500</v>
      </c>
      <c r="T14672" s="2" t="s">
        <v>57</v>
      </c>
      <c r="U14672" s="2" t="s">
        <v>38760</v>
      </c>
      <c r="V14672">
        <v>3316170145</v>
      </c>
      <c r="W14672" s="2" t="s">
        <v>39</v>
      </c>
      <c r="X14672" s="2" t="s">
        <v>59</v>
      </c>
      <c r="Y14672" s="2" t="s">
        <v>48</v>
      </c>
    </row>
    <row r="14673" spans="1:25" x14ac:dyDescent="0.3">
      <c r="A14673" s="1">
        <v>44062.880393518521</v>
      </c>
      <c r="B14673">
        <v>13725410125</v>
      </c>
      <c r="C14673">
        <v>92137238150</v>
      </c>
      <c r="D14673">
        <v>41776</v>
      </c>
      <c r="E14673">
        <v>29367</v>
      </c>
      <c r="F14673" s="2" t="s">
        <v>49</v>
      </c>
      <c r="G14673">
        <v>1393</v>
      </c>
      <c r="H14673" s="2" t="s">
        <v>26</v>
      </c>
      <c r="I14673" s="2" t="s">
        <v>27</v>
      </c>
      <c r="J14673" s="2" t="s">
        <v>47501</v>
      </c>
      <c r="K14673" s="2" t="s">
        <v>29</v>
      </c>
      <c r="L14673">
        <v>130</v>
      </c>
      <c r="M14673" s="2" t="s">
        <v>52</v>
      </c>
      <c r="N14673" s="2" t="s">
        <v>53</v>
      </c>
      <c r="O14673" s="2" t="s">
        <v>32</v>
      </c>
      <c r="P14673" s="2" t="s">
        <v>54</v>
      </c>
      <c r="Q14673" s="2" t="s">
        <v>76</v>
      </c>
      <c r="R14673" s="2" t="s">
        <v>47502</v>
      </c>
      <c r="S14673" s="2" t="s">
        <v>47503</v>
      </c>
      <c r="T14673" s="2" t="s">
        <v>37</v>
      </c>
      <c r="U14673" s="2" t="s">
        <v>47504</v>
      </c>
      <c r="W14673" s="2" t="s">
        <v>39</v>
      </c>
      <c r="X14673" s="2" t="s">
        <v>59</v>
      </c>
      <c r="Y14673" s="2" t="s">
        <v>48</v>
      </c>
    </row>
    <row r="14674" spans="1:25" x14ac:dyDescent="0.3">
      <c r="A14674" s="1">
        <v>44699.915578703702</v>
      </c>
      <c r="B14674">
        <v>44202170180</v>
      </c>
      <c r="C14674">
        <v>194143305</v>
      </c>
      <c r="D14674">
        <v>16432</v>
      </c>
      <c r="E14674">
        <v>57796</v>
      </c>
      <c r="F14674" s="2" t="s">
        <v>65</v>
      </c>
      <c r="G14674">
        <v>1366</v>
      </c>
      <c r="H14674" s="2" t="s">
        <v>50</v>
      </c>
      <c r="I14674" s="2" t="s">
        <v>27</v>
      </c>
      <c r="J14674" s="2" t="s">
        <v>47505</v>
      </c>
      <c r="K14674" s="2" t="s">
        <v>30</v>
      </c>
      <c r="L14674">
        <v>5479</v>
      </c>
      <c r="M14674" s="2" t="s">
        <v>30</v>
      </c>
      <c r="N14674" s="2" t="s">
        <v>53</v>
      </c>
      <c r="O14674" s="2" t="s">
        <v>42</v>
      </c>
      <c r="P14674" s="2" t="s">
        <v>43</v>
      </c>
      <c r="Q14674" s="2" t="s">
        <v>34</v>
      </c>
      <c r="R14674" s="2" t="s">
        <v>47506</v>
      </c>
      <c r="S14674" s="2" t="s">
        <v>7059</v>
      </c>
      <c r="T14674" s="2" t="s">
        <v>37</v>
      </c>
      <c r="U14674" s="2" t="s">
        <v>36749</v>
      </c>
      <c r="W14674" s="2" t="s">
        <v>39</v>
      </c>
      <c r="X14674" s="2" t="s">
        <v>59</v>
      </c>
      <c r="Y14674" s="2" t="s">
        <v>40</v>
      </c>
    </row>
    <row r="14675" spans="1:25" x14ac:dyDescent="0.3">
      <c r="A14675" s="1">
        <v>45137.073391203703</v>
      </c>
      <c r="B14675">
        <v>96562324</v>
      </c>
      <c r="C14675">
        <v>11420735229</v>
      </c>
      <c r="D14675">
        <v>40625</v>
      </c>
      <c r="E14675">
        <v>54693</v>
      </c>
      <c r="F14675" s="2" t="s">
        <v>49</v>
      </c>
      <c r="G14675">
        <v>608</v>
      </c>
      <c r="H14675" s="2" t="s">
        <v>26</v>
      </c>
      <c r="I14675" s="2" t="s">
        <v>66</v>
      </c>
      <c r="J14675" s="2" t="s">
        <v>47507</v>
      </c>
      <c r="K14675" s="2" t="s">
        <v>30</v>
      </c>
      <c r="L14675">
        <v>9645</v>
      </c>
      <c r="M14675" s="2" t="s">
        <v>52</v>
      </c>
      <c r="N14675" s="2" t="s">
        <v>31</v>
      </c>
      <c r="O14675" s="2" t="s">
        <v>32</v>
      </c>
      <c r="P14675" s="2" t="s">
        <v>33</v>
      </c>
      <c r="Q14675" s="2" t="s">
        <v>76</v>
      </c>
      <c r="R14675" s="2" t="s">
        <v>33467</v>
      </c>
      <c r="S14675" s="2" t="s">
        <v>47508</v>
      </c>
      <c r="T14675" s="2" t="s">
        <v>46</v>
      </c>
      <c r="U14675" s="2" t="s">
        <v>47509</v>
      </c>
      <c r="V14675">
        <v>1764130212</v>
      </c>
      <c r="W14675" s="2" t="s">
        <v>30</v>
      </c>
      <c r="X14675" s="2" t="s">
        <v>59</v>
      </c>
      <c r="Y14675" s="2" t="s">
        <v>48</v>
      </c>
    </row>
    <row r="14676" spans="1:25" x14ac:dyDescent="0.3">
      <c r="A14676" s="1">
        <v>44206.102476851855</v>
      </c>
      <c r="B14676">
        <v>1761717756</v>
      </c>
      <c r="C14676">
        <v>114208186172</v>
      </c>
      <c r="D14676">
        <v>33242</v>
      </c>
      <c r="E14676">
        <v>48635</v>
      </c>
      <c r="F14676" s="2" t="s">
        <v>65</v>
      </c>
      <c r="G14676">
        <v>180</v>
      </c>
      <c r="H14676" s="2" t="s">
        <v>26</v>
      </c>
      <c r="I14676" s="2" t="s">
        <v>27</v>
      </c>
      <c r="J14676" s="2" t="s">
        <v>47510</v>
      </c>
      <c r="K14676" s="2" t="s">
        <v>30</v>
      </c>
      <c r="L14676">
        <v>2324</v>
      </c>
      <c r="M14676" s="2" t="s">
        <v>52</v>
      </c>
      <c r="N14676" s="2" t="s">
        <v>53</v>
      </c>
      <c r="O14676" s="2" t="s">
        <v>42</v>
      </c>
      <c r="P14676" s="2" t="s">
        <v>54</v>
      </c>
      <c r="Q14676" s="2" t="s">
        <v>76</v>
      </c>
      <c r="R14676" s="2" t="s">
        <v>47511</v>
      </c>
      <c r="S14676" s="2" t="s">
        <v>47512</v>
      </c>
      <c r="T14676" s="2" t="s">
        <v>57</v>
      </c>
      <c r="U14676" s="2" t="s">
        <v>15051</v>
      </c>
      <c r="V14676">
        <v>742192073</v>
      </c>
      <c r="W14676" s="2" t="s">
        <v>39</v>
      </c>
      <c r="X14676" s="2" t="s">
        <v>59</v>
      </c>
      <c r="Y14676" s="2" t="s">
        <v>48</v>
      </c>
    </row>
    <row r="14677" spans="1:25" x14ac:dyDescent="0.3">
      <c r="A14677" s="1">
        <v>44974.209814814814</v>
      </c>
      <c r="B14677">
        <v>2811010624</v>
      </c>
      <c r="C14677">
        <v>107316323</v>
      </c>
      <c r="D14677">
        <v>17228</v>
      </c>
      <c r="E14677">
        <v>10737</v>
      </c>
      <c r="F14677" s="2" t="s">
        <v>65</v>
      </c>
      <c r="G14677">
        <v>1421</v>
      </c>
      <c r="H14677" s="2" t="s">
        <v>26</v>
      </c>
      <c r="I14677" s="2" t="s">
        <v>85</v>
      </c>
      <c r="J14677" s="2" t="s">
        <v>47513</v>
      </c>
      <c r="K14677" s="2" t="s">
        <v>30</v>
      </c>
      <c r="L14677">
        <v>9699</v>
      </c>
      <c r="M14677" s="2" t="s">
        <v>30</v>
      </c>
      <c r="N14677" s="2" t="s">
        <v>81</v>
      </c>
      <c r="O14677" s="2" t="s">
        <v>42</v>
      </c>
      <c r="P14677" s="2" t="s">
        <v>54</v>
      </c>
      <c r="Q14677" s="2" t="s">
        <v>61</v>
      </c>
      <c r="R14677" s="2" t="s">
        <v>47514</v>
      </c>
      <c r="S14677" s="2" t="s">
        <v>47515</v>
      </c>
      <c r="T14677" s="2" t="s">
        <v>46</v>
      </c>
      <c r="U14677" s="2" t="s">
        <v>8819</v>
      </c>
      <c r="W14677" s="2" t="s">
        <v>39</v>
      </c>
      <c r="X14677" s="2" t="s">
        <v>59</v>
      </c>
      <c r="Y14677" s="2" t="s">
        <v>40</v>
      </c>
    </row>
    <row r="14678" spans="1:25" x14ac:dyDescent="0.3">
      <c r="A14678" s="1">
        <v>43850.727592592593</v>
      </c>
      <c r="B14678">
        <v>20424110154</v>
      </c>
      <c r="C14678">
        <v>2917659107</v>
      </c>
      <c r="D14678">
        <v>50159</v>
      </c>
      <c r="E14678">
        <v>7738</v>
      </c>
      <c r="F14678" s="2" t="s">
        <v>49</v>
      </c>
      <c r="G14678">
        <v>652</v>
      </c>
      <c r="H14678" s="2" t="s">
        <v>50</v>
      </c>
      <c r="I14678" s="2" t="s">
        <v>66</v>
      </c>
      <c r="J14678" s="2" t="s">
        <v>47516</v>
      </c>
      <c r="K14678" s="2" t="s">
        <v>29</v>
      </c>
      <c r="L14678">
        <v>327</v>
      </c>
      <c r="M14678" s="2" t="s">
        <v>30</v>
      </c>
      <c r="N14678" s="2" t="s">
        <v>31</v>
      </c>
      <c r="O14678" s="2" t="s">
        <v>42</v>
      </c>
      <c r="P14678" s="2" t="s">
        <v>43</v>
      </c>
      <c r="Q14678" s="2" t="s">
        <v>61</v>
      </c>
      <c r="R14678" s="2" t="s">
        <v>47517</v>
      </c>
      <c r="S14678" s="2" t="s">
        <v>47518</v>
      </c>
      <c r="T14678" s="2" t="s">
        <v>57</v>
      </c>
      <c r="U14678" s="2" t="s">
        <v>600</v>
      </c>
      <c r="V14678">
        <v>33855686</v>
      </c>
      <c r="W14678" s="2" t="s">
        <v>30</v>
      </c>
      <c r="X14678" s="2" t="s">
        <v>59</v>
      </c>
      <c r="Y14678" s="2" t="s">
        <v>48</v>
      </c>
    </row>
    <row r="14679" spans="1:25" x14ac:dyDescent="0.3">
      <c r="A14679" s="1">
        <v>44909.261817129627</v>
      </c>
      <c r="B14679">
        <v>214169226225</v>
      </c>
      <c r="C14679">
        <v>204135171231</v>
      </c>
      <c r="D14679">
        <v>61442</v>
      </c>
      <c r="E14679">
        <v>38208</v>
      </c>
      <c r="F14679" s="2" t="s">
        <v>65</v>
      </c>
      <c r="G14679">
        <v>912</v>
      </c>
      <c r="H14679" s="2" t="s">
        <v>26</v>
      </c>
      <c r="I14679" s="2" t="s">
        <v>66</v>
      </c>
      <c r="J14679" s="2" t="s">
        <v>47519</v>
      </c>
      <c r="K14679" s="2" t="s">
        <v>30</v>
      </c>
      <c r="L14679">
        <v>3536</v>
      </c>
      <c r="M14679" s="2" t="s">
        <v>30</v>
      </c>
      <c r="N14679" s="2" t="s">
        <v>53</v>
      </c>
      <c r="O14679" s="2" t="s">
        <v>42</v>
      </c>
      <c r="P14679" s="2" t="s">
        <v>33</v>
      </c>
      <c r="Q14679" s="2" t="s">
        <v>61</v>
      </c>
      <c r="R14679" s="2" t="s">
        <v>11359</v>
      </c>
      <c r="S14679" s="2" t="s">
        <v>3375</v>
      </c>
      <c r="T14679" s="2" t="s">
        <v>57</v>
      </c>
      <c r="U14679" s="2" t="s">
        <v>22186</v>
      </c>
      <c r="V14679">
        <v>1608125194</v>
      </c>
      <c r="W14679" s="2" t="s">
        <v>30</v>
      </c>
      <c r="X14679" s="2" t="s">
        <v>30</v>
      </c>
      <c r="Y14679" s="2" t="s">
        <v>48</v>
      </c>
    </row>
    <row r="14680" spans="1:25" x14ac:dyDescent="0.3">
      <c r="A14680" s="1">
        <v>45091.000601851854</v>
      </c>
      <c r="B14680">
        <v>91174182241</v>
      </c>
      <c r="C14680">
        <v>193922674</v>
      </c>
      <c r="D14680">
        <v>29211</v>
      </c>
      <c r="E14680">
        <v>44292</v>
      </c>
      <c r="F14680" s="2" t="s">
        <v>65</v>
      </c>
      <c r="G14680">
        <v>164</v>
      </c>
      <c r="H14680" s="2" t="s">
        <v>26</v>
      </c>
      <c r="I14680" s="2" t="s">
        <v>85</v>
      </c>
      <c r="J14680" s="2" t="s">
        <v>47520</v>
      </c>
      <c r="K14680" s="2" t="s">
        <v>29</v>
      </c>
      <c r="L14680">
        <v>2371</v>
      </c>
      <c r="M14680" s="2" t="s">
        <v>30</v>
      </c>
      <c r="N14680" s="2" t="s">
        <v>31</v>
      </c>
      <c r="O14680" s="2" t="s">
        <v>32</v>
      </c>
      <c r="P14680" s="2" t="s">
        <v>43</v>
      </c>
      <c r="Q14680" s="2" t="s">
        <v>34</v>
      </c>
      <c r="R14680" s="2" t="s">
        <v>47521</v>
      </c>
      <c r="S14680" s="2" t="s">
        <v>47522</v>
      </c>
      <c r="T14680" s="2" t="s">
        <v>37</v>
      </c>
      <c r="U14680" s="2" t="s">
        <v>47523</v>
      </c>
      <c r="V14680">
        <v>1442054679</v>
      </c>
      <c r="W14680" s="2" t="s">
        <v>39</v>
      </c>
      <c r="X14680" s="2" t="s">
        <v>30</v>
      </c>
      <c r="Y14680" s="2" t="s">
        <v>40</v>
      </c>
    </row>
    <row r="14681" spans="1:25" x14ac:dyDescent="0.3">
      <c r="A14681" s="1">
        <v>44136.167071759257</v>
      </c>
      <c r="B14681">
        <v>3054210246</v>
      </c>
      <c r="C14681">
        <v>2072541429</v>
      </c>
      <c r="D14681">
        <v>59874</v>
      </c>
      <c r="E14681">
        <v>40101</v>
      </c>
      <c r="F14681" s="2" t="s">
        <v>25</v>
      </c>
      <c r="G14681">
        <v>167</v>
      </c>
      <c r="H14681" s="2" t="s">
        <v>26</v>
      </c>
      <c r="I14681" s="2" t="s">
        <v>85</v>
      </c>
      <c r="J14681" s="2" t="s">
        <v>47524</v>
      </c>
      <c r="K14681" s="2" t="s">
        <v>29</v>
      </c>
      <c r="L14681">
        <v>298</v>
      </c>
      <c r="M14681" s="2" t="s">
        <v>52</v>
      </c>
      <c r="N14681" s="2" t="s">
        <v>53</v>
      </c>
      <c r="O14681" s="2" t="s">
        <v>32</v>
      </c>
      <c r="P14681" s="2" t="s">
        <v>54</v>
      </c>
      <c r="Q14681" s="2" t="s">
        <v>34</v>
      </c>
      <c r="R14681" s="2" t="s">
        <v>47525</v>
      </c>
      <c r="S14681" s="2" t="s">
        <v>47526</v>
      </c>
      <c r="T14681" s="2" t="s">
        <v>46</v>
      </c>
      <c r="U14681" s="2" t="s">
        <v>47527</v>
      </c>
      <c r="V14681">
        <v>181149207217</v>
      </c>
      <c r="W14681" s="2" t="s">
        <v>39</v>
      </c>
      <c r="X14681" s="2" t="s">
        <v>30</v>
      </c>
      <c r="Y14681" s="2" t="s">
        <v>40</v>
      </c>
    </row>
    <row r="14682" spans="1:25" x14ac:dyDescent="0.3">
      <c r="A14682" s="1">
        <v>44218.969826388886</v>
      </c>
      <c r="B14682">
        <v>12474136167</v>
      </c>
      <c r="C14682">
        <v>107226105197</v>
      </c>
      <c r="D14682">
        <v>54951</v>
      </c>
      <c r="E14682">
        <v>59626</v>
      </c>
      <c r="F14682" s="2" t="s">
        <v>65</v>
      </c>
      <c r="G14682">
        <v>1092</v>
      </c>
      <c r="H14682" s="2" t="s">
        <v>50</v>
      </c>
      <c r="I14682" s="2" t="s">
        <v>66</v>
      </c>
      <c r="J14682" s="2" t="s">
        <v>47528</v>
      </c>
      <c r="K14682" s="2" t="s">
        <v>30</v>
      </c>
      <c r="L14682">
        <v>254</v>
      </c>
      <c r="M14682" s="2" t="s">
        <v>52</v>
      </c>
      <c r="N14682" s="2" t="s">
        <v>31</v>
      </c>
      <c r="O14682" s="2" t="s">
        <v>32</v>
      </c>
      <c r="P14682" s="2" t="s">
        <v>54</v>
      </c>
      <c r="Q14682" s="2" t="s">
        <v>61</v>
      </c>
      <c r="R14682" s="2" t="s">
        <v>47529</v>
      </c>
      <c r="S14682" s="2" t="s">
        <v>13676</v>
      </c>
      <c r="T14682" s="2" t="s">
        <v>37</v>
      </c>
      <c r="U14682" s="2" t="s">
        <v>7557</v>
      </c>
      <c r="W14682" s="2" t="s">
        <v>39</v>
      </c>
      <c r="X14682" s="2" t="s">
        <v>59</v>
      </c>
      <c r="Y14682" s="2" t="s">
        <v>40</v>
      </c>
    </row>
    <row r="14683" spans="1:25" x14ac:dyDescent="0.3">
      <c r="A14683" s="1">
        <v>44545.020300925928</v>
      </c>
      <c r="B14683">
        <v>17810722377</v>
      </c>
      <c r="C14683">
        <v>1391282166</v>
      </c>
      <c r="D14683">
        <v>54099</v>
      </c>
      <c r="E14683">
        <v>32400</v>
      </c>
      <c r="F14683" s="2" t="s">
        <v>49</v>
      </c>
      <c r="G14683">
        <v>1419</v>
      </c>
      <c r="H14683" s="2" t="s">
        <v>26</v>
      </c>
      <c r="I14683" s="2" t="s">
        <v>66</v>
      </c>
      <c r="J14683" s="2" t="s">
        <v>47530</v>
      </c>
      <c r="K14683" s="2" t="s">
        <v>29</v>
      </c>
      <c r="L14683">
        <v>5803</v>
      </c>
      <c r="M14683" s="2" t="s">
        <v>30</v>
      </c>
      <c r="N14683" s="2" t="s">
        <v>53</v>
      </c>
      <c r="O14683" s="2" t="s">
        <v>42</v>
      </c>
      <c r="P14683" s="2" t="s">
        <v>33</v>
      </c>
      <c r="Q14683" s="2" t="s">
        <v>34</v>
      </c>
      <c r="R14683" s="2" t="s">
        <v>34906</v>
      </c>
      <c r="S14683" s="2" t="s">
        <v>47531</v>
      </c>
      <c r="T14683" s="2" t="s">
        <v>37</v>
      </c>
      <c r="U14683" s="2" t="s">
        <v>47532</v>
      </c>
      <c r="V14683">
        <v>129114121244</v>
      </c>
      <c r="W14683" s="2" t="s">
        <v>39</v>
      </c>
      <c r="X14683" s="2" t="s">
        <v>59</v>
      </c>
      <c r="Y14683" s="2" t="s">
        <v>48</v>
      </c>
    </row>
    <row r="14684" spans="1:25" x14ac:dyDescent="0.3">
      <c r="A14684" s="1">
        <v>44222.765208333331</v>
      </c>
      <c r="B14684">
        <v>2083419387</v>
      </c>
      <c r="C14684">
        <v>5221324614</v>
      </c>
      <c r="D14684">
        <v>27897</v>
      </c>
      <c r="E14684">
        <v>43645</v>
      </c>
      <c r="F14684" s="2" t="s">
        <v>25</v>
      </c>
      <c r="G14684">
        <v>1019</v>
      </c>
      <c r="H14684" s="2" t="s">
        <v>50</v>
      </c>
      <c r="I14684" s="2" t="s">
        <v>66</v>
      </c>
      <c r="J14684" s="2" t="s">
        <v>47533</v>
      </c>
      <c r="K14684" s="2" t="s">
        <v>30</v>
      </c>
      <c r="L14684">
        <v>3701</v>
      </c>
      <c r="M14684" s="2" t="s">
        <v>52</v>
      </c>
      <c r="N14684" s="2" t="s">
        <v>53</v>
      </c>
      <c r="O14684" s="2" t="s">
        <v>42</v>
      </c>
      <c r="P14684" s="2" t="s">
        <v>43</v>
      </c>
      <c r="Q14684" s="2" t="s">
        <v>76</v>
      </c>
      <c r="R14684" s="2" t="s">
        <v>17173</v>
      </c>
      <c r="S14684" s="2" t="s">
        <v>47534</v>
      </c>
      <c r="T14684" s="2" t="s">
        <v>37</v>
      </c>
      <c r="U14684" s="2" t="s">
        <v>32057</v>
      </c>
      <c r="V14684">
        <v>165251146234</v>
      </c>
      <c r="W14684" s="2" t="s">
        <v>30</v>
      </c>
      <c r="X14684" s="2" t="s">
        <v>30</v>
      </c>
      <c r="Y14684" s="2" t="s">
        <v>40</v>
      </c>
    </row>
    <row r="14685" spans="1:25" x14ac:dyDescent="0.3">
      <c r="A14685" s="1">
        <v>44590.104803240742</v>
      </c>
      <c r="B14685">
        <v>152195175227</v>
      </c>
      <c r="C14685">
        <v>271133096</v>
      </c>
      <c r="D14685">
        <v>42950</v>
      </c>
      <c r="E14685">
        <v>53346</v>
      </c>
      <c r="F14685" s="2" t="s">
        <v>25</v>
      </c>
      <c r="G14685">
        <v>306</v>
      </c>
      <c r="H14685" s="2" t="s">
        <v>26</v>
      </c>
      <c r="I14685" s="2" t="s">
        <v>85</v>
      </c>
      <c r="J14685" s="2" t="s">
        <v>47535</v>
      </c>
      <c r="K14685" s="2" t="s">
        <v>29</v>
      </c>
      <c r="L14685">
        <v>2365</v>
      </c>
      <c r="M14685" s="2" t="s">
        <v>30</v>
      </c>
      <c r="N14685" s="2" t="s">
        <v>53</v>
      </c>
      <c r="O14685" s="2" t="s">
        <v>42</v>
      </c>
      <c r="P14685" s="2" t="s">
        <v>43</v>
      </c>
      <c r="Q14685" s="2" t="s">
        <v>76</v>
      </c>
      <c r="R14685" s="2" t="s">
        <v>47536</v>
      </c>
      <c r="S14685" s="2" t="s">
        <v>47537</v>
      </c>
      <c r="T14685" s="2" t="s">
        <v>46</v>
      </c>
      <c r="U14685" s="2" t="s">
        <v>47538</v>
      </c>
      <c r="V14685">
        <v>2034119139</v>
      </c>
      <c r="W14685" s="2" t="s">
        <v>30</v>
      </c>
      <c r="X14685" s="2" t="s">
        <v>30</v>
      </c>
      <c r="Y14685" s="2" t="s">
        <v>48</v>
      </c>
    </row>
    <row r="14686" spans="1:25" x14ac:dyDescent="0.3">
      <c r="A14686" s="1">
        <v>44300.157025462962</v>
      </c>
      <c r="B14686">
        <v>341279977</v>
      </c>
      <c r="C14686">
        <v>1131177427</v>
      </c>
      <c r="D14686">
        <v>4417</v>
      </c>
      <c r="E14686">
        <v>17179</v>
      </c>
      <c r="F14686" s="2" t="s">
        <v>49</v>
      </c>
      <c r="G14686">
        <v>717</v>
      </c>
      <c r="H14686" s="2" t="s">
        <v>26</v>
      </c>
      <c r="I14686" s="2" t="s">
        <v>66</v>
      </c>
      <c r="J14686" s="2" t="s">
        <v>47539</v>
      </c>
      <c r="K14686" s="2" t="s">
        <v>29</v>
      </c>
      <c r="L14686">
        <v>807</v>
      </c>
      <c r="M14686" s="2" t="s">
        <v>52</v>
      </c>
      <c r="N14686" s="2" t="s">
        <v>53</v>
      </c>
      <c r="O14686" s="2" t="s">
        <v>32</v>
      </c>
      <c r="P14686" s="2" t="s">
        <v>43</v>
      </c>
      <c r="Q14686" s="2" t="s">
        <v>61</v>
      </c>
      <c r="R14686" s="2" t="s">
        <v>47540</v>
      </c>
      <c r="S14686" s="2" t="s">
        <v>47541</v>
      </c>
      <c r="T14686" s="2" t="s">
        <v>46</v>
      </c>
      <c r="U14686" s="2" t="s">
        <v>18141</v>
      </c>
      <c r="W14686" s="2" t="s">
        <v>30</v>
      </c>
      <c r="X14686" s="2" t="s">
        <v>30</v>
      </c>
      <c r="Y14686" s="2" t="s">
        <v>48</v>
      </c>
    </row>
    <row r="14687" spans="1:25" x14ac:dyDescent="0.3">
      <c r="A14687" s="1">
        <v>44264.753379629627</v>
      </c>
      <c r="B14687">
        <v>951052862</v>
      </c>
      <c r="C14687">
        <v>825820830</v>
      </c>
      <c r="D14687">
        <v>60584</v>
      </c>
      <c r="E14687">
        <v>8316</v>
      </c>
      <c r="F14687" s="2" t="s">
        <v>25</v>
      </c>
      <c r="G14687">
        <v>847</v>
      </c>
      <c r="H14687" s="2" t="s">
        <v>26</v>
      </c>
      <c r="I14687" s="2" t="s">
        <v>27</v>
      </c>
      <c r="J14687" s="2" t="s">
        <v>47542</v>
      </c>
      <c r="K14687" s="2" t="s">
        <v>29</v>
      </c>
      <c r="L14687">
        <v>5049</v>
      </c>
      <c r="M14687" s="2" t="s">
        <v>52</v>
      </c>
      <c r="N14687" s="2" t="s">
        <v>81</v>
      </c>
      <c r="O14687" s="2" t="s">
        <v>42</v>
      </c>
      <c r="P14687" s="2" t="s">
        <v>33</v>
      </c>
      <c r="Q14687" s="2" t="s">
        <v>61</v>
      </c>
      <c r="R14687" s="2" t="s">
        <v>47543</v>
      </c>
      <c r="S14687" s="2" t="s">
        <v>47544</v>
      </c>
      <c r="T14687" s="2" t="s">
        <v>57</v>
      </c>
      <c r="U14687" s="2" t="s">
        <v>31722</v>
      </c>
      <c r="W14687" s="2" t="s">
        <v>30</v>
      </c>
      <c r="X14687" s="2" t="s">
        <v>30</v>
      </c>
      <c r="Y14687" s="2" t="s">
        <v>40</v>
      </c>
    </row>
    <row r="14688" spans="1:25" x14ac:dyDescent="0.3">
      <c r="A14688" s="1">
        <v>45116.545381944445</v>
      </c>
      <c r="B14688">
        <v>106206129152</v>
      </c>
      <c r="C14688">
        <v>322372145</v>
      </c>
      <c r="D14688">
        <v>25581</v>
      </c>
      <c r="E14688">
        <v>31258</v>
      </c>
      <c r="F14688" s="2" t="s">
        <v>25</v>
      </c>
      <c r="G14688">
        <v>1308</v>
      </c>
      <c r="H14688" s="2" t="s">
        <v>26</v>
      </c>
      <c r="I14688" s="2" t="s">
        <v>27</v>
      </c>
      <c r="J14688" s="2" t="s">
        <v>47545</v>
      </c>
      <c r="K14688" s="2" t="s">
        <v>29</v>
      </c>
      <c r="L14688">
        <v>9694</v>
      </c>
      <c r="M14688" s="2" t="s">
        <v>30</v>
      </c>
      <c r="N14688" s="2" t="s">
        <v>53</v>
      </c>
      <c r="O14688" s="2" t="s">
        <v>32</v>
      </c>
      <c r="P14688" s="2" t="s">
        <v>43</v>
      </c>
      <c r="Q14688" s="2" t="s">
        <v>76</v>
      </c>
      <c r="R14688" s="2" t="s">
        <v>47546</v>
      </c>
      <c r="S14688" s="2" t="s">
        <v>47547</v>
      </c>
      <c r="T14688" s="2" t="s">
        <v>57</v>
      </c>
      <c r="U14688" s="2" t="s">
        <v>1742</v>
      </c>
      <c r="V14688">
        <v>3716352196</v>
      </c>
      <c r="W14688" s="2" t="s">
        <v>39</v>
      </c>
      <c r="X14688" s="2" t="s">
        <v>59</v>
      </c>
      <c r="Y14688" s="2" t="s">
        <v>48</v>
      </c>
    </row>
    <row r="14689" spans="1:25" x14ac:dyDescent="0.3">
      <c r="A14689" s="1">
        <v>43957.48636574074</v>
      </c>
      <c r="B14689">
        <v>33237107192</v>
      </c>
      <c r="C14689">
        <v>17423823104</v>
      </c>
      <c r="D14689">
        <v>11404</v>
      </c>
      <c r="E14689">
        <v>1381</v>
      </c>
      <c r="F14689" s="2" t="s">
        <v>65</v>
      </c>
      <c r="G14689">
        <v>349</v>
      </c>
      <c r="H14689" s="2" t="s">
        <v>50</v>
      </c>
      <c r="I14689" s="2" t="s">
        <v>66</v>
      </c>
      <c r="J14689" s="2" t="s">
        <v>47548</v>
      </c>
      <c r="K14689" s="2" t="s">
        <v>29</v>
      </c>
      <c r="L14689">
        <v>5185</v>
      </c>
      <c r="M14689" s="2" t="s">
        <v>30</v>
      </c>
      <c r="N14689" s="2" t="s">
        <v>53</v>
      </c>
      <c r="O14689" s="2" t="s">
        <v>32</v>
      </c>
      <c r="P14689" s="2" t="s">
        <v>33</v>
      </c>
      <c r="Q14689" s="2" t="s">
        <v>34</v>
      </c>
      <c r="R14689" s="2" t="s">
        <v>47549</v>
      </c>
      <c r="S14689" s="2" t="s">
        <v>47550</v>
      </c>
      <c r="T14689" s="2" t="s">
        <v>37</v>
      </c>
      <c r="U14689" s="2" t="s">
        <v>25334</v>
      </c>
      <c r="W14689" s="2" t="s">
        <v>30</v>
      </c>
      <c r="X14689" s="2" t="s">
        <v>59</v>
      </c>
      <c r="Y14689" s="2" t="s">
        <v>48</v>
      </c>
    </row>
    <row r="14690" spans="1:25" x14ac:dyDescent="0.3">
      <c r="A14690" s="1">
        <v>44203.150335648148</v>
      </c>
      <c r="B14690">
        <v>114186238</v>
      </c>
      <c r="C14690">
        <v>213178217186</v>
      </c>
      <c r="D14690">
        <v>28137</v>
      </c>
      <c r="E14690">
        <v>26946</v>
      </c>
      <c r="F14690" s="2" t="s">
        <v>49</v>
      </c>
      <c r="G14690">
        <v>322</v>
      </c>
      <c r="H14690" s="2" t="s">
        <v>50</v>
      </c>
      <c r="I14690" s="2" t="s">
        <v>66</v>
      </c>
      <c r="J14690" s="2" t="s">
        <v>47551</v>
      </c>
      <c r="K14690" s="2" t="s">
        <v>30</v>
      </c>
      <c r="L14690">
        <v>5159</v>
      </c>
      <c r="M14690" s="2" t="s">
        <v>52</v>
      </c>
      <c r="N14690" s="2" t="s">
        <v>81</v>
      </c>
      <c r="O14690" s="2" t="s">
        <v>42</v>
      </c>
      <c r="P14690" s="2" t="s">
        <v>33</v>
      </c>
      <c r="Q14690" s="2" t="s">
        <v>34</v>
      </c>
      <c r="R14690" s="2" t="s">
        <v>47552</v>
      </c>
      <c r="S14690" s="2" t="s">
        <v>3409</v>
      </c>
      <c r="T14690" s="2" t="s">
        <v>57</v>
      </c>
      <c r="U14690" s="2" t="s">
        <v>30683</v>
      </c>
      <c r="W14690" s="2" t="s">
        <v>30</v>
      </c>
      <c r="X14690" s="2" t="s">
        <v>59</v>
      </c>
      <c r="Y14690" s="2" t="s">
        <v>40</v>
      </c>
    </row>
    <row r="14691" spans="1:25" x14ac:dyDescent="0.3">
      <c r="A14691" s="1">
        <v>44055.396990740737</v>
      </c>
      <c r="B14691">
        <v>2918816160</v>
      </c>
      <c r="C14691">
        <v>5014818180</v>
      </c>
      <c r="D14691">
        <v>62348</v>
      </c>
      <c r="E14691">
        <v>34811</v>
      </c>
      <c r="F14691" s="2" t="s">
        <v>49</v>
      </c>
      <c r="G14691">
        <v>1141</v>
      </c>
      <c r="H14691" s="2" t="s">
        <v>50</v>
      </c>
      <c r="I14691" s="2" t="s">
        <v>66</v>
      </c>
      <c r="J14691" s="2" t="s">
        <v>47553</v>
      </c>
      <c r="K14691" s="2" t="s">
        <v>29</v>
      </c>
      <c r="L14691">
        <v>5296</v>
      </c>
      <c r="M14691" s="2" t="s">
        <v>30</v>
      </c>
      <c r="N14691" s="2" t="s">
        <v>53</v>
      </c>
      <c r="O14691" s="2" t="s">
        <v>32</v>
      </c>
      <c r="P14691" s="2" t="s">
        <v>54</v>
      </c>
      <c r="Q14691" s="2" t="s">
        <v>34</v>
      </c>
      <c r="R14691" s="2" t="s">
        <v>47554</v>
      </c>
      <c r="S14691" s="2" t="s">
        <v>11606</v>
      </c>
      <c r="T14691" s="2" t="s">
        <v>37</v>
      </c>
      <c r="U14691" s="2" t="s">
        <v>3534</v>
      </c>
      <c r="W14691" s="2" t="s">
        <v>39</v>
      </c>
      <c r="X14691" s="2" t="s">
        <v>59</v>
      </c>
      <c r="Y14691" s="2" t="s">
        <v>40</v>
      </c>
    </row>
    <row r="14692" spans="1:25" x14ac:dyDescent="0.3">
      <c r="A14692" s="1">
        <v>45073.644467592596</v>
      </c>
      <c r="B14692">
        <v>218211118115</v>
      </c>
      <c r="C14692">
        <v>1682051219</v>
      </c>
      <c r="D14692">
        <v>19606</v>
      </c>
      <c r="E14692">
        <v>37466</v>
      </c>
      <c r="F14692" s="2" t="s">
        <v>49</v>
      </c>
      <c r="G14692">
        <v>637</v>
      </c>
      <c r="H14692" s="2" t="s">
        <v>50</v>
      </c>
      <c r="I14692" s="2" t="s">
        <v>66</v>
      </c>
      <c r="J14692" s="2" t="s">
        <v>47555</v>
      </c>
      <c r="K14692" s="2" t="s">
        <v>29</v>
      </c>
      <c r="L14692">
        <v>7898</v>
      </c>
      <c r="M14692" s="2" t="s">
        <v>30</v>
      </c>
      <c r="N14692" s="2" t="s">
        <v>53</v>
      </c>
      <c r="O14692" s="2" t="s">
        <v>32</v>
      </c>
      <c r="P14692" s="2" t="s">
        <v>54</v>
      </c>
      <c r="Q14692" s="2" t="s">
        <v>61</v>
      </c>
      <c r="R14692" s="2" t="s">
        <v>47556</v>
      </c>
      <c r="S14692" s="2" t="s">
        <v>47557</v>
      </c>
      <c r="T14692" s="2" t="s">
        <v>37</v>
      </c>
      <c r="U14692" s="2" t="s">
        <v>17093</v>
      </c>
      <c r="V14692">
        <v>1953124255</v>
      </c>
      <c r="W14692" s="2" t="s">
        <v>39</v>
      </c>
      <c r="X14692" s="2" t="s">
        <v>59</v>
      </c>
      <c r="Y14692" s="2" t="s">
        <v>40</v>
      </c>
    </row>
    <row r="14693" spans="1:25" x14ac:dyDescent="0.3">
      <c r="A14693" s="1">
        <v>44054.14539351852</v>
      </c>
      <c r="B14693">
        <v>16323622632</v>
      </c>
      <c r="C14693">
        <v>1874114532</v>
      </c>
      <c r="D14693">
        <v>57153</v>
      </c>
      <c r="E14693">
        <v>15283</v>
      </c>
      <c r="F14693" s="2" t="s">
        <v>25</v>
      </c>
      <c r="G14693">
        <v>1061</v>
      </c>
      <c r="H14693" s="2" t="s">
        <v>50</v>
      </c>
      <c r="I14693" s="2" t="s">
        <v>27</v>
      </c>
      <c r="J14693" s="2" t="s">
        <v>47558</v>
      </c>
      <c r="K14693" s="2" t="s">
        <v>29</v>
      </c>
      <c r="L14693">
        <v>4849</v>
      </c>
      <c r="M14693" s="2" t="s">
        <v>30</v>
      </c>
      <c r="N14693" s="2" t="s">
        <v>31</v>
      </c>
      <c r="O14693" s="2" t="s">
        <v>42</v>
      </c>
      <c r="P14693" s="2" t="s">
        <v>43</v>
      </c>
      <c r="Q14693" s="2" t="s">
        <v>76</v>
      </c>
      <c r="R14693" s="2" t="s">
        <v>47559</v>
      </c>
      <c r="S14693" s="2" t="s">
        <v>47560</v>
      </c>
      <c r="T14693" s="2" t="s">
        <v>46</v>
      </c>
      <c r="U14693" s="2" t="s">
        <v>32986</v>
      </c>
      <c r="W14693" s="2" t="s">
        <v>39</v>
      </c>
      <c r="X14693" s="2" t="s">
        <v>59</v>
      </c>
      <c r="Y14693" s="2" t="s">
        <v>40</v>
      </c>
    </row>
    <row r="14694" spans="1:25" x14ac:dyDescent="0.3">
      <c r="A14694" s="1">
        <v>43841.541122685187</v>
      </c>
      <c r="B14694">
        <v>58203238193</v>
      </c>
      <c r="C14694">
        <v>3712545198</v>
      </c>
      <c r="D14694">
        <v>60103</v>
      </c>
      <c r="E14694">
        <v>8889</v>
      </c>
      <c r="F14694" s="2" t="s">
        <v>25</v>
      </c>
      <c r="G14694">
        <v>737</v>
      </c>
      <c r="H14694" s="2" t="s">
        <v>26</v>
      </c>
      <c r="I14694" s="2" t="s">
        <v>27</v>
      </c>
      <c r="J14694" s="2" t="s">
        <v>47561</v>
      </c>
      <c r="K14694" s="2" t="s">
        <v>30</v>
      </c>
      <c r="L14694">
        <v>2649</v>
      </c>
      <c r="M14694" s="2" t="s">
        <v>30</v>
      </c>
      <c r="N14694" s="2" t="s">
        <v>53</v>
      </c>
      <c r="O14694" s="2" t="s">
        <v>42</v>
      </c>
      <c r="P14694" s="2" t="s">
        <v>54</v>
      </c>
      <c r="Q14694" s="2" t="s">
        <v>61</v>
      </c>
      <c r="R14694" s="2" t="s">
        <v>47562</v>
      </c>
      <c r="S14694" s="2" t="s">
        <v>47563</v>
      </c>
      <c r="T14694" s="2" t="s">
        <v>46</v>
      </c>
      <c r="U14694" s="2" t="s">
        <v>5093</v>
      </c>
      <c r="W14694" s="2" t="s">
        <v>39</v>
      </c>
      <c r="X14694" s="2" t="s">
        <v>59</v>
      </c>
      <c r="Y14694" s="2" t="s">
        <v>40</v>
      </c>
    </row>
    <row r="14695" spans="1:25" x14ac:dyDescent="0.3">
      <c r="A14695" s="1">
        <v>45035.459131944444</v>
      </c>
      <c r="B14695">
        <v>5123310727</v>
      </c>
      <c r="C14695">
        <v>157159144211</v>
      </c>
      <c r="D14695">
        <v>61580</v>
      </c>
      <c r="E14695">
        <v>12877</v>
      </c>
      <c r="F14695" s="2" t="s">
        <v>49</v>
      </c>
      <c r="G14695">
        <v>980</v>
      </c>
      <c r="H14695" s="2" t="s">
        <v>26</v>
      </c>
      <c r="I14695" s="2" t="s">
        <v>66</v>
      </c>
      <c r="J14695" s="2" t="s">
        <v>47564</v>
      </c>
      <c r="K14695" s="2" t="s">
        <v>30</v>
      </c>
      <c r="L14695">
        <v>4052</v>
      </c>
      <c r="M14695" s="2" t="s">
        <v>52</v>
      </c>
      <c r="N14695" s="2" t="s">
        <v>81</v>
      </c>
      <c r="O14695" s="2" t="s">
        <v>42</v>
      </c>
      <c r="P14695" s="2" t="s">
        <v>33</v>
      </c>
      <c r="Q14695" s="2" t="s">
        <v>76</v>
      </c>
      <c r="R14695" s="2" t="s">
        <v>29560</v>
      </c>
      <c r="S14695" s="2" t="s">
        <v>47565</v>
      </c>
      <c r="T14695" s="2" t="s">
        <v>46</v>
      </c>
      <c r="U14695" s="2" t="s">
        <v>5851</v>
      </c>
      <c r="V14695">
        <v>20313566100</v>
      </c>
      <c r="W14695" s="2" t="s">
        <v>30</v>
      </c>
      <c r="X14695" s="2" t="s">
        <v>59</v>
      </c>
      <c r="Y14695" s="2" t="s">
        <v>40</v>
      </c>
    </row>
    <row r="14696" spans="1:25" x14ac:dyDescent="0.3">
      <c r="A14696" s="1">
        <v>44256.35565972222</v>
      </c>
      <c r="B14696">
        <v>21761126144</v>
      </c>
      <c r="C14696">
        <v>208182237157</v>
      </c>
      <c r="D14696">
        <v>42277</v>
      </c>
      <c r="E14696">
        <v>34608</v>
      </c>
      <c r="F14696" s="2" t="s">
        <v>49</v>
      </c>
      <c r="G14696">
        <v>253</v>
      </c>
      <c r="H14696" s="2" t="s">
        <v>26</v>
      </c>
      <c r="I14696" s="2" t="s">
        <v>85</v>
      </c>
      <c r="J14696" s="2" t="s">
        <v>47566</v>
      </c>
      <c r="K14696" s="2" t="s">
        <v>29</v>
      </c>
      <c r="L14696">
        <v>2118</v>
      </c>
      <c r="M14696" s="2" t="s">
        <v>30</v>
      </c>
      <c r="N14696" s="2" t="s">
        <v>81</v>
      </c>
      <c r="O14696" s="2" t="s">
        <v>32</v>
      </c>
      <c r="P14696" s="2" t="s">
        <v>54</v>
      </c>
      <c r="Q14696" s="2" t="s">
        <v>61</v>
      </c>
      <c r="R14696" s="2" t="s">
        <v>47567</v>
      </c>
      <c r="S14696" s="2" t="s">
        <v>47568</v>
      </c>
      <c r="T14696" s="2" t="s">
        <v>57</v>
      </c>
      <c r="U14696" s="2" t="s">
        <v>30891</v>
      </c>
      <c r="W14696" s="2" t="s">
        <v>30</v>
      </c>
      <c r="X14696" s="2" t="s">
        <v>59</v>
      </c>
      <c r="Y14696" s="2" t="s">
        <v>40</v>
      </c>
    </row>
    <row r="14697" spans="1:25" x14ac:dyDescent="0.3">
      <c r="A14697" s="1">
        <v>44943.615011574075</v>
      </c>
      <c r="B14697">
        <v>4011499127</v>
      </c>
      <c r="C14697">
        <v>1482269791</v>
      </c>
      <c r="D14697">
        <v>37470</v>
      </c>
      <c r="E14697">
        <v>35837</v>
      </c>
      <c r="F14697" s="2" t="s">
        <v>65</v>
      </c>
      <c r="G14697">
        <v>557</v>
      </c>
      <c r="H14697" s="2" t="s">
        <v>50</v>
      </c>
      <c r="I14697" s="2" t="s">
        <v>85</v>
      </c>
      <c r="J14697" s="2" t="s">
        <v>47569</v>
      </c>
      <c r="K14697" s="2" t="s">
        <v>29</v>
      </c>
      <c r="L14697">
        <v>778</v>
      </c>
      <c r="M14697" s="2" t="s">
        <v>30</v>
      </c>
      <c r="N14697" s="2" t="s">
        <v>31</v>
      </c>
      <c r="O14697" s="2" t="s">
        <v>42</v>
      </c>
      <c r="P14697" s="2" t="s">
        <v>33</v>
      </c>
      <c r="Q14697" s="2" t="s">
        <v>34</v>
      </c>
      <c r="R14697" s="2" t="s">
        <v>47570</v>
      </c>
      <c r="S14697" s="2" t="s">
        <v>47571</v>
      </c>
      <c r="T14697" s="2" t="s">
        <v>46</v>
      </c>
      <c r="U14697" s="2" t="s">
        <v>32966</v>
      </c>
      <c r="W14697" s="2" t="s">
        <v>39</v>
      </c>
      <c r="X14697" s="2" t="s">
        <v>30</v>
      </c>
      <c r="Y14697" s="2" t="s">
        <v>48</v>
      </c>
    </row>
    <row r="14698" spans="1:25" x14ac:dyDescent="0.3">
      <c r="A14698" s="1">
        <v>44327.16202546296</v>
      </c>
      <c r="B14698">
        <v>8920799169</v>
      </c>
      <c r="C14698">
        <v>64246212243</v>
      </c>
      <c r="D14698">
        <v>27278</v>
      </c>
      <c r="E14698">
        <v>56587</v>
      </c>
      <c r="F14698" s="2" t="s">
        <v>25</v>
      </c>
      <c r="G14698">
        <v>391</v>
      </c>
      <c r="H14698" s="2" t="s">
        <v>26</v>
      </c>
      <c r="I14698" s="2" t="s">
        <v>85</v>
      </c>
      <c r="J14698" s="2" t="s">
        <v>47572</v>
      </c>
      <c r="K14698" s="2" t="s">
        <v>30</v>
      </c>
      <c r="L14698">
        <v>4638</v>
      </c>
      <c r="M14698" s="2" t="s">
        <v>30</v>
      </c>
      <c r="N14698" s="2" t="s">
        <v>53</v>
      </c>
      <c r="O14698" s="2" t="s">
        <v>32</v>
      </c>
      <c r="P14698" s="2" t="s">
        <v>33</v>
      </c>
      <c r="Q14698" s="2" t="s">
        <v>61</v>
      </c>
      <c r="R14698" s="2" t="s">
        <v>47573</v>
      </c>
      <c r="S14698" s="2" t="s">
        <v>47574</v>
      </c>
      <c r="T14698" s="2" t="s">
        <v>57</v>
      </c>
      <c r="U14698" s="2" t="s">
        <v>47575</v>
      </c>
      <c r="W14698" s="2" t="s">
        <v>30</v>
      </c>
      <c r="X14698" s="2" t="s">
        <v>59</v>
      </c>
      <c r="Y14698" s="2" t="s">
        <v>40</v>
      </c>
    </row>
    <row r="14699" spans="1:25" x14ac:dyDescent="0.3">
      <c r="A14699" s="1">
        <v>44920.477129629631</v>
      </c>
      <c r="B14699">
        <v>3719413449</v>
      </c>
      <c r="C14699">
        <v>3221922471</v>
      </c>
      <c r="D14699">
        <v>30050</v>
      </c>
      <c r="E14699">
        <v>22856</v>
      </c>
      <c r="F14699" s="2" t="s">
        <v>49</v>
      </c>
      <c r="G14699">
        <v>1216</v>
      </c>
      <c r="H14699" s="2" t="s">
        <v>50</v>
      </c>
      <c r="I14699" s="2" t="s">
        <v>66</v>
      </c>
      <c r="J14699" s="2" t="s">
        <v>47576</v>
      </c>
      <c r="K14699" s="2" t="s">
        <v>30</v>
      </c>
      <c r="L14699">
        <v>418</v>
      </c>
      <c r="M14699" s="2" t="s">
        <v>52</v>
      </c>
      <c r="N14699" s="2" t="s">
        <v>81</v>
      </c>
      <c r="O14699" s="2" t="s">
        <v>42</v>
      </c>
      <c r="P14699" s="2" t="s">
        <v>43</v>
      </c>
      <c r="Q14699" s="2" t="s">
        <v>61</v>
      </c>
      <c r="R14699" s="2" t="s">
        <v>47577</v>
      </c>
      <c r="S14699" s="2" t="s">
        <v>47578</v>
      </c>
      <c r="T14699" s="2" t="s">
        <v>57</v>
      </c>
      <c r="U14699" s="2" t="s">
        <v>27376</v>
      </c>
      <c r="W14699" s="2" t="s">
        <v>39</v>
      </c>
      <c r="X14699" s="2" t="s">
        <v>59</v>
      </c>
      <c r="Y14699" s="2" t="s">
        <v>48</v>
      </c>
    </row>
    <row r="14700" spans="1:25" x14ac:dyDescent="0.3">
      <c r="A14700" s="1">
        <v>44512.006030092591</v>
      </c>
      <c r="B14700">
        <v>914205141</v>
      </c>
      <c r="C14700">
        <v>401409647</v>
      </c>
      <c r="D14700">
        <v>58719</v>
      </c>
      <c r="E14700">
        <v>25328</v>
      </c>
      <c r="F14700" s="2" t="s">
        <v>49</v>
      </c>
      <c r="G14700">
        <v>698</v>
      </c>
      <c r="H14700" s="2" t="s">
        <v>50</v>
      </c>
      <c r="I14700" s="2" t="s">
        <v>27</v>
      </c>
      <c r="J14700" s="2" t="s">
        <v>47579</v>
      </c>
      <c r="K14700" s="2" t="s">
        <v>30</v>
      </c>
      <c r="L14700">
        <v>5781</v>
      </c>
      <c r="M14700" s="2" t="s">
        <v>52</v>
      </c>
      <c r="N14700" s="2" t="s">
        <v>81</v>
      </c>
      <c r="O14700" s="2" t="s">
        <v>42</v>
      </c>
      <c r="P14700" s="2" t="s">
        <v>43</v>
      </c>
      <c r="Q14700" s="2" t="s">
        <v>34</v>
      </c>
      <c r="R14700" s="2" t="s">
        <v>47580</v>
      </c>
      <c r="S14700" s="2" t="s">
        <v>47581</v>
      </c>
      <c r="T14700" s="2" t="s">
        <v>57</v>
      </c>
      <c r="U14700" s="2" t="s">
        <v>47582</v>
      </c>
      <c r="V14700">
        <v>7619024051</v>
      </c>
      <c r="W14700" s="2" t="s">
        <v>30</v>
      </c>
      <c r="X14700" s="2" t="s">
        <v>59</v>
      </c>
      <c r="Y14700" s="2" t="s">
        <v>40</v>
      </c>
    </row>
    <row r="14701" spans="1:25" x14ac:dyDescent="0.3">
      <c r="A14701" s="1">
        <v>44622.587627314817</v>
      </c>
      <c r="B14701">
        <v>6723339161</v>
      </c>
      <c r="C14701">
        <v>1432547123</v>
      </c>
      <c r="D14701">
        <v>20629</v>
      </c>
      <c r="E14701">
        <v>41441</v>
      </c>
      <c r="F14701" s="2" t="s">
        <v>65</v>
      </c>
      <c r="G14701">
        <v>67</v>
      </c>
      <c r="H14701" s="2" t="s">
        <v>50</v>
      </c>
      <c r="I14701" s="2" t="s">
        <v>27</v>
      </c>
      <c r="J14701" s="2" t="s">
        <v>47583</v>
      </c>
      <c r="K14701" s="2" t="s">
        <v>29</v>
      </c>
      <c r="L14701">
        <v>3241</v>
      </c>
      <c r="M14701" s="2" t="s">
        <v>52</v>
      </c>
      <c r="N14701" s="2" t="s">
        <v>31</v>
      </c>
      <c r="O14701" s="2" t="s">
        <v>32</v>
      </c>
      <c r="P14701" s="2" t="s">
        <v>43</v>
      </c>
      <c r="Q14701" s="2" t="s">
        <v>34</v>
      </c>
      <c r="R14701" s="2" t="s">
        <v>47584</v>
      </c>
      <c r="S14701" s="2" t="s">
        <v>47585</v>
      </c>
      <c r="T14701" s="2" t="s">
        <v>37</v>
      </c>
      <c r="U14701" s="2" t="s">
        <v>47586</v>
      </c>
      <c r="V14701">
        <v>9317214880</v>
      </c>
      <c r="W14701" s="2" t="s">
        <v>30</v>
      </c>
      <c r="X14701" s="2" t="s">
        <v>30</v>
      </c>
      <c r="Y14701" s="2" t="s">
        <v>48</v>
      </c>
    </row>
    <row r="14702" spans="1:25" x14ac:dyDescent="0.3">
      <c r="A14702" s="1">
        <v>44135.834837962961</v>
      </c>
      <c r="B14702">
        <v>163183174</v>
      </c>
      <c r="C14702">
        <v>10965137235</v>
      </c>
      <c r="D14702">
        <v>2454</v>
      </c>
      <c r="E14702">
        <v>7595</v>
      </c>
      <c r="F14702" s="2" t="s">
        <v>65</v>
      </c>
      <c r="G14702">
        <v>1163</v>
      </c>
      <c r="H14702" s="2" t="s">
        <v>26</v>
      </c>
      <c r="I14702" s="2" t="s">
        <v>66</v>
      </c>
      <c r="J14702" s="2" t="s">
        <v>47587</v>
      </c>
      <c r="K14702" s="2" t="s">
        <v>30</v>
      </c>
      <c r="L14702">
        <v>7195</v>
      </c>
      <c r="M14702" s="2" t="s">
        <v>52</v>
      </c>
      <c r="N14702" s="2" t="s">
        <v>53</v>
      </c>
      <c r="O14702" s="2" t="s">
        <v>32</v>
      </c>
      <c r="P14702" s="2" t="s">
        <v>43</v>
      </c>
      <c r="Q14702" s="2" t="s">
        <v>61</v>
      </c>
      <c r="R14702" s="2" t="s">
        <v>47588</v>
      </c>
      <c r="S14702" s="2" t="s">
        <v>26622</v>
      </c>
      <c r="T14702" s="2" t="s">
        <v>37</v>
      </c>
      <c r="U14702" s="2" t="s">
        <v>4008</v>
      </c>
      <c r="V14702">
        <v>150564372</v>
      </c>
      <c r="W14702" s="2" t="s">
        <v>39</v>
      </c>
      <c r="X14702" s="2" t="s">
        <v>30</v>
      </c>
      <c r="Y14702" s="2" t="s">
        <v>48</v>
      </c>
    </row>
    <row r="14703" spans="1:25" x14ac:dyDescent="0.3">
      <c r="A14703" s="1">
        <v>43933.067870370367</v>
      </c>
      <c r="B14703">
        <v>6623838156</v>
      </c>
      <c r="C14703">
        <v>213166498</v>
      </c>
      <c r="D14703">
        <v>42458</v>
      </c>
      <c r="E14703">
        <v>62717</v>
      </c>
      <c r="F14703" s="2" t="s">
        <v>25</v>
      </c>
      <c r="G14703">
        <v>588</v>
      </c>
      <c r="H14703" s="2" t="s">
        <v>50</v>
      </c>
      <c r="I14703" s="2" t="s">
        <v>27</v>
      </c>
      <c r="J14703" s="2" t="s">
        <v>47589</v>
      </c>
      <c r="K14703" s="2" t="s">
        <v>29</v>
      </c>
      <c r="L14703">
        <v>786</v>
      </c>
      <c r="M14703" s="2" t="s">
        <v>30</v>
      </c>
      <c r="N14703" s="2" t="s">
        <v>31</v>
      </c>
      <c r="O14703" s="2" t="s">
        <v>32</v>
      </c>
      <c r="P14703" s="2" t="s">
        <v>43</v>
      </c>
      <c r="Q14703" s="2" t="s">
        <v>76</v>
      </c>
      <c r="R14703" s="2" t="s">
        <v>47590</v>
      </c>
      <c r="S14703" s="2" t="s">
        <v>47591</v>
      </c>
      <c r="T14703" s="2" t="s">
        <v>46</v>
      </c>
      <c r="U14703" s="2" t="s">
        <v>10998</v>
      </c>
      <c r="W14703" s="2" t="s">
        <v>39</v>
      </c>
      <c r="X14703" s="2" t="s">
        <v>30</v>
      </c>
      <c r="Y14703" s="2" t="s">
        <v>40</v>
      </c>
    </row>
    <row r="14704" spans="1:25" x14ac:dyDescent="0.3">
      <c r="A14704" s="1">
        <v>44696.637824074074</v>
      </c>
      <c r="B14704">
        <v>217407120</v>
      </c>
      <c r="C14704">
        <v>15226133232</v>
      </c>
      <c r="D14704">
        <v>45851</v>
      </c>
      <c r="E14704">
        <v>37804</v>
      </c>
      <c r="F14704" s="2" t="s">
        <v>25</v>
      </c>
      <c r="G14704">
        <v>888</v>
      </c>
      <c r="H14704" s="2" t="s">
        <v>50</v>
      </c>
      <c r="I14704" s="2" t="s">
        <v>85</v>
      </c>
      <c r="J14704" s="2" t="s">
        <v>47592</v>
      </c>
      <c r="K14704" s="2" t="s">
        <v>30</v>
      </c>
      <c r="L14704">
        <v>1708</v>
      </c>
      <c r="M14704" s="2" t="s">
        <v>30</v>
      </c>
      <c r="N14704" s="2" t="s">
        <v>31</v>
      </c>
      <c r="O14704" s="2" t="s">
        <v>32</v>
      </c>
      <c r="P14704" s="2" t="s">
        <v>33</v>
      </c>
      <c r="Q14704" s="2" t="s">
        <v>34</v>
      </c>
      <c r="R14704" s="2" t="s">
        <v>47593</v>
      </c>
      <c r="S14704" s="2" t="s">
        <v>47594</v>
      </c>
      <c r="T14704" s="2" t="s">
        <v>57</v>
      </c>
      <c r="U14704" s="2" t="s">
        <v>6255</v>
      </c>
      <c r="W14704" s="2" t="s">
        <v>30</v>
      </c>
      <c r="X14704" s="2" t="s">
        <v>59</v>
      </c>
      <c r="Y14704" s="2" t="s">
        <v>40</v>
      </c>
    </row>
    <row r="14705" spans="1:25" x14ac:dyDescent="0.3">
      <c r="A14705" s="1">
        <v>44466.1641087963</v>
      </c>
      <c r="B14705">
        <v>97255202158</v>
      </c>
      <c r="C14705">
        <v>12319690250</v>
      </c>
      <c r="D14705">
        <v>2929</v>
      </c>
      <c r="E14705">
        <v>42040</v>
      </c>
      <c r="F14705" s="2" t="s">
        <v>49</v>
      </c>
      <c r="G14705">
        <v>911</v>
      </c>
      <c r="H14705" s="2" t="s">
        <v>26</v>
      </c>
      <c r="I14705" s="2" t="s">
        <v>85</v>
      </c>
      <c r="J14705" s="2" t="s">
        <v>47595</v>
      </c>
      <c r="K14705" s="2" t="s">
        <v>29</v>
      </c>
      <c r="L14705">
        <v>2428</v>
      </c>
      <c r="M14705" s="2" t="s">
        <v>52</v>
      </c>
      <c r="N14705" s="2" t="s">
        <v>31</v>
      </c>
      <c r="O14705" s="2" t="s">
        <v>42</v>
      </c>
      <c r="P14705" s="2" t="s">
        <v>43</v>
      </c>
      <c r="Q14705" s="2" t="s">
        <v>61</v>
      </c>
      <c r="R14705" s="2" t="s">
        <v>47596</v>
      </c>
      <c r="S14705" s="2" t="s">
        <v>47597</v>
      </c>
      <c r="T14705" s="2" t="s">
        <v>37</v>
      </c>
      <c r="U14705" s="2" t="s">
        <v>1382</v>
      </c>
      <c r="W14705" s="2" t="s">
        <v>30</v>
      </c>
      <c r="X14705" s="2" t="s">
        <v>30</v>
      </c>
      <c r="Y14705" s="2" t="s">
        <v>48</v>
      </c>
    </row>
    <row r="14706" spans="1:25" x14ac:dyDescent="0.3">
      <c r="A14706" s="1">
        <v>44872.467743055553</v>
      </c>
      <c r="B14706">
        <v>2599206178</v>
      </c>
      <c r="C14706">
        <v>27212337</v>
      </c>
      <c r="D14706">
        <v>65112</v>
      </c>
      <c r="E14706">
        <v>34579</v>
      </c>
      <c r="F14706" s="2" t="s">
        <v>49</v>
      </c>
      <c r="G14706">
        <v>1142</v>
      </c>
      <c r="H14706" s="2" t="s">
        <v>26</v>
      </c>
      <c r="I14706" s="2" t="s">
        <v>85</v>
      </c>
      <c r="J14706" s="2" t="s">
        <v>47598</v>
      </c>
      <c r="K14706" s="2" t="s">
        <v>30</v>
      </c>
      <c r="L14706">
        <v>2882</v>
      </c>
      <c r="M14706" s="2" t="s">
        <v>30</v>
      </c>
      <c r="N14706" s="2" t="s">
        <v>31</v>
      </c>
      <c r="O14706" s="2" t="s">
        <v>32</v>
      </c>
      <c r="P14706" s="2" t="s">
        <v>33</v>
      </c>
      <c r="Q14706" s="2" t="s">
        <v>61</v>
      </c>
      <c r="R14706" s="2" t="s">
        <v>47599</v>
      </c>
      <c r="S14706" s="2" t="s">
        <v>47600</v>
      </c>
      <c r="T14706" s="2" t="s">
        <v>57</v>
      </c>
      <c r="U14706" s="2" t="s">
        <v>11955</v>
      </c>
      <c r="V14706">
        <v>5213713594</v>
      </c>
      <c r="W14706" s="2" t="s">
        <v>30</v>
      </c>
      <c r="X14706" s="2" t="s">
        <v>30</v>
      </c>
      <c r="Y14706" s="2" t="s">
        <v>40</v>
      </c>
    </row>
    <row r="14707" spans="1:25" x14ac:dyDescent="0.3">
      <c r="A14707" s="1">
        <v>44893.911226851851</v>
      </c>
      <c r="B14707">
        <v>3617578123</v>
      </c>
      <c r="C14707">
        <v>164897889</v>
      </c>
      <c r="D14707">
        <v>42483</v>
      </c>
      <c r="E14707">
        <v>13694</v>
      </c>
      <c r="F14707" s="2" t="s">
        <v>49</v>
      </c>
      <c r="G14707">
        <v>807</v>
      </c>
      <c r="H14707" s="2" t="s">
        <v>26</v>
      </c>
      <c r="I14707" s="2" t="s">
        <v>27</v>
      </c>
      <c r="J14707" s="2" t="s">
        <v>47601</v>
      </c>
      <c r="K14707" s="2" t="s">
        <v>29</v>
      </c>
      <c r="L14707">
        <v>1655</v>
      </c>
      <c r="M14707" s="2" t="s">
        <v>52</v>
      </c>
      <c r="N14707" s="2" t="s">
        <v>81</v>
      </c>
      <c r="O14707" s="2" t="s">
        <v>42</v>
      </c>
      <c r="P14707" s="2" t="s">
        <v>54</v>
      </c>
      <c r="Q14707" s="2" t="s">
        <v>76</v>
      </c>
      <c r="R14707" s="2" t="s">
        <v>47602</v>
      </c>
      <c r="S14707" s="2" t="s">
        <v>47603</v>
      </c>
      <c r="T14707" s="2" t="s">
        <v>57</v>
      </c>
      <c r="U14707" s="2" t="s">
        <v>6642</v>
      </c>
      <c r="V14707">
        <v>1121966751</v>
      </c>
      <c r="W14707" s="2" t="s">
        <v>39</v>
      </c>
      <c r="X14707" s="2" t="s">
        <v>59</v>
      </c>
      <c r="Y14707" s="2" t="s">
        <v>48</v>
      </c>
    </row>
    <row r="14708" spans="1:25" x14ac:dyDescent="0.3">
      <c r="A14708" s="1">
        <v>44228.454409722224</v>
      </c>
      <c r="B14708">
        <v>215192238103</v>
      </c>
      <c r="C14708">
        <v>185679232</v>
      </c>
      <c r="D14708">
        <v>6215</v>
      </c>
      <c r="E14708">
        <v>29437</v>
      </c>
      <c r="F14708" s="2" t="s">
        <v>49</v>
      </c>
      <c r="G14708">
        <v>410</v>
      </c>
      <c r="H14708" s="2" t="s">
        <v>50</v>
      </c>
      <c r="I14708" s="2" t="s">
        <v>66</v>
      </c>
      <c r="J14708" s="2" t="s">
        <v>47604</v>
      </c>
      <c r="K14708" s="2" t="s">
        <v>29</v>
      </c>
      <c r="L14708">
        <v>4119</v>
      </c>
      <c r="M14708" s="2" t="s">
        <v>52</v>
      </c>
      <c r="N14708" s="2" t="s">
        <v>53</v>
      </c>
      <c r="O14708" s="2" t="s">
        <v>42</v>
      </c>
      <c r="P14708" s="2" t="s">
        <v>54</v>
      </c>
      <c r="Q14708" s="2" t="s">
        <v>34</v>
      </c>
      <c r="R14708" s="2" t="s">
        <v>47605</v>
      </c>
      <c r="S14708" s="2" t="s">
        <v>47606</v>
      </c>
      <c r="T14708" s="2" t="s">
        <v>46</v>
      </c>
      <c r="U14708" s="2" t="s">
        <v>8011</v>
      </c>
      <c r="V14708">
        <v>4714521762</v>
      </c>
      <c r="W14708" s="2" t="s">
        <v>30</v>
      </c>
      <c r="X14708" s="2" t="s">
        <v>30</v>
      </c>
      <c r="Y14708" s="2" t="s">
        <v>40</v>
      </c>
    </row>
    <row r="14709" spans="1:25" x14ac:dyDescent="0.3">
      <c r="A14709" s="1">
        <v>44649.813483796293</v>
      </c>
      <c r="B14709">
        <v>842421330</v>
      </c>
      <c r="C14709">
        <v>14716422449</v>
      </c>
      <c r="D14709">
        <v>17077</v>
      </c>
      <c r="E14709">
        <v>50382</v>
      </c>
      <c r="F14709" s="2" t="s">
        <v>65</v>
      </c>
      <c r="G14709">
        <v>414</v>
      </c>
      <c r="H14709" s="2" t="s">
        <v>26</v>
      </c>
      <c r="I14709" s="2" t="s">
        <v>85</v>
      </c>
      <c r="J14709" s="2" t="s">
        <v>47607</v>
      </c>
      <c r="K14709" s="2" t="s">
        <v>30</v>
      </c>
      <c r="L14709">
        <v>4377</v>
      </c>
      <c r="M14709" s="2" t="s">
        <v>52</v>
      </c>
      <c r="N14709" s="2" t="s">
        <v>81</v>
      </c>
      <c r="O14709" s="2" t="s">
        <v>32</v>
      </c>
      <c r="P14709" s="2" t="s">
        <v>54</v>
      </c>
      <c r="Q14709" s="2" t="s">
        <v>61</v>
      </c>
      <c r="R14709" s="2" t="s">
        <v>34856</v>
      </c>
      <c r="S14709" s="2" t="s">
        <v>252</v>
      </c>
      <c r="T14709" s="2" t="s">
        <v>46</v>
      </c>
      <c r="U14709" s="2" t="s">
        <v>30757</v>
      </c>
      <c r="V14709">
        <v>1461133448</v>
      </c>
      <c r="W14709" s="2" t="s">
        <v>30</v>
      </c>
      <c r="X14709" s="2" t="s">
        <v>30</v>
      </c>
      <c r="Y14709" s="2" t="s">
        <v>48</v>
      </c>
    </row>
    <row r="14710" spans="1:25" x14ac:dyDescent="0.3">
      <c r="A14710" s="1">
        <v>44342.174201388887</v>
      </c>
      <c r="B14710">
        <v>2224811686</v>
      </c>
      <c r="C14710">
        <v>221127239107</v>
      </c>
      <c r="D14710">
        <v>63046</v>
      </c>
      <c r="E14710">
        <v>33804</v>
      </c>
      <c r="F14710" s="2" t="s">
        <v>25</v>
      </c>
      <c r="G14710">
        <v>1218</v>
      </c>
      <c r="H14710" s="2" t="s">
        <v>26</v>
      </c>
      <c r="I14710" s="2" t="s">
        <v>66</v>
      </c>
      <c r="J14710" s="2" t="s">
        <v>47608</v>
      </c>
      <c r="K14710" s="2" t="s">
        <v>29</v>
      </c>
      <c r="L14710">
        <v>3901</v>
      </c>
      <c r="M14710" s="2" t="s">
        <v>30</v>
      </c>
      <c r="N14710" s="2" t="s">
        <v>53</v>
      </c>
      <c r="O14710" s="2" t="s">
        <v>32</v>
      </c>
      <c r="P14710" s="2" t="s">
        <v>33</v>
      </c>
      <c r="Q14710" s="2" t="s">
        <v>76</v>
      </c>
      <c r="R14710" s="2" t="s">
        <v>47609</v>
      </c>
      <c r="S14710" s="2" t="s">
        <v>3274</v>
      </c>
      <c r="T14710" s="2" t="s">
        <v>57</v>
      </c>
      <c r="U14710" s="2" t="s">
        <v>2753</v>
      </c>
      <c r="W14710" s="2" t="s">
        <v>39</v>
      </c>
      <c r="X14710" s="2" t="s">
        <v>30</v>
      </c>
      <c r="Y14710" s="2" t="s">
        <v>48</v>
      </c>
    </row>
    <row r="14711" spans="1:25" x14ac:dyDescent="0.3">
      <c r="A14711" s="1">
        <v>44141.510891203703</v>
      </c>
      <c r="B14711">
        <v>1914230232</v>
      </c>
      <c r="C14711">
        <v>7693224128</v>
      </c>
      <c r="D14711">
        <v>58156</v>
      </c>
      <c r="E14711">
        <v>50496</v>
      </c>
      <c r="F14711" s="2" t="s">
        <v>25</v>
      </c>
      <c r="G14711">
        <v>193</v>
      </c>
      <c r="H14711" s="2" t="s">
        <v>26</v>
      </c>
      <c r="I14711" s="2" t="s">
        <v>27</v>
      </c>
      <c r="J14711" s="2" t="s">
        <v>47610</v>
      </c>
      <c r="K14711" s="2" t="s">
        <v>29</v>
      </c>
      <c r="L14711">
        <v>2461</v>
      </c>
      <c r="M14711" s="2" t="s">
        <v>52</v>
      </c>
      <c r="N14711" s="2" t="s">
        <v>81</v>
      </c>
      <c r="O14711" s="2" t="s">
        <v>32</v>
      </c>
      <c r="P14711" s="2" t="s">
        <v>54</v>
      </c>
      <c r="Q14711" s="2" t="s">
        <v>34</v>
      </c>
      <c r="R14711" s="2" t="s">
        <v>47611</v>
      </c>
      <c r="S14711" s="2" t="s">
        <v>47612</v>
      </c>
      <c r="T14711" s="2" t="s">
        <v>37</v>
      </c>
      <c r="U14711" s="2" t="s">
        <v>44040</v>
      </c>
      <c r="W14711" s="2" t="s">
        <v>30</v>
      </c>
      <c r="X14711" s="2" t="s">
        <v>59</v>
      </c>
      <c r="Y14711" s="2" t="s">
        <v>40</v>
      </c>
    </row>
    <row r="14712" spans="1:25" x14ac:dyDescent="0.3">
      <c r="A14712" s="1">
        <v>45001.583043981482</v>
      </c>
      <c r="B14712">
        <v>79727658</v>
      </c>
      <c r="C14712">
        <v>75121106159</v>
      </c>
      <c r="D14712">
        <v>59070</v>
      </c>
      <c r="E14712">
        <v>16695</v>
      </c>
      <c r="F14712" s="2" t="s">
        <v>25</v>
      </c>
      <c r="G14712">
        <v>275</v>
      </c>
      <c r="H14712" s="2" t="s">
        <v>50</v>
      </c>
      <c r="I14712" s="2" t="s">
        <v>27</v>
      </c>
      <c r="J14712" s="2" t="s">
        <v>47613</v>
      </c>
      <c r="K14712" s="2" t="s">
        <v>30</v>
      </c>
      <c r="L14712">
        <v>7381</v>
      </c>
      <c r="M14712" s="2" t="s">
        <v>30</v>
      </c>
      <c r="N14712" s="2" t="s">
        <v>53</v>
      </c>
      <c r="O14712" s="2" t="s">
        <v>42</v>
      </c>
      <c r="P14712" s="2" t="s">
        <v>43</v>
      </c>
      <c r="Q14712" s="2" t="s">
        <v>34</v>
      </c>
      <c r="R14712" s="2" t="s">
        <v>47614</v>
      </c>
      <c r="S14712" s="2" t="s">
        <v>47615</v>
      </c>
      <c r="T14712" s="2" t="s">
        <v>37</v>
      </c>
      <c r="U14712" s="2" t="s">
        <v>47199</v>
      </c>
      <c r="W14712" s="2" t="s">
        <v>39</v>
      </c>
      <c r="X14712" s="2" t="s">
        <v>59</v>
      </c>
      <c r="Y14712" s="2" t="s">
        <v>48</v>
      </c>
    </row>
    <row r="14713" spans="1:25" x14ac:dyDescent="0.3">
      <c r="A14713" s="1">
        <v>44577.980706018519</v>
      </c>
      <c r="B14713">
        <v>1817163167</v>
      </c>
      <c r="C14713">
        <v>157248185169</v>
      </c>
      <c r="D14713">
        <v>8710</v>
      </c>
      <c r="E14713">
        <v>5412</v>
      </c>
      <c r="F14713" s="2" t="s">
        <v>49</v>
      </c>
      <c r="G14713">
        <v>1051</v>
      </c>
      <c r="H14713" s="2" t="s">
        <v>26</v>
      </c>
      <c r="I14713" s="2" t="s">
        <v>66</v>
      </c>
      <c r="J14713" s="2" t="s">
        <v>47616</v>
      </c>
      <c r="K14713" s="2" t="s">
        <v>29</v>
      </c>
      <c r="L14713">
        <v>9498</v>
      </c>
      <c r="M14713" s="2" t="s">
        <v>30</v>
      </c>
      <c r="N14713" s="2" t="s">
        <v>31</v>
      </c>
      <c r="O14713" s="2" t="s">
        <v>32</v>
      </c>
      <c r="P14713" s="2" t="s">
        <v>54</v>
      </c>
      <c r="Q14713" s="2" t="s">
        <v>76</v>
      </c>
      <c r="R14713" s="2" t="s">
        <v>47617</v>
      </c>
      <c r="S14713" s="2" t="s">
        <v>47618</v>
      </c>
      <c r="T14713" s="2" t="s">
        <v>46</v>
      </c>
      <c r="U14713" s="2" t="s">
        <v>6144</v>
      </c>
      <c r="V14713">
        <v>44204131122</v>
      </c>
      <c r="W14713" s="2" t="s">
        <v>30</v>
      </c>
      <c r="X14713" s="2" t="s">
        <v>59</v>
      </c>
      <c r="Y14713" s="2" t="s">
        <v>40</v>
      </c>
    </row>
    <row r="14714" spans="1:25" x14ac:dyDescent="0.3">
      <c r="A14714" s="1">
        <v>44997.553310185183</v>
      </c>
      <c r="B14714">
        <v>10813536</v>
      </c>
      <c r="C14714">
        <v>140245184153</v>
      </c>
      <c r="D14714">
        <v>19023</v>
      </c>
      <c r="E14714">
        <v>17243</v>
      </c>
      <c r="F14714" s="2" t="s">
        <v>65</v>
      </c>
      <c r="G14714">
        <v>485</v>
      </c>
      <c r="H14714" s="2" t="s">
        <v>26</v>
      </c>
      <c r="I14714" s="2" t="s">
        <v>85</v>
      </c>
      <c r="J14714" s="2" t="s">
        <v>47619</v>
      </c>
      <c r="K14714" s="2" t="s">
        <v>29</v>
      </c>
      <c r="L14714">
        <v>857</v>
      </c>
      <c r="M14714" s="2" t="s">
        <v>52</v>
      </c>
      <c r="N14714" s="2" t="s">
        <v>31</v>
      </c>
      <c r="O14714" s="2" t="s">
        <v>32</v>
      </c>
      <c r="P14714" s="2" t="s">
        <v>54</v>
      </c>
      <c r="Q14714" s="2" t="s">
        <v>34</v>
      </c>
      <c r="R14714" s="2" t="s">
        <v>47620</v>
      </c>
      <c r="S14714" s="2" t="s">
        <v>47621</v>
      </c>
      <c r="T14714" s="2" t="s">
        <v>57</v>
      </c>
      <c r="U14714" s="2" t="s">
        <v>2467</v>
      </c>
      <c r="W14714" s="2" t="s">
        <v>39</v>
      </c>
      <c r="X14714" s="2" t="s">
        <v>30</v>
      </c>
      <c r="Y14714" s="2" t="s">
        <v>40</v>
      </c>
    </row>
    <row r="14715" spans="1:25" x14ac:dyDescent="0.3">
      <c r="A14715" s="1">
        <v>44792.098009259258</v>
      </c>
      <c r="B14715">
        <v>166236136254</v>
      </c>
      <c r="C14715">
        <v>53958279</v>
      </c>
      <c r="D14715">
        <v>36678</v>
      </c>
      <c r="E14715">
        <v>13369</v>
      </c>
      <c r="F14715" s="2" t="s">
        <v>25</v>
      </c>
      <c r="G14715">
        <v>738</v>
      </c>
      <c r="H14715" s="2" t="s">
        <v>50</v>
      </c>
      <c r="I14715" s="2" t="s">
        <v>85</v>
      </c>
      <c r="J14715" s="2" t="s">
        <v>47622</v>
      </c>
      <c r="K14715" s="2" t="s">
        <v>30</v>
      </c>
      <c r="L14715">
        <v>836</v>
      </c>
      <c r="M14715" s="2" t="s">
        <v>30</v>
      </c>
      <c r="N14715" s="2" t="s">
        <v>53</v>
      </c>
      <c r="O14715" s="2" t="s">
        <v>32</v>
      </c>
      <c r="P14715" s="2" t="s">
        <v>43</v>
      </c>
      <c r="Q14715" s="2" t="s">
        <v>34</v>
      </c>
      <c r="R14715" s="2" t="s">
        <v>47623</v>
      </c>
      <c r="S14715" s="2" t="s">
        <v>47624</v>
      </c>
      <c r="T14715" s="2" t="s">
        <v>37</v>
      </c>
      <c r="U14715" s="2" t="s">
        <v>29662</v>
      </c>
      <c r="V14715">
        <v>22163231133</v>
      </c>
      <c r="W14715" s="2" t="s">
        <v>30</v>
      </c>
      <c r="X14715" s="2" t="s">
        <v>59</v>
      </c>
      <c r="Y14715" s="2" t="s">
        <v>40</v>
      </c>
    </row>
    <row r="14716" spans="1:25" x14ac:dyDescent="0.3">
      <c r="A14716" s="1">
        <v>44501.497060185182</v>
      </c>
      <c r="B14716">
        <v>35167252114</v>
      </c>
      <c r="C14716">
        <v>7195231229</v>
      </c>
      <c r="D14716">
        <v>21549</v>
      </c>
      <c r="E14716">
        <v>24480</v>
      </c>
      <c r="F14716" s="2" t="s">
        <v>49</v>
      </c>
      <c r="G14716">
        <v>792</v>
      </c>
      <c r="H14716" s="2" t="s">
        <v>50</v>
      </c>
      <c r="I14716" s="2" t="s">
        <v>66</v>
      </c>
      <c r="J14716" s="2" t="s">
        <v>47625</v>
      </c>
      <c r="K14716" s="2" t="s">
        <v>30</v>
      </c>
      <c r="L14716">
        <v>2527</v>
      </c>
      <c r="M14716" s="2" t="s">
        <v>52</v>
      </c>
      <c r="N14716" s="2" t="s">
        <v>31</v>
      </c>
      <c r="O14716" s="2" t="s">
        <v>32</v>
      </c>
      <c r="P14716" s="2" t="s">
        <v>43</v>
      </c>
      <c r="Q14716" s="2" t="s">
        <v>34</v>
      </c>
      <c r="R14716" s="2" t="s">
        <v>47626</v>
      </c>
      <c r="S14716" s="2" t="s">
        <v>47627</v>
      </c>
      <c r="T14716" s="2" t="s">
        <v>37</v>
      </c>
      <c r="U14716" s="2" t="s">
        <v>4465</v>
      </c>
      <c r="W14716" s="2" t="s">
        <v>39</v>
      </c>
      <c r="X14716" s="2" t="s">
        <v>30</v>
      </c>
      <c r="Y14716" s="2" t="s">
        <v>40</v>
      </c>
    </row>
    <row r="14717" spans="1:25" x14ac:dyDescent="0.3">
      <c r="A14717" s="1">
        <v>43891.987233796295</v>
      </c>
      <c r="B14717">
        <v>492333698</v>
      </c>
      <c r="C14717">
        <v>11270128223</v>
      </c>
      <c r="D14717">
        <v>32323</v>
      </c>
      <c r="E14717">
        <v>57844</v>
      </c>
      <c r="F14717" s="2" t="s">
        <v>65</v>
      </c>
      <c r="G14717">
        <v>795</v>
      </c>
      <c r="H14717" s="2" t="s">
        <v>26</v>
      </c>
      <c r="I14717" s="2" t="s">
        <v>85</v>
      </c>
      <c r="J14717" s="2" t="s">
        <v>47628</v>
      </c>
      <c r="K14717" s="2" t="s">
        <v>30</v>
      </c>
      <c r="L14717">
        <v>1194</v>
      </c>
      <c r="M14717" s="2" t="s">
        <v>30</v>
      </c>
      <c r="N14717" s="2" t="s">
        <v>31</v>
      </c>
      <c r="O14717" s="2" t="s">
        <v>42</v>
      </c>
      <c r="P14717" s="2" t="s">
        <v>43</v>
      </c>
      <c r="Q14717" s="2" t="s">
        <v>76</v>
      </c>
      <c r="R14717" s="2" t="s">
        <v>47629</v>
      </c>
      <c r="S14717" s="2" t="s">
        <v>47630</v>
      </c>
      <c r="T14717" s="2" t="s">
        <v>46</v>
      </c>
      <c r="U14717" s="2" t="s">
        <v>11083</v>
      </c>
      <c r="W14717" s="2" t="s">
        <v>39</v>
      </c>
      <c r="X14717" s="2" t="s">
        <v>59</v>
      </c>
      <c r="Y14717" s="2" t="s">
        <v>40</v>
      </c>
    </row>
    <row r="14718" spans="1:25" x14ac:dyDescent="0.3">
      <c r="A14718" s="1">
        <v>44210.053368055553</v>
      </c>
      <c r="B14718">
        <v>931942278</v>
      </c>
      <c r="C14718">
        <v>8132129183</v>
      </c>
      <c r="D14718">
        <v>32257</v>
      </c>
      <c r="E14718">
        <v>41432</v>
      </c>
      <c r="F14718" s="2" t="s">
        <v>25</v>
      </c>
      <c r="G14718">
        <v>1318</v>
      </c>
      <c r="H14718" s="2" t="s">
        <v>26</v>
      </c>
      <c r="I14718" s="2" t="s">
        <v>85</v>
      </c>
      <c r="J14718" s="2" t="s">
        <v>47631</v>
      </c>
      <c r="K14718" s="2" t="s">
        <v>29</v>
      </c>
      <c r="L14718">
        <v>4568</v>
      </c>
      <c r="M14718" s="2" t="s">
        <v>52</v>
      </c>
      <c r="N14718" s="2" t="s">
        <v>81</v>
      </c>
      <c r="O14718" s="2" t="s">
        <v>42</v>
      </c>
      <c r="P14718" s="2" t="s">
        <v>54</v>
      </c>
      <c r="Q14718" s="2" t="s">
        <v>34</v>
      </c>
      <c r="R14718" s="2" t="s">
        <v>47632</v>
      </c>
      <c r="S14718" s="2" t="s">
        <v>47633</v>
      </c>
      <c r="T14718" s="2" t="s">
        <v>46</v>
      </c>
      <c r="U14718" s="2" t="s">
        <v>1218</v>
      </c>
      <c r="W14718" s="2" t="s">
        <v>39</v>
      </c>
      <c r="X14718" s="2" t="s">
        <v>30</v>
      </c>
      <c r="Y14718" s="2" t="s">
        <v>48</v>
      </c>
    </row>
    <row r="14719" spans="1:25" x14ac:dyDescent="0.3">
      <c r="A14719" s="1">
        <v>44491.940601851849</v>
      </c>
      <c r="B14719">
        <v>13312515134</v>
      </c>
      <c r="C14719">
        <v>16316166143</v>
      </c>
      <c r="D14719">
        <v>13142</v>
      </c>
      <c r="E14719">
        <v>30029</v>
      </c>
      <c r="F14719" s="2" t="s">
        <v>49</v>
      </c>
      <c r="G14719">
        <v>1496</v>
      </c>
      <c r="H14719" s="2" t="s">
        <v>26</v>
      </c>
      <c r="I14719" s="2" t="s">
        <v>27</v>
      </c>
      <c r="J14719" s="2" t="s">
        <v>47634</v>
      </c>
      <c r="K14719" s="2" t="s">
        <v>30</v>
      </c>
      <c r="L14719">
        <v>2262</v>
      </c>
      <c r="M14719" s="2" t="s">
        <v>52</v>
      </c>
      <c r="N14719" s="2" t="s">
        <v>53</v>
      </c>
      <c r="O14719" s="2" t="s">
        <v>42</v>
      </c>
      <c r="P14719" s="2" t="s">
        <v>33</v>
      </c>
      <c r="Q14719" s="2" t="s">
        <v>61</v>
      </c>
      <c r="R14719" s="2" t="s">
        <v>47635</v>
      </c>
      <c r="S14719" s="2" t="s">
        <v>47636</v>
      </c>
      <c r="T14719" s="2" t="s">
        <v>37</v>
      </c>
      <c r="U14719" s="2" t="s">
        <v>10496</v>
      </c>
      <c r="V14719">
        <v>94252252120</v>
      </c>
      <c r="W14719" s="2" t="s">
        <v>30</v>
      </c>
      <c r="X14719" s="2" t="s">
        <v>59</v>
      </c>
      <c r="Y14719" s="2" t="s">
        <v>40</v>
      </c>
    </row>
    <row r="14720" spans="1:25" x14ac:dyDescent="0.3">
      <c r="A14720" s="1">
        <v>44127.069016203706</v>
      </c>
      <c r="B14720">
        <v>1519526216</v>
      </c>
      <c r="C14720">
        <v>89182153231</v>
      </c>
      <c r="D14720">
        <v>48287</v>
      </c>
      <c r="E14720">
        <v>37003</v>
      </c>
      <c r="F14720" s="2" t="s">
        <v>65</v>
      </c>
      <c r="G14720">
        <v>1365</v>
      </c>
      <c r="H14720" s="2" t="s">
        <v>50</v>
      </c>
      <c r="I14720" s="2" t="s">
        <v>85</v>
      </c>
      <c r="J14720" s="2" t="s">
        <v>47637</v>
      </c>
      <c r="K14720" s="2" t="s">
        <v>29</v>
      </c>
      <c r="L14720">
        <v>4136</v>
      </c>
      <c r="M14720" s="2" t="s">
        <v>52</v>
      </c>
      <c r="N14720" s="2" t="s">
        <v>81</v>
      </c>
      <c r="O14720" s="2" t="s">
        <v>42</v>
      </c>
      <c r="P14720" s="2" t="s">
        <v>54</v>
      </c>
      <c r="Q14720" s="2" t="s">
        <v>76</v>
      </c>
      <c r="R14720" s="2" t="s">
        <v>45141</v>
      </c>
      <c r="S14720" s="2" t="s">
        <v>47638</v>
      </c>
      <c r="T14720" s="2" t="s">
        <v>37</v>
      </c>
      <c r="U14720" s="2" t="s">
        <v>9371</v>
      </c>
      <c r="W14720" s="2" t="s">
        <v>39</v>
      </c>
      <c r="X14720" s="2" t="s">
        <v>30</v>
      </c>
      <c r="Y14720" s="2" t="s">
        <v>40</v>
      </c>
    </row>
    <row r="14721" spans="1:25" x14ac:dyDescent="0.3">
      <c r="A14721" s="1">
        <v>44220.412719907406</v>
      </c>
      <c r="B14721">
        <v>19203362</v>
      </c>
      <c r="C14721">
        <v>37222134134</v>
      </c>
      <c r="D14721">
        <v>27152</v>
      </c>
      <c r="E14721">
        <v>32248</v>
      </c>
      <c r="F14721" s="2" t="s">
        <v>65</v>
      </c>
      <c r="G14721">
        <v>358</v>
      </c>
      <c r="H14721" s="2" t="s">
        <v>26</v>
      </c>
      <c r="I14721" s="2" t="s">
        <v>27</v>
      </c>
      <c r="J14721" s="2" t="s">
        <v>47639</v>
      </c>
      <c r="K14721" s="2" t="s">
        <v>30</v>
      </c>
      <c r="L14721">
        <v>1964</v>
      </c>
      <c r="M14721" s="2" t="s">
        <v>30</v>
      </c>
      <c r="N14721" s="2" t="s">
        <v>31</v>
      </c>
      <c r="O14721" s="2" t="s">
        <v>32</v>
      </c>
      <c r="P14721" s="2" t="s">
        <v>43</v>
      </c>
      <c r="Q14721" s="2" t="s">
        <v>34</v>
      </c>
      <c r="R14721" s="2" t="s">
        <v>47640</v>
      </c>
      <c r="S14721" s="2" t="s">
        <v>47641</v>
      </c>
      <c r="T14721" s="2" t="s">
        <v>46</v>
      </c>
      <c r="U14721" s="2" t="s">
        <v>6183</v>
      </c>
      <c r="V14721">
        <v>135124478</v>
      </c>
      <c r="W14721" s="2" t="s">
        <v>30</v>
      </c>
      <c r="X14721" s="2" t="s">
        <v>30</v>
      </c>
      <c r="Y14721" s="2" t="s">
        <v>40</v>
      </c>
    </row>
    <row r="14722" spans="1:25" x14ac:dyDescent="0.3">
      <c r="A14722" s="1">
        <v>44370.354571759257</v>
      </c>
      <c r="B14722">
        <v>8425323557</v>
      </c>
      <c r="C14722">
        <v>36207188</v>
      </c>
      <c r="D14722">
        <v>20114</v>
      </c>
      <c r="E14722">
        <v>24813</v>
      </c>
      <c r="F14722" s="2" t="s">
        <v>49</v>
      </c>
      <c r="G14722">
        <v>435</v>
      </c>
      <c r="H14722" s="2" t="s">
        <v>50</v>
      </c>
      <c r="I14722" s="2" t="s">
        <v>27</v>
      </c>
      <c r="J14722" s="2" t="s">
        <v>47642</v>
      </c>
      <c r="K14722" s="2" t="s">
        <v>29</v>
      </c>
      <c r="L14722">
        <v>909</v>
      </c>
      <c r="M14722" s="2" t="s">
        <v>30</v>
      </c>
      <c r="N14722" s="2" t="s">
        <v>81</v>
      </c>
      <c r="O14722" s="2" t="s">
        <v>32</v>
      </c>
      <c r="P14722" s="2" t="s">
        <v>54</v>
      </c>
      <c r="Q14722" s="2" t="s">
        <v>34</v>
      </c>
      <c r="R14722" s="2" t="s">
        <v>47643</v>
      </c>
      <c r="S14722" s="2" t="s">
        <v>47644</v>
      </c>
      <c r="T14722" s="2" t="s">
        <v>46</v>
      </c>
      <c r="U14722" s="2" t="s">
        <v>21714</v>
      </c>
      <c r="W14722" s="2" t="s">
        <v>39</v>
      </c>
      <c r="X14722" s="2" t="s">
        <v>59</v>
      </c>
      <c r="Y14722" s="2" t="s">
        <v>40</v>
      </c>
    </row>
    <row r="14723" spans="1:25" x14ac:dyDescent="0.3">
      <c r="A14723" s="1">
        <v>44182.933194444442</v>
      </c>
      <c r="B14723">
        <v>1531463212</v>
      </c>
      <c r="C14723">
        <v>1326268236</v>
      </c>
      <c r="D14723">
        <v>25964</v>
      </c>
      <c r="E14723">
        <v>5059</v>
      </c>
      <c r="F14723" s="2" t="s">
        <v>49</v>
      </c>
      <c r="G14723">
        <v>366</v>
      </c>
      <c r="H14723" s="2" t="s">
        <v>50</v>
      </c>
      <c r="I14723" s="2" t="s">
        <v>85</v>
      </c>
      <c r="J14723" s="2" t="s">
        <v>47645</v>
      </c>
      <c r="K14723" s="2" t="s">
        <v>29</v>
      </c>
      <c r="L14723">
        <v>7479</v>
      </c>
      <c r="M14723" s="2" t="s">
        <v>30</v>
      </c>
      <c r="N14723" s="2" t="s">
        <v>53</v>
      </c>
      <c r="O14723" s="2" t="s">
        <v>42</v>
      </c>
      <c r="P14723" s="2" t="s">
        <v>54</v>
      </c>
      <c r="Q14723" s="2" t="s">
        <v>34</v>
      </c>
      <c r="R14723" s="2" t="s">
        <v>47646</v>
      </c>
      <c r="S14723" s="2" t="s">
        <v>47647</v>
      </c>
      <c r="T14723" s="2" t="s">
        <v>46</v>
      </c>
      <c r="U14723" s="2" t="s">
        <v>8419</v>
      </c>
      <c r="V14723">
        <v>2021587016</v>
      </c>
      <c r="W14723" s="2" t="s">
        <v>39</v>
      </c>
      <c r="X14723" s="2" t="s">
        <v>59</v>
      </c>
      <c r="Y14723" s="2" t="s">
        <v>48</v>
      </c>
    </row>
    <row r="14724" spans="1:25" x14ac:dyDescent="0.3">
      <c r="A14724" s="1">
        <v>44342.227002314816</v>
      </c>
      <c r="B14724">
        <v>11421520352</v>
      </c>
      <c r="C14724">
        <v>451996139</v>
      </c>
      <c r="D14724">
        <v>52357</v>
      </c>
      <c r="E14724">
        <v>60972</v>
      </c>
      <c r="F14724" s="2" t="s">
        <v>25</v>
      </c>
      <c r="G14724">
        <v>403</v>
      </c>
      <c r="H14724" s="2" t="s">
        <v>50</v>
      </c>
      <c r="I14724" s="2" t="s">
        <v>66</v>
      </c>
      <c r="J14724" s="2" t="s">
        <v>47648</v>
      </c>
      <c r="K14724" s="2" t="s">
        <v>30</v>
      </c>
      <c r="L14724">
        <v>78</v>
      </c>
      <c r="M14724" s="2" t="s">
        <v>30</v>
      </c>
      <c r="N14724" s="2" t="s">
        <v>53</v>
      </c>
      <c r="O14724" s="2" t="s">
        <v>42</v>
      </c>
      <c r="P14724" s="2" t="s">
        <v>54</v>
      </c>
      <c r="Q14724" s="2" t="s">
        <v>34</v>
      </c>
      <c r="R14724" s="2" t="s">
        <v>47649</v>
      </c>
      <c r="S14724" s="2" t="s">
        <v>47650</v>
      </c>
      <c r="T14724" s="2" t="s">
        <v>46</v>
      </c>
      <c r="U14724" s="2" t="s">
        <v>47651</v>
      </c>
      <c r="V14724">
        <v>199184133220</v>
      </c>
      <c r="W14724" s="2" t="s">
        <v>39</v>
      </c>
      <c r="X14724" s="2" t="s">
        <v>30</v>
      </c>
      <c r="Y14724" s="2" t="s">
        <v>48</v>
      </c>
    </row>
    <row r="14725" spans="1:25" x14ac:dyDescent="0.3">
      <c r="A14725" s="1">
        <v>45177.649444444447</v>
      </c>
      <c r="B14725">
        <v>1388913030</v>
      </c>
      <c r="C14725">
        <v>1334118764</v>
      </c>
      <c r="D14725">
        <v>44540</v>
      </c>
      <c r="E14725">
        <v>28337</v>
      </c>
      <c r="F14725" s="2" t="s">
        <v>49</v>
      </c>
      <c r="G14725">
        <v>955</v>
      </c>
      <c r="H14725" s="2" t="s">
        <v>50</v>
      </c>
      <c r="I14725" s="2" t="s">
        <v>85</v>
      </c>
      <c r="J14725" s="2" t="s">
        <v>47652</v>
      </c>
      <c r="K14725" s="2" t="s">
        <v>29</v>
      </c>
      <c r="L14725">
        <v>2538</v>
      </c>
      <c r="M14725" s="2" t="s">
        <v>30</v>
      </c>
      <c r="N14725" s="2" t="s">
        <v>31</v>
      </c>
      <c r="O14725" s="2" t="s">
        <v>42</v>
      </c>
      <c r="P14725" s="2" t="s">
        <v>54</v>
      </c>
      <c r="Q14725" s="2" t="s">
        <v>76</v>
      </c>
      <c r="R14725" s="2" t="s">
        <v>47653</v>
      </c>
      <c r="S14725" s="2" t="s">
        <v>47654</v>
      </c>
      <c r="T14725" s="2" t="s">
        <v>37</v>
      </c>
      <c r="U14725" s="2" t="s">
        <v>42281</v>
      </c>
      <c r="V14725">
        <v>5812916412</v>
      </c>
      <c r="W14725" s="2" t="s">
        <v>30</v>
      </c>
      <c r="X14725" s="2" t="s">
        <v>30</v>
      </c>
      <c r="Y14725" s="2" t="s">
        <v>48</v>
      </c>
    </row>
    <row r="14726" spans="1:25" x14ac:dyDescent="0.3">
      <c r="A14726" s="1">
        <v>43989.104386574072</v>
      </c>
      <c r="B14726">
        <v>18516012910</v>
      </c>
      <c r="C14726">
        <v>14823819668</v>
      </c>
      <c r="D14726">
        <v>33422</v>
      </c>
      <c r="E14726">
        <v>58864</v>
      </c>
      <c r="F14726" s="2" t="s">
        <v>25</v>
      </c>
      <c r="G14726">
        <v>1195</v>
      </c>
      <c r="H14726" s="2" t="s">
        <v>26</v>
      </c>
      <c r="I14726" s="2" t="s">
        <v>85</v>
      </c>
      <c r="J14726" s="2" t="s">
        <v>47655</v>
      </c>
      <c r="K14726" s="2" t="s">
        <v>29</v>
      </c>
      <c r="L14726">
        <v>4363</v>
      </c>
      <c r="M14726" s="2" t="s">
        <v>52</v>
      </c>
      <c r="N14726" s="2" t="s">
        <v>53</v>
      </c>
      <c r="O14726" s="2" t="s">
        <v>42</v>
      </c>
      <c r="P14726" s="2" t="s">
        <v>43</v>
      </c>
      <c r="Q14726" s="2" t="s">
        <v>34</v>
      </c>
      <c r="R14726" s="2" t="s">
        <v>39744</v>
      </c>
      <c r="S14726" s="2" t="s">
        <v>47656</v>
      </c>
      <c r="T14726" s="2" t="s">
        <v>57</v>
      </c>
      <c r="U14726" s="2" t="s">
        <v>47657</v>
      </c>
      <c r="V14726">
        <v>1082511250</v>
      </c>
      <c r="W14726" s="2" t="s">
        <v>39</v>
      </c>
      <c r="X14726" s="2" t="s">
        <v>30</v>
      </c>
      <c r="Y14726" s="2" t="s">
        <v>40</v>
      </c>
    </row>
    <row r="14727" spans="1:25" x14ac:dyDescent="0.3">
      <c r="A14727" s="1">
        <v>43859.253321759257</v>
      </c>
      <c r="B14727">
        <v>12826247121</v>
      </c>
      <c r="C14727">
        <v>10614226154</v>
      </c>
      <c r="D14727">
        <v>4565</v>
      </c>
      <c r="E14727">
        <v>3808</v>
      </c>
      <c r="F14727" s="2" t="s">
        <v>65</v>
      </c>
      <c r="G14727">
        <v>347</v>
      </c>
      <c r="H14727" s="2" t="s">
        <v>50</v>
      </c>
      <c r="I14727" s="2" t="s">
        <v>66</v>
      </c>
      <c r="J14727" s="2" t="s">
        <v>47658</v>
      </c>
      <c r="K14727" s="2" t="s">
        <v>30</v>
      </c>
      <c r="L14727">
        <v>8143</v>
      </c>
      <c r="M14727" s="2" t="s">
        <v>52</v>
      </c>
      <c r="N14727" s="2" t="s">
        <v>31</v>
      </c>
      <c r="O14727" s="2" t="s">
        <v>32</v>
      </c>
      <c r="P14727" s="2" t="s">
        <v>43</v>
      </c>
      <c r="Q14727" s="2" t="s">
        <v>76</v>
      </c>
      <c r="R14727" s="2" t="s">
        <v>47659</v>
      </c>
      <c r="S14727" s="2" t="s">
        <v>838</v>
      </c>
      <c r="T14727" s="2" t="s">
        <v>46</v>
      </c>
      <c r="U14727" s="2" t="s">
        <v>2090</v>
      </c>
      <c r="V14727">
        <v>3112222</v>
      </c>
      <c r="W14727" s="2" t="s">
        <v>39</v>
      </c>
      <c r="X14727" s="2" t="s">
        <v>30</v>
      </c>
      <c r="Y14727" s="2" t="s">
        <v>48</v>
      </c>
    </row>
    <row r="14728" spans="1:25" x14ac:dyDescent="0.3">
      <c r="A14728" s="1">
        <v>44684.759293981479</v>
      </c>
      <c r="B14728">
        <v>7197228111</v>
      </c>
      <c r="C14728">
        <v>2313497203</v>
      </c>
      <c r="D14728">
        <v>41704</v>
      </c>
      <c r="E14728">
        <v>18738</v>
      </c>
      <c r="F14728" s="2" t="s">
        <v>25</v>
      </c>
      <c r="G14728">
        <v>893</v>
      </c>
      <c r="H14728" s="2" t="s">
        <v>50</v>
      </c>
      <c r="I14728" s="2" t="s">
        <v>85</v>
      </c>
      <c r="J14728" s="2" t="s">
        <v>47660</v>
      </c>
      <c r="K14728" s="2" t="s">
        <v>30</v>
      </c>
      <c r="L14728">
        <v>418</v>
      </c>
      <c r="M14728" s="2" t="s">
        <v>52</v>
      </c>
      <c r="N14728" s="2" t="s">
        <v>81</v>
      </c>
      <c r="O14728" s="2" t="s">
        <v>32</v>
      </c>
      <c r="P14728" s="2" t="s">
        <v>54</v>
      </c>
      <c r="Q14728" s="2" t="s">
        <v>76</v>
      </c>
      <c r="R14728" s="2" t="s">
        <v>47661</v>
      </c>
      <c r="S14728" s="2" t="s">
        <v>47662</v>
      </c>
      <c r="T14728" s="2" t="s">
        <v>37</v>
      </c>
      <c r="U14728" s="2" t="s">
        <v>47663</v>
      </c>
      <c r="W14728" s="2" t="s">
        <v>39</v>
      </c>
      <c r="X14728" s="2" t="s">
        <v>30</v>
      </c>
      <c r="Y14728" s="2" t="s">
        <v>40</v>
      </c>
    </row>
    <row r="14729" spans="1:25" x14ac:dyDescent="0.3">
      <c r="A14729" s="1">
        <v>44392.308634259258</v>
      </c>
      <c r="B14729">
        <v>959925560</v>
      </c>
      <c r="C14729">
        <v>116223634</v>
      </c>
      <c r="D14729">
        <v>63330</v>
      </c>
      <c r="E14729">
        <v>33476</v>
      </c>
      <c r="F14729" s="2" t="s">
        <v>65</v>
      </c>
      <c r="G14729">
        <v>1071</v>
      </c>
      <c r="H14729" s="2" t="s">
        <v>50</v>
      </c>
      <c r="I14729" s="2" t="s">
        <v>27</v>
      </c>
      <c r="J14729" s="2" t="s">
        <v>47664</v>
      </c>
      <c r="K14729" s="2" t="s">
        <v>29</v>
      </c>
      <c r="L14729">
        <v>5812</v>
      </c>
      <c r="M14729" s="2" t="s">
        <v>52</v>
      </c>
      <c r="N14729" s="2" t="s">
        <v>31</v>
      </c>
      <c r="O14729" s="2" t="s">
        <v>42</v>
      </c>
      <c r="P14729" s="2" t="s">
        <v>33</v>
      </c>
      <c r="Q14729" s="2" t="s">
        <v>34</v>
      </c>
      <c r="R14729" s="2" t="s">
        <v>47665</v>
      </c>
      <c r="S14729" s="2" t="s">
        <v>47666</v>
      </c>
      <c r="T14729" s="2" t="s">
        <v>46</v>
      </c>
      <c r="U14729" s="2" t="s">
        <v>36774</v>
      </c>
      <c r="W14729" s="2" t="s">
        <v>39</v>
      </c>
      <c r="X14729" s="2" t="s">
        <v>30</v>
      </c>
      <c r="Y14729" s="2" t="s">
        <v>40</v>
      </c>
    </row>
    <row r="14730" spans="1:25" x14ac:dyDescent="0.3">
      <c r="A14730" s="1">
        <v>44511.572858796295</v>
      </c>
      <c r="B14730">
        <v>9312716189</v>
      </c>
      <c r="C14730">
        <v>111170237220</v>
      </c>
      <c r="D14730">
        <v>10516</v>
      </c>
      <c r="E14730">
        <v>49039</v>
      </c>
      <c r="F14730" s="2" t="s">
        <v>65</v>
      </c>
      <c r="G14730">
        <v>672</v>
      </c>
      <c r="H14730" s="2" t="s">
        <v>26</v>
      </c>
      <c r="I14730" s="2" t="s">
        <v>85</v>
      </c>
      <c r="J14730" s="2" t="s">
        <v>47667</v>
      </c>
      <c r="K14730" s="2" t="s">
        <v>30</v>
      </c>
      <c r="L14730">
        <v>241</v>
      </c>
      <c r="M14730" s="2" t="s">
        <v>30</v>
      </c>
      <c r="N14730" s="2" t="s">
        <v>81</v>
      </c>
      <c r="O14730" s="2" t="s">
        <v>32</v>
      </c>
      <c r="P14730" s="2" t="s">
        <v>43</v>
      </c>
      <c r="Q14730" s="2" t="s">
        <v>34</v>
      </c>
      <c r="R14730" s="2" t="s">
        <v>17266</v>
      </c>
      <c r="S14730" s="2" t="s">
        <v>47668</v>
      </c>
      <c r="T14730" s="2" t="s">
        <v>57</v>
      </c>
      <c r="U14730" s="2" t="s">
        <v>40576</v>
      </c>
      <c r="W14730" s="2" t="s">
        <v>39</v>
      </c>
      <c r="X14730" s="2" t="s">
        <v>59</v>
      </c>
      <c r="Y14730" s="2" t="s">
        <v>48</v>
      </c>
    </row>
    <row r="14731" spans="1:25" x14ac:dyDescent="0.3">
      <c r="A14731" s="1">
        <v>44318.815266203703</v>
      </c>
      <c r="B14731">
        <v>32943186</v>
      </c>
      <c r="C14731">
        <v>94843118</v>
      </c>
      <c r="D14731">
        <v>3350</v>
      </c>
      <c r="E14731">
        <v>9152</v>
      </c>
      <c r="F14731" s="2" t="s">
        <v>65</v>
      </c>
      <c r="G14731">
        <v>538</v>
      </c>
      <c r="H14731" s="2" t="s">
        <v>50</v>
      </c>
      <c r="I14731" s="2" t="s">
        <v>66</v>
      </c>
      <c r="J14731" s="2" t="s">
        <v>47669</v>
      </c>
      <c r="K14731" s="2" t="s">
        <v>30</v>
      </c>
      <c r="L14731">
        <v>6779</v>
      </c>
      <c r="M14731" s="2" t="s">
        <v>30</v>
      </c>
      <c r="N14731" s="2" t="s">
        <v>31</v>
      </c>
      <c r="O14731" s="2" t="s">
        <v>32</v>
      </c>
      <c r="P14731" s="2" t="s">
        <v>54</v>
      </c>
      <c r="Q14731" s="2" t="s">
        <v>61</v>
      </c>
      <c r="R14731" s="2" t="s">
        <v>47670</v>
      </c>
      <c r="S14731" s="2" t="s">
        <v>47671</v>
      </c>
      <c r="T14731" s="2" t="s">
        <v>57</v>
      </c>
      <c r="U14731" s="2" t="s">
        <v>4453</v>
      </c>
      <c r="W14731" s="2" t="s">
        <v>30</v>
      </c>
      <c r="X14731" s="2" t="s">
        <v>30</v>
      </c>
      <c r="Y14731" s="2" t="s">
        <v>48</v>
      </c>
    </row>
    <row r="14732" spans="1:25" x14ac:dyDescent="0.3">
      <c r="A14732" s="1">
        <v>44158.8512962963</v>
      </c>
      <c r="B14732">
        <v>1016866242</v>
      </c>
      <c r="C14732">
        <v>109206225117</v>
      </c>
      <c r="D14732">
        <v>65385</v>
      </c>
      <c r="E14732">
        <v>22754</v>
      </c>
      <c r="F14732" s="2" t="s">
        <v>65</v>
      </c>
      <c r="G14732">
        <v>725</v>
      </c>
      <c r="H14732" s="2" t="s">
        <v>26</v>
      </c>
      <c r="I14732" s="2" t="s">
        <v>66</v>
      </c>
      <c r="J14732" s="2" t="s">
        <v>47672</v>
      </c>
      <c r="K14732" s="2" t="s">
        <v>29</v>
      </c>
      <c r="L14732">
        <v>6741</v>
      </c>
      <c r="M14732" s="2" t="s">
        <v>52</v>
      </c>
      <c r="N14732" s="2" t="s">
        <v>81</v>
      </c>
      <c r="O14732" s="2" t="s">
        <v>32</v>
      </c>
      <c r="P14732" s="2" t="s">
        <v>33</v>
      </c>
      <c r="Q14732" s="2" t="s">
        <v>34</v>
      </c>
      <c r="R14732" s="2" t="s">
        <v>47673</v>
      </c>
      <c r="S14732" s="2" t="s">
        <v>47674</v>
      </c>
      <c r="T14732" s="2" t="s">
        <v>46</v>
      </c>
      <c r="U14732" s="2" t="s">
        <v>47675</v>
      </c>
      <c r="V14732">
        <v>5527690</v>
      </c>
      <c r="W14732" s="2" t="s">
        <v>30</v>
      </c>
      <c r="X14732" s="2" t="s">
        <v>59</v>
      </c>
      <c r="Y14732" s="2" t="s">
        <v>48</v>
      </c>
    </row>
    <row r="14733" spans="1:25" x14ac:dyDescent="0.3">
      <c r="A14733" s="1">
        <v>45102.748124999998</v>
      </c>
      <c r="B14733">
        <v>174111241224</v>
      </c>
      <c r="C14733">
        <v>205167184135</v>
      </c>
      <c r="D14733">
        <v>47871</v>
      </c>
      <c r="E14733">
        <v>33790</v>
      </c>
      <c r="F14733" s="2" t="s">
        <v>65</v>
      </c>
      <c r="G14733">
        <v>1014</v>
      </c>
      <c r="H14733" s="2" t="s">
        <v>26</v>
      </c>
      <c r="I14733" s="2" t="s">
        <v>85</v>
      </c>
      <c r="J14733" s="2" t="s">
        <v>47676</v>
      </c>
      <c r="K14733" s="2" t="s">
        <v>29</v>
      </c>
      <c r="L14733">
        <v>8314</v>
      </c>
      <c r="M14733" s="2" t="s">
        <v>30</v>
      </c>
      <c r="N14733" s="2" t="s">
        <v>31</v>
      </c>
      <c r="O14733" s="2" t="s">
        <v>42</v>
      </c>
      <c r="P14733" s="2" t="s">
        <v>54</v>
      </c>
      <c r="Q14733" s="2" t="s">
        <v>61</v>
      </c>
      <c r="R14733" s="2" t="s">
        <v>47677</v>
      </c>
      <c r="S14733" s="2" t="s">
        <v>47678</v>
      </c>
      <c r="T14733" s="2" t="s">
        <v>57</v>
      </c>
      <c r="U14733" s="2" t="s">
        <v>38274</v>
      </c>
      <c r="W14733" s="2" t="s">
        <v>30</v>
      </c>
      <c r="X14733" s="2" t="s">
        <v>30</v>
      </c>
      <c r="Y14733" s="2" t="s">
        <v>48</v>
      </c>
    </row>
    <row r="14734" spans="1:25" x14ac:dyDescent="0.3">
      <c r="A14734" s="1">
        <v>43983.141516203701</v>
      </c>
      <c r="B14734">
        <v>5740218206</v>
      </c>
      <c r="C14734">
        <v>78255162240</v>
      </c>
      <c r="D14734">
        <v>6184</v>
      </c>
      <c r="E14734">
        <v>5369</v>
      </c>
      <c r="F14734" s="2" t="s">
        <v>65</v>
      </c>
      <c r="G14734">
        <v>770</v>
      </c>
      <c r="H14734" s="2" t="s">
        <v>26</v>
      </c>
      <c r="I14734" s="2" t="s">
        <v>85</v>
      </c>
      <c r="J14734" s="2" t="s">
        <v>47679</v>
      </c>
      <c r="K14734" s="2" t="s">
        <v>30</v>
      </c>
      <c r="L14734">
        <v>9613</v>
      </c>
      <c r="M14734" s="2" t="s">
        <v>30</v>
      </c>
      <c r="N14734" s="2" t="s">
        <v>31</v>
      </c>
      <c r="O14734" s="2" t="s">
        <v>32</v>
      </c>
      <c r="P14734" s="2" t="s">
        <v>33</v>
      </c>
      <c r="Q14734" s="2" t="s">
        <v>76</v>
      </c>
      <c r="R14734" s="2" t="s">
        <v>45043</v>
      </c>
      <c r="S14734" s="2" t="s">
        <v>3266</v>
      </c>
      <c r="T14734" s="2" t="s">
        <v>57</v>
      </c>
      <c r="U14734" s="2" t="s">
        <v>25230</v>
      </c>
      <c r="W14734" s="2" t="s">
        <v>39</v>
      </c>
      <c r="X14734" s="2" t="s">
        <v>59</v>
      </c>
      <c r="Y14734" s="2" t="s">
        <v>40</v>
      </c>
    </row>
    <row r="14735" spans="1:25" x14ac:dyDescent="0.3">
      <c r="A14735" s="1">
        <v>45011.699791666666</v>
      </c>
      <c r="B14735">
        <v>1661529189</v>
      </c>
      <c r="C14735">
        <v>76218104</v>
      </c>
      <c r="D14735">
        <v>10660</v>
      </c>
      <c r="E14735">
        <v>51656</v>
      </c>
      <c r="F14735" s="2" t="s">
        <v>49</v>
      </c>
      <c r="G14735">
        <v>879</v>
      </c>
      <c r="H14735" s="2" t="s">
        <v>50</v>
      </c>
      <c r="I14735" s="2" t="s">
        <v>85</v>
      </c>
      <c r="J14735" s="2" t="s">
        <v>47680</v>
      </c>
      <c r="K14735" s="2" t="s">
        <v>29</v>
      </c>
      <c r="L14735">
        <v>5227</v>
      </c>
      <c r="M14735" s="2" t="s">
        <v>30</v>
      </c>
      <c r="N14735" s="2" t="s">
        <v>53</v>
      </c>
      <c r="O14735" s="2" t="s">
        <v>32</v>
      </c>
      <c r="P14735" s="2" t="s">
        <v>54</v>
      </c>
      <c r="Q14735" s="2" t="s">
        <v>76</v>
      </c>
      <c r="R14735" s="2" t="s">
        <v>47681</v>
      </c>
      <c r="S14735" s="2" t="s">
        <v>47682</v>
      </c>
      <c r="T14735" s="2" t="s">
        <v>46</v>
      </c>
      <c r="U14735" s="2" t="s">
        <v>47683</v>
      </c>
      <c r="V14735">
        <v>180142233213</v>
      </c>
      <c r="W14735" s="2" t="s">
        <v>39</v>
      </c>
      <c r="X14735" s="2" t="s">
        <v>59</v>
      </c>
      <c r="Y14735" s="2" t="s">
        <v>40</v>
      </c>
    </row>
    <row r="14736" spans="1:25" x14ac:dyDescent="0.3">
      <c r="A14736" s="1">
        <v>44891.383344907408</v>
      </c>
      <c r="B14736">
        <v>1703780240</v>
      </c>
      <c r="C14736">
        <v>19711511060</v>
      </c>
      <c r="D14736">
        <v>34924</v>
      </c>
      <c r="E14736">
        <v>62819</v>
      </c>
      <c r="F14736" s="2" t="s">
        <v>65</v>
      </c>
      <c r="G14736">
        <v>558</v>
      </c>
      <c r="H14736" s="2" t="s">
        <v>50</v>
      </c>
      <c r="I14736" s="2" t="s">
        <v>27</v>
      </c>
      <c r="J14736" s="2" t="s">
        <v>47684</v>
      </c>
      <c r="K14736" s="2" t="s">
        <v>30</v>
      </c>
      <c r="L14736">
        <v>9759</v>
      </c>
      <c r="M14736" s="2" t="s">
        <v>52</v>
      </c>
      <c r="N14736" s="2" t="s">
        <v>53</v>
      </c>
      <c r="O14736" s="2" t="s">
        <v>42</v>
      </c>
      <c r="P14736" s="2" t="s">
        <v>54</v>
      </c>
      <c r="Q14736" s="2" t="s">
        <v>76</v>
      </c>
      <c r="R14736" s="2" t="s">
        <v>47685</v>
      </c>
      <c r="S14736" s="2" t="s">
        <v>47686</v>
      </c>
      <c r="T14736" s="2" t="s">
        <v>57</v>
      </c>
      <c r="U14736" s="2" t="s">
        <v>29524</v>
      </c>
      <c r="W14736" s="2" t="s">
        <v>39</v>
      </c>
      <c r="X14736" s="2" t="s">
        <v>30</v>
      </c>
      <c r="Y14736" s="2" t="s">
        <v>48</v>
      </c>
    </row>
    <row r="14737" spans="1:25" x14ac:dyDescent="0.3">
      <c r="A14737" s="1">
        <v>44596.572893518518</v>
      </c>
      <c r="B14737">
        <v>56212161142</v>
      </c>
      <c r="C14737">
        <v>11221038253</v>
      </c>
      <c r="D14737">
        <v>59130</v>
      </c>
      <c r="E14737">
        <v>24531</v>
      </c>
      <c r="F14737" s="2" t="s">
        <v>25</v>
      </c>
      <c r="G14737">
        <v>1162</v>
      </c>
      <c r="H14737" s="2" t="s">
        <v>26</v>
      </c>
      <c r="I14737" s="2" t="s">
        <v>85</v>
      </c>
      <c r="J14737" s="2" t="s">
        <v>47687</v>
      </c>
      <c r="K14737" s="2" t="s">
        <v>29</v>
      </c>
      <c r="L14737">
        <v>7036</v>
      </c>
      <c r="M14737" s="2" t="s">
        <v>52</v>
      </c>
      <c r="N14737" s="2" t="s">
        <v>53</v>
      </c>
      <c r="O14737" s="2" t="s">
        <v>32</v>
      </c>
      <c r="P14737" s="2" t="s">
        <v>43</v>
      </c>
      <c r="Q14737" s="2" t="s">
        <v>34</v>
      </c>
      <c r="R14737" s="2" t="s">
        <v>47688</v>
      </c>
      <c r="S14737" s="2" t="s">
        <v>47689</v>
      </c>
      <c r="T14737" s="2" t="s">
        <v>57</v>
      </c>
      <c r="U14737" s="2" t="s">
        <v>47690</v>
      </c>
      <c r="W14737" s="2" t="s">
        <v>39</v>
      </c>
      <c r="X14737" s="2" t="s">
        <v>59</v>
      </c>
      <c r="Y14737" s="2" t="s">
        <v>40</v>
      </c>
    </row>
    <row r="14738" spans="1:25" x14ac:dyDescent="0.3">
      <c r="A14738" s="1">
        <v>44193.363819444443</v>
      </c>
      <c r="B14738">
        <v>138982336</v>
      </c>
      <c r="C14738">
        <v>5476223136</v>
      </c>
      <c r="D14738">
        <v>61147</v>
      </c>
      <c r="E14738">
        <v>22441</v>
      </c>
      <c r="F14738" s="2" t="s">
        <v>49</v>
      </c>
      <c r="G14738">
        <v>1461</v>
      </c>
      <c r="H14738" s="2" t="s">
        <v>50</v>
      </c>
      <c r="I14738" s="2" t="s">
        <v>27</v>
      </c>
      <c r="J14738" s="2" t="s">
        <v>47691</v>
      </c>
      <c r="K14738" s="2" t="s">
        <v>29</v>
      </c>
      <c r="L14738">
        <v>8773</v>
      </c>
      <c r="M14738" s="2" t="s">
        <v>52</v>
      </c>
      <c r="N14738" s="2" t="s">
        <v>31</v>
      </c>
      <c r="O14738" s="2" t="s">
        <v>42</v>
      </c>
      <c r="P14738" s="2" t="s">
        <v>33</v>
      </c>
      <c r="Q14738" s="2" t="s">
        <v>34</v>
      </c>
      <c r="R14738" s="2" t="s">
        <v>47692</v>
      </c>
      <c r="S14738" s="2" t="s">
        <v>352</v>
      </c>
      <c r="T14738" s="2" t="s">
        <v>46</v>
      </c>
      <c r="U14738" s="2" t="s">
        <v>7674</v>
      </c>
      <c r="W14738" s="2" t="s">
        <v>30</v>
      </c>
      <c r="X14738" s="2" t="s">
        <v>30</v>
      </c>
      <c r="Y14738" s="2" t="s">
        <v>48</v>
      </c>
    </row>
    <row r="14739" spans="1:25" x14ac:dyDescent="0.3">
      <c r="A14739" s="1">
        <v>43951.60193287037</v>
      </c>
      <c r="B14739">
        <v>6918012823</v>
      </c>
      <c r="C14739">
        <v>193464033</v>
      </c>
      <c r="D14739">
        <v>46023</v>
      </c>
      <c r="E14739">
        <v>18417</v>
      </c>
      <c r="F14739" s="2" t="s">
        <v>25</v>
      </c>
      <c r="G14739">
        <v>392</v>
      </c>
      <c r="H14739" s="2" t="s">
        <v>26</v>
      </c>
      <c r="I14739" s="2" t="s">
        <v>27</v>
      </c>
      <c r="J14739" s="2" t="s">
        <v>47693</v>
      </c>
      <c r="K14739" s="2" t="s">
        <v>29</v>
      </c>
      <c r="L14739">
        <v>322</v>
      </c>
      <c r="M14739" s="2" t="s">
        <v>30</v>
      </c>
      <c r="N14739" s="2" t="s">
        <v>53</v>
      </c>
      <c r="O14739" s="2" t="s">
        <v>32</v>
      </c>
      <c r="P14739" s="2" t="s">
        <v>43</v>
      </c>
      <c r="Q14739" s="2" t="s">
        <v>76</v>
      </c>
      <c r="R14739" s="2" t="s">
        <v>47694</v>
      </c>
      <c r="S14739" s="2" t="s">
        <v>47695</v>
      </c>
      <c r="T14739" s="2" t="s">
        <v>57</v>
      </c>
      <c r="U14739" s="2" t="s">
        <v>4503</v>
      </c>
      <c r="V14739">
        <v>16010515871</v>
      </c>
      <c r="W14739" s="2" t="s">
        <v>39</v>
      </c>
      <c r="X14739" s="2" t="s">
        <v>59</v>
      </c>
      <c r="Y14739" s="2" t="s">
        <v>48</v>
      </c>
    </row>
    <row r="14740" spans="1:25" x14ac:dyDescent="0.3">
      <c r="A14740" s="1">
        <v>44784.58153935185</v>
      </c>
      <c r="B14740">
        <v>7012718777</v>
      </c>
      <c r="C14740">
        <v>1191612325</v>
      </c>
      <c r="D14740">
        <v>23044</v>
      </c>
      <c r="E14740">
        <v>13981</v>
      </c>
      <c r="F14740" s="2" t="s">
        <v>25</v>
      </c>
      <c r="G14740">
        <v>1246</v>
      </c>
      <c r="H14740" s="2" t="s">
        <v>26</v>
      </c>
      <c r="I14740" s="2" t="s">
        <v>66</v>
      </c>
      <c r="J14740" s="2" t="s">
        <v>47696</v>
      </c>
      <c r="K14740" s="2" t="s">
        <v>30</v>
      </c>
      <c r="L14740">
        <v>9524</v>
      </c>
      <c r="M14740" s="2" t="s">
        <v>30</v>
      </c>
      <c r="N14740" s="2" t="s">
        <v>81</v>
      </c>
      <c r="O14740" s="2" t="s">
        <v>42</v>
      </c>
      <c r="P14740" s="2" t="s">
        <v>43</v>
      </c>
      <c r="Q14740" s="2" t="s">
        <v>34</v>
      </c>
      <c r="R14740" s="2" t="s">
        <v>47697</v>
      </c>
      <c r="S14740" s="2" t="s">
        <v>47698</v>
      </c>
      <c r="T14740" s="2" t="s">
        <v>37</v>
      </c>
      <c r="U14740" s="2" t="s">
        <v>41072</v>
      </c>
      <c r="W14740" s="2" t="s">
        <v>30</v>
      </c>
      <c r="X14740" s="2" t="s">
        <v>30</v>
      </c>
      <c r="Y14740" s="2" t="s">
        <v>48</v>
      </c>
    </row>
    <row r="14741" spans="1:25" x14ac:dyDescent="0.3">
      <c r="A14741" s="1">
        <v>44593.405428240738</v>
      </c>
      <c r="B14741">
        <v>24176121167</v>
      </c>
      <c r="C14741">
        <v>1861674490</v>
      </c>
      <c r="D14741">
        <v>37004</v>
      </c>
      <c r="E14741">
        <v>29669</v>
      </c>
      <c r="F14741" s="2" t="s">
        <v>65</v>
      </c>
      <c r="G14741">
        <v>686</v>
      </c>
      <c r="H14741" s="2" t="s">
        <v>50</v>
      </c>
      <c r="I14741" s="2" t="s">
        <v>66</v>
      </c>
      <c r="J14741" s="2" t="s">
        <v>47699</v>
      </c>
      <c r="K14741" s="2" t="s">
        <v>29</v>
      </c>
      <c r="L14741">
        <v>7908</v>
      </c>
      <c r="M14741" s="2" t="s">
        <v>52</v>
      </c>
      <c r="N14741" s="2" t="s">
        <v>31</v>
      </c>
      <c r="O14741" s="2" t="s">
        <v>42</v>
      </c>
      <c r="P14741" s="2" t="s">
        <v>43</v>
      </c>
      <c r="Q14741" s="2" t="s">
        <v>76</v>
      </c>
      <c r="R14741" s="2" t="s">
        <v>47700</v>
      </c>
      <c r="S14741" s="2" t="s">
        <v>47701</v>
      </c>
      <c r="T14741" s="2" t="s">
        <v>37</v>
      </c>
      <c r="U14741" s="2" t="s">
        <v>13059</v>
      </c>
      <c r="W14741" s="2" t="s">
        <v>39</v>
      </c>
      <c r="X14741" s="2" t="s">
        <v>30</v>
      </c>
      <c r="Y14741" s="2" t="s">
        <v>48</v>
      </c>
    </row>
    <row r="14742" spans="1:25" x14ac:dyDescent="0.3">
      <c r="A14742" s="1">
        <v>44838.834548611114</v>
      </c>
      <c r="B14742">
        <v>1488950114</v>
      </c>
      <c r="C14742">
        <v>18821914244</v>
      </c>
      <c r="D14742">
        <v>34432</v>
      </c>
      <c r="E14742">
        <v>40753</v>
      </c>
      <c r="F14742" s="2" t="s">
        <v>25</v>
      </c>
      <c r="G14742">
        <v>1276</v>
      </c>
      <c r="H14742" s="2" t="s">
        <v>50</v>
      </c>
      <c r="I14742" s="2" t="s">
        <v>66</v>
      </c>
      <c r="J14742" s="2" t="s">
        <v>47702</v>
      </c>
      <c r="K14742" s="2" t="s">
        <v>30</v>
      </c>
      <c r="L14742">
        <v>117</v>
      </c>
      <c r="M14742" s="2" t="s">
        <v>52</v>
      </c>
      <c r="N14742" s="2" t="s">
        <v>53</v>
      </c>
      <c r="O14742" s="2" t="s">
        <v>32</v>
      </c>
      <c r="P14742" s="2" t="s">
        <v>43</v>
      </c>
      <c r="Q14742" s="2" t="s">
        <v>34</v>
      </c>
      <c r="R14742" s="2" t="s">
        <v>47703</v>
      </c>
      <c r="S14742" s="2" t="s">
        <v>47704</v>
      </c>
      <c r="T14742" s="2" t="s">
        <v>37</v>
      </c>
      <c r="U14742" s="2" t="s">
        <v>17831</v>
      </c>
      <c r="V14742">
        <v>15520120234</v>
      </c>
      <c r="W14742" s="2" t="s">
        <v>30</v>
      </c>
      <c r="X14742" s="2" t="s">
        <v>30</v>
      </c>
      <c r="Y14742" s="2" t="s">
        <v>48</v>
      </c>
    </row>
    <row r="14743" spans="1:25" x14ac:dyDescent="0.3">
      <c r="A14743" s="1">
        <v>44778.028935185182</v>
      </c>
      <c r="B14743">
        <v>63243135149</v>
      </c>
      <c r="C14743">
        <v>196119110195</v>
      </c>
      <c r="D14743">
        <v>1926</v>
      </c>
      <c r="E14743">
        <v>32530</v>
      </c>
      <c r="F14743" s="2" t="s">
        <v>65</v>
      </c>
      <c r="G14743">
        <v>392</v>
      </c>
      <c r="H14743" s="2" t="s">
        <v>26</v>
      </c>
      <c r="I14743" s="2" t="s">
        <v>85</v>
      </c>
      <c r="J14743" s="2" t="s">
        <v>47705</v>
      </c>
      <c r="K14743" s="2" t="s">
        <v>30</v>
      </c>
      <c r="L14743">
        <v>6173</v>
      </c>
      <c r="M14743" s="2" t="s">
        <v>52</v>
      </c>
      <c r="N14743" s="2" t="s">
        <v>31</v>
      </c>
      <c r="O14743" s="2" t="s">
        <v>42</v>
      </c>
      <c r="P14743" s="2" t="s">
        <v>54</v>
      </c>
      <c r="Q14743" s="2" t="s">
        <v>34</v>
      </c>
      <c r="R14743" s="2" t="s">
        <v>47706</v>
      </c>
      <c r="S14743" s="2" t="s">
        <v>842</v>
      </c>
      <c r="T14743" s="2" t="s">
        <v>37</v>
      </c>
      <c r="U14743" s="2" t="s">
        <v>29039</v>
      </c>
      <c r="W14743" s="2" t="s">
        <v>39</v>
      </c>
      <c r="X14743" s="2" t="s">
        <v>59</v>
      </c>
      <c r="Y14743" s="2" t="s">
        <v>48</v>
      </c>
    </row>
    <row r="14744" spans="1:25" x14ac:dyDescent="0.3">
      <c r="A14744" s="1">
        <v>43942.899722222224</v>
      </c>
      <c r="B14744">
        <v>2754172</v>
      </c>
      <c r="C14744">
        <v>20143179221</v>
      </c>
      <c r="D14744">
        <v>51532</v>
      </c>
      <c r="E14744">
        <v>29746</v>
      </c>
      <c r="F14744" s="2" t="s">
        <v>65</v>
      </c>
      <c r="G14744">
        <v>194</v>
      </c>
      <c r="H14744" s="2" t="s">
        <v>26</v>
      </c>
      <c r="I14744" s="2" t="s">
        <v>27</v>
      </c>
      <c r="J14744" s="2" t="s">
        <v>47707</v>
      </c>
      <c r="K14744" s="2" t="s">
        <v>30</v>
      </c>
      <c r="L14744">
        <v>6168</v>
      </c>
      <c r="M14744" s="2" t="s">
        <v>52</v>
      </c>
      <c r="N14744" s="2" t="s">
        <v>53</v>
      </c>
      <c r="O14744" s="2" t="s">
        <v>42</v>
      </c>
      <c r="P14744" s="2" t="s">
        <v>54</v>
      </c>
      <c r="Q14744" s="2" t="s">
        <v>34</v>
      </c>
      <c r="R14744" s="2" t="s">
        <v>47708</v>
      </c>
      <c r="S14744" s="2" t="s">
        <v>47709</v>
      </c>
      <c r="T14744" s="2" t="s">
        <v>46</v>
      </c>
      <c r="U14744" s="2" t="s">
        <v>28940</v>
      </c>
      <c r="W14744" s="2" t="s">
        <v>30</v>
      </c>
      <c r="X14744" s="2" t="s">
        <v>59</v>
      </c>
      <c r="Y14744" s="2" t="s">
        <v>40</v>
      </c>
    </row>
    <row r="14745" spans="1:25" x14ac:dyDescent="0.3">
      <c r="A14745" s="1">
        <v>44859.958645833336</v>
      </c>
      <c r="B14745">
        <v>1894128121</v>
      </c>
      <c r="C14745">
        <v>8887218125</v>
      </c>
      <c r="D14745">
        <v>35255</v>
      </c>
      <c r="E14745">
        <v>52296</v>
      </c>
      <c r="F14745" s="2" t="s">
        <v>25</v>
      </c>
      <c r="G14745">
        <v>1467</v>
      </c>
      <c r="H14745" s="2" t="s">
        <v>26</v>
      </c>
      <c r="I14745" s="2" t="s">
        <v>66</v>
      </c>
      <c r="J14745" s="2" t="s">
        <v>47710</v>
      </c>
      <c r="K14745" s="2" t="s">
        <v>29</v>
      </c>
      <c r="L14745">
        <v>8115</v>
      </c>
      <c r="M14745" s="2" t="s">
        <v>30</v>
      </c>
      <c r="N14745" s="2" t="s">
        <v>81</v>
      </c>
      <c r="O14745" s="2" t="s">
        <v>42</v>
      </c>
      <c r="P14745" s="2" t="s">
        <v>33</v>
      </c>
      <c r="Q14745" s="2" t="s">
        <v>61</v>
      </c>
      <c r="R14745" s="2" t="s">
        <v>47711</v>
      </c>
      <c r="S14745" s="2" t="s">
        <v>47712</v>
      </c>
      <c r="T14745" s="2" t="s">
        <v>37</v>
      </c>
      <c r="U14745" s="2" t="s">
        <v>2178</v>
      </c>
      <c r="V14745">
        <v>1631589107</v>
      </c>
      <c r="W14745" s="2" t="s">
        <v>30</v>
      </c>
      <c r="X14745" s="2" t="s">
        <v>30</v>
      </c>
      <c r="Y14745" s="2" t="s">
        <v>40</v>
      </c>
    </row>
    <row r="14746" spans="1:25" x14ac:dyDescent="0.3">
      <c r="A14746" s="1">
        <v>44085.815879629627</v>
      </c>
      <c r="B14746">
        <v>12025175174</v>
      </c>
      <c r="C14746">
        <v>217331419</v>
      </c>
      <c r="D14746">
        <v>20096</v>
      </c>
      <c r="E14746">
        <v>13363</v>
      </c>
      <c r="F14746" s="2" t="s">
        <v>25</v>
      </c>
      <c r="G14746">
        <v>769</v>
      </c>
      <c r="H14746" s="2" t="s">
        <v>50</v>
      </c>
      <c r="I14746" s="2" t="s">
        <v>27</v>
      </c>
      <c r="J14746" s="2" t="s">
        <v>47713</v>
      </c>
      <c r="K14746" s="2" t="s">
        <v>29</v>
      </c>
      <c r="L14746">
        <v>7716</v>
      </c>
      <c r="M14746" s="2" t="s">
        <v>30</v>
      </c>
      <c r="N14746" s="2" t="s">
        <v>31</v>
      </c>
      <c r="O14746" s="2" t="s">
        <v>32</v>
      </c>
      <c r="P14746" s="2" t="s">
        <v>43</v>
      </c>
      <c r="Q14746" s="2" t="s">
        <v>76</v>
      </c>
      <c r="R14746" s="2" t="s">
        <v>47714</v>
      </c>
      <c r="S14746" s="2" t="s">
        <v>47715</v>
      </c>
      <c r="T14746" s="2" t="s">
        <v>57</v>
      </c>
      <c r="U14746" s="2" t="s">
        <v>8452</v>
      </c>
      <c r="V14746">
        <v>74253187212</v>
      </c>
      <c r="W14746" s="2" t="s">
        <v>39</v>
      </c>
      <c r="X14746" s="2" t="s">
        <v>30</v>
      </c>
      <c r="Y14746" s="2" t="s">
        <v>48</v>
      </c>
    </row>
    <row r="14747" spans="1:25" x14ac:dyDescent="0.3">
      <c r="A14747" s="1">
        <v>43886.384780092594</v>
      </c>
      <c r="B14747">
        <v>23194131244</v>
      </c>
      <c r="C14747">
        <v>218173254239</v>
      </c>
      <c r="D14747">
        <v>47812</v>
      </c>
      <c r="E14747">
        <v>1499</v>
      </c>
      <c r="F14747" s="2" t="s">
        <v>25</v>
      </c>
      <c r="G14747">
        <v>418</v>
      </c>
      <c r="H14747" s="2" t="s">
        <v>26</v>
      </c>
      <c r="I14747" s="2" t="s">
        <v>27</v>
      </c>
      <c r="J14747" s="2" t="s">
        <v>47716</v>
      </c>
      <c r="K14747" s="2" t="s">
        <v>29</v>
      </c>
      <c r="L14747">
        <v>4565</v>
      </c>
      <c r="M14747" s="2" t="s">
        <v>30</v>
      </c>
      <c r="N14747" s="2" t="s">
        <v>31</v>
      </c>
      <c r="O14747" s="2" t="s">
        <v>32</v>
      </c>
      <c r="P14747" s="2" t="s">
        <v>43</v>
      </c>
      <c r="Q14747" s="2" t="s">
        <v>76</v>
      </c>
      <c r="R14747" s="2" t="s">
        <v>47717</v>
      </c>
      <c r="S14747" s="2" t="s">
        <v>12860</v>
      </c>
      <c r="T14747" s="2" t="s">
        <v>46</v>
      </c>
      <c r="U14747" s="2" t="s">
        <v>45764</v>
      </c>
      <c r="W14747" s="2" t="s">
        <v>39</v>
      </c>
      <c r="X14747" s="2" t="s">
        <v>30</v>
      </c>
      <c r="Y14747" s="2" t="s">
        <v>48</v>
      </c>
    </row>
    <row r="14748" spans="1:25" x14ac:dyDescent="0.3">
      <c r="A14748" s="1">
        <v>44941.935497685183</v>
      </c>
      <c r="B14748">
        <v>2021854562</v>
      </c>
      <c r="C14748">
        <v>8013612119</v>
      </c>
      <c r="D14748">
        <v>51753</v>
      </c>
      <c r="E14748">
        <v>27066</v>
      </c>
      <c r="F14748" s="2" t="s">
        <v>49</v>
      </c>
      <c r="G14748">
        <v>80</v>
      </c>
      <c r="H14748" s="2" t="s">
        <v>50</v>
      </c>
      <c r="I14748" s="2" t="s">
        <v>66</v>
      </c>
      <c r="J14748" s="2" t="s">
        <v>47718</v>
      </c>
      <c r="K14748" s="2" t="s">
        <v>29</v>
      </c>
      <c r="L14748">
        <v>8556</v>
      </c>
      <c r="M14748" s="2" t="s">
        <v>30</v>
      </c>
      <c r="N14748" s="2" t="s">
        <v>81</v>
      </c>
      <c r="O14748" s="2" t="s">
        <v>32</v>
      </c>
      <c r="P14748" s="2" t="s">
        <v>54</v>
      </c>
      <c r="Q14748" s="2" t="s">
        <v>34</v>
      </c>
      <c r="R14748" s="2" t="s">
        <v>47719</v>
      </c>
      <c r="S14748" s="2" t="s">
        <v>47720</v>
      </c>
      <c r="T14748" s="2" t="s">
        <v>57</v>
      </c>
      <c r="U14748" s="2" t="s">
        <v>32089</v>
      </c>
      <c r="V14748">
        <v>154178226141</v>
      </c>
      <c r="W14748" s="2" t="s">
        <v>39</v>
      </c>
      <c r="X14748" s="2" t="s">
        <v>59</v>
      </c>
      <c r="Y14748" s="2" t="s">
        <v>48</v>
      </c>
    </row>
    <row r="14749" spans="1:25" x14ac:dyDescent="0.3">
      <c r="A14749" s="1">
        <v>44270.715868055559</v>
      </c>
      <c r="B14749">
        <v>186216120172</v>
      </c>
      <c r="C14749">
        <v>15276110208</v>
      </c>
      <c r="D14749">
        <v>7338</v>
      </c>
      <c r="E14749">
        <v>12940</v>
      </c>
      <c r="F14749" s="2" t="s">
        <v>25</v>
      </c>
      <c r="G14749">
        <v>1445</v>
      </c>
      <c r="H14749" s="2" t="s">
        <v>26</v>
      </c>
      <c r="I14749" s="2" t="s">
        <v>85</v>
      </c>
      <c r="J14749" s="2" t="s">
        <v>47721</v>
      </c>
      <c r="K14749" s="2" t="s">
        <v>29</v>
      </c>
      <c r="L14749">
        <v>6643</v>
      </c>
      <c r="M14749" s="2" t="s">
        <v>30</v>
      </c>
      <c r="N14749" s="2" t="s">
        <v>31</v>
      </c>
      <c r="O14749" s="2" t="s">
        <v>42</v>
      </c>
      <c r="P14749" s="2" t="s">
        <v>43</v>
      </c>
      <c r="Q14749" s="2" t="s">
        <v>76</v>
      </c>
      <c r="R14749" s="2" t="s">
        <v>47722</v>
      </c>
      <c r="S14749" s="2" t="s">
        <v>47723</v>
      </c>
      <c r="T14749" s="2" t="s">
        <v>46</v>
      </c>
      <c r="U14749" s="2" t="s">
        <v>45248</v>
      </c>
      <c r="V14749">
        <v>534167118</v>
      </c>
      <c r="W14749" s="2" t="s">
        <v>39</v>
      </c>
      <c r="X14749" s="2" t="s">
        <v>30</v>
      </c>
      <c r="Y14749" s="2" t="s">
        <v>40</v>
      </c>
    </row>
    <row r="14750" spans="1:25" x14ac:dyDescent="0.3">
      <c r="A14750" s="1">
        <v>45199.737893518519</v>
      </c>
      <c r="B14750">
        <v>13520314614</v>
      </c>
      <c r="C14750">
        <v>15510457129</v>
      </c>
      <c r="D14750">
        <v>61282</v>
      </c>
      <c r="E14750">
        <v>24719</v>
      </c>
      <c r="F14750" s="2" t="s">
        <v>49</v>
      </c>
      <c r="G14750">
        <v>115</v>
      </c>
      <c r="H14750" s="2" t="s">
        <v>26</v>
      </c>
      <c r="I14750" s="2" t="s">
        <v>27</v>
      </c>
      <c r="J14750" s="2" t="s">
        <v>47724</v>
      </c>
      <c r="K14750" s="2" t="s">
        <v>30</v>
      </c>
      <c r="L14750">
        <v>3805</v>
      </c>
      <c r="M14750" s="2" t="s">
        <v>30</v>
      </c>
      <c r="N14750" s="2" t="s">
        <v>31</v>
      </c>
      <c r="O14750" s="2" t="s">
        <v>32</v>
      </c>
      <c r="P14750" s="2" t="s">
        <v>54</v>
      </c>
      <c r="Q14750" s="2" t="s">
        <v>34</v>
      </c>
      <c r="R14750" s="2" t="s">
        <v>47725</v>
      </c>
      <c r="S14750" s="2" t="s">
        <v>47726</v>
      </c>
      <c r="T14750" s="2" t="s">
        <v>57</v>
      </c>
      <c r="U14750" s="2" t="s">
        <v>36664</v>
      </c>
      <c r="V14750">
        <v>125236210157</v>
      </c>
      <c r="W14750" s="2" t="s">
        <v>30</v>
      </c>
      <c r="X14750" s="2" t="s">
        <v>59</v>
      </c>
      <c r="Y14750" s="2" t="s">
        <v>40</v>
      </c>
    </row>
    <row r="14751" spans="1:25" x14ac:dyDescent="0.3">
      <c r="A14751" s="1">
        <v>45044.431446759256</v>
      </c>
      <c r="B14751">
        <v>190254213142</v>
      </c>
      <c r="C14751">
        <v>109224151222</v>
      </c>
      <c r="D14751">
        <v>28316</v>
      </c>
      <c r="E14751">
        <v>13367</v>
      </c>
      <c r="F14751" s="2" t="s">
        <v>65</v>
      </c>
      <c r="G14751">
        <v>1499</v>
      </c>
      <c r="H14751" s="2" t="s">
        <v>50</v>
      </c>
      <c r="I14751" s="2" t="s">
        <v>66</v>
      </c>
      <c r="J14751" s="2" t="s">
        <v>47727</v>
      </c>
      <c r="K14751" s="2" t="s">
        <v>29</v>
      </c>
      <c r="L14751">
        <v>619</v>
      </c>
      <c r="M14751" s="2" t="s">
        <v>52</v>
      </c>
      <c r="N14751" s="2" t="s">
        <v>81</v>
      </c>
      <c r="O14751" s="2" t="s">
        <v>32</v>
      </c>
      <c r="P14751" s="2" t="s">
        <v>43</v>
      </c>
      <c r="Q14751" s="2" t="s">
        <v>76</v>
      </c>
      <c r="R14751" s="2" t="s">
        <v>47728</v>
      </c>
      <c r="S14751" s="2" t="s">
        <v>47729</v>
      </c>
      <c r="T14751" s="2" t="s">
        <v>37</v>
      </c>
      <c r="U14751" s="2" t="s">
        <v>47730</v>
      </c>
      <c r="W14751" s="2" t="s">
        <v>39</v>
      </c>
      <c r="X14751" s="2" t="s">
        <v>59</v>
      </c>
      <c r="Y14751" s="2" t="s">
        <v>40</v>
      </c>
    </row>
    <row r="14752" spans="1:25" x14ac:dyDescent="0.3">
      <c r="A14752" s="1">
        <v>43885.48841435185</v>
      </c>
      <c r="B14752">
        <v>1923542127</v>
      </c>
      <c r="C14752">
        <v>47242242211</v>
      </c>
      <c r="D14752">
        <v>19938</v>
      </c>
      <c r="E14752">
        <v>46111</v>
      </c>
      <c r="F14752" s="2" t="s">
        <v>65</v>
      </c>
      <c r="G14752">
        <v>428</v>
      </c>
      <c r="H14752" s="2" t="s">
        <v>50</v>
      </c>
      <c r="I14752" s="2" t="s">
        <v>27</v>
      </c>
      <c r="J14752" s="2" t="s">
        <v>47731</v>
      </c>
      <c r="K14752" s="2" t="s">
        <v>29</v>
      </c>
      <c r="L14752">
        <v>3837</v>
      </c>
      <c r="M14752" s="2" t="s">
        <v>30</v>
      </c>
      <c r="N14752" s="2" t="s">
        <v>31</v>
      </c>
      <c r="O14752" s="2" t="s">
        <v>42</v>
      </c>
      <c r="P14752" s="2" t="s">
        <v>43</v>
      </c>
      <c r="Q14752" s="2" t="s">
        <v>34</v>
      </c>
      <c r="R14752" s="2" t="s">
        <v>20591</v>
      </c>
      <c r="S14752" s="2" t="s">
        <v>47732</v>
      </c>
      <c r="T14752" s="2" t="s">
        <v>37</v>
      </c>
      <c r="U14752" s="2" t="s">
        <v>47733</v>
      </c>
      <c r="V14752">
        <v>9018452201</v>
      </c>
      <c r="W14752" s="2" t="s">
        <v>39</v>
      </c>
      <c r="X14752" s="2" t="s">
        <v>59</v>
      </c>
      <c r="Y14752" s="2" t="s">
        <v>40</v>
      </c>
    </row>
    <row r="14753" spans="1:25" x14ac:dyDescent="0.3">
      <c r="A14753" s="1">
        <v>45069.097384259258</v>
      </c>
      <c r="B14753">
        <v>96146105169</v>
      </c>
      <c r="C14753">
        <v>4317867181</v>
      </c>
      <c r="D14753">
        <v>35123</v>
      </c>
      <c r="E14753">
        <v>26348</v>
      </c>
      <c r="F14753" s="2" t="s">
        <v>25</v>
      </c>
      <c r="G14753">
        <v>1286</v>
      </c>
      <c r="H14753" s="2" t="s">
        <v>50</v>
      </c>
      <c r="I14753" s="2" t="s">
        <v>27</v>
      </c>
      <c r="J14753" s="2" t="s">
        <v>47734</v>
      </c>
      <c r="K14753" s="2" t="s">
        <v>29</v>
      </c>
      <c r="L14753">
        <v>699</v>
      </c>
      <c r="M14753" s="2" t="s">
        <v>52</v>
      </c>
      <c r="N14753" s="2" t="s">
        <v>31</v>
      </c>
      <c r="O14753" s="2" t="s">
        <v>32</v>
      </c>
      <c r="P14753" s="2" t="s">
        <v>54</v>
      </c>
      <c r="Q14753" s="2" t="s">
        <v>76</v>
      </c>
      <c r="R14753" s="2" t="s">
        <v>47735</v>
      </c>
      <c r="S14753" s="2" t="s">
        <v>47736</v>
      </c>
      <c r="T14753" s="2" t="s">
        <v>57</v>
      </c>
      <c r="U14753" s="2" t="s">
        <v>19028</v>
      </c>
      <c r="V14753">
        <v>12337124193</v>
      </c>
      <c r="W14753" s="2" t="s">
        <v>30</v>
      </c>
      <c r="X14753" s="2" t="s">
        <v>59</v>
      </c>
      <c r="Y14753" s="2" t="s">
        <v>40</v>
      </c>
    </row>
    <row r="14754" spans="1:25" x14ac:dyDescent="0.3">
      <c r="A14754" s="1">
        <v>44181.117418981485</v>
      </c>
      <c r="B14754">
        <v>40160126224</v>
      </c>
      <c r="C14754">
        <v>1465115213</v>
      </c>
      <c r="D14754">
        <v>54282</v>
      </c>
      <c r="E14754">
        <v>42327</v>
      </c>
      <c r="F14754" s="2" t="s">
        <v>65</v>
      </c>
      <c r="G14754">
        <v>1140</v>
      </c>
      <c r="H14754" s="2" t="s">
        <v>26</v>
      </c>
      <c r="I14754" s="2" t="s">
        <v>27</v>
      </c>
      <c r="J14754" s="2" t="s">
        <v>47737</v>
      </c>
      <c r="K14754" s="2" t="s">
        <v>29</v>
      </c>
      <c r="L14754">
        <v>3454</v>
      </c>
      <c r="M14754" s="2" t="s">
        <v>30</v>
      </c>
      <c r="N14754" s="2" t="s">
        <v>53</v>
      </c>
      <c r="O14754" s="2" t="s">
        <v>32</v>
      </c>
      <c r="P14754" s="2" t="s">
        <v>54</v>
      </c>
      <c r="Q14754" s="2" t="s">
        <v>34</v>
      </c>
      <c r="R14754" s="2" t="s">
        <v>47738</v>
      </c>
      <c r="S14754" s="2" t="s">
        <v>47739</v>
      </c>
      <c r="T14754" s="2" t="s">
        <v>57</v>
      </c>
      <c r="U14754" s="2" t="s">
        <v>43411</v>
      </c>
      <c r="V14754">
        <v>107835550</v>
      </c>
      <c r="W14754" s="2" t="s">
        <v>30</v>
      </c>
      <c r="X14754" s="2" t="s">
        <v>30</v>
      </c>
      <c r="Y14754" s="2" t="s">
        <v>48</v>
      </c>
    </row>
    <row r="14755" spans="1:25" x14ac:dyDescent="0.3">
      <c r="A14755" s="1">
        <v>44360.881331018521</v>
      </c>
      <c r="B14755">
        <v>179165130226</v>
      </c>
      <c r="C14755">
        <v>155461270</v>
      </c>
      <c r="D14755">
        <v>37662</v>
      </c>
      <c r="E14755">
        <v>33649</v>
      </c>
      <c r="F14755" s="2" t="s">
        <v>65</v>
      </c>
      <c r="G14755">
        <v>886</v>
      </c>
      <c r="H14755" s="2" t="s">
        <v>50</v>
      </c>
      <c r="I14755" s="2" t="s">
        <v>85</v>
      </c>
      <c r="J14755" s="2" t="s">
        <v>47740</v>
      </c>
      <c r="K14755" s="2" t="s">
        <v>30</v>
      </c>
      <c r="L14755">
        <v>5119</v>
      </c>
      <c r="M14755" s="2" t="s">
        <v>30</v>
      </c>
      <c r="N14755" s="2" t="s">
        <v>53</v>
      </c>
      <c r="O14755" s="2" t="s">
        <v>32</v>
      </c>
      <c r="P14755" s="2" t="s">
        <v>54</v>
      </c>
      <c r="Q14755" s="2" t="s">
        <v>34</v>
      </c>
      <c r="R14755" s="2" t="s">
        <v>47741</v>
      </c>
      <c r="S14755" s="2" t="s">
        <v>10817</v>
      </c>
      <c r="T14755" s="2" t="s">
        <v>57</v>
      </c>
      <c r="U14755" s="2" t="s">
        <v>47742</v>
      </c>
      <c r="V14755">
        <v>8028179192</v>
      </c>
      <c r="W14755" s="2" t="s">
        <v>39</v>
      </c>
      <c r="X14755" s="2" t="s">
        <v>30</v>
      </c>
      <c r="Y14755" s="2" t="s">
        <v>48</v>
      </c>
    </row>
    <row r="14756" spans="1:25" x14ac:dyDescent="0.3">
      <c r="A14756" s="1">
        <v>44444.70590277778</v>
      </c>
      <c r="B14756">
        <v>60240218129</v>
      </c>
      <c r="C14756">
        <v>21816714936</v>
      </c>
      <c r="D14756">
        <v>5379</v>
      </c>
      <c r="E14756">
        <v>25092</v>
      </c>
      <c r="F14756" s="2" t="s">
        <v>65</v>
      </c>
      <c r="G14756">
        <v>366</v>
      </c>
      <c r="H14756" s="2" t="s">
        <v>50</v>
      </c>
      <c r="I14756" s="2" t="s">
        <v>66</v>
      </c>
      <c r="J14756" s="2" t="s">
        <v>47743</v>
      </c>
      <c r="K14756" s="2" t="s">
        <v>29</v>
      </c>
      <c r="L14756">
        <v>4423</v>
      </c>
      <c r="M14756" s="2" t="s">
        <v>52</v>
      </c>
      <c r="N14756" s="2" t="s">
        <v>81</v>
      </c>
      <c r="O14756" s="2" t="s">
        <v>42</v>
      </c>
      <c r="P14756" s="2" t="s">
        <v>33</v>
      </c>
      <c r="Q14756" s="2" t="s">
        <v>61</v>
      </c>
      <c r="R14756" s="2" t="s">
        <v>47744</v>
      </c>
      <c r="S14756" s="2" t="s">
        <v>5484</v>
      </c>
      <c r="T14756" s="2" t="s">
        <v>46</v>
      </c>
      <c r="U14756" s="2" t="s">
        <v>14606</v>
      </c>
      <c r="V14756">
        <v>419020827</v>
      </c>
      <c r="W14756" s="2" t="s">
        <v>39</v>
      </c>
      <c r="X14756" s="2" t="s">
        <v>30</v>
      </c>
      <c r="Y14756" s="2" t="s">
        <v>40</v>
      </c>
    </row>
    <row r="14757" spans="1:25" x14ac:dyDescent="0.3">
      <c r="A14757" s="1">
        <v>45124.32440972222</v>
      </c>
      <c r="B14757">
        <v>3720834233</v>
      </c>
      <c r="C14757">
        <v>2191951457</v>
      </c>
      <c r="D14757">
        <v>4185</v>
      </c>
      <c r="E14757">
        <v>31564</v>
      </c>
      <c r="F14757" s="2" t="s">
        <v>25</v>
      </c>
      <c r="G14757">
        <v>777</v>
      </c>
      <c r="H14757" s="2" t="s">
        <v>26</v>
      </c>
      <c r="I14757" s="2" t="s">
        <v>66</v>
      </c>
      <c r="J14757" s="2" t="s">
        <v>47745</v>
      </c>
      <c r="K14757" s="2" t="s">
        <v>29</v>
      </c>
      <c r="L14757">
        <v>1385</v>
      </c>
      <c r="M14757" s="2" t="s">
        <v>30</v>
      </c>
      <c r="N14757" s="2" t="s">
        <v>53</v>
      </c>
      <c r="O14757" s="2" t="s">
        <v>32</v>
      </c>
      <c r="P14757" s="2" t="s">
        <v>54</v>
      </c>
      <c r="Q14757" s="2" t="s">
        <v>61</v>
      </c>
      <c r="R14757" s="2" t="s">
        <v>10958</v>
      </c>
      <c r="S14757" s="2" t="s">
        <v>47746</v>
      </c>
      <c r="T14757" s="2" t="s">
        <v>37</v>
      </c>
      <c r="U14757" s="2" t="s">
        <v>1261</v>
      </c>
      <c r="V14757">
        <v>302208134</v>
      </c>
      <c r="W14757" s="2" t="s">
        <v>39</v>
      </c>
      <c r="X14757" s="2" t="s">
        <v>30</v>
      </c>
      <c r="Y14757" s="2" t="s">
        <v>40</v>
      </c>
    </row>
    <row r="14758" spans="1:25" x14ac:dyDescent="0.3">
      <c r="A14758" s="1">
        <v>44563.738888888889</v>
      </c>
      <c r="B14758">
        <v>542387072</v>
      </c>
      <c r="C14758">
        <v>282178764</v>
      </c>
      <c r="D14758">
        <v>30479</v>
      </c>
      <c r="E14758">
        <v>56920</v>
      </c>
      <c r="F14758" s="2" t="s">
        <v>25</v>
      </c>
      <c r="G14758">
        <v>325</v>
      </c>
      <c r="H14758" s="2" t="s">
        <v>50</v>
      </c>
      <c r="I14758" s="2" t="s">
        <v>85</v>
      </c>
      <c r="J14758" s="2" t="s">
        <v>47747</v>
      </c>
      <c r="K14758" s="2" t="s">
        <v>29</v>
      </c>
      <c r="L14758">
        <v>3349</v>
      </c>
      <c r="M14758" s="2" t="s">
        <v>52</v>
      </c>
      <c r="N14758" s="2" t="s">
        <v>81</v>
      </c>
      <c r="O14758" s="2" t="s">
        <v>42</v>
      </c>
      <c r="P14758" s="2" t="s">
        <v>54</v>
      </c>
      <c r="Q14758" s="2" t="s">
        <v>34</v>
      </c>
      <c r="R14758" s="2" t="s">
        <v>47748</v>
      </c>
      <c r="S14758" s="2" t="s">
        <v>47749</v>
      </c>
      <c r="T14758" s="2" t="s">
        <v>57</v>
      </c>
      <c r="U14758" s="2" t="s">
        <v>9464</v>
      </c>
      <c r="W14758" s="2" t="s">
        <v>30</v>
      </c>
      <c r="X14758" s="2" t="s">
        <v>59</v>
      </c>
      <c r="Y14758" s="2" t="s">
        <v>40</v>
      </c>
    </row>
    <row r="14759" spans="1:25" x14ac:dyDescent="0.3">
      <c r="A14759" s="1">
        <v>44475.033402777779</v>
      </c>
      <c r="B14759">
        <v>20213213527</v>
      </c>
      <c r="C14759">
        <v>4921778228</v>
      </c>
      <c r="D14759">
        <v>31261</v>
      </c>
      <c r="E14759">
        <v>12230</v>
      </c>
      <c r="F14759" s="2" t="s">
        <v>65</v>
      </c>
      <c r="G14759">
        <v>1205</v>
      </c>
      <c r="H14759" s="2" t="s">
        <v>50</v>
      </c>
      <c r="I14759" s="2" t="s">
        <v>27</v>
      </c>
      <c r="J14759" s="2" t="s">
        <v>47750</v>
      </c>
      <c r="K14759" s="2" t="s">
        <v>29</v>
      </c>
      <c r="L14759">
        <v>255</v>
      </c>
      <c r="M14759" s="2" t="s">
        <v>30</v>
      </c>
      <c r="N14759" s="2" t="s">
        <v>31</v>
      </c>
      <c r="O14759" s="2" t="s">
        <v>32</v>
      </c>
      <c r="P14759" s="2" t="s">
        <v>43</v>
      </c>
      <c r="Q14759" s="2" t="s">
        <v>34</v>
      </c>
      <c r="R14759" s="2" t="s">
        <v>47751</v>
      </c>
      <c r="S14759" s="2" t="s">
        <v>47752</v>
      </c>
      <c r="T14759" s="2" t="s">
        <v>57</v>
      </c>
      <c r="U14759" s="2" t="s">
        <v>31739</v>
      </c>
      <c r="V14759">
        <v>2658173101</v>
      </c>
      <c r="W14759" s="2" t="s">
        <v>30</v>
      </c>
      <c r="X14759" s="2" t="s">
        <v>59</v>
      </c>
      <c r="Y14759" s="2" t="s">
        <v>40</v>
      </c>
    </row>
    <row r="14760" spans="1:25" x14ac:dyDescent="0.3">
      <c r="A14760" s="1">
        <v>44199.17255787037</v>
      </c>
      <c r="B14760">
        <v>151199148</v>
      </c>
      <c r="C14760">
        <v>20173177105</v>
      </c>
      <c r="D14760">
        <v>26902</v>
      </c>
      <c r="E14760">
        <v>53445</v>
      </c>
      <c r="F14760" s="2" t="s">
        <v>25</v>
      </c>
      <c r="G14760">
        <v>743</v>
      </c>
      <c r="H14760" s="2" t="s">
        <v>50</v>
      </c>
      <c r="I14760" s="2" t="s">
        <v>27</v>
      </c>
      <c r="J14760" s="2" t="s">
        <v>47753</v>
      </c>
      <c r="K14760" s="2" t="s">
        <v>29</v>
      </c>
      <c r="L14760">
        <v>7949</v>
      </c>
      <c r="M14760" s="2" t="s">
        <v>52</v>
      </c>
      <c r="N14760" s="2" t="s">
        <v>31</v>
      </c>
      <c r="O14760" s="2" t="s">
        <v>32</v>
      </c>
      <c r="P14760" s="2" t="s">
        <v>54</v>
      </c>
      <c r="Q14760" s="2" t="s">
        <v>61</v>
      </c>
      <c r="R14760" s="2" t="s">
        <v>47754</v>
      </c>
      <c r="S14760" s="2" t="s">
        <v>2447</v>
      </c>
      <c r="T14760" s="2" t="s">
        <v>46</v>
      </c>
      <c r="U14760" s="2" t="s">
        <v>12207</v>
      </c>
      <c r="V14760">
        <v>5616127147</v>
      </c>
      <c r="W14760" s="2" t="s">
        <v>39</v>
      </c>
      <c r="X14760" s="2" t="s">
        <v>59</v>
      </c>
      <c r="Y14760" s="2" t="s">
        <v>48</v>
      </c>
    </row>
    <row r="14761" spans="1:25" x14ac:dyDescent="0.3">
      <c r="A14761" s="1">
        <v>44467.428807870368</v>
      </c>
      <c r="B14761">
        <v>71222190143</v>
      </c>
      <c r="C14761">
        <v>16635724</v>
      </c>
      <c r="D14761">
        <v>6797</v>
      </c>
      <c r="E14761">
        <v>30323</v>
      </c>
      <c r="F14761" s="2" t="s">
        <v>65</v>
      </c>
      <c r="G14761">
        <v>1210</v>
      </c>
      <c r="H14761" s="2" t="s">
        <v>26</v>
      </c>
      <c r="I14761" s="2" t="s">
        <v>27</v>
      </c>
      <c r="J14761" s="2" t="s">
        <v>47755</v>
      </c>
      <c r="K14761" s="2" t="s">
        <v>29</v>
      </c>
      <c r="L14761">
        <v>3695</v>
      </c>
      <c r="M14761" s="2" t="s">
        <v>30</v>
      </c>
      <c r="N14761" s="2" t="s">
        <v>81</v>
      </c>
      <c r="O14761" s="2" t="s">
        <v>32</v>
      </c>
      <c r="P14761" s="2" t="s">
        <v>43</v>
      </c>
      <c r="Q14761" s="2" t="s">
        <v>61</v>
      </c>
      <c r="R14761" s="2" t="s">
        <v>47756</v>
      </c>
      <c r="S14761" s="2" t="s">
        <v>47757</v>
      </c>
      <c r="T14761" s="2" t="s">
        <v>57</v>
      </c>
      <c r="U14761" s="2" t="s">
        <v>16641</v>
      </c>
      <c r="V14761">
        <v>35696249</v>
      </c>
      <c r="W14761" s="2" t="s">
        <v>39</v>
      </c>
      <c r="X14761" s="2" t="s">
        <v>59</v>
      </c>
      <c r="Y14761" s="2" t="s">
        <v>40</v>
      </c>
    </row>
    <row r="14762" spans="1:25" x14ac:dyDescent="0.3">
      <c r="A14762" s="1">
        <v>45027.68959490741</v>
      </c>
      <c r="B14762">
        <v>1991418476</v>
      </c>
      <c r="C14762">
        <v>97407236</v>
      </c>
      <c r="D14762">
        <v>26078</v>
      </c>
      <c r="E14762">
        <v>22939</v>
      </c>
      <c r="F14762" s="2" t="s">
        <v>25</v>
      </c>
      <c r="G14762">
        <v>350</v>
      </c>
      <c r="H14762" s="2" t="s">
        <v>26</v>
      </c>
      <c r="I14762" s="2" t="s">
        <v>66</v>
      </c>
      <c r="J14762" s="2" t="s">
        <v>47758</v>
      </c>
      <c r="K14762" s="2" t="s">
        <v>29</v>
      </c>
      <c r="L14762">
        <v>671</v>
      </c>
      <c r="M14762" s="2" t="s">
        <v>30</v>
      </c>
      <c r="N14762" s="2" t="s">
        <v>81</v>
      </c>
      <c r="O14762" s="2" t="s">
        <v>32</v>
      </c>
      <c r="P14762" s="2" t="s">
        <v>54</v>
      </c>
      <c r="Q14762" s="2" t="s">
        <v>61</v>
      </c>
      <c r="R14762" s="2" t="s">
        <v>47759</v>
      </c>
      <c r="S14762" s="2" t="s">
        <v>47760</v>
      </c>
      <c r="T14762" s="2" t="s">
        <v>46</v>
      </c>
      <c r="U14762" s="2" t="s">
        <v>47761</v>
      </c>
      <c r="V14762">
        <v>1011689598</v>
      </c>
      <c r="W14762" s="2" t="s">
        <v>30</v>
      </c>
      <c r="X14762" s="2" t="s">
        <v>30</v>
      </c>
      <c r="Y14762" s="2" t="s">
        <v>48</v>
      </c>
    </row>
    <row r="14763" spans="1:25" x14ac:dyDescent="0.3">
      <c r="A14763" s="1">
        <v>44104.430949074071</v>
      </c>
      <c r="B14763">
        <v>20117724365</v>
      </c>
      <c r="C14763">
        <v>2221779222</v>
      </c>
      <c r="D14763">
        <v>63673</v>
      </c>
      <c r="E14763">
        <v>23986</v>
      </c>
      <c r="F14763" s="2" t="s">
        <v>49</v>
      </c>
      <c r="G14763">
        <v>1410</v>
      </c>
      <c r="H14763" s="2" t="s">
        <v>26</v>
      </c>
      <c r="I14763" s="2" t="s">
        <v>66</v>
      </c>
      <c r="J14763" s="2" t="s">
        <v>47762</v>
      </c>
      <c r="K14763" s="2" t="s">
        <v>30</v>
      </c>
      <c r="L14763">
        <v>5814</v>
      </c>
      <c r="M14763" s="2" t="s">
        <v>52</v>
      </c>
      <c r="N14763" s="2" t="s">
        <v>53</v>
      </c>
      <c r="O14763" s="2" t="s">
        <v>32</v>
      </c>
      <c r="P14763" s="2" t="s">
        <v>43</v>
      </c>
      <c r="Q14763" s="2" t="s">
        <v>61</v>
      </c>
      <c r="R14763" s="2" t="s">
        <v>47763</v>
      </c>
      <c r="S14763" s="2" t="s">
        <v>3561</v>
      </c>
      <c r="T14763" s="2" t="s">
        <v>57</v>
      </c>
      <c r="U14763" s="2" t="s">
        <v>31000</v>
      </c>
      <c r="W14763" s="2" t="s">
        <v>39</v>
      </c>
      <c r="X14763" s="2" t="s">
        <v>59</v>
      </c>
      <c r="Y14763" s="2" t="s">
        <v>48</v>
      </c>
    </row>
    <row r="14764" spans="1:25" x14ac:dyDescent="0.3">
      <c r="A14764" s="1">
        <v>43972.19021990741</v>
      </c>
      <c r="B14764">
        <v>1120076248</v>
      </c>
      <c r="C14764">
        <v>462087420</v>
      </c>
      <c r="D14764">
        <v>50456</v>
      </c>
      <c r="E14764">
        <v>20765</v>
      </c>
      <c r="F14764" s="2" t="s">
        <v>25</v>
      </c>
      <c r="G14764">
        <v>640</v>
      </c>
      <c r="H14764" s="2" t="s">
        <v>26</v>
      </c>
      <c r="I14764" s="2" t="s">
        <v>85</v>
      </c>
      <c r="J14764" s="2" t="s">
        <v>47764</v>
      </c>
      <c r="K14764" s="2" t="s">
        <v>29</v>
      </c>
      <c r="L14764">
        <v>8003</v>
      </c>
      <c r="M14764" s="2" t="s">
        <v>52</v>
      </c>
      <c r="N14764" s="2" t="s">
        <v>31</v>
      </c>
      <c r="O14764" s="2" t="s">
        <v>42</v>
      </c>
      <c r="P14764" s="2" t="s">
        <v>43</v>
      </c>
      <c r="Q14764" s="2" t="s">
        <v>61</v>
      </c>
      <c r="R14764" s="2" t="s">
        <v>13653</v>
      </c>
      <c r="S14764" s="2" t="s">
        <v>47765</v>
      </c>
      <c r="T14764" s="2" t="s">
        <v>57</v>
      </c>
      <c r="U14764" s="2" t="s">
        <v>361</v>
      </c>
      <c r="W14764" s="2" t="s">
        <v>30</v>
      </c>
      <c r="X14764" s="2" t="s">
        <v>59</v>
      </c>
      <c r="Y14764" s="2" t="s">
        <v>48</v>
      </c>
    </row>
    <row r="14765" spans="1:25" x14ac:dyDescent="0.3">
      <c r="A14765" s="1">
        <v>44587.319652777776</v>
      </c>
      <c r="B14765">
        <v>1482543248</v>
      </c>
      <c r="C14765">
        <v>18616010278</v>
      </c>
      <c r="D14765">
        <v>34744</v>
      </c>
      <c r="E14765">
        <v>55045</v>
      </c>
      <c r="F14765" s="2" t="s">
        <v>49</v>
      </c>
      <c r="G14765">
        <v>628</v>
      </c>
      <c r="H14765" s="2" t="s">
        <v>26</v>
      </c>
      <c r="I14765" s="2" t="s">
        <v>66</v>
      </c>
      <c r="J14765" s="2" t="s">
        <v>47766</v>
      </c>
      <c r="K14765" s="2" t="s">
        <v>29</v>
      </c>
      <c r="L14765">
        <v>299</v>
      </c>
      <c r="M14765" s="2" t="s">
        <v>52</v>
      </c>
      <c r="N14765" s="2" t="s">
        <v>81</v>
      </c>
      <c r="O14765" s="2" t="s">
        <v>42</v>
      </c>
      <c r="P14765" s="2" t="s">
        <v>43</v>
      </c>
      <c r="Q14765" s="2" t="s">
        <v>34</v>
      </c>
      <c r="R14765" s="2" t="s">
        <v>47767</v>
      </c>
      <c r="S14765" s="2" t="s">
        <v>47768</v>
      </c>
      <c r="T14765" s="2" t="s">
        <v>46</v>
      </c>
      <c r="U14765" s="2" t="s">
        <v>47316</v>
      </c>
      <c r="V14765">
        <v>6923106240</v>
      </c>
      <c r="W14765" s="2" t="s">
        <v>39</v>
      </c>
      <c r="X14765" s="2" t="s">
        <v>30</v>
      </c>
      <c r="Y14765" s="2" t="s">
        <v>40</v>
      </c>
    </row>
    <row r="14766" spans="1:25" x14ac:dyDescent="0.3">
      <c r="A14766" s="1">
        <v>44583.15865740741</v>
      </c>
      <c r="B14766">
        <v>71001742</v>
      </c>
      <c r="C14766">
        <v>17438162</v>
      </c>
      <c r="D14766">
        <v>29432</v>
      </c>
      <c r="E14766">
        <v>40874</v>
      </c>
      <c r="F14766" s="2" t="s">
        <v>49</v>
      </c>
      <c r="G14766">
        <v>107</v>
      </c>
      <c r="H14766" s="2" t="s">
        <v>26</v>
      </c>
      <c r="I14766" s="2" t="s">
        <v>66</v>
      </c>
      <c r="J14766" s="2" t="s">
        <v>47769</v>
      </c>
      <c r="K14766" s="2" t="s">
        <v>29</v>
      </c>
      <c r="L14766">
        <v>8109</v>
      </c>
      <c r="M14766" s="2" t="s">
        <v>30</v>
      </c>
      <c r="N14766" s="2" t="s">
        <v>31</v>
      </c>
      <c r="O14766" s="2" t="s">
        <v>32</v>
      </c>
      <c r="P14766" s="2" t="s">
        <v>43</v>
      </c>
      <c r="Q14766" s="2" t="s">
        <v>61</v>
      </c>
      <c r="R14766" s="2" t="s">
        <v>47770</v>
      </c>
      <c r="S14766" s="2" t="s">
        <v>47771</v>
      </c>
      <c r="T14766" s="2" t="s">
        <v>46</v>
      </c>
      <c r="U14766" s="2" t="s">
        <v>8645</v>
      </c>
      <c r="W14766" s="2" t="s">
        <v>30</v>
      </c>
      <c r="X14766" s="2" t="s">
        <v>30</v>
      </c>
      <c r="Y14766" s="2" t="s">
        <v>40</v>
      </c>
    </row>
    <row r="14767" spans="1:25" x14ac:dyDescent="0.3">
      <c r="A14767" s="1">
        <v>44640.586157407408</v>
      </c>
      <c r="B14767">
        <v>167157542</v>
      </c>
      <c r="C14767">
        <v>21244044</v>
      </c>
      <c r="D14767">
        <v>41742</v>
      </c>
      <c r="E14767">
        <v>50342</v>
      </c>
      <c r="F14767" s="2" t="s">
        <v>65</v>
      </c>
      <c r="G14767">
        <v>1027</v>
      </c>
      <c r="H14767" s="2" t="s">
        <v>50</v>
      </c>
      <c r="I14767" s="2" t="s">
        <v>66</v>
      </c>
      <c r="J14767" s="2" t="s">
        <v>47772</v>
      </c>
      <c r="K14767" s="2" t="s">
        <v>29</v>
      </c>
      <c r="L14767">
        <v>6957</v>
      </c>
      <c r="M14767" s="2" t="s">
        <v>30</v>
      </c>
      <c r="N14767" s="2" t="s">
        <v>31</v>
      </c>
      <c r="O14767" s="2" t="s">
        <v>32</v>
      </c>
      <c r="P14767" s="2" t="s">
        <v>43</v>
      </c>
      <c r="Q14767" s="2" t="s">
        <v>76</v>
      </c>
      <c r="R14767" s="2" t="s">
        <v>47773</v>
      </c>
      <c r="S14767" s="2" t="s">
        <v>47774</v>
      </c>
      <c r="T14767" s="2" t="s">
        <v>46</v>
      </c>
      <c r="U14767" s="2" t="s">
        <v>12368</v>
      </c>
      <c r="W14767" s="2" t="s">
        <v>39</v>
      </c>
      <c r="X14767" s="2" t="s">
        <v>59</v>
      </c>
      <c r="Y14767" s="2" t="s">
        <v>48</v>
      </c>
    </row>
    <row r="14768" spans="1:25" x14ac:dyDescent="0.3">
      <c r="A14768" s="1">
        <v>45196.600497685184</v>
      </c>
      <c r="B14768">
        <v>16416517196</v>
      </c>
      <c r="C14768">
        <v>1543722242</v>
      </c>
      <c r="D14768">
        <v>40583</v>
      </c>
      <c r="E14768">
        <v>59144</v>
      </c>
      <c r="F14768" s="2" t="s">
        <v>49</v>
      </c>
      <c r="G14768">
        <v>1176</v>
      </c>
      <c r="H14768" s="2" t="s">
        <v>50</v>
      </c>
      <c r="I14768" s="2" t="s">
        <v>85</v>
      </c>
      <c r="J14768" s="2" t="s">
        <v>47775</v>
      </c>
      <c r="K14768" s="2" t="s">
        <v>29</v>
      </c>
      <c r="L14768">
        <v>5632</v>
      </c>
      <c r="M14768" s="2" t="s">
        <v>30</v>
      </c>
      <c r="N14768" s="2" t="s">
        <v>81</v>
      </c>
      <c r="O14768" s="2" t="s">
        <v>32</v>
      </c>
      <c r="P14768" s="2" t="s">
        <v>33</v>
      </c>
      <c r="Q14768" s="2" t="s">
        <v>34</v>
      </c>
      <c r="R14768" s="2" t="s">
        <v>47776</v>
      </c>
      <c r="S14768" s="2" t="s">
        <v>47777</v>
      </c>
      <c r="T14768" s="2" t="s">
        <v>37</v>
      </c>
      <c r="U14768" s="2" t="s">
        <v>21241</v>
      </c>
      <c r="W14768" s="2" t="s">
        <v>39</v>
      </c>
      <c r="X14768" s="2" t="s">
        <v>59</v>
      </c>
      <c r="Y14768" s="2" t="s">
        <v>48</v>
      </c>
    </row>
    <row r="14769" spans="1:25" x14ac:dyDescent="0.3">
      <c r="A14769" s="1">
        <v>44844.725578703707</v>
      </c>
      <c r="B14769">
        <v>10124511392</v>
      </c>
      <c r="C14769">
        <v>501706238</v>
      </c>
      <c r="D14769">
        <v>20517</v>
      </c>
      <c r="E14769">
        <v>34487</v>
      </c>
      <c r="F14769" s="2" t="s">
        <v>25</v>
      </c>
      <c r="G14769">
        <v>1205</v>
      </c>
      <c r="H14769" s="2" t="s">
        <v>50</v>
      </c>
      <c r="I14769" s="2" t="s">
        <v>66</v>
      </c>
      <c r="J14769" s="2" t="s">
        <v>47778</v>
      </c>
      <c r="K14769" s="2" t="s">
        <v>29</v>
      </c>
      <c r="L14769">
        <v>4537</v>
      </c>
      <c r="M14769" s="2" t="s">
        <v>30</v>
      </c>
      <c r="N14769" s="2" t="s">
        <v>81</v>
      </c>
      <c r="O14769" s="2" t="s">
        <v>32</v>
      </c>
      <c r="P14769" s="2" t="s">
        <v>54</v>
      </c>
      <c r="Q14769" s="2" t="s">
        <v>76</v>
      </c>
      <c r="R14769" s="2" t="s">
        <v>34179</v>
      </c>
      <c r="S14769" s="2" t="s">
        <v>2367</v>
      </c>
      <c r="T14769" s="2" t="s">
        <v>46</v>
      </c>
      <c r="U14769" s="2" t="s">
        <v>7862</v>
      </c>
      <c r="W14769" s="2" t="s">
        <v>39</v>
      </c>
      <c r="X14769" s="2" t="s">
        <v>30</v>
      </c>
      <c r="Y14769" s="2" t="s">
        <v>48</v>
      </c>
    </row>
    <row r="14770" spans="1:25" x14ac:dyDescent="0.3">
      <c r="A14770" s="1">
        <v>44084.927106481482</v>
      </c>
      <c r="B14770">
        <v>1262622657</v>
      </c>
      <c r="C14770">
        <v>83195199</v>
      </c>
      <c r="D14770">
        <v>61963</v>
      </c>
      <c r="E14770">
        <v>4536</v>
      </c>
      <c r="F14770" s="2" t="s">
        <v>49</v>
      </c>
      <c r="G14770">
        <v>250</v>
      </c>
      <c r="H14770" s="2" t="s">
        <v>26</v>
      </c>
      <c r="I14770" s="2" t="s">
        <v>85</v>
      </c>
      <c r="J14770" s="2" t="s">
        <v>47779</v>
      </c>
      <c r="K14770" s="2" t="s">
        <v>30</v>
      </c>
      <c r="L14770">
        <v>6862</v>
      </c>
      <c r="M14770" s="2" t="s">
        <v>52</v>
      </c>
      <c r="N14770" s="2" t="s">
        <v>31</v>
      </c>
      <c r="O14770" s="2" t="s">
        <v>32</v>
      </c>
      <c r="P14770" s="2" t="s">
        <v>54</v>
      </c>
      <c r="Q14770" s="2" t="s">
        <v>61</v>
      </c>
      <c r="R14770" s="2" t="s">
        <v>47780</v>
      </c>
      <c r="S14770" s="2" t="s">
        <v>47781</v>
      </c>
      <c r="T14770" s="2" t="s">
        <v>46</v>
      </c>
      <c r="U14770" s="2" t="s">
        <v>18257</v>
      </c>
      <c r="W14770" s="2" t="s">
        <v>39</v>
      </c>
      <c r="X14770" s="2" t="s">
        <v>30</v>
      </c>
      <c r="Y14770" s="2" t="s">
        <v>40</v>
      </c>
    </row>
    <row r="14771" spans="1:25" x14ac:dyDescent="0.3">
      <c r="A14771" s="1">
        <v>44397.832118055558</v>
      </c>
      <c r="B14771">
        <v>172301236</v>
      </c>
      <c r="C14771">
        <v>718229101</v>
      </c>
      <c r="D14771">
        <v>28240</v>
      </c>
      <c r="E14771">
        <v>27154</v>
      </c>
      <c r="F14771" s="2" t="s">
        <v>25</v>
      </c>
      <c r="G14771">
        <v>349</v>
      </c>
      <c r="H14771" s="2" t="s">
        <v>50</v>
      </c>
      <c r="I14771" s="2" t="s">
        <v>27</v>
      </c>
      <c r="J14771" s="2" t="s">
        <v>47782</v>
      </c>
      <c r="K14771" s="2" t="s">
        <v>29</v>
      </c>
      <c r="L14771">
        <v>6512</v>
      </c>
      <c r="M14771" s="2" t="s">
        <v>30</v>
      </c>
      <c r="N14771" s="2" t="s">
        <v>81</v>
      </c>
      <c r="O14771" s="2" t="s">
        <v>42</v>
      </c>
      <c r="P14771" s="2" t="s">
        <v>54</v>
      </c>
      <c r="Q14771" s="2" t="s">
        <v>76</v>
      </c>
      <c r="R14771" s="2" t="s">
        <v>47783</v>
      </c>
      <c r="S14771" s="2" t="s">
        <v>47784</v>
      </c>
      <c r="T14771" s="2" t="s">
        <v>57</v>
      </c>
      <c r="U14771" s="2" t="s">
        <v>16944</v>
      </c>
      <c r="W14771" s="2" t="s">
        <v>30</v>
      </c>
      <c r="X14771" s="2" t="s">
        <v>30</v>
      </c>
      <c r="Y14771" s="2" t="s">
        <v>48</v>
      </c>
    </row>
    <row r="14772" spans="1:25" x14ac:dyDescent="0.3">
      <c r="A14772" s="1">
        <v>43931.535821759258</v>
      </c>
      <c r="B14772">
        <v>5924993233</v>
      </c>
      <c r="C14772">
        <v>179425250</v>
      </c>
      <c r="D14772">
        <v>7239</v>
      </c>
      <c r="E14772">
        <v>28114</v>
      </c>
      <c r="F14772" s="2" t="s">
        <v>25</v>
      </c>
      <c r="G14772">
        <v>1411</v>
      </c>
      <c r="H14772" s="2" t="s">
        <v>50</v>
      </c>
      <c r="I14772" s="2" t="s">
        <v>85</v>
      </c>
      <c r="J14772" s="2" t="s">
        <v>47785</v>
      </c>
      <c r="K14772" s="2" t="s">
        <v>30</v>
      </c>
      <c r="L14772">
        <v>7757</v>
      </c>
      <c r="M14772" s="2" t="s">
        <v>30</v>
      </c>
      <c r="N14772" s="2" t="s">
        <v>81</v>
      </c>
      <c r="O14772" s="2" t="s">
        <v>42</v>
      </c>
      <c r="P14772" s="2" t="s">
        <v>33</v>
      </c>
      <c r="Q14772" s="2" t="s">
        <v>34</v>
      </c>
      <c r="R14772" s="2" t="s">
        <v>47786</v>
      </c>
      <c r="S14772" s="2" t="s">
        <v>47787</v>
      </c>
      <c r="T14772" s="2" t="s">
        <v>37</v>
      </c>
      <c r="U14772" s="2" t="s">
        <v>9555</v>
      </c>
      <c r="W14772" s="2" t="s">
        <v>39</v>
      </c>
      <c r="X14772" s="2" t="s">
        <v>30</v>
      </c>
      <c r="Y14772" s="2" t="s">
        <v>48</v>
      </c>
    </row>
    <row r="14773" spans="1:25" x14ac:dyDescent="0.3">
      <c r="A14773" s="1">
        <v>43880.458460648151</v>
      </c>
      <c r="B14773">
        <v>1463249117</v>
      </c>
      <c r="C14773">
        <v>5023688229</v>
      </c>
      <c r="D14773">
        <v>59635</v>
      </c>
      <c r="E14773">
        <v>32741</v>
      </c>
      <c r="F14773" s="2" t="s">
        <v>25</v>
      </c>
      <c r="G14773">
        <v>65</v>
      </c>
      <c r="H14773" s="2" t="s">
        <v>26</v>
      </c>
      <c r="I14773" s="2" t="s">
        <v>27</v>
      </c>
      <c r="J14773" s="2" t="s">
        <v>47788</v>
      </c>
      <c r="K14773" s="2" t="s">
        <v>30</v>
      </c>
      <c r="L14773">
        <v>6766</v>
      </c>
      <c r="M14773" s="2" t="s">
        <v>52</v>
      </c>
      <c r="N14773" s="2" t="s">
        <v>31</v>
      </c>
      <c r="O14773" s="2" t="s">
        <v>42</v>
      </c>
      <c r="P14773" s="2" t="s">
        <v>43</v>
      </c>
      <c r="Q14773" s="2" t="s">
        <v>61</v>
      </c>
      <c r="R14773" s="2" t="s">
        <v>47789</v>
      </c>
      <c r="S14773" s="2" t="s">
        <v>47790</v>
      </c>
      <c r="T14773" s="2" t="s">
        <v>46</v>
      </c>
      <c r="U14773" s="2" t="s">
        <v>29695</v>
      </c>
      <c r="W14773" s="2" t="s">
        <v>30</v>
      </c>
      <c r="X14773" s="2" t="s">
        <v>59</v>
      </c>
      <c r="Y14773" s="2" t="s">
        <v>48</v>
      </c>
    </row>
    <row r="14774" spans="1:25" x14ac:dyDescent="0.3">
      <c r="A14774" s="1">
        <v>44755.664537037039</v>
      </c>
      <c r="B14774">
        <v>1421264588</v>
      </c>
      <c r="C14774">
        <v>7424819040</v>
      </c>
      <c r="D14774">
        <v>23653</v>
      </c>
      <c r="E14774">
        <v>35815</v>
      </c>
      <c r="F14774" s="2" t="s">
        <v>25</v>
      </c>
      <c r="G14774">
        <v>429</v>
      </c>
      <c r="H14774" s="2" t="s">
        <v>50</v>
      </c>
      <c r="I14774" s="2" t="s">
        <v>27</v>
      </c>
      <c r="J14774" s="2" t="s">
        <v>47791</v>
      </c>
      <c r="K14774" s="2" t="s">
        <v>30</v>
      </c>
      <c r="L14774">
        <v>1633</v>
      </c>
      <c r="M14774" s="2" t="s">
        <v>30</v>
      </c>
      <c r="N14774" s="2" t="s">
        <v>53</v>
      </c>
      <c r="O14774" s="2" t="s">
        <v>42</v>
      </c>
      <c r="P14774" s="2" t="s">
        <v>54</v>
      </c>
      <c r="Q14774" s="2" t="s">
        <v>34</v>
      </c>
      <c r="R14774" s="2" t="s">
        <v>47792</v>
      </c>
      <c r="S14774" s="2" t="s">
        <v>47793</v>
      </c>
      <c r="T14774" s="2" t="s">
        <v>46</v>
      </c>
      <c r="U14774" s="2" t="s">
        <v>47794</v>
      </c>
      <c r="V14774">
        <v>7119393192</v>
      </c>
      <c r="W14774" s="2" t="s">
        <v>39</v>
      </c>
      <c r="X14774" s="2" t="s">
        <v>59</v>
      </c>
      <c r="Y14774" s="2" t="s">
        <v>40</v>
      </c>
    </row>
    <row r="14775" spans="1:25" x14ac:dyDescent="0.3">
      <c r="A14775" s="1">
        <v>44692.258969907409</v>
      </c>
      <c r="B14775">
        <v>26225195167</v>
      </c>
      <c r="C14775">
        <v>164125864</v>
      </c>
      <c r="D14775">
        <v>59425</v>
      </c>
      <c r="E14775">
        <v>18876</v>
      </c>
      <c r="F14775" s="2" t="s">
        <v>49</v>
      </c>
      <c r="G14775">
        <v>964</v>
      </c>
      <c r="H14775" s="2" t="s">
        <v>26</v>
      </c>
      <c r="I14775" s="2" t="s">
        <v>85</v>
      </c>
      <c r="J14775" s="2" t="s">
        <v>47795</v>
      </c>
      <c r="K14775" s="2" t="s">
        <v>30</v>
      </c>
      <c r="L14775">
        <v>8946</v>
      </c>
      <c r="M14775" s="2" t="s">
        <v>30</v>
      </c>
      <c r="N14775" s="2" t="s">
        <v>53</v>
      </c>
      <c r="O14775" s="2" t="s">
        <v>32</v>
      </c>
      <c r="P14775" s="2" t="s">
        <v>43</v>
      </c>
      <c r="Q14775" s="2" t="s">
        <v>34</v>
      </c>
      <c r="R14775" s="2" t="s">
        <v>47796</v>
      </c>
      <c r="S14775" s="2" t="s">
        <v>47797</v>
      </c>
      <c r="T14775" s="2" t="s">
        <v>46</v>
      </c>
      <c r="U14775" s="2" t="s">
        <v>21070</v>
      </c>
      <c r="V14775">
        <v>1933369124</v>
      </c>
      <c r="W14775" s="2" t="s">
        <v>30</v>
      </c>
      <c r="X14775" s="2" t="s">
        <v>30</v>
      </c>
      <c r="Y14775" s="2" t="s">
        <v>48</v>
      </c>
    </row>
    <row r="14776" spans="1:25" x14ac:dyDescent="0.3">
      <c r="A14776" s="1">
        <v>43862.494444444441</v>
      </c>
      <c r="B14776">
        <v>69156208199</v>
      </c>
      <c r="C14776">
        <v>152217204205</v>
      </c>
      <c r="D14776">
        <v>45865</v>
      </c>
      <c r="E14776">
        <v>19163</v>
      </c>
      <c r="F14776" s="2" t="s">
        <v>65</v>
      </c>
      <c r="G14776">
        <v>1282</v>
      </c>
      <c r="H14776" s="2" t="s">
        <v>26</v>
      </c>
      <c r="I14776" s="2" t="s">
        <v>27</v>
      </c>
      <c r="J14776" s="2" t="s">
        <v>47798</v>
      </c>
      <c r="K14776" s="2" t="s">
        <v>29</v>
      </c>
      <c r="L14776">
        <v>2319</v>
      </c>
      <c r="M14776" s="2" t="s">
        <v>30</v>
      </c>
      <c r="N14776" s="2" t="s">
        <v>81</v>
      </c>
      <c r="O14776" s="2" t="s">
        <v>42</v>
      </c>
      <c r="P14776" s="2" t="s">
        <v>54</v>
      </c>
      <c r="Q14776" s="2" t="s">
        <v>34</v>
      </c>
      <c r="R14776" s="2" t="s">
        <v>47799</v>
      </c>
      <c r="S14776" s="2" t="s">
        <v>47800</v>
      </c>
      <c r="T14776" s="2" t="s">
        <v>37</v>
      </c>
      <c r="U14776" s="2" t="s">
        <v>47801</v>
      </c>
      <c r="V14776">
        <v>6524163171</v>
      </c>
      <c r="W14776" s="2" t="s">
        <v>39</v>
      </c>
      <c r="X14776" s="2" t="s">
        <v>59</v>
      </c>
      <c r="Y14776" s="2" t="s">
        <v>40</v>
      </c>
    </row>
    <row r="14777" spans="1:25" x14ac:dyDescent="0.3">
      <c r="A14777" s="1">
        <v>44018.6094212963</v>
      </c>
      <c r="B14777">
        <v>1799476179</v>
      </c>
      <c r="C14777">
        <v>1181823140</v>
      </c>
      <c r="D14777">
        <v>6936</v>
      </c>
      <c r="E14777">
        <v>51675</v>
      </c>
      <c r="F14777" s="2" t="s">
        <v>49</v>
      </c>
      <c r="G14777">
        <v>1038</v>
      </c>
      <c r="H14777" s="2" t="s">
        <v>50</v>
      </c>
      <c r="I14777" s="2" t="s">
        <v>27</v>
      </c>
      <c r="J14777" s="2" t="s">
        <v>47802</v>
      </c>
      <c r="K14777" s="2" t="s">
        <v>30</v>
      </c>
      <c r="L14777">
        <v>7787</v>
      </c>
      <c r="M14777" s="2" t="s">
        <v>52</v>
      </c>
      <c r="N14777" s="2" t="s">
        <v>31</v>
      </c>
      <c r="O14777" s="2" t="s">
        <v>42</v>
      </c>
      <c r="P14777" s="2" t="s">
        <v>54</v>
      </c>
      <c r="Q14777" s="2" t="s">
        <v>34</v>
      </c>
      <c r="R14777" s="2" t="s">
        <v>31537</v>
      </c>
      <c r="S14777" s="2" t="s">
        <v>47803</v>
      </c>
      <c r="T14777" s="2" t="s">
        <v>46</v>
      </c>
      <c r="U14777" s="2" t="s">
        <v>1654</v>
      </c>
      <c r="V14777">
        <v>4162146245</v>
      </c>
      <c r="W14777" s="2" t="s">
        <v>39</v>
      </c>
      <c r="X14777" s="2" t="s">
        <v>59</v>
      </c>
      <c r="Y14777" s="2" t="s">
        <v>40</v>
      </c>
    </row>
    <row r="14778" spans="1:25" x14ac:dyDescent="0.3">
      <c r="A14778" s="1">
        <v>44316.855578703704</v>
      </c>
      <c r="B14778">
        <v>71149248240</v>
      </c>
      <c r="C14778">
        <v>21918114136</v>
      </c>
      <c r="D14778">
        <v>31889</v>
      </c>
      <c r="E14778">
        <v>11428</v>
      </c>
      <c r="F14778" s="2" t="s">
        <v>25</v>
      </c>
      <c r="G14778">
        <v>176</v>
      </c>
      <c r="H14778" s="2" t="s">
        <v>26</v>
      </c>
      <c r="I14778" s="2" t="s">
        <v>27</v>
      </c>
      <c r="J14778" s="2" t="s">
        <v>47804</v>
      </c>
      <c r="K14778" s="2" t="s">
        <v>29</v>
      </c>
      <c r="L14778">
        <v>294</v>
      </c>
      <c r="M14778" s="2" t="s">
        <v>52</v>
      </c>
      <c r="N14778" s="2" t="s">
        <v>81</v>
      </c>
      <c r="O14778" s="2" t="s">
        <v>42</v>
      </c>
      <c r="P14778" s="2" t="s">
        <v>54</v>
      </c>
      <c r="Q14778" s="2" t="s">
        <v>76</v>
      </c>
      <c r="R14778" s="2" t="s">
        <v>47805</v>
      </c>
      <c r="S14778" s="2" t="s">
        <v>12860</v>
      </c>
      <c r="T14778" s="2" t="s">
        <v>57</v>
      </c>
      <c r="U14778" s="2" t="s">
        <v>22602</v>
      </c>
      <c r="W14778" s="2" t="s">
        <v>30</v>
      </c>
      <c r="X14778" s="2" t="s">
        <v>59</v>
      </c>
      <c r="Y14778" s="2" t="s">
        <v>48</v>
      </c>
    </row>
    <row r="14779" spans="1:25" x14ac:dyDescent="0.3">
      <c r="A14779" s="1">
        <v>45015.159131944441</v>
      </c>
      <c r="B14779">
        <v>3320778205</v>
      </c>
      <c r="C14779">
        <v>10916922545</v>
      </c>
      <c r="D14779">
        <v>36513</v>
      </c>
      <c r="E14779">
        <v>58883</v>
      </c>
      <c r="F14779" s="2" t="s">
        <v>25</v>
      </c>
      <c r="G14779">
        <v>763</v>
      </c>
      <c r="H14779" s="2" t="s">
        <v>26</v>
      </c>
      <c r="I14779" s="2" t="s">
        <v>27</v>
      </c>
      <c r="J14779" s="2" t="s">
        <v>47806</v>
      </c>
      <c r="K14779" s="2" t="s">
        <v>29</v>
      </c>
      <c r="L14779">
        <v>6845</v>
      </c>
      <c r="M14779" s="2" t="s">
        <v>30</v>
      </c>
      <c r="N14779" s="2" t="s">
        <v>53</v>
      </c>
      <c r="O14779" s="2" t="s">
        <v>32</v>
      </c>
      <c r="P14779" s="2" t="s">
        <v>33</v>
      </c>
      <c r="Q14779" s="2" t="s">
        <v>61</v>
      </c>
      <c r="R14779" s="2" t="s">
        <v>47807</v>
      </c>
      <c r="S14779" s="2" t="s">
        <v>47808</v>
      </c>
      <c r="T14779" s="2" t="s">
        <v>37</v>
      </c>
      <c r="U14779" s="2" t="s">
        <v>11450</v>
      </c>
      <c r="V14779">
        <v>1012544157</v>
      </c>
      <c r="W14779" s="2" t="s">
        <v>39</v>
      </c>
      <c r="X14779" s="2" t="s">
        <v>30</v>
      </c>
      <c r="Y14779" s="2" t="s">
        <v>40</v>
      </c>
    </row>
    <row r="14780" spans="1:25" x14ac:dyDescent="0.3">
      <c r="A14780" s="1">
        <v>43919.081493055557</v>
      </c>
      <c r="B14780">
        <v>8618510283</v>
      </c>
      <c r="C14780">
        <v>6338197201</v>
      </c>
      <c r="D14780">
        <v>12838</v>
      </c>
      <c r="E14780">
        <v>59823</v>
      </c>
      <c r="F14780" s="2" t="s">
        <v>25</v>
      </c>
      <c r="G14780">
        <v>143</v>
      </c>
      <c r="H14780" s="2" t="s">
        <v>50</v>
      </c>
      <c r="I14780" s="2" t="s">
        <v>27</v>
      </c>
      <c r="J14780" s="2" t="s">
        <v>47809</v>
      </c>
      <c r="K14780" s="2" t="s">
        <v>30</v>
      </c>
      <c r="L14780">
        <v>792</v>
      </c>
      <c r="M14780" s="2" t="s">
        <v>52</v>
      </c>
      <c r="N14780" s="2" t="s">
        <v>81</v>
      </c>
      <c r="O14780" s="2" t="s">
        <v>32</v>
      </c>
      <c r="P14780" s="2" t="s">
        <v>54</v>
      </c>
      <c r="Q14780" s="2" t="s">
        <v>76</v>
      </c>
      <c r="R14780" s="2" t="s">
        <v>47810</v>
      </c>
      <c r="S14780" s="2" t="s">
        <v>47811</v>
      </c>
      <c r="T14780" s="2" t="s">
        <v>37</v>
      </c>
      <c r="U14780" s="2" t="s">
        <v>15528</v>
      </c>
      <c r="W14780" s="2" t="s">
        <v>30</v>
      </c>
      <c r="X14780" s="2" t="s">
        <v>30</v>
      </c>
      <c r="Y14780" s="2" t="s">
        <v>40</v>
      </c>
    </row>
    <row r="14781" spans="1:25" x14ac:dyDescent="0.3">
      <c r="A14781" s="1">
        <v>44936.496504629627</v>
      </c>
      <c r="B14781">
        <v>198198253190</v>
      </c>
      <c r="C14781">
        <v>5041132169</v>
      </c>
      <c r="D14781">
        <v>57504</v>
      </c>
      <c r="E14781">
        <v>24799</v>
      </c>
      <c r="F14781" s="2" t="s">
        <v>25</v>
      </c>
      <c r="G14781">
        <v>361</v>
      </c>
      <c r="H14781" s="2" t="s">
        <v>26</v>
      </c>
      <c r="I14781" s="2" t="s">
        <v>85</v>
      </c>
      <c r="J14781" s="2" t="s">
        <v>47812</v>
      </c>
      <c r="K14781" s="2" t="s">
        <v>29</v>
      </c>
      <c r="L14781">
        <v>7094</v>
      </c>
      <c r="M14781" s="2" t="s">
        <v>30</v>
      </c>
      <c r="N14781" s="2" t="s">
        <v>81</v>
      </c>
      <c r="O14781" s="2" t="s">
        <v>42</v>
      </c>
      <c r="P14781" s="2" t="s">
        <v>33</v>
      </c>
      <c r="Q14781" s="2" t="s">
        <v>76</v>
      </c>
      <c r="R14781" s="2" t="s">
        <v>47813</v>
      </c>
      <c r="S14781" s="2" t="s">
        <v>47814</v>
      </c>
      <c r="T14781" s="2" t="s">
        <v>46</v>
      </c>
      <c r="U14781" s="2" t="s">
        <v>20406</v>
      </c>
      <c r="W14781" s="2" t="s">
        <v>30</v>
      </c>
      <c r="X14781" s="2" t="s">
        <v>30</v>
      </c>
      <c r="Y14781" s="2" t="s">
        <v>48</v>
      </c>
    </row>
    <row r="14782" spans="1:25" x14ac:dyDescent="0.3">
      <c r="A14782" s="1">
        <v>43882.865914351853</v>
      </c>
      <c r="B14782">
        <v>3112820219</v>
      </c>
      <c r="C14782">
        <v>2020019876</v>
      </c>
      <c r="D14782">
        <v>44602</v>
      </c>
      <c r="E14782">
        <v>49692</v>
      </c>
      <c r="F14782" s="2" t="s">
        <v>49</v>
      </c>
      <c r="G14782">
        <v>507</v>
      </c>
      <c r="H14782" s="2" t="s">
        <v>50</v>
      </c>
      <c r="I14782" s="2" t="s">
        <v>85</v>
      </c>
      <c r="J14782" s="2" t="s">
        <v>47815</v>
      </c>
      <c r="K14782" s="2" t="s">
        <v>29</v>
      </c>
      <c r="L14782">
        <v>3689</v>
      </c>
      <c r="M14782" s="2" t="s">
        <v>52</v>
      </c>
      <c r="N14782" s="2" t="s">
        <v>81</v>
      </c>
      <c r="O14782" s="2" t="s">
        <v>32</v>
      </c>
      <c r="P14782" s="2" t="s">
        <v>43</v>
      </c>
      <c r="Q14782" s="2" t="s">
        <v>61</v>
      </c>
      <c r="R14782" s="2" t="s">
        <v>47816</v>
      </c>
      <c r="S14782" s="2" t="s">
        <v>47817</v>
      </c>
      <c r="T14782" s="2" t="s">
        <v>57</v>
      </c>
      <c r="U14782" s="2" t="s">
        <v>19202</v>
      </c>
      <c r="W14782" s="2" t="s">
        <v>39</v>
      </c>
      <c r="X14782" s="2" t="s">
        <v>30</v>
      </c>
      <c r="Y14782" s="2" t="s">
        <v>48</v>
      </c>
    </row>
    <row r="14783" spans="1:25" x14ac:dyDescent="0.3">
      <c r="A14783" s="1">
        <v>44286.85596064815</v>
      </c>
      <c r="B14783">
        <v>2082177188</v>
      </c>
      <c r="C14783">
        <v>2237313105</v>
      </c>
      <c r="D14783">
        <v>28891</v>
      </c>
      <c r="E14783">
        <v>21665</v>
      </c>
      <c r="F14783" s="2" t="s">
        <v>25</v>
      </c>
      <c r="G14783">
        <v>411</v>
      </c>
      <c r="H14783" s="2" t="s">
        <v>26</v>
      </c>
      <c r="I14783" s="2" t="s">
        <v>27</v>
      </c>
      <c r="J14783" s="2" t="s">
        <v>47818</v>
      </c>
      <c r="K14783" s="2" t="s">
        <v>30</v>
      </c>
      <c r="L14783">
        <v>937</v>
      </c>
      <c r="M14783" s="2" t="s">
        <v>52</v>
      </c>
      <c r="N14783" s="2" t="s">
        <v>53</v>
      </c>
      <c r="O14783" s="2" t="s">
        <v>32</v>
      </c>
      <c r="P14783" s="2" t="s">
        <v>43</v>
      </c>
      <c r="Q14783" s="2" t="s">
        <v>61</v>
      </c>
      <c r="R14783" s="2" t="s">
        <v>47819</v>
      </c>
      <c r="S14783" s="2" t="s">
        <v>47820</v>
      </c>
      <c r="T14783" s="2" t="s">
        <v>37</v>
      </c>
      <c r="U14783" s="2" t="s">
        <v>29320</v>
      </c>
      <c r="V14783">
        <v>2152138207</v>
      </c>
      <c r="W14783" s="2" t="s">
        <v>30</v>
      </c>
      <c r="X14783" s="2" t="s">
        <v>30</v>
      </c>
      <c r="Y14783" s="2" t="s">
        <v>40</v>
      </c>
    </row>
    <row r="14784" spans="1:25" x14ac:dyDescent="0.3">
      <c r="A14784" s="1">
        <v>45174.70449074074</v>
      </c>
      <c r="B14784">
        <v>120101115211</v>
      </c>
      <c r="C14784">
        <v>2045366243</v>
      </c>
      <c r="D14784">
        <v>31052</v>
      </c>
      <c r="E14784">
        <v>2022</v>
      </c>
      <c r="F14784" s="2" t="s">
        <v>65</v>
      </c>
      <c r="G14784">
        <v>1211</v>
      </c>
      <c r="H14784" s="2" t="s">
        <v>26</v>
      </c>
      <c r="I14784" s="2" t="s">
        <v>27</v>
      </c>
      <c r="J14784" s="2" t="s">
        <v>47821</v>
      </c>
      <c r="K14784" s="2" t="s">
        <v>30</v>
      </c>
      <c r="L14784">
        <v>6716</v>
      </c>
      <c r="M14784" s="2" t="s">
        <v>30</v>
      </c>
      <c r="N14784" s="2" t="s">
        <v>81</v>
      </c>
      <c r="O14784" s="2" t="s">
        <v>32</v>
      </c>
      <c r="P14784" s="2" t="s">
        <v>43</v>
      </c>
      <c r="Q14784" s="2" t="s">
        <v>34</v>
      </c>
      <c r="R14784" s="2" t="s">
        <v>47822</v>
      </c>
      <c r="S14784" s="2" t="s">
        <v>3496</v>
      </c>
      <c r="T14784" s="2" t="s">
        <v>46</v>
      </c>
      <c r="U14784" s="2" t="s">
        <v>13394</v>
      </c>
      <c r="W14784" s="2" t="s">
        <v>30</v>
      </c>
      <c r="X14784" s="2" t="s">
        <v>30</v>
      </c>
      <c r="Y14784" s="2" t="s">
        <v>40</v>
      </c>
    </row>
    <row r="14785" spans="1:25" x14ac:dyDescent="0.3">
      <c r="A14785" s="1">
        <v>44178.257222222222</v>
      </c>
      <c r="B14785">
        <v>115140248240</v>
      </c>
      <c r="C14785">
        <v>15114719337</v>
      </c>
      <c r="D14785">
        <v>42100</v>
      </c>
      <c r="E14785">
        <v>17677</v>
      </c>
      <c r="F14785" s="2" t="s">
        <v>65</v>
      </c>
      <c r="G14785">
        <v>212</v>
      </c>
      <c r="H14785" s="2" t="s">
        <v>50</v>
      </c>
      <c r="I14785" s="2" t="s">
        <v>66</v>
      </c>
      <c r="J14785" s="2" t="s">
        <v>47823</v>
      </c>
      <c r="K14785" s="2" t="s">
        <v>29</v>
      </c>
      <c r="L14785">
        <v>6738</v>
      </c>
      <c r="M14785" s="2" t="s">
        <v>52</v>
      </c>
      <c r="N14785" s="2" t="s">
        <v>31</v>
      </c>
      <c r="O14785" s="2" t="s">
        <v>32</v>
      </c>
      <c r="P14785" s="2" t="s">
        <v>43</v>
      </c>
      <c r="Q14785" s="2" t="s">
        <v>34</v>
      </c>
      <c r="R14785" s="2" t="s">
        <v>47824</v>
      </c>
      <c r="S14785" s="2" t="s">
        <v>47825</v>
      </c>
      <c r="T14785" s="2" t="s">
        <v>46</v>
      </c>
      <c r="U14785" s="2" t="s">
        <v>4739</v>
      </c>
      <c r="W14785" s="2" t="s">
        <v>30</v>
      </c>
      <c r="X14785" s="2" t="s">
        <v>30</v>
      </c>
      <c r="Y14785" s="2" t="s">
        <v>48</v>
      </c>
    </row>
    <row r="14786" spans="1:25" x14ac:dyDescent="0.3">
      <c r="A14786" s="1">
        <v>44810.351168981484</v>
      </c>
      <c r="B14786">
        <v>12520429220</v>
      </c>
      <c r="C14786">
        <v>5425524264</v>
      </c>
      <c r="D14786">
        <v>25013</v>
      </c>
      <c r="E14786">
        <v>53971</v>
      </c>
      <c r="F14786" s="2" t="s">
        <v>49</v>
      </c>
      <c r="G14786">
        <v>148</v>
      </c>
      <c r="H14786" s="2" t="s">
        <v>50</v>
      </c>
      <c r="I14786" s="2" t="s">
        <v>85</v>
      </c>
      <c r="J14786" s="2" t="s">
        <v>47826</v>
      </c>
      <c r="K14786" s="2" t="s">
        <v>29</v>
      </c>
      <c r="L14786">
        <v>5267</v>
      </c>
      <c r="M14786" s="2" t="s">
        <v>52</v>
      </c>
      <c r="N14786" s="2" t="s">
        <v>31</v>
      </c>
      <c r="O14786" s="2" t="s">
        <v>42</v>
      </c>
      <c r="P14786" s="2" t="s">
        <v>33</v>
      </c>
      <c r="Q14786" s="2" t="s">
        <v>76</v>
      </c>
      <c r="R14786" s="2" t="s">
        <v>47827</v>
      </c>
      <c r="S14786" s="2" t="s">
        <v>1635</v>
      </c>
      <c r="T14786" s="2" t="s">
        <v>37</v>
      </c>
      <c r="U14786" s="2" t="s">
        <v>36147</v>
      </c>
      <c r="W14786" s="2" t="s">
        <v>30</v>
      </c>
      <c r="X14786" s="2" t="s">
        <v>59</v>
      </c>
      <c r="Y14786" s="2" t="s">
        <v>48</v>
      </c>
    </row>
    <row r="14787" spans="1:25" x14ac:dyDescent="0.3">
      <c r="A14787" s="1">
        <v>44365.814791666664</v>
      </c>
      <c r="B14787">
        <v>7313416252</v>
      </c>
      <c r="C14787">
        <v>105126180169</v>
      </c>
      <c r="D14787">
        <v>50848</v>
      </c>
      <c r="E14787">
        <v>42386</v>
      </c>
      <c r="F14787" s="2" t="s">
        <v>25</v>
      </c>
      <c r="G14787">
        <v>817</v>
      </c>
      <c r="H14787" s="2" t="s">
        <v>26</v>
      </c>
      <c r="I14787" s="2" t="s">
        <v>27</v>
      </c>
      <c r="J14787" s="2" t="s">
        <v>47828</v>
      </c>
      <c r="K14787" s="2" t="s">
        <v>29</v>
      </c>
      <c r="L14787">
        <v>3001</v>
      </c>
      <c r="M14787" s="2" t="s">
        <v>52</v>
      </c>
      <c r="N14787" s="2" t="s">
        <v>53</v>
      </c>
      <c r="O14787" s="2" t="s">
        <v>32</v>
      </c>
      <c r="P14787" s="2" t="s">
        <v>54</v>
      </c>
      <c r="Q14787" s="2" t="s">
        <v>34</v>
      </c>
      <c r="R14787" s="2" t="s">
        <v>39345</v>
      </c>
      <c r="S14787" s="2" t="s">
        <v>47829</v>
      </c>
      <c r="T14787" s="2" t="s">
        <v>57</v>
      </c>
      <c r="U14787" s="2" t="s">
        <v>13133</v>
      </c>
      <c r="W14787" s="2" t="s">
        <v>30</v>
      </c>
      <c r="X14787" s="2" t="s">
        <v>59</v>
      </c>
      <c r="Y14787" s="2" t="s">
        <v>48</v>
      </c>
    </row>
    <row r="14788" spans="1:25" x14ac:dyDescent="0.3">
      <c r="A14788" s="1">
        <v>44826.053668981483</v>
      </c>
      <c r="B14788">
        <v>17547146242</v>
      </c>
      <c r="C14788">
        <v>2127319323</v>
      </c>
      <c r="D14788">
        <v>17970</v>
      </c>
      <c r="E14788">
        <v>59265</v>
      </c>
      <c r="F14788" s="2" t="s">
        <v>25</v>
      </c>
      <c r="G14788">
        <v>187</v>
      </c>
      <c r="H14788" s="2" t="s">
        <v>50</v>
      </c>
      <c r="I14788" s="2" t="s">
        <v>85</v>
      </c>
      <c r="J14788" s="2" t="s">
        <v>47830</v>
      </c>
      <c r="K14788" s="2" t="s">
        <v>30</v>
      </c>
      <c r="L14788">
        <v>9209</v>
      </c>
      <c r="M14788" s="2" t="s">
        <v>30</v>
      </c>
      <c r="N14788" s="2" t="s">
        <v>31</v>
      </c>
      <c r="O14788" s="2" t="s">
        <v>42</v>
      </c>
      <c r="P14788" s="2" t="s">
        <v>54</v>
      </c>
      <c r="Q14788" s="2" t="s">
        <v>34</v>
      </c>
      <c r="R14788" s="2" t="s">
        <v>47831</v>
      </c>
      <c r="S14788" s="2" t="s">
        <v>946</v>
      </c>
      <c r="T14788" s="2" t="s">
        <v>37</v>
      </c>
      <c r="U14788" s="2" t="s">
        <v>27732</v>
      </c>
      <c r="W14788" s="2" t="s">
        <v>30</v>
      </c>
      <c r="X14788" s="2" t="s">
        <v>59</v>
      </c>
      <c r="Y14788" s="2" t="s">
        <v>40</v>
      </c>
    </row>
    <row r="14789" spans="1:25" x14ac:dyDescent="0.3">
      <c r="A14789" s="1">
        <v>44805.492303240739</v>
      </c>
      <c r="B14789">
        <v>641069041</v>
      </c>
      <c r="C14789">
        <v>5215716310</v>
      </c>
      <c r="D14789">
        <v>11233</v>
      </c>
      <c r="E14789">
        <v>13681</v>
      </c>
      <c r="F14789" s="2" t="s">
        <v>49</v>
      </c>
      <c r="G14789">
        <v>145</v>
      </c>
      <c r="H14789" s="2" t="s">
        <v>26</v>
      </c>
      <c r="I14789" s="2" t="s">
        <v>85</v>
      </c>
      <c r="J14789" s="2" t="s">
        <v>47832</v>
      </c>
      <c r="K14789" s="2" t="s">
        <v>29</v>
      </c>
      <c r="L14789">
        <v>3001</v>
      </c>
      <c r="M14789" s="2" t="s">
        <v>30</v>
      </c>
      <c r="N14789" s="2" t="s">
        <v>81</v>
      </c>
      <c r="O14789" s="2" t="s">
        <v>42</v>
      </c>
      <c r="P14789" s="2" t="s">
        <v>33</v>
      </c>
      <c r="Q14789" s="2" t="s">
        <v>76</v>
      </c>
      <c r="R14789" s="2" t="s">
        <v>12754</v>
      </c>
      <c r="S14789" s="2" t="s">
        <v>47833</v>
      </c>
      <c r="T14789" s="2" t="s">
        <v>46</v>
      </c>
      <c r="U14789" s="2" t="s">
        <v>8930</v>
      </c>
      <c r="W14789" s="2" t="s">
        <v>39</v>
      </c>
      <c r="X14789" s="2" t="s">
        <v>59</v>
      </c>
      <c r="Y14789" s="2" t="s">
        <v>40</v>
      </c>
    </row>
    <row r="14790" spans="1:25" x14ac:dyDescent="0.3">
      <c r="A14790" s="1">
        <v>45083.782118055555</v>
      </c>
      <c r="B14790">
        <v>1076523042</v>
      </c>
      <c r="C14790">
        <v>8430162239</v>
      </c>
      <c r="D14790">
        <v>42647</v>
      </c>
      <c r="E14790">
        <v>34722</v>
      </c>
      <c r="F14790" s="2" t="s">
        <v>49</v>
      </c>
      <c r="G14790">
        <v>1216</v>
      </c>
      <c r="H14790" s="2" t="s">
        <v>26</v>
      </c>
      <c r="I14790" s="2" t="s">
        <v>85</v>
      </c>
      <c r="J14790" s="2" t="s">
        <v>47834</v>
      </c>
      <c r="K14790" s="2" t="s">
        <v>29</v>
      </c>
      <c r="L14790">
        <v>3338</v>
      </c>
      <c r="M14790" s="2" t="s">
        <v>30</v>
      </c>
      <c r="N14790" s="2" t="s">
        <v>31</v>
      </c>
      <c r="O14790" s="2" t="s">
        <v>32</v>
      </c>
      <c r="P14790" s="2" t="s">
        <v>54</v>
      </c>
      <c r="Q14790" s="2" t="s">
        <v>76</v>
      </c>
      <c r="R14790" s="2" t="s">
        <v>47835</v>
      </c>
      <c r="S14790" s="2" t="s">
        <v>47836</v>
      </c>
      <c r="T14790" s="2" t="s">
        <v>46</v>
      </c>
      <c r="U14790" s="2" t="s">
        <v>38709</v>
      </c>
      <c r="V14790">
        <v>161182169248</v>
      </c>
      <c r="W14790" s="2" t="s">
        <v>30</v>
      </c>
      <c r="X14790" s="2" t="s">
        <v>30</v>
      </c>
      <c r="Y14790" s="2" t="s">
        <v>40</v>
      </c>
    </row>
    <row r="14791" spans="1:25" x14ac:dyDescent="0.3">
      <c r="A14791" s="1">
        <v>45135.474548611113</v>
      </c>
      <c r="B14791">
        <v>1715711116</v>
      </c>
      <c r="C14791">
        <v>981821749</v>
      </c>
      <c r="D14791">
        <v>46179</v>
      </c>
      <c r="E14791">
        <v>24228</v>
      </c>
      <c r="F14791" s="2" t="s">
        <v>49</v>
      </c>
      <c r="G14791">
        <v>1387</v>
      </c>
      <c r="H14791" s="2" t="s">
        <v>50</v>
      </c>
      <c r="I14791" s="2" t="s">
        <v>66</v>
      </c>
      <c r="J14791" s="2" t="s">
        <v>47837</v>
      </c>
      <c r="K14791" s="2" t="s">
        <v>30</v>
      </c>
      <c r="L14791">
        <v>3193</v>
      </c>
      <c r="M14791" s="2" t="s">
        <v>30</v>
      </c>
      <c r="N14791" s="2" t="s">
        <v>53</v>
      </c>
      <c r="O14791" s="2" t="s">
        <v>42</v>
      </c>
      <c r="P14791" s="2" t="s">
        <v>54</v>
      </c>
      <c r="Q14791" s="2" t="s">
        <v>76</v>
      </c>
      <c r="R14791" s="2" t="s">
        <v>47838</v>
      </c>
      <c r="S14791" s="2" t="s">
        <v>47839</v>
      </c>
      <c r="T14791" s="2" t="s">
        <v>57</v>
      </c>
      <c r="U14791" s="2" t="s">
        <v>18790</v>
      </c>
      <c r="W14791" s="2" t="s">
        <v>39</v>
      </c>
      <c r="X14791" s="2" t="s">
        <v>59</v>
      </c>
      <c r="Y14791" s="2" t="s">
        <v>40</v>
      </c>
    </row>
    <row r="14792" spans="1:25" x14ac:dyDescent="0.3">
      <c r="A14792" s="1">
        <v>44358.965162037035</v>
      </c>
      <c r="B14792">
        <v>34215242</v>
      </c>
      <c r="C14792">
        <v>150204214105</v>
      </c>
      <c r="D14792">
        <v>40484</v>
      </c>
      <c r="E14792">
        <v>46217</v>
      </c>
      <c r="F14792" s="2" t="s">
        <v>65</v>
      </c>
      <c r="G14792">
        <v>77</v>
      </c>
      <c r="H14792" s="2" t="s">
        <v>26</v>
      </c>
      <c r="I14792" s="2" t="s">
        <v>27</v>
      </c>
      <c r="J14792" s="2" t="s">
        <v>47840</v>
      </c>
      <c r="K14792" s="2" t="s">
        <v>29</v>
      </c>
      <c r="L14792">
        <v>9458</v>
      </c>
      <c r="M14792" s="2" t="s">
        <v>52</v>
      </c>
      <c r="N14792" s="2" t="s">
        <v>81</v>
      </c>
      <c r="O14792" s="2" t="s">
        <v>42</v>
      </c>
      <c r="P14792" s="2" t="s">
        <v>54</v>
      </c>
      <c r="Q14792" s="2" t="s">
        <v>61</v>
      </c>
      <c r="R14792" s="2" t="s">
        <v>47841</v>
      </c>
      <c r="S14792" s="2" t="s">
        <v>47842</v>
      </c>
      <c r="T14792" s="2" t="s">
        <v>57</v>
      </c>
      <c r="U14792" s="2" t="s">
        <v>26757</v>
      </c>
      <c r="V14792">
        <v>48160135214</v>
      </c>
      <c r="W14792" s="2" t="s">
        <v>39</v>
      </c>
      <c r="X14792" s="2" t="s">
        <v>59</v>
      </c>
      <c r="Y14792" s="2" t="s">
        <v>48</v>
      </c>
    </row>
    <row r="14793" spans="1:25" x14ac:dyDescent="0.3">
      <c r="A14793" s="1">
        <v>45032.303796296299</v>
      </c>
      <c r="B14793">
        <v>163119144220</v>
      </c>
      <c r="C14793">
        <v>10914313893</v>
      </c>
      <c r="D14793">
        <v>28809</v>
      </c>
      <c r="E14793">
        <v>41133</v>
      </c>
      <c r="F14793" s="2" t="s">
        <v>65</v>
      </c>
      <c r="G14793">
        <v>420</v>
      </c>
      <c r="H14793" s="2" t="s">
        <v>26</v>
      </c>
      <c r="I14793" s="2" t="s">
        <v>85</v>
      </c>
      <c r="J14793" s="2" t="s">
        <v>47843</v>
      </c>
      <c r="K14793" s="2" t="s">
        <v>29</v>
      </c>
      <c r="L14793">
        <v>5917</v>
      </c>
      <c r="M14793" s="2" t="s">
        <v>30</v>
      </c>
      <c r="N14793" s="2" t="s">
        <v>53</v>
      </c>
      <c r="O14793" s="2" t="s">
        <v>42</v>
      </c>
      <c r="P14793" s="2" t="s">
        <v>43</v>
      </c>
      <c r="Q14793" s="2" t="s">
        <v>76</v>
      </c>
      <c r="R14793" s="2" t="s">
        <v>47844</v>
      </c>
      <c r="S14793" s="2" t="s">
        <v>47845</v>
      </c>
      <c r="T14793" s="2" t="s">
        <v>37</v>
      </c>
      <c r="U14793" s="2" t="s">
        <v>3542</v>
      </c>
      <c r="V14793">
        <v>1244411224</v>
      </c>
      <c r="W14793" s="2" t="s">
        <v>30</v>
      </c>
      <c r="X14793" s="2" t="s">
        <v>59</v>
      </c>
      <c r="Y14793" s="2" t="s">
        <v>40</v>
      </c>
    </row>
    <row r="14794" spans="1:25" x14ac:dyDescent="0.3">
      <c r="A14794" s="1">
        <v>44882.910752314812</v>
      </c>
      <c r="B14794">
        <v>7758237210</v>
      </c>
      <c r="C14794">
        <v>281456910</v>
      </c>
      <c r="D14794">
        <v>45747</v>
      </c>
      <c r="E14794">
        <v>48812</v>
      </c>
      <c r="F14794" s="2" t="s">
        <v>49</v>
      </c>
      <c r="G14794">
        <v>1129</v>
      </c>
      <c r="H14794" s="2" t="s">
        <v>26</v>
      </c>
      <c r="I14794" s="2" t="s">
        <v>27</v>
      </c>
      <c r="J14794" s="2" t="s">
        <v>47846</v>
      </c>
      <c r="K14794" s="2" t="s">
        <v>29</v>
      </c>
      <c r="L14794">
        <v>8657</v>
      </c>
      <c r="M14794" s="2" t="s">
        <v>52</v>
      </c>
      <c r="N14794" s="2" t="s">
        <v>53</v>
      </c>
      <c r="O14794" s="2" t="s">
        <v>42</v>
      </c>
      <c r="P14794" s="2" t="s">
        <v>33</v>
      </c>
      <c r="Q14794" s="2" t="s">
        <v>34</v>
      </c>
      <c r="R14794" s="2" t="s">
        <v>47847</v>
      </c>
      <c r="S14794" s="2" t="s">
        <v>47848</v>
      </c>
      <c r="T14794" s="2" t="s">
        <v>57</v>
      </c>
      <c r="U14794" s="2" t="s">
        <v>4951</v>
      </c>
      <c r="W14794" s="2" t="s">
        <v>39</v>
      </c>
      <c r="X14794" s="2" t="s">
        <v>59</v>
      </c>
      <c r="Y14794" s="2" t="s">
        <v>48</v>
      </c>
    </row>
    <row r="14795" spans="1:25" x14ac:dyDescent="0.3">
      <c r="A14795" s="1">
        <v>44784.367534722223</v>
      </c>
      <c r="B14795">
        <v>96218211146</v>
      </c>
      <c r="C14795">
        <v>410622661</v>
      </c>
      <c r="D14795">
        <v>19287</v>
      </c>
      <c r="E14795">
        <v>54420</v>
      </c>
      <c r="F14795" s="2" t="s">
        <v>49</v>
      </c>
      <c r="G14795">
        <v>232</v>
      </c>
      <c r="H14795" s="2" t="s">
        <v>50</v>
      </c>
      <c r="I14795" s="2" t="s">
        <v>85</v>
      </c>
      <c r="J14795" s="2" t="s">
        <v>47849</v>
      </c>
      <c r="K14795" s="2" t="s">
        <v>30</v>
      </c>
      <c r="L14795">
        <v>334</v>
      </c>
      <c r="M14795" s="2" t="s">
        <v>30</v>
      </c>
      <c r="N14795" s="2" t="s">
        <v>53</v>
      </c>
      <c r="O14795" s="2" t="s">
        <v>32</v>
      </c>
      <c r="P14795" s="2" t="s">
        <v>33</v>
      </c>
      <c r="Q14795" s="2" t="s">
        <v>76</v>
      </c>
      <c r="R14795" s="2" t="s">
        <v>47850</v>
      </c>
      <c r="S14795" s="2" t="s">
        <v>47851</v>
      </c>
      <c r="T14795" s="2" t="s">
        <v>46</v>
      </c>
      <c r="U14795" s="2" t="s">
        <v>943</v>
      </c>
      <c r="W14795" s="2" t="s">
        <v>39</v>
      </c>
      <c r="X14795" s="2" t="s">
        <v>30</v>
      </c>
      <c r="Y14795" s="2" t="s">
        <v>40</v>
      </c>
    </row>
    <row r="14796" spans="1:25" x14ac:dyDescent="0.3">
      <c r="A14796" s="1">
        <v>45163.090104166666</v>
      </c>
      <c r="B14796">
        <v>6385183254</v>
      </c>
      <c r="C14796">
        <v>11612066192</v>
      </c>
      <c r="D14796">
        <v>48375</v>
      </c>
      <c r="E14796">
        <v>62770</v>
      </c>
      <c r="F14796" s="2" t="s">
        <v>49</v>
      </c>
      <c r="G14796">
        <v>226</v>
      </c>
      <c r="H14796" s="2" t="s">
        <v>50</v>
      </c>
      <c r="I14796" s="2" t="s">
        <v>66</v>
      </c>
      <c r="J14796" s="2" t="s">
        <v>47852</v>
      </c>
      <c r="K14796" s="2" t="s">
        <v>30</v>
      </c>
      <c r="L14796">
        <v>413</v>
      </c>
      <c r="M14796" s="2" t="s">
        <v>52</v>
      </c>
      <c r="N14796" s="2" t="s">
        <v>81</v>
      </c>
      <c r="O14796" s="2" t="s">
        <v>42</v>
      </c>
      <c r="P14796" s="2" t="s">
        <v>33</v>
      </c>
      <c r="Q14796" s="2" t="s">
        <v>76</v>
      </c>
      <c r="R14796" s="2" t="s">
        <v>47853</v>
      </c>
      <c r="S14796" s="2" t="s">
        <v>47854</v>
      </c>
      <c r="T14796" s="2" t="s">
        <v>57</v>
      </c>
      <c r="U14796" s="2" t="s">
        <v>4212</v>
      </c>
      <c r="W14796" s="2" t="s">
        <v>30</v>
      </c>
      <c r="X14796" s="2" t="s">
        <v>59</v>
      </c>
      <c r="Y14796" s="2" t="s">
        <v>40</v>
      </c>
    </row>
    <row r="14797" spans="1:25" x14ac:dyDescent="0.3">
      <c r="A14797" s="1">
        <v>44585.211458333331</v>
      </c>
      <c r="B14797">
        <v>81118132101</v>
      </c>
      <c r="C14797">
        <v>2811322106</v>
      </c>
      <c r="D14797">
        <v>4351</v>
      </c>
      <c r="E14797">
        <v>48311</v>
      </c>
      <c r="F14797" s="2" t="s">
        <v>25</v>
      </c>
      <c r="G14797">
        <v>633</v>
      </c>
      <c r="H14797" s="2" t="s">
        <v>26</v>
      </c>
      <c r="I14797" s="2" t="s">
        <v>66</v>
      </c>
      <c r="J14797" s="2" t="s">
        <v>47855</v>
      </c>
      <c r="K14797" s="2" t="s">
        <v>29</v>
      </c>
      <c r="L14797">
        <v>5639</v>
      </c>
      <c r="M14797" s="2" t="s">
        <v>52</v>
      </c>
      <c r="N14797" s="2" t="s">
        <v>81</v>
      </c>
      <c r="O14797" s="2" t="s">
        <v>42</v>
      </c>
      <c r="P14797" s="2" t="s">
        <v>43</v>
      </c>
      <c r="Q14797" s="2" t="s">
        <v>76</v>
      </c>
      <c r="R14797" s="2" t="s">
        <v>47856</v>
      </c>
      <c r="S14797" s="2" t="s">
        <v>3021</v>
      </c>
      <c r="T14797" s="2" t="s">
        <v>46</v>
      </c>
      <c r="U14797" s="2" t="s">
        <v>9949</v>
      </c>
      <c r="V14797">
        <v>62041896</v>
      </c>
      <c r="W14797" s="2" t="s">
        <v>30</v>
      </c>
      <c r="X14797" s="2" t="s">
        <v>30</v>
      </c>
      <c r="Y14797" s="2" t="s">
        <v>48</v>
      </c>
    </row>
    <row r="14798" spans="1:25" x14ac:dyDescent="0.3">
      <c r="A14798" s="1">
        <v>43960.679363425923</v>
      </c>
      <c r="B14798">
        <v>18717410260</v>
      </c>
      <c r="C14798">
        <v>402512954</v>
      </c>
      <c r="D14798">
        <v>19090</v>
      </c>
      <c r="E14798">
        <v>7831</v>
      </c>
      <c r="F14798" s="2" t="s">
        <v>65</v>
      </c>
      <c r="G14798">
        <v>1242</v>
      </c>
      <c r="H14798" s="2" t="s">
        <v>50</v>
      </c>
      <c r="I14798" s="2" t="s">
        <v>27</v>
      </c>
      <c r="J14798" s="2" t="s">
        <v>47857</v>
      </c>
      <c r="K14798" s="2" t="s">
        <v>30</v>
      </c>
      <c r="L14798">
        <v>6801</v>
      </c>
      <c r="M14798" s="2" t="s">
        <v>30</v>
      </c>
      <c r="N14798" s="2" t="s">
        <v>81</v>
      </c>
      <c r="O14798" s="2" t="s">
        <v>42</v>
      </c>
      <c r="P14798" s="2" t="s">
        <v>33</v>
      </c>
      <c r="Q14798" s="2" t="s">
        <v>34</v>
      </c>
      <c r="R14798" s="2" t="s">
        <v>47858</v>
      </c>
      <c r="S14798" s="2" t="s">
        <v>47859</v>
      </c>
      <c r="T14798" s="2" t="s">
        <v>46</v>
      </c>
      <c r="U14798" s="2" t="s">
        <v>32096</v>
      </c>
      <c r="W14798" s="2" t="s">
        <v>30</v>
      </c>
      <c r="X14798" s="2" t="s">
        <v>30</v>
      </c>
      <c r="Y14798" s="2" t="s">
        <v>40</v>
      </c>
    </row>
    <row r="14799" spans="1:25" x14ac:dyDescent="0.3">
      <c r="A14799" s="1">
        <v>44004.97997685185</v>
      </c>
      <c r="B14799">
        <v>1391923812</v>
      </c>
      <c r="C14799">
        <v>1269232133</v>
      </c>
      <c r="D14799">
        <v>53536</v>
      </c>
      <c r="E14799">
        <v>22755</v>
      </c>
      <c r="F14799" s="2" t="s">
        <v>49</v>
      </c>
      <c r="G14799">
        <v>676</v>
      </c>
      <c r="H14799" s="2" t="s">
        <v>26</v>
      </c>
      <c r="I14799" s="2" t="s">
        <v>27</v>
      </c>
      <c r="J14799" s="2" t="s">
        <v>47860</v>
      </c>
      <c r="K14799" s="2" t="s">
        <v>29</v>
      </c>
      <c r="L14799">
        <v>639</v>
      </c>
      <c r="M14799" s="2" t="s">
        <v>52</v>
      </c>
      <c r="N14799" s="2" t="s">
        <v>31</v>
      </c>
      <c r="O14799" s="2" t="s">
        <v>32</v>
      </c>
      <c r="P14799" s="2" t="s">
        <v>43</v>
      </c>
      <c r="Q14799" s="2" t="s">
        <v>61</v>
      </c>
      <c r="R14799" s="2" t="s">
        <v>47861</v>
      </c>
      <c r="S14799" s="2" t="s">
        <v>352</v>
      </c>
      <c r="T14799" s="2" t="s">
        <v>57</v>
      </c>
      <c r="U14799" s="2" t="s">
        <v>15836</v>
      </c>
      <c r="V14799">
        <v>17725422794</v>
      </c>
      <c r="W14799" s="2" t="s">
        <v>30</v>
      </c>
      <c r="X14799" s="2" t="s">
        <v>30</v>
      </c>
      <c r="Y14799" s="2" t="s">
        <v>48</v>
      </c>
    </row>
    <row r="14800" spans="1:25" x14ac:dyDescent="0.3">
      <c r="A14800" s="1">
        <v>43849.414895833332</v>
      </c>
      <c r="B14800">
        <v>105591555</v>
      </c>
      <c r="C14800">
        <v>581517086</v>
      </c>
      <c r="D14800">
        <v>31190</v>
      </c>
      <c r="E14800">
        <v>54846</v>
      </c>
      <c r="F14800" s="2" t="s">
        <v>65</v>
      </c>
      <c r="G14800">
        <v>512</v>
      </c>
      <c r="H14800" s="2" t="s">
        <v>50</v>
      </c>
      <c r="I14800" s="2" t="s">
        <v>27</v>
      </c>
      <c r="J14800" s="2" t="s">
        <v>47862</v>
      </c>
      <c r="K14800" s="2" t="s">
        <v>29</v>
      </c>
      <c r="L14800">
        <v>198</v>
      </c>
      <c r="M14800" s="2" t="s">
        <v>30</v>
      </c>
      <c r="N14800" s="2" t="s">
        <v>53</v>
      </c>
      <c r="O14800" s="2" t="s">
        <v>42</v>
      </c>
      <c r="P14800" s="2" t="s">
        <v>33</v>
      </c>
      <c r="Q14800" s="2" t="s">
        <v>34</v>
      </c>
      <c r="R14800" s="2" t="s">
        <v>47863</v>
      </c>
      <c r="S14800" s="2" t="s">
        <v>47864</v>
      </c>
      <c r="T14800" s="2" t="s">
        <v>46</v>
      </c>
      <c r="U14800" s="2" t="s">
        <v>35220</v>
      </c>
      <c r="W14800" s="2" t="s">
        <v>39</v>
      </c>
      <c r="X14800" s="2" t="s">
        <v>59</v>
      </c>
      <c r="Y14800" s="2" t="s">
        <v>40</v>
      </c>
    </row>
    <row r="14801" spans="1:25" x14ac:dyDescent="0.3">
      <c r="A14801" s="1">
        <v>43831.96398148148</v>
      </c>
      <c r="B14801">
        <v>85149183151</v>
      </c>
      <c r="C14801">
        <v>2172438170</v>
      </c>
      <c r="D14801">
        <v>15272</v>
      </c>
      <c r="E14801">
        <v>44509</v>
      </c>
      <c r="F14801" s="2" t="s">
        <v>25</v>
      </c>
      <c r="G14801">
        <v>1019</v>
      </c>
      <c r="H14801" s="2" t="s">
        <v>26</v>
      </c>
      <c r="I14801" s="2" t="s">
        <v>66</v>
      </c>
      <c r="J14801" s="2" t="s">
        <v>47865</v>
      </c>
      <c r="K14801" s="2" t="s">
        <v>29</v>
      </c>
      <c r="L14801">
        <v>798</v>
      </c>
      <c r="M14801" s="2" t="s">
        <v>52</v>
      </c>
      <c r="N14801" s="2" t="s">
        <v>53</v>
      </c>
      <c r="O14801" s="2" t="s">
        <v>32</v>
      </c>
      <c r="P14801" s="2" t="s">
        <v>33</v>
      </c>
      <c r="Q14801" s="2" t="s">
        <v>76</v>
      </c>
      <c r="R14801" s="2" t="s">
        <v>47866</v>
      </c>
      <c r="S14801" s="2" t="s">
        <v>35364</v>
      </c>
      <c r="T14801" s="2" t="s">
        <v>46</v>
      </c>
      <c r="U14801" s="2" t="s">
        <v>19162</v>
      </c>
      <c r="V14801">
        <v>1215634187</v>
      </c>
      <c r="W14801" s="2" t="s">
        <v>30</v>
      </c>
      <c r="X14801" s="2" t="s">
        <v>59</v>
      </c>
      <c r="Y14801" s="2" t="s">
        <v>40</v>
      </c>
    </row>
    <row r="14802" spans="1:25" x14ac:dyDescent="0.3">
      <c r="A14802" s="1">
        <v>44875.244016203702</v>
      </c>
      <c r="B14802">
        <v>60194165243</v>
      </c>
      <c r="C14802">
        <v>133110213170</v>
      </c>
      <c r="D14802">
        <v>12900</v>
      </c>
      <c r="E14802">
        <v>25134</v>
      </c>
      <c r="F14802" s="2" t="s">
        <v>25</v>
      </c>
      <c r="G14802">
        <v>291</v>
      </c>
      <c r="H14802" s="2" t="s">
        <v>50</v>
      </c>
      <c r="I14802" s="2" t="s">
        <v>85</v>
      </c>
      <c r="J14802" s="2" t="s">
        <v>47867</v>
      </c>
      <c r="K14802" s="2" t="s">
        <v>30</v>
      </c>
      <c r="L14802">
        <v>1316</v>
      </c>
      <c r="M14802" s="2" t="s">
        <v>52</v>
      </c>
      <c r="N14802" s="2" t="s">
        <v>81</v>
      </c>
      <c r="O14802" s="2" t="s">
        <v>32</v>
      </c>
      <c r="P14802" s="2" t="s">
        <v>33</v>
      </c>
      <c r="Q14802" s="2" t="s">
        <v>34</v>
      </c>
      <c r="R14802" s="2" t="s">
        <v>6712</v>
      </c>
      <c r="S14802" s="2" t="s">
        <v>47868</v>
      </c>
      <c r="T14802" s="2" t="s">
        <v>46</v>
      </c>
      <c r="U14802" s="2" t="s">
        <v>47869</v>
      </c>
      <c r="W14802" s="2" t="s">
        <v>39</v>
      </c>
      <c r="X14802" s="2" t="s">
        <v>30</v>
      </c>
      <c r="Y14802" s="2" t="s">
        <v>40</v>
      </c>
    </row>
    <row r="14803" spans="1:25" x14ac:dyDescent="0.3">
      <c r="A14803" s="1">
        <v>44713.10355324074</v>
      </c>
      <c r="B14803">
        <v>7042348</v>
      </c>
      <c r="C14803">
        <v>578017639</v>
      </c>
      <c r="D14803">
        <v>30276</v>
      </c>
      <c r="E14803">
        <v>8162</v>
      </c>
      <c r="F14803" s="2" t="s">
        <v>65</v>
      </c>
      <c r="G14803">
        <v>589</v>
      </c>
      <c r="H14803" s="2" t="s">
        <v>26</v>
      </c>
      <c r="I14803" s="2" t="s">
        <v>66</v>
      </c>
      <c r="J14803" s="2" t="s">
        <v>47870</v>
      </c>
      <c r="K14803" s="2" t="s">
        <v>30</v>
      </c>
      <c r="L14803">
        <v>9636</v>
      </c>
      <c r="M14803" s="2" t="s">
        <v>30</v>
      </c>
      <c r="N14803" s="2" t="s">
        <v>31</v>
      </c>
      <c r="O14803" s="2" t="s">
        <v>42</v>
      </c>
      <c r="P14803" s="2" t="s">
        <v>43</v>
      </c>
      <c r="Q14803" s="2" t="s">
        <v>76</v>
      </c>
      <c r="R14803" s="2" t="s">
        <v>47871</v>
      </c>
      <c r="S14803" s="2" t="s">
        <v>47872</v>
      </c>
      <c r="T14803" s="2" t="s">
        <v>46</v>
      </c>
      <c r="U14803" s="2" t="s">
        <v>36201</v>
      </c>
      <c r="W14803" s="2" t="s">
        <v>39</v>
      </c>
      <c r="X14803" s="2" t="s">
        <v>30</v>
      </c>
      <c r="Y14803" s="2" t="s">
        <v>48</v>
      </c>
    </row>
    <row r="14804" spans="1:25" x14ac:dyDescent="0.3">
      <c r="A14804" s="1">
        <v>44393.359907407408</v>
      </c>
      <c r="B14804">
        <v>51122168172</v>
      </c>
      <c r="C14804">
        <v>13346921</v>
      </c>
      <c r="D14804">
        <v>3046</v>
      </c>
      <c r="E14804">
        <v>30914</v>
      </c>
      <c r="F14804" s="2" t="s">
        <v>49</v>
      </c>
      <c r="G14804">
        <v>1227</v>
      </c>
      <c r="H14804" s="2" t="s">
        <v>26</v>
      </c>
      <c r="I14804" s="2" t="s">
        <v>27</v>
      </c>
      <c r="J14804" s="2" t="s">
        <v>47873</v>
      </c>
      <c r="K14804" s="2" t="s">
        <v>29</v>
      </c>
      <c r="L14804">
        <v>4557</v>
      </c>
      <c r="M14804" s="2" t="s">
        <v>52</v>
      </c>
      <c r="N14804" s="2" t="s">
        <v>81</v>
      </c>
      <c r="O14804" s="2" t="s">
        <v>32</v>
      </c>
      <c r="P14804" s="2" t="s">
        <v>33</v>
      </c>
      <c r="Q14804" s="2" t="s">
        <v>61</v>
      </c>
      <c r="R14804" s="2" t="s">
        <v>47874</v>
      </c>
      <c r="S14804" s="2" t="s">
        <v>47875</v>
      </c>
      <c r="T14804" s="2" t="s">
        <v>37</v>
      </c>
      <c r="U14804" s="2" t="s">
        <v>24215</v>
      </c>
      <c r="V14804">
        <v>20316241172</v>
      </c>
      <c r="W14804" s="2" t="s">
        <v>39</v>
      </c>
      <c r="X14804" s="2" t="s">
        <v>30</v>
      </c>
      <c r="Y14804" s="2" t="s">
        <v>40</v>
      </c>
    </row>
    <row r="14805" spans="1:25" x14ac:dyDescent="0.3">
      <c r="A14805" s="1">
        <v>45132.885729166665</v>
      </c>
      <c r="B14805">
        <v>182181113</v>
      </c>
      <c r="C14805">
        <v>17912514978</v>
      </c>
      <c r="D14805">
        <v>54822</v>
      </c>
      <c r="E14805">
        <v>53540</v>
      </c>
      <c r="F14805" s="2" t="s">
        <v>49</v>
      </c>
      <c r="G14805">
        <v>848</v>
      </c>
      <c r="H14805" s="2" t="s">
        <v>50</v>
      </c>
      <c r="I14805" s="2" t="s">
        <v>27</v>
      </c>
      <c r="J14805" s="2" t="s">
        <v>47876</v>
      </c>
      <c r="K14805" s="2" t="s">
        <v>29</v>
      </c>
      <c r="L14805">
        <v>9532</v>
      </c>
      <c r="M14805" s="2" t="s">
        <v>30</v>
      </c>
      <c r="N14805" s="2" t="s">
        <v>53</v>
      </c>
      <c r="O14805" s="2" t="s">
        <v>32</v>
      </c>
      <c r="P14805" s="2" t="s">
        <v>54</v>
      </c>
      <c r="Q14805" s="2" t="s">
        <v>34</v>
      </c>
      <c r="R14805" s="2" t="s">
        <v>47877</v>
      </c>
      <c r="S14805" s="2" t="s">
        <v>9712</v>
      </c>
      <c r="T14805" s="2" t="s">
        <v>46</v>
      </c>
      <c r="U14805" s="2" t="s">
        <v>6706</v>
      </c>
      <c r="V14805">
        <v>2232226130</v>
      </c>
      <c r="W14805" s="2" t="s">
        <v>39</v>
      </c>
      <c r="X14805" s="2" t="s">
        <v>30</v>
      </c>
      <c r="Y14805" s="2" t="s">
        <v>40</v>
      </c>
    </row>
    <row r="14806" spans="1:25" x14ac:dyDescent="0.3">
      <c r="A14806" s="1">
        <v>44577.634918981479</v>
      </c>
      <c r="B14806">
        <v>1771272896</v>
      </c>
      <c r="C14806">
        <v>74209185116</v>
      </c>
      <c r="D14806">
        <v>63293</v>
      </c>
      <c r="E14806">
        <v>11817</v>
      </c>
      <c r="F14806" s="2" t="s">
        <v>65</v>
      </c>
      <c r="G14806">
        <v>1217</v>
      </c>
      <c r="H14806" s="2" t="s">
        <v>50</v>
      </c>
      <c r="I14806" s="2" t="s">
        <v>66</v>
      </c>
      <c r="J14806" s="2" t="s">
        <v>47878</v>
      </c>
      <c r="K14806" s="2" t="s">
        <v>30</v>
      </c>
      <c r="L14806">
        <v>767</v>
      </c>
      <c r="M14806" s="2" t="s">
        <v>30</v>
      </c>
      <c r="N14806" s="2" t="s">
        <v>31</v>
      </c>
      <c r="O14806" s="2" t="s">
        <v>32</v>
      </c>
      <c r="P14806" s="2" t="s">
        <v>43</v>
      </c>
      <c r="Q14806" s="2" t="s">
        <v>34</v>
      </c>
      <c r="R14806" s="2" t="s">
        <v>47879</v>
      </c>
      <c r="S14806" s="2" t="s">
        <v>2638</v>
      </c>
      <c r="T14806" s="2" t="s">
        <v>37</v>
      </c>
      <c r="U14806" s="2" t="s">
        <v>24478</v>
      </c>
      <c r="V14806">
        <v>121792201</v>
      </c>
      <c r="W14806" s="2" t="s">
        <v>30</v>
      </c>
      <c r="X14806" s="2" t="s">
        <v>59</v>
      </c>
      <c r="Y14806" s="2" t="s">
        <v>40</v>
      </c>
    </row>
    <row r="14807" spans="1:25" x14ac:dyDescent="0.3">
      <c r="A14807" s="1">
        <v>44672.257824074077</v>
      </c>
      <c r="B14807">
        <v>25198112198</v>
      </c>
      <c r="C14807">
        <v>5512724739</v>
      </c>
      <c r="D14807">
        <v>54614</v>
      </c>
      <c r="E14807">
        <v>13553</v>
      </c>
      <c r="F14807" s="2" t="s">
        <v>49</v>
      </c>
      <c r="G14807">
        <v>108</v>
      </c>
      <c r="H14807" s="2" t="s">
        <v>50</v>
      </c>
      <c r="I14807" s="2" t="s">
        <v>27</v>
      </c>
      <c r="J14807" s="2" t="s">
        <v>47880</v>
      </c>
      <c r="K14807" s="2" t="s">
        <v>29</v>
      </c>
      <c r="L14807">
        <v>6736</v>
      </c>
      <c r="M14807" s="2" t="s">
        <v>30</v>
      </c>
      <c r="N14807" s="2" t="s">
        <v>53</v>
      </c>
      <c r="O14807" s="2" t="s">
        <v>42</v>
      </c>
      <c r="P14807" s="2" t="s">
        <v>54</v>
      </c>
      <c r="Q14807" s="2" t="s">
        <v>61</v>
      </c>
      <c r="R14807" s="2" t="s">
        <v>47881</v>
      </c>
      <c r="S14807" s="2" t="s">
        <v>47882</v>
      </c>
      <c r="T14807" s="2" t="s">
        <v>37</v>
      </c>
      <c r="U14807" s="2" t="s">
        <v>22015</v>
      </c>
      <c r="W14807" s="2" t="s">
        <v>30</v>
      </c>
      <c r="X14807" s="2" t="s">
        <v>30</v>
      </c>
      <c r="Y14807" s="2" t="s">
        <v>48</v>
      </c>
    </row>
    <row r="14808" spans="1:25" x14ac:dyDescent="0.3">
      <c r="A14808" s="1">
        <v>44852.742824074077</v>
      </c>
      <c r="B14808">
        <v>1202541069</v>
      </c>
      <c r="C14808">
        <v>13320958247</v>
      </c>
      <c r="D14808">
        <v>5241</v>
      </c>
      <c r="E14808">
        <v>10404</v>
      </c>
      <c r="F14808" s="2" t="s">
        <v>65</v>
      </c>
      <c r="G14808">
        <v>818</v>
      </c>
      <c r="H14808" s="2" t="s">
        <v>50</v>
      </c>
      <c r="I14808" s="2" t="s">
        <v>85</v>
      </c>
      <c r="J14808" s="2" t="s">
        <v>47883</v>
      </c>
      <c r="K14808" s="2" t="s">
        <v>30</v>
      </c>
      <c r="L14808">
        <v>964</v>
      </c>
      <c r="M14808" s="2" t="s">
        <v>52</v>
      </c>
      <c r="N14808" s="2" t="s">
        <v>81</v>
      </c>
      <c r="O14808" s="2" t="s">
        <v>42</v>
      </c>
      <c r="P14808" s="2" t="s">
        <v>33</v>
      </c>
      <c r="Q14808" s="2" t="s">
        <v>34</v>
      </c>
      <c r="R14808" s="2" t="s">
        <v>47884</v>
      </c>
      <c r="S14808" s="2" t="s">
        <v>47885</v>
      </c>
      <c r="T14808" s="2" t="s">
        <v>46</v>
      </c>
      <c r="U14808" s="2" t="s">
        <v>27062</v>
      </c>
      <c r="V14808">
        <v>163190155209</v>
      </c>
      <c r="W14808" s="2" t="s">
        <v>30</v>
      </c>
      <c r="X14808" s="2" t="s">
        <v>30</v>
      </c>
      <c r="Y14808" s="2" t="s">
        <v>40</v>
      </c>
    </row>
    <row r="14809" spans="1:25" x14ac:dyDescent="0.3">
      <c r="A14809" s="1">
        <v>44311.432754629626</v>
      </c>
      <c r="B14809">
        <v>13921882120</v>
      </c>
      <c r="C14809">
        <v>309421219</v>
      </c>
      <c r="D14809">
        <v>8319</v>
      </c>
      <c r="E14809">
        <v>6441</v>
      </c>
      <c r="F14809" s="2" t="s">
        <v>65</v>
      </c>
      <c r="G14809">
        <v>808</v>
      </c>
      <c r="H14809" s="2" t="s">
        <v>50</v>
      </c>
      <c r="I14809" s="2" t="s">
        <v>85</v>
      </c>
      <c r="J14809" s="2" t="s">
        <v>47886</v>
      </c>
      <c r="K14809" s="2" t="s">
        <v>30</v>
      </c>
      <c r="L14809">
        <v>7231</v>
      </c>
      <c r="M14809" s="2" t="s">
        <v>52</v>
      </c>
      <c r="N14809" s="2" t="s">
        <v>53</v>
      </c>
      <c r="O14809" s="2" t="s">
        <v>32</v>
      </c>
      <c r="P14809" s="2" t="s">
        <v>54</v>
      </c>
      <c r="Q14809" s="2" t="s">
        <v>34</v>
      </c>
      <c r="R14809" s="2" t="s">
        <v>47887</v>
      </c>
      <c r="S14809" s="2" t="s">
        <v>47888</v>
      </c>
      <c r="T14809" s="2" t="s">
        <v>46</v>
      </c>
      <c r="U14809" s="2" t="s">
        <v>47889</v>
      </c>
      <c r="W14809" s="2" t="s">
        <v>39</v>
      </c>
      <c r="X14809" s="2" t="s">
        <v>59</v>
      </c>
      <c r="Y14809" s="2" t="s">
        <v>40</v>
      </c>
    </row>
    <row r="14810" spans="1:25" x14ac:dyDescent="0.3">
      <c r="A14810" s="1">
        <v>44755.470856481479</v>
      </c>
      <c r="B14810">
        <v>4772211123</v>
      </c>
      <c r="C14810">
        <v>8038135255</v>
      </c>
      <c r="D14810">
        <v>48446</v>
      </c>
      <c r="E14810">
        <v>38014</v>
      </c>
      <c r="F14810" s="2" t="s">
        <v>65</v>
      </c>
      <c r="G14810">
        <v>1310</v>
      </c>
      <c r="H14810" s="2" t="s">
        <v>50</v>
      </c>
      <c r="I14810" s="2" t="s">
        <v>85</v>
      </c>
      <c r="J14810" s="2" t="s">
        <v>47890</v>
      </c>
      <c r="K14810" s="2" t="s">
        <v>30</v>
      </c>
      <c r="L14810">
        <v>5996</v>
      </c>
      <c r="M14810" s="2" t="s">
        <v>30</v>
      </c>
      <c r="N14810" s="2" t="s">
        <v>81</v>
      </c>
      <c r="O14810" s="2" t="s">
        <v>42</v>
      </c>
      <c r="P14810" s="2" t="s">
        <v>33</v>
      </c>
      <c r="Q14810" s="2" t="s">
        <v>34</v>
      </c>
      <c r="R14810" s="2" t="s">
        <v>47891</v>
      </c>
      <c r="S14810" s="2" t="s">
        <v>47892</v>
      </c>
      <c r="T14810" s="2" t="s">
        <v>37</v>
      </c>
      <c r="U14810" s="2" t="s">
        <v>12610</v>
      </c>
      <c r="V14810">
        <v>837316123</v>
      </c>
      <c r="W14810" s="2" t="s">
        <v>39</v>
      </c>
      <c r="X14810" s="2" t="s">
        <v>30</v>
      </c>
      <c r="Y14810" s="2" t="s">
        <v>48</v>
      </c>
    </row>
    <row r="14811" spans="1:25" x14ac:dyDescent="0.3">
      <c r="A14811" s="1">
        <v>43913.645497685182</v>
      </c>
      <c r="B14811">
        <v>17652143230</v>
      </c>
      <c r="C14811">
        <v>1807219170</v>
      </c>
      <c r="D14811">
        <v>41326</v>
      </c>
      <c r="E14811">
        <v>4075</v>
      </c>
      <c r="F14811" s="2" t="s">
        <v>49</v>
      </c>
      <c r="G14811">
        <v>734</v>
      </c>
      <c r="H14811" s="2" t="s">
        <v>26</v>
      </c>
      <c r="I14811" s="2" t="s">
        <v>85</v>
      </c>
      <c r="J14811" s="2" t="s">
        <v>47893</v>
      </c>
      <c r="K14811" s="2" t="s">
        <v>30</v>
      </c>
      <c r="L14811">
        <v>5276</v>
      </c>
      <c r="M14811" s="2" t="s">
        <v>30</v>
      </c>
      <c r="N14811" s="2" t="s">
        <v>53</v>
      </c>
      <c r="O14811" s="2" t="s">
        <v>32</v>
      </c>
      <c r="P14811" s="2" t="s">
        <v>43</v>
      </c>
      <c r="Q14811" s="2" t="s">
        <v>61</v>
      </c>
      <c r="R14811" s="2" t="s">
        <v>47894</v>
      </c>
      <c r="S14811" s="2" t="s">
        <v>47895</v>
      </c>
      <c r="T14811" s="2" t="s">
        <v>46</v>
      </c>
      <c r="U14811" s="2" t="s">
        <v>4612</v>
      </c>
      <c r="W14811" s="2" t="s">
        <v>39</v>
      </c>
      <c r="X14811" s="2" t="s">
        <v>59</v>
      </c>
      <c r="Y14811" s="2" t="s">
        <v>40</v>
      </c>
    </row>
    <row r="14812" spans="1:25" x14ac:dyDescent="0.3">
      <c r="A14812" s="1">
        <v>44848.409814814811</v>
      </c>
      <c r="B14812">
        <v>2129263225</v>
      </c>
      <c r="C14812">
        <v>205225113180</v>
      </c>
      <c r="D14812">
        <v>54946</v>
      </c>
      <c r="E14812">
        <v>19777</v>
      </c>
      <c r="F14812" s="2" t="s">
        <v>49</v>
      </c>
      <c r="G14812">
        <v>104</v>
      </c>
      <c r="H14812" s="2" t="s">
        <v>50</v>
      </c>
      <c r="I14812" s="2" t="s">
        <v>27</v>
      </c>
      <c r="J14812" s="2" t="s">
        <v>47896</v>
      </c>
      <c r="K14812" s="2" t="s">
        <v>30</v>
      </c>
      <c r="L14812">
        <v>2476</v>
      </c>
      <c r="M14812" s="2" t="s">
        <v>30</v>
      </c>
      <c r="N14812" s="2" t="s">
        <v>31</v>
      </c>
      <c r="O14812" s="2" t="s">
        <v>42</v>
      </c>
      <c r="P14812" s="2" t="s">
        <v>33</v>
      </c>
      <c r="Q14812" s="2" t="s">
        <v>34</v>
      </c>
      <c r="R14812" s="2" t="s">
        <v>47897</v>
      </c>
      <c r="S14812" s="2" t="s">
        <v>3727</v>
      </c>
      <c r="T14812" s="2" t="s">
        <v>57</v>
      </c>
      <c r="U14812" s="2" t="s">
        <v>47898</v>
      </c>
      <c r="V14812">
        <v>881193485</v>
      </c>
      <c r="W14812" s="2" t="s">
        <v>39</v>
      </c>
      <c r="X14812" s="2" t="s">
        <v>30</v>
      </c>
      <c r="Y14812" s="2" t="s">
        <v>48</v>
      </c>
    </row>
    <row r="14813" spans="1:25" x14ac:dyDescent="0.3">
      <c r="A14813" s="1">
        <v>44281.76363425926</v>
      </c>
      <c r="B14813">
        <v>1421818775</v>
      </c>
      <c r="C14813">
        <v>1015715459</v>
      </c>
      <c r="D14813">
        <v>7500</v>
      </c>
      <c r="E14813">
        <v>53218</v>
      </c>
      <c r="F14813" s="2" t="s">
        <v>65</v>
      </c>
      <c r="G14813">
        <v>1283</v>
      </c>
      <c r="H14813" s="2" t="s">
        <v>26</v>
      </c>
      <c r="I14813" s="2" t="s">
        <v>66</v>
      </c>
      <c r="J14813" s="2" t="s">
        <v>47899</v>
      </c>
      <c r="K14813" s="2" t="s">
        <v>29</v>
      </c>
      <c r="L14813">
        <v>5524</v>
      </c>
      <c r="M14813" s="2" t="s">
        <v>30</v>
      </c>
      <c r="N14813" s="2" t="s">
        <v>81</v>
      </c>
      <c r="O14813" s="2" t="s">
        <v>32</v>
      </c>
      <c r="P14813" s="2" t="s">
        <v>54</v>
      </c>
      <c r="Q14813" s="2" t="s">
        <v>34</v>
      </c>
      <c r="R14813" s="2" t="s">
        <v>47900</v>
      </c>
      <c r="S14813" s="2" t="s">
        <v>47901</v>
      </c>
      <c r="T14813" s="2" t="s">
        <v>46</v>
      </c>
      <c r="U14813" s="2" t="s">
        <v>47902</v>
      </c>
      <c r="W14813" s="2" t="s">
        <v>30</v>
      </c>
      <c r="X14813" s="2" t="s">
        <v>30</v>
      </c>
      <c r="Y14813" s="2" t="s">
        <v>48</v>
      </c>
    </row>
    <row r="14814" spans="1:25" x14ac:dyDescent="0.3">
      <c r="A14814" s="1">
        <v>44284.791574074072</v>
      </c>
      <c r="B14814">
        <v>3861252166</v>
      </c>
      <c r="C14814">
        <v>1092074652</v>
      </c>
      <c r="D14814">
        <v>33762</v>
      </c>
      <c r="E14814">
        <v>5028</v>
      </c>
      <c r="F14814" s="2" t="s">
        <v>49</v>
      </c>
      <c r="G14814">
        <v>1245</v>
      </c>
      <c r="H14814" s="2" t="s">
        <v>26</v>
      </c>
      <c r="I14814" s="2" t="s">
        <v>85</v>
      </c>
      <c r="J14814" s="2" t="s">
        <v>47903</v>
      </c>
      <c r="K14814" s="2" t="s">
        <v>29</v>
      </c>
      <c r="L14814">
        <v>8147</v>
      </c>
      <c r="M14814" s="2" t="s">
        <v>30</v>
      </c>
      <c r="N14814" s="2" t="s">
        <v>53</v>
      </c>
      <c r="O14814" s="2" t="s">
        <v>32</v>
      </c>
      <c r="P14814" s="2" t="s">
        <v>43</v>
      </c>
      <c r="Q14814" s="2" t="s">
        <v>61</v>
      </c>
      <c r="R14814" s="2" t="s">
        <v>47904</v>
      </c>
      <c r="S14814" s="2" t="s">
        <v>47905</v>
      </c>
      <c r="T14814" s="2" t="s">
        <v>57</v>
      </c>
      <c r="U14814" s="2" t="s">
        <v>3642</v>
      </c>
      <c r="V14814">
        <v>42536882</v>
      </c>
      <c r="W14814" s="2" t="s">
        <v>39</v>
      </c>
      <c r="X14814" s="2" t="s">
        <v>30</v>
      </c>
      <c r="Y14814" s="2" t="s">
        <v>48</v>
      </c>
    </row>
    <row r="14815" spans="1:25" x14ac:dyDescent="0.3">
      <c r="A14815" s="1">
        <v>43836.179212962961</v>
      </c>
      <c r="B14815">
        <v>107123250212</v>
      </c>
      <c r="C14815">
        <v>8610120453</v>
      </c>
      <c r="D14815">
        <v>57043</v>
      </c>
      <c r="E14815">
        <v>46663</v>
      </c>
      <c r="F14815" s="2" t="s">
        <v>65</v>
      </c>
      <c r="G14815">
        <v>1219</v>
      </c>
      <c r="H14815" s="2" t="s">
        <v>50</v>
      </c>
      <c r="I14815" s="2" t="s">
        <v>85</v>
      </c>
      <c r="J14815" s="2" t="s">
        <v>47906</v>
      </c>
      <c r="K14815" s="2" t="s">
        <v>30</v>
      </c>
      <c r="L14815">
        <v>6032</v>
      </c>
      <c r="M14815" s="2" t="s">
        <v>52</v>
      </c>
      <c r="N14815" s="2" t="s">
        <v>31</v>
      </c>
      <c r="O14815" s="2" t="s">
        <v>32</v>
      </c>
      <c r="P14815" s="2" t="s">
        <v>33</v>
      </c>
      <c r="Q14815" s="2" t="s">
        <v>34</v>
      </c>
      <c r="R14815" s="2" t="s">
        <v>47907</v>
      </c>
      <c r="S14815" s="2" t="s">
        <v>47908</v>
      </c>
      <c r="T14815" s="2" t="s">
        <v>57</v>
      </c>
      <c r="U14815" s="2" t="s">
        <v>15131</v>
      </c>
      <c r="V14815">
        <v>72216234180</v>
      </c>
      <c r="W14815" s="2" t="s">
        <v>39</v>
      </c>
      <c r="X14815" s="2" t="s">
        <v>30</v>
      </c>
      <c r="Y14815" s="2" t="s">
        <v>48</v>
      </c>
    </row>
    <row r="14816" spans="1:25" x14ac:dyDescent="0.3">
      <c r="A14816" s="1">
        <v>44462.119687500002</v>
      </c>
      <c r="B14816">
        <v>1666675166</v>
      </c>
      <c r="C14816">
        <v>11188151194</v>
      </c>
      <c r="D14816">
        <v>42768</v>
      </c>
      <c r="E14816">
        <v>26545</v>
      </c>
      <c r="F14816" s="2" t="s">
        <v>25</v>
      </c>
      <c r="G14816">
        <v>1039</v>
      </c>
      <c r="H14816" s="2" t="s">
        <v>26</v>
      </c>
      <c r="I14816" s="2" t="s">
        <v>66</v>
      </c>
      <c r="J14816" s="2" t="s">
        <v>47909</v>
      </c>
      <c r="K14816" s="2" t="s">
        <v>29</v>
      </c>
      <c r="L14816">
        <v>684</v>
      </c>
      <c r="M14816" s="2" t="s">
        <v>30</v>
      </c>
      <c r="N14816" s="2" t="s">
        <v>53</v>
      </c>
      <c r="O14816" s="2" t="s">
        <v>32</v>
      </c>
      <c r="P14816" s="2" t="s">
        <v>33</v>
      </c>
      <c r="Q14816" s="2" t="s">
        <v>34</v>
      </c>
      <c r="R14816" s="2" t="s">
        <v>47910</v>
      </c>
      <c r="S14816" s="2" t="s">
        <v>17515</v>
      </c>
      <c r="T14816" s="2" t="s">
        <v>37</v>
      </c>
      <c r="U14816" s="2" t="s">
        <v>21928</v>
      </c>
      <c r="V14816">
        <v>13218523978</v>
      </c>
      <c r="W14816" s="2" t="s">
        <v>39</v>
      </c>
      <c r="X14816" s="2" t="s">
        <v>59</v>
      </c>
      <c r="Y14816" s="2" t="s">
        <v>48</v>
      </c>
    </row>
    <row r="14817" spans="1:25" x14ac:dyDescent="0.3">
      <c r="A14817" s="1">
        <v>43863.627326388887</v>
      </c>
      <c r="B14817">
        <v>4019156219</v>
      </c>
      <c r="C14817">
        <v>32141216237</v>
      </c>
      <c r="D14817">
        <v>27255</v>
      </c>
      <c r="E14817">
        <v>16311</v>
      </c>
      <c r="F14817" s="2" t="s">
        <v>65</v>
      </c>
      <c r="G14817">
        <v>848</v>
      </c>
      <c r="H14817" s="2" t="s">
        <v>50</v>
      </c>
      <c r="I14817" s="2" t="s">
        <v>85</v>
      </c>
      <c r="J14817" s="2" t="s">
        <v>47911</v>
      </c>
      <c r="K14817" s="2" t="s">
        <v>30</v>
      </c>
      <c r="L14817">
        <v>8924</v>
      </c>
      <c r="M14817" s="2" t="s">
        <v>52</v>
      </c>
      <c r="N14817" s="2" t="s">
        <v>53</v>
      </c>
      <c r="O14817" s="2" t="s">
        <v>42</v>
      </c>
      <c r="P14817" s="2" t="s">
        <v>54</v>
      </c>
      <c r="Q14817" s="2" t="s">
        <v>76</v>
      </c>
      <c r="R14817" s="2" t="s">
        <v>47912</v>
      </c>
      <c r="S14817" s="2" t="s">
        <v>47913</v>
      </c>
      <c r="T14817" s="2" t="s">
        <v>57</v>
      </c>
      <c r="U14817" s="2" t="s">
        <v>7750</v>
      </c>
      <c r="W14817" s="2" t="s">
        <v>30</v>
      </c>
      <c r="X14817" s="2" t="s">
        <v>30</v>
      </c>
      <c r="Y14817" s="2" t="s">
        <v>48</v>
      </c>
    </row>
    <row r="14818" spans="1:25" x14ac:dyDescent="0.3">
      <c r="A14818" s="1">
        <v>44718.938414351855</v>
      </c>
      <c r="B14818">
        <v>202211238243</v>
      </c>
      <c r="C14818">
        <v>13919497158</v>
      </c>
      <c r="D14818">
        <v>36988</v>
      </c>
      <c r="E14818">
        <v>55099</v>
      </c>
      <c r="F14818" s="2" t="s">
        <v>65</v>
      </c>
      <c r="G14818">
        <v>354</v>
      </c>
      <c r="H14818" s="2" t="s">
        <v>50</v>
      </c>
      <c r="I14818" s="2" t="s">
        <v>27</v>
      </c>
      <c r="J14818" s="2" t="s">
        <v>47914</v>
      </c>
      <c r="K14818" s="2" t="s">
        <v>29</v>
      </c>
      <c r="L14818">
        <v>72</v>
      </c>
      <c r="M14818" s="2" t="s">
        <v>52</v>
      </c>
      <c r="N14818" s="2" t="s">
        <v>31</v>
      </c>
      <c r="O14818" s="2" t="s">
        <v>32</v>
      </c>
      <c r="P14818" s="2" t="s">
        <v>54</v>
      </c>
      <c r="Q14818" s="2" t="s">
        <v>76</v>
      </c>
      <c r="R14818" s="2" t="s">
        <v>47915</v>
      </c>
      <c r="S14818" s="2" t="s">
        <v>6313</v>
      </c>
      <c r="T14818" s="2" t="s">
        <v>46</v>
      </c>
      <c r="U14818" s="2" t="s">
        <v>47916</v>
      </c>
      <c r="W14818" s="2" t="s">
        <v>39</v>
      </c>
      <c r="X14818" s="2" t="s">
        <v>30</v>
      </c>
      <c r="Y14818" s="2" t="s">
        <v>48</v>
      </c>
    </row>
    <row r="14819" spans="1:25" x14ac:dyDescent="0.3">
      <c r="A14819" s="1">
        <v>44551.499351851853</v>
      </c>
      <c r="B14819">
        <v>200520418</v>
      </c>
      <c r="C14819">
        <v>20910925242</v>
      </c>
      <c r="D14819">
        <v>52793</v>
      </c>
      <c r="E14819">
        <v>32128</v>
      </c>
      <c r="F14819" s="2" t="s">
        <v>25</v>
      </c>
      <c r="G14819">
        <v>251</v>
      </c>
      <c r="H14819" s="2" t="s">
        <v>26</v>
      </c>
      <c r="I14819" s="2" t="s">
        <v>66</v>
      </c>
      <c r="J14819" s="2" t="s">
        <v>47917</v>
      </c>
      <c r="K14819" s="2" t="s">
        <v>29</v>
      </c>
      <c r="L14819">
        <v>8241</v>
      </c>
      <c r="M14819" s="2" t="s">
        <v>52</v>
      </c>
      <c r="N14819" s="2" t="s">
        <v>31</v>
      </c>
      <c r="O14819" s="2" t="s">
        <v>42</v>
      </c>
      <c r="P14819" s="2" t="s">
        <v>54</v>
      </c>
      <c r="Q14819" s="2" t="s">
        <v>34</v>
      </c>
      <c r="R14819" s="2" t="s">
        <v>47918</v>
      </c>
      <c r="S14819" s="2" t="s">
        <v>47919</v>
      </c>
      <c r="T14819" s="2" t="s">
        <v>46</v>
      </c>
      <c r="U14819" s="2" t="s">
        <v>27335</v>
      </c>
      <c r="W14819" s="2" t="s">
        <v>39</v>
      </c>
      <c r="X14819" s="2" t="s">
        <v>30</v>
      </c>
      <c r="Y14819" s="2" t="s">
        <v>40</v>
      </c>
    </row>
    <row r="14820" spans="1:25" x14ac:dyDescent="0.3">
      <c r="A14820" s="1">
        <v>44770.203217592592</v>
      </c>
      <c r="B14820">
        <v>382924043</v>
      </c>
      <c r="C14820">
        <v>119176167105</v>
      </c>
      <c r="D14820">
        <v>35943</v>
      </c>
      <c r="E14820">
        <v>12926</v>
      </c>
      <c r="F14820" s="2" t="s">
        <v>25</v>
      </c>
      <c r="G14820">
        <v>381</v>
      </c>
      <c r="H14820" s="2" t="s">
        <v>26</v>
      </c>
      <c r="I14820" s="2" t="s">
        <v>27</v>
      </c>
      <c r="J14820" s="2" t="s">
        <v>47920</v>
      </c>
      <c r="K14820" s="2" t="s">
        <v>30</v>
      </c>
      <c r="L14820">
        <v>7037</v>
      </c>
      <c r="M14820" s="2" t="s">
        <v>52</v>
      </c>
      <c r="N14820" s="2" t="s">
        <v>31</v>
      </c>
      <c r="O14820" s="2" t="s">
        <v>42</v>
      </c>
      <c r="P14820" s="2" t="s">
        <v>43</v>
      </c>
      <c r="Q14820" s="2" t="s">
        <v>61</v>
      </c>
      <c r="R14820" s="2" t="s">
        <v>47921</v>
      </c>
      <c r="S14820" s="2" t="s">
        <v>47922</v>
      </c>
      <c r="T14820" s="2" t="s">
        <v>37</v>
      </c>
      <c r="U14820" s="2" t="s">
        <v>7468</v>
      </c>
      <c r="W14820" s="2" t="s">
        <v>30</v>
      </c>
      <c r="X14820" s="2" t="s">
        <v>59</v>
      </c>
      <c r="Y14820" s="2" t="s">
        <v>40</v>
      </c>
    </row>
    <row r="14821" spans="1:25" x14ac:dyDescent="0.3">
      <c r="A14821" s="1">
        <v>43976.939386574071</v>
      </c>
      <c r="B14821">
        <v>91706393</v>
      </c>
      <c r="C14821">
        <v>7125181123</v>
      </c>
      <c r="D14821">
        <v>59322</v>
      </c>
      <c r="E14821">
        <v>52428</v>
      </c>
      <c r="F14821" s="2" t="s">
        <v>65</v>
      </c>
      <c r="G14821">
        <v>1082</v>
      </c>
      <c r="H14821" s="2" t="s">
        <v>26</v>
      </c>
      <c r="I14821" s="2" t="s">
        <v>27</v>
      </c>
      <c r="J14821" s="2" t="s">
        <v>47923</v>
      </c>
      <c r="K14821" s="2" t="s">
        <v>30</v>
      </c>
      <c r="L14821">
        <v>5996</v>
      </c>
      <c r="M14821" s="2" t="s">
        <v>30</v>
      </c>
      <c r="N14821" s="2" t="s">
        <v>53</v>
      </c>
      <c r="O14821" s="2" t="s">
        <v>42</v>
      </c>
      <c r="P14821" s="2" t="s">
        <v>43</v>
      </c>
      <c r="Q14821" s="2" t="s">
        <v>61</v>
      </c>
      <c r="R14821" s="2" t="s">
        <v>47924</v>
      </c>
      <c r="S14821" s="2" t="s">
        <v>5392</v>
      </c>
      <c r="T14821" s="2" t="s">
        <v>57</v>
      </c>
      <c r="U14821" s="2" t="s">
        <v>25538</v>
      </c>
      <c r="V14821">
        <v>1227073245</v>
      </c>
      <c r="W14821" s="2" t="s">
        <v>39</v>
      </c>
      <c r="X14821" s="2" t="s">
        <v>59</v>
      </c>
      <c r="Y14821" s="2" t="s">
        <v>40</v>
      </c>
    </row>
    <row r="14822" spans="1:25" x14ac:dyDescent="0.3">
      <c r="A14822" s="1">
        <v>45081.606759259259</v>
      </c>
      <c r="B14822">
        <v>1572721799</v>
      </c>
      <c r="C14822">
        <v>92162244193</v>
      </c>
      <c r="D14822">
        <v>18719</v>
      </c>
      <c r="E14822">
        <v>50738</v>
      </c>
      <c r="F14822" s="2" t="s">
        <v>65</v>
      </c>
      <c r="G14822">
        <v>827</v>
      </c>
      <c r="H14822" s="2" t="s">
        <v>26</v>
      </c>
      <c r="I14822" s="2" t="s">
        <v>66</v>
      </c>
      <c r="J14822" s="2" t="s">
        <v>47925</v>
      </c>
      <c r="K14822" s="2" t="s">
        <v>29</v>
      </c>
      <c r="L14822">
        <v>9935</v>
      </c>
      <c r="M14822" s="2" t="s">
        <v>30</v>
      </c>
      <c r="N14822" s="2" t="s">
        <v>31</v>
      </c>
      <c r="O14822" s="2" t="s">
        <v>32</v>
      </c>
      <c r="P14822" s="2" t="s">
        <v>54</v>
      </c>
      <c r="Q14822" s="2" t="s">
        <v>61</v>
      </c>
      <c r="R14822" s="2" t="s">
        <v>47926</v>
      </c>
      <c r="S14822" s="2" t="s">
        <v>47927</v>
      </c>
      <c r="T14822" s="2" t="s">
        <v>37</v>
      </c>
      <c r="U14822" s="2" t="s">
        <v>11698</v>
      </c>
      <c r="W14822" s="2" t="s">
        <v>30</v>
      </c>
      <c r="X14822" s="2" t="s">
        <v>59</v>
      </c>
      <c r="Y14822" s="2" t="s">
        <v>48</v>
      </c>
    </row>
    <row r="14823" spans="1:25" x14ac:dyDescent="0.3">
      <c r="A14823" s="1">
        <v>45116.502916666665</v>
      </c>
      <c r="B14823">
        <v>19049192159</v>
      </c>
      <c r="C14823">
        <v>17640250191</v>
      </c>
      <c r="D14823">
        <v>23819</v>
      </c>
      <c r="E14823">
        <v>28531</v>
      </c>
      <c r="F14823" s="2" t="s">
        <v>25</v>
      </c>
      <c r="G14823">
        <v>252</v>
      </c>
      <c r="H14823" s="2" t="s">
        <v>50</v>
      </c>
      <c r="I14823" s="2" t="s">
        <v>27</v>
      </c>
      <c r="J14823" s="2" t="s">
        <v>47928</v>
      </c>
      <c r="K14823" s="2" t="s">
        <v>30</v>
      </c>
      <c r="L14823">
        <v>9103</v>
      </c>
      <c r="M14823" s="2" t="s">
        <v>30</v>
      </c>
      <c r="N14823" s="2" t="s">
        <v>31</v>
      </c>
      <c r="O14823" s="2" t="s">
        <v>32</v>
      </c>
      <c r="P14823" s="2" t="s">
        <v>43</v>
      </c>
      <c r="Q14823" s="2" t="s">
        <v>61</v>
      </c>
      <c r="R14823" s="2" t="s">
        <v>14494</v>
      </c>
      <c r="S14823" s="2" t="s">
        <v>47929</v>
      </c>
      <c r="T14823" s="2" t="s">
        <v>46</v>
      </c>
      <c r="U14823" s="2" t="s">
        <v>3780</v>
      </c>
      <c r="V14823">
        <v>15315822943</v>
      </c>
      <c r="W14823" s="2" t="s">
        <v>30</v>
      </c>
      <c r="X14823" s="2" t="s">
        <v>30</v>
      </c>
      <c r="Y14823" s="2" t="s">
        <v>40</v>
      </c>
    </row>
    <row r="14824" spans="1:25" x14ac:dyDescent="0.3">
      <c r="A14824" s="1">
        <v>43923.567673611113</v>
      </c>
      <c r="B14824">
        <v>122134120148</v>
      </c>
      <c r="C14824">
        <v>1251679783</v>
      </c>
      <c r="D14824">
        <v>14485</v>
      </c>
      <c r="E14824">
        <v>60871</v>
      </c>
      <c r="F14824" s="2" t="s">
        <v>49</v>
      </c>
      <c r="G14824">
        <v>624</v>
      </c>
      <c r="H14824" s="2" t="s">
        <v>26</v>
      </c>
      <c r="I14824" s="2" t="s">
        <v>85</v>
      </c>
      <c r="J14824" s="2" t="s">
        <v>47930</v>
      </c>
      <c r="K14824" s="2" t="s">
        <v>29</v>
      </c>
      <c r="L14824">
        <v>869</v>
      </c>
      <c r="M14824" s="2" t="s">
        <v>30</v>
      </c>
      <c r="N14824" s="2" t="s">
        <v>31</v>
      </c>
      <c r="O14824" s="2" t="s">
        <v>32</v>
      </c>
      <c r="P14824" s="2" t="s">
        <v>43</v>
      </c>
      <c r="Q14824" s="2" t="s">
        <v>76</v>
      </c>
      <c r="R14824" s="2" t="s">
        <v>47931</v>
      </c>
      <c r="S14824" s="2" t="s">
        <v>47932</v>
      </c>
      <c r="T14824" s="2" t="s">
        <v>46</v>
      </c>
      <c r="U14824" s="2" t="s">
        <v>47933</v>
      </c>
      <c r="V14824">
        <v>305115118</v>
      </c>
      <c r="W14824" s="2" t="s">
        <v>30</v>
      </c>
      <c r="X14824" s="2" t="s">
        <v>30</v>
      </c>
      <c r="Y14824" s="2" t="s">
        <v>40</v>
      </c>
    </row>
    <row r="14825" spans="1:25" x14ac:dyDescent="0.3">
      <c r="A14825" s="1">
        <v>45174.257824074077</v>
      </c>
      <c r="B14825">
        <v>46154199197</v>
      </c>
      <c r="C14825">
        <v>9316367</v>
      </c>
      <c r="D14825">
        <v>10346</v>
      </c>
      <c r="E14825">
        <v>46016</v>
      </c>
      <c r="F14825" s="2" t="s">
        <v>65</v>
      </c>
      <c r="G14825">
        <v>434</v>
      </c>
      <c r="H14825" s="2" t="s">
        <v>26</v>
      </c>
      <c r="I14825" s="2" t="s">
        <v>85</v>
      </c>
      <c r="J14825" s="2" t="s">
        <v>47934</v>
      </c>
      <c r="K14825" s="2" t="s">
        <v>30</v>
      </c>
      <c r="L14825">
        <v>8666</v>
      </c>
      <c r="M14825" s="2" t="s">
        <v>30</v>
      </c>
      <c r="N14825" s="2" t="s">
        <v>53</v>
      </c>
      <c r="O14825" s="2" t="s">
        <v>42</v>
      </c>
      <c r="P14825" s="2" t="s">
        <v>43</v>
      </c>
      <c r="Q14825" s="2" t="s">
        <v>61</v>
      </c>
      <c r="R14825" s="2" t="s">
        <v>47935</v>
      </c>
      <c r="S14825" s="2" t="s">
        <v>47936</v>
      </c>
      <c r="T14825" s="2" t="s">
        <v>46</v>
      </c>
      <c r="U14825" s="2" t="s">
        <v>14570</v>
      </c>
      <c r="W14825" s="2" t="s">
        <v>39</v>
      </c>
      <c r="X14825" s="2" t="s">
        <v>59</v>
      </c>
      <c r="Y14825" s="2" t="s">
        <v>48</v>
      </c>
    </row>
    <row r="14826" spans="1:25" x14ac:dyDescent="0.3">
      <c r="A14826" s="1">
        <v>44807.385462962964</v>
      </c>
      <c r="B14826">
        <v>1915819410</v>
      </c>
      <c r="C14826">
        <v>136145194227</v>
      </c>
      <c r="D14826">
        <v>50917</v>
      </c>
      <c r="E14826">
        <v>41698</v>
      </c>
      <c r="F14826" s="2" t="s">
        <v>65</v>
      </c>
      <c r="G14826">
        <v>1248</v>
      </c>
      <c r="H14826" s="2" t="s">
        <v>50</v>
      </c>
      <c r="I14826" s="2" t="s">
        <v>66</v>
      </c>
      <c r="J14826" s="2" t="s">
        <v>47937</v>
      </c>
      <c r="K14826" s="2" t="s">
        <v>30</v>
      </c>
      <c r="L14826">
        <v>646</v>
      </c>
      <c r="M14826" s="2" t="s">
        <v>52</v>
      </c>
      <c r="N14826" s="2" t="s">
        <v>31</v>
      </c>
      <c r="O14826" s="2" t="s">
        <v>32</v>
      </c>
      <c r="P14826" s="2" t="s">
        <v>43</v>
      </c>
      <c r="Q14826" s="2" t="s">
        <v>34</v>
      </c>
      <c r="R14826" s="2" t="s">
        <v>47938</v>
      </c>
      <c r="S14826" s="2" t="s">
        <v>3045</v>
      </c>
      <c r="T14826" s="2" t="s">
        <v>57</v>
      </c>
      <c r="U14826" s="2" t="s">
        <v>27870</v>
      </c>
      <c r="V14826">
        <v>109676104</v>
      </c>
      <c r="W14826" s="2" t="s">
        <v>39</v>
      </c>
      <c r="X14826" s="2" t="s">
        <v>30</v>
      </c>
      <c r="Y14826" s="2" t="s">
        <v>48</v>
      </c>
    </row>
    <row r="14827" spans="1:25" x14ac:dyDescent="0.3">
      <c r="A14827" s="1">
        <v>44819.970092592594</v>
      </c>
      <c r="B14827">
        <v>218176164234</v>
      </c>
      <c r="C14827">
        <v>2001144313</v>
      </c>
      <c r="D14827">
        <v>15521</v>
      </c>
      <c r="E14827">
        <v>7751</v>
      </c>
      <c r="F14827" s="2" t="s">
        <v>49</v>
      </c>
      <c r="G14827">
        <v>579</v>
      </c>
      <c r="H14827" s="2" t="s">
        <v>50</v>
      </c>
      <c r="I14827" s="2" t="s">
        <v>85</v>
      </c>
      <c r="J14827" s="2" t="s">
        <v>47939</v>
      </c>
      <c r="K14827" s="2" t="s">
        <v>30</v>
      </c>
      <c r="L14827">
        <v>6297</v>
      </c>
      <c r="M14827" s="2" t="s">
        <v>30</v>
      </c>
      <c r="N14827" s="2" t="s">
        <v>53</v>
      </c>
      <c r="O14827" s="2" t="s">
        <v>32</v>
      </c>
      <c r="P14827" s="2" t="s">
        <v>54</v>
      </c>
      <c r="Q14827" s="2" t="s">
        <v>34</v>
      </c>
      <c r="R14827" s="2" t="s">
        <v>47940</v>
      </c>
      <c r="S14827" s="2" t="s">
        <v>47941</v>
      </c>
      <c r="T14827" s="2" t="s">
        <v>46</v>
      </c>
      <c r="U14827" s="2" t="s">
        <v>30223</v>
      </c>
      <c r="V14827">
        <v>12424421663</v>
      </c>
      <c r="W14827" s="2" t="s">
        <v>39</v>
      </c>
      <c r="X14827" s="2" t="s">
        <v>30</v>
      </c>
      <c r="Y14827" s="2" t="s">
        <v>48</v>
      </c>
    </row>
    <row r="14828" spans="1:25" x14ac:dyDescent="0.3">
      <c r="A14828" s="1">
        <v>43867.858298611114</v>
      </c>
      <c r="B14828">
        <v>169111167251</v>
      </c>
      <c r="C14828">
        <v>56697212</v>
      </c>
      <c r="D14828">
        <v>19446</v>
      </c>
      <c r="E14828">
        <v>16685</v>
      </c>
      <c r="F14828" s="2" t="s">
        <v>65</v>
      </c>
      <c r="G14828">
        <v>1302</v>
      </c>
      <c r="H14828" s="2" t="s">
        <v>26</v>
      </c>
      <c r="I14828" s="2" t="s">
        <v>27</v>
      </c>
      <c r="J14828" s="2" t="s">
        <v>47942</v>
      </c>
      <c r="K14828" s="2" t="s">
        <v>30</v>
      </c>
      <c r="L14828">
        <v>7426</v>
      </c>
      <c r="M14828" s="2" t="s">
        <v>30</v>
      </c>
      <c r="N14828" s="2" t="s">
        <v>53</v>
      </c>
      <c r="O14828" s="2" t="s">
        <v>42</v>
      </c>
      <c r="P14828" s="2" t="s">
        <v>33</v>
      </c>
      <c r="Q14828" s="2" t="s">
        <v>61</v>
      </c>
      <c r="R14828" s="2" t="s">
        <v>47943</v>
      </c>
      <c r="S14828" s="2" t="s">
        <v>47944</v>
      </c>
      <c r="T14828" s="2" t="s">
        <v>37</v>
      </c>
      <c r="U14828" s="2" t="s">
        <v>47945</v>
      </c>
      <c r="W14828" s="2" t="s">
        <v>39</v>
      </c>
      <c r="X14828" s="2" t="s">
        <v>59</v>
      </c>
      <c r="Y14828" s="2" t="s">
        <v>48</v>
      </c>
    </row>
    <row r="14829" spans="1:25" x14ac:dyDescent="0.3">
      <c r="A14829" s="1">
        <v>44543.022546296299</v>
      </c>
      <c r="B14829">
        <v>16415792157</v>
      </c>
      <c r="C14829">
        <v>178434519</v>
      </c>
      <c r="D14829">
        <v>34286</v>
      </c>
      <c r="E14829">
        <v>15069</v>
      </c>
      <c r="F14829" s="2" t="s">
        <v>25</v>
      </c>
      <c r="G14829">
        <v>899</v>
      </c>
      <c r="H14829" s="2" t="s">
        <v>26</v>
      </c>
      <c r="I14829" s="2" t="s">
        <v>66</v>
      </c>
      <c r="J14829" s="2" t="s">
        <v>47946</v>
      </c>
      <c r="K14829" s="2" t="s">
        <v>30</v>
      </c>
      <c r="L14829">
        <v>8573</v>
      </c>
      <c r="M14829" s="2" t="s">
        <v>52</v>
      </c>
      <c r="N14829" s="2" t="s">
        <v>31</v>
      </c>
      <c r="O14829" s="2" t="s">
        <v>32</v>
      </c>
      <c r="P14829" s="2" t="s">
        <v>33</v>
      </c>
      <c r="Q14829" s="2" t="s">
        <v>76</v>
      </c>
      <c r="R14829" s="2" t="s">
        <v>47947</v>
      </c>
      <c r="S14829" s="2" t="s">
        <v>47948</v>
      </c>
      <c r="T14829" s="2" t="s">
        <v>46</v>
      </c>
      <c r="U14829" s="2" t="s">
        <v>2390</v>
      </c>
      <c r="W14829" s="2" t="s">
        <v>30</v>
      </c>
      <c r="X14829" s="2" t="s">
        <v>30</v>
      </c>
      <c r="Y14829" s="2" t="s">
        <v>40</v>
      </c>
    </row>
    <row r="14830" spans="1:25" x14ac:dyDescent="0.3">
      <c r="A14830" s="1">
        <v>44838.442870370367</v>
      </c>
      <c r="B14830">
        <v>4922163100</v>
      </c>
      <c r="C14830">
        <v>1568417336</v>
      </c>
      <c r="D14830">
        <v>62120</v>
      </c>
      <c r="E14830">
        <v>38858</v>
      </c>
      <c r="F14830" s="2" t="s">
        <v>65</v>
      </c>
      <c r="G14830">
        <v>727</v>
      </c>
      <c r="H14830" s="2" t="s">
        <v>26</v>
      </c>
      <c r="I14830" s="2" t="s">
        <v>66</v>
      </c>
      <c r="J14830" s="2" t="s">
        <v>47949</v>
      </c>
      <c r="K14830" s="2" t="s">
        <v>29</v>
      </c>
      <c r="L14830">
        <v>8439</v>
      </c>
      <c r="M14830" s="2" t="s">
        <v>52</v>
      </c>
      <c r="N14830" s="2" t="s">
        <v>53</v>
      </c>
      <c r="O14830" s="2" t="s">
        <v>42</v>
      </c>
      <c r="P14830" s="2" t="s">
        <v>43</v>
      </c>
      <c r="Q14830" s="2" t="s">
        <v>34</v>
      </c>
      <c r="R14830" s="2" t="s">
        <v>28701</v>
      </c>
      <c r="S14830" s="2" t="s">
        <v>47950</v>
      </c>
      <c r="T14830" s="2" t="s">
        <v>57</v>
      </c>
      <c r="U14830" s="2" t="s">
        <v>943</v>
      </c>
      <c r="V14830">
        <v>5017348231</v>
      </c>
      <c r="W14830" s="2" t="s">
        <v>39</v>
      </c>
      <c r="X14830" s="2" t="s">
        <v>59</v>
      </c>
      <c r="Y14830" s="2" t="s">
        <v>40</v>
      </c>
    </row>
    <row r="14831" spans="1:25" x14ac:dyDescent="0.3">
      <c r="A14831" s="1">
        <v>45190.656944444447</v>
      </c>
      <c r="B14831">
        <v>166825047</v>
      </c>
      <c r="C14831">
        <v>18863218127</v>
      </c>
      <c r="D14831">
        <v>24018</v>
      </c>
      <c r="E14831">
        <v>9826</v>
      </c>
      <c r="F14831" s="2" t="s">
        <v>25</v>
      </c>
      <c r="G14831">
        <v>194</v>
      </c>
      <c r="H14831" s="2" t="s">
        <v>50</v>
      </c>
      <c r="I14831" s="2" t="s">
        <v>27</v>
      </c>
      <c r="J14831" s="2" t="s">
        <v>47951</v>
      </c>
      <c r="K14831" s="2" t="s">
        <v>30</v>
      </c>
      <c r="L14831">
        <v>8378</v>
      </c>
      <c r="M14831" s="2" t="s">
        <v>52</v>
      </c>
      <c r="N14831" s="2" t="s">
        <v>81</v>
      </c>
      <c r="O14831" s="2" t="s">
        <v>32</v>
      </c>
      <c r="P14831" s="2" t="s">
        <v>54</v>
      </c>
      <c r="Q14831" s="2" t="s">
        <v>61</v>
      </c>
      <c r="R14831" s="2" t="s">
        <v>47952</v>
      </c>
      <c r="S14831" s="2" t="s">
        <v>47953</v>
      </c>
      <c r="T14831" s="2" t="s">
        <v>46</v>
      </c>
      <c r="U14831" s="2" t="s">
        <v>47954</v>
      </c>
      <c r="V14831">
        <v>21613953185</v>
      </c>
      <c r="W14831" s="2" t="s">
        <v>30</v>
      </c>
      <c r="X14831" s="2" t="s">
        <v>59</v>
      </c>
      <c r="Y14831" s="2" t="s">
        <v>40</v>
      </c>
    </row>
    <row r="14832" spans="1:25" x14ac:dyDescent="0.3">
      <c r="A14832" s="1">
        <v>44225.852592592593</v>
      </c>
      <c r="B14832">
        <v>9855218155</v>
      </c>
      <c r="C14832">
        <v>18114220975</v>
      </c>
      <c r="D14832">
        <v>58299</v>
      </c>
      <c r="E14832">
        <v>24271</v>
      </c>
      <c r="F14832" s="2" t="s">
        <v>25</v>
      </c>
      <c r="G14832">
        <v>516</v>
      </c>
      <c r="H14832" s="2" t="s">
        <v>50</v>
      </c>
      <c r="I14832" s="2" t="s">
        <v>66</v>
      </c>
      <c r="J14832" s="2" t="s">
        <v>47955</v>
      </c>
      <c r="K14832" s="2" t="s">
        <v>29</v>
      </c>
      <c r="L14832">
        <v>1075</v>
      </c>
      <c r="M14832" s="2" t="s">
        <v>30</v>
      </c>
      <c r="N14832" s="2" t="s">
        <v>81</v>
      </c>
      <c r="O14832" s="2" t="s">
        <v>32</v>
      </c>
      <c r="P14832" s="2" t="s">
        <v>33</v>
      </c>
      <c r="Q14832" s="2" t="s">
        <v>34</v>
      </c>
      <c r="R14832" s="2" t="s">
        <v>47956</v>
      </c>
      <c r="S14832" s="2" t="s">
        <v>47957</v>
      </c>
      <c r="T14832" s="2" t="s">
        <v>37</v>
      </c>
      <c r="U14832" s="2" t="s">
        <v>43175</v>
      </c>
      <c r="W14832" s="2" t="s">
        <v>30</v>
      </c>
      <c r="X14832" s="2" t="s">
        <v>59</v>
      </c>
      <c r="Y14832" s="2" t="s">
        <v>40</v>
      </c>
    </row>
    <row r="14833" spans="1:25" x14ac:dyDescent="0.3">
      <c r="A14833" s="1">
        <v>43878.622071759259</v>
      </c>
      <c r="B14833">
        <v>4912913376</v>
      </c>
      <c r="C14833">
        <v>3969145132</v>
      </c>
      <c r="D14833">
        <v>48418</v>
      </c>
      <c r="E14833">
        <v>6853</v>
      </c>
      <c r="F14833" s="2" t="s">
        <v>25</v>
      </c>
      <c r="G14833">
        <v>952</v>
      </c>
      <c r="H14833" s="2" t="s">
        <v>50</v>
      </c>
      <c r="I14833" s="2" t="s">
        <v>85</v>
      </c>
      <c r="J14833" s="2" t="s">
        <v>47958</v>
      </c>
      <c r="K14833" s="2" t="s">
        <v>29</v>
      </c>
      <c r="L14833">
        <v>3776</v>
      </c>
      <c r="M14833" s="2" t="s">
        <v>52</v>
      </c>
      <c r="N14833" s="2" t="s">
        <v>81</v>
      </c>
      <c r="O14833" s="2" t="s">
        <v>32</v>
      </c>
      <c r="P14833" s="2" t="s">
        <v>54</v>
      </c>
      <c r="Q14833" s="2" t="s">
        <v>34</v>
      </c>
      <c r="R14833" s="2" t="s">
        <v>47959</v>
      </c>
      <c r="S14833" s="2" t="s">
        <v>47960</v>
      </c>
      <c r="T14833" s="2" t="s">
        <v>37</v>
      </c>
      <c r="U14833" s="2" t="s">
        <v>3930</v>
      </c>
      <c r="W14833" s="2" t="s">
        <v>39</v>
      </c>
      <c r="X14833" s="2" t="s">
        <v>59</v>
      </c>
      <c r="Y14833" s="2" t="s">
        <v>40</v>
      </c>
    </row>
    <row r="14834" spans="1:25" x14ac:dyDescent="0.3">
      <c r="A14834" s="1">
        <v>44070.933738425927</v>
      </c>
      <c r="B14834">
        <v>208226101131</v>
      </c>
      <c r="C14834">
        <v>16038179101</v>
      </c>
      <c r="D14834">
        <v>51168</v>
      </c>
      <c r="E14834">
        <v>21576</v>
      </c>
      <c r="F14834" s="2" t="s">
        <v>25</v>
      </c>
      <c r="G14834">
        <v>1451</v>
      </c>
      <c r="H14834" s="2" t="s">
        <v>50</v>
      </c>
      <c r="I14834" s="2" t="s">
        <v>85</v>
      </c>
      <c r="J14834" s="2" t="s">
        <v>47961</v>
      </c>
      <c r="K14834" s="2" t="s">
        <v>30</v>
      </c>
      <c r="L14834">
        <v>5502</v>
      </c>
      <c r="M14834" s="2" t="s">
        <v>52</v>
      </c>
      <c r="N14834" s="2" t="s">
        <v>31</v>
      </c>
      <c r="O14834" s="2" t="s">
        <v>32</v>
      </c>
      <c r="P14834" s="2" t="s">
        <v>54</v>
      </c>
      <c r="Q14834" s="2" t="s">
        <v>76</v>
      </c>
      <c r="R14834" s="2" t="s">
        <v>47962</v>
      </c>
      <c r="S14834" s="2" t="s">
        <v>47963</v>
      </c>
      <c r="T14834" s="2" t="s">
        <v>46</v>
      </c>
      <c r="U14834" s="2" t="s">
        <v>47964</v>
      </c>
      <c r="V14834">
        <v>86772141</v>
      </c>
      <c r="W14834" s="2" t="s">
        <v>39</v>
      </c>
      <c r="X14834" s="2" t="s">
        <v>59</v>
      </c>
      <c r="Y14834" s="2" t="s">
        <v>48</v>
      </c>
    </row>
    <row r="14835" spans="1:25" x14ac:dyDescent="0.3">
      <c r="A14835" s="1">
        <v>44793.864328703705</v>
      </c>
      <c r="B14835">
        <v>714798180</v>
      </c>
      <c r="C14835">
        <v>262830131</v>
      </c>
      <c r="D14835">
        <v>60966</v>
      </c>
      <c r="E14835">
        <v>46207</v>
      </c>
      <c r="F14835" s="2" t="s">
        <v>65</v>
      </c>
      <c r="G14835">
        <v>438</v>
      </c>
      <c r="H14835" s="2" t="s">
        <v>26</v>
      </c>
      <c r="I14835" s="2" t="s">
        <v>27</v>
      </c>
      <c r="J14835" s="2" t="s">
        <v>47965</v>
      </c>
      <c r="K14835" s="2" t="s">
        <v>29</v>
      </c>
      <c r="L14835">
        <v>4837</v>
      </c>
      <c r="M14835" s="2" t="s">
        <v>52</v>
      </c>
      <c r="N14835" s="2" t="s">
        <v>31</v>
      </c>
      <c r="O14835" s="2" t="s">
        <v>42</v>
      </c>
      <c r="P14835" s="2" t="s">
        <v>43</v>
      </c>
      <c r="Q14835" s="2" t="s">
        <v>34</v>
      </c>
      <c r="R14835" s="2" t="s">
        <v>47966</v>
      </c>
      <c r="S14835" s="2" t="s">
        <v>2681</v>
      </c>
      <c r="T14835" s="2" t="s">
        <v>37</v>
      </c>
      <c r="U14835" s="2" t="s">
        <v>27228</v>
      </c>
      <c r="V14835">
        <v>20986165205</v>
      </c>
      <c r="W14835" s="2" t="s">
        <v>39</v>
      </c>
      <c r="X14835" s="2" t="s">
        <v>59</v>
      </c>
      <c r="Y14835" s="2" t="s">
        <v>40</v>
      </c>
    </row>
    <row r="14836" spans="1:25" x14ac:dyDescent="0.3">
      <c r="A14836" s="1">
        <v>44726.516875000001</v>
      </c>
      <c r="B14836">
        <v>1621091497</v>
      </c>
      <c r="C14836">
        <v>1267965244</v>
      </c>
      <c r="D14836">
        <v>7266</v>
      </c>
      <c r="E14836">
        <v>31545</v>
      </c>
      <c r="F14836" s="2" t="s">
        <v>25</v>
      </c>
      <c r="G14836">
        <v>1143</v>
      </c>
      <c r="H14836" s="2" t="s">
        <v>26</v>
      </c>
      <c r="I14836" s="2" t="s">
        <v>27</v>
      </c>
      <c r="J14836" s="2" t="s">
        <v>47967</v>
      </c>
      <c r="K14836" s="2" t="s">
        <v>30</v>
      </c>
      <c r="L14836">
        <v>9695</v>
      </c>
      <c r="M14836" s="2" t="s">
        <v>30</v>
      </c>
      <c r="N14836" s="2" t="s">
        <v>31</v>
      </c>
      <c r="O14836" s="2" t="s">
        <v>42</v>
      </c>
      <c r="P14836" s="2" t="s">
        <v>54</v>
      </c>
      <c r="Q14836" s="2" t="s">
        <v>76</v>
      </c>
      <c r="R14836" s="2" t="s">
        <v>47968</v>
      </c>
      <c r="S14836" s="2" t="s">
        <v>4219</v>
      </c>
      <c r="T14836" s="2" t="s">
        <v>46</v>
      </c>
      <c r="U14836" s="2" t="s">
        <v>47969</v>
      </c>
      <c r="V14836">
        <v>4680234152</v>
      </c>
      <c r="W14836" s="2" t="s">
        <v>39</v>
      </c>
      <c r="X14836" s="2" t="s">
        <v>30</v>
      </c>
      <c r="Y14836" s="2" t="s">
        <v>48</v>
      </c>
    </row>
    <row r="14837" spans="1:25" x14ac:dyDescent="0.3">
      <c r="A14837" s="1">
        <v>44203.951898148145</v>
      </c>
      <c r="B14837">
        <v>205124110144</v>
      </c>
      <c r="C14837">
        <v>3349223131</v>
      </c>
      <c r="D14837">
        <v>20467</v>
      </c>
      <c r="E14837">
        <v>24541</v>
      </c>
      <c r="F14837" s="2" t="s">
        <v>65</v>
      </c>
      <c r="G14837">
        <v>1329</v>
      </c>
      <c r="H14837" s="2" t="s">
        <v>26</v>
      </c>
      <c r="I14837" s="2" t="s">
        <v>85</v>
      </c>
      <c r="J14837" s="2" t="s">
        <v>47970</v>
      </c>
      <c r="K14837" s="2" t="s">
        <v>30</v>
      </c>
      <c r="L14837">
        <v>8541</v>
      </c>
      <c r="M14837" s="2" t="s">
        <v>30</v>
      </c>
      <c r="N14837" s="2" t="s">
        <v>31</v>
      </c>
      <c r="O14837" s="2" t="s">
        <v>32</v>
      </c>
      <c r="P14837" s="2" t="s">
        <v>33</v>
      </c>
      <c r="Q14837" s="2" t="s">
        <v>34</v>
      </c>
      <c r="R14837" s="2" t="s">
        <v>47971</v>
      </c>
      <c r="S14837" s="2" t="s">
        <v>47972</v>
      </c>
      <c r="T14837" s="2" t="s">
        <v>37</v>
      </c>
      <c r="U14837" s="2" t="s">
        <v>11977</v>
      </c>
      <c r="V14837">
        <v>141219159178</v>
      </c>
      <c r="W14837" s="2" t="s">
        <v>30</v>
      </c>
      <c r="X14837" s="2" t="s">
        <v>59</v>
      </c>
      <c r="Y14837" s="2" t="s">
        <v>48</v>
      </c>
    </row>
    <row r="14838" spans="1:25" x14ac:dyDescent="0.3">
      <c r="A14838" s="1">
        <v>44402.041539351849</v>
      </c>
      <c r="B14838">
        <v>19152161181</v>
      </c>
      <c r="C14838">
        <v>181128134184</v>
      </c>
      <c r="D14838">
        <v>33175</v>
      </c>
      <c r="E14838">
        <v>59565</v>
      </c>
      <c r="F14838" s="2" t="s">
        <v>25</v>
      </c>
      <c r="G14838">
        <v>531</v>
      </c>
      <c r="H14838" s="2" t="s">
        <v>26</v>
      </c>
      <c r="I14838" s="2" t="s">
        <v>27</v>
      </c>
      <c r="J14838" s="2" t="s">
        <v>47973</v>
      </c>
      <c r="K14838" s="2" t="s">
        <v>30</v>
      </c>
      <c r="L14838">
        <v>624</v>
      </c>
      <c r="M14838" s="2" t="s">
        <v>30</v>
      </c>
      <c r="N14838" s="2" t="s">
        <v>81</v>
      </c>
      <c r="O14838" s="2" t="s">
        <v>32</v>
      </c>
      <c r="P14838" s="2" t="s">
        <v>33</v>
      </c>
      <c r="Q14838" s="2" t="s">
        <v>34</v>
      </c>
      <c r="R14838" s="2" t="s">
        <v>47974</v>
      </c>
      <c r="S14838" s="2" t="s">
        <v>47975</v>
      </c>
      <c r="T14838" s="2" t="s">
        <v>37</v>
      </c>
      <c r="U14838" s="2" t="s">
        <v>32155</v>
      </c>
      <c r="W14838" s="2" t="s">
        <v>30</v>
      </c>
      <c r="X14838" s="2" t="s">
        <v>59</v>
      </c>
      <c r="Y14838" s="2" t="s">
        <v>40</v>
      </c>
    </row>
    <row r="14839" spans="1:25" x14ac:dyDescent="0.3">
      <c r="A14839" s="1">
        <v>44451.017974537041</v>
      </c>
      <c r="B14839">
        <v>1337226234</v>
      </c>
      <c r="C14839">
        <v>100250224247</v>
      </c>
      <c r="D14839">
        <v>21263</v>
      </c>
      <c r="E14839">
        <v>43600</v>
      </c>
      <c r="F14839" s="2" t="s">
        <v>25</v>
      </c>
      <c r="G14839">
        <v>690</v>
      </c>
      <c r="H14839" s="2" t="s">
        <v>50</v>
      </c>
      <c r="I14839" s="2" t="s">
        <v>66</v>
      </c>
      <c r="J14839" s="2" t="s">
        <v>47976</v>
      </c>
      <c r="K14839" s="2" t="s">
        <v>29</v>
      </c>
      <c r="L14839">
        <v>7912</v>
      </c>
      <c r="M14839" s="2" t="s">
        <v>52</v>
      </c>
      <c r="N14839" s="2" t="s">
        <v>81</v>
      </c>
      <c r="O14839" s="2" t="s">
        <v>32</v>
      </c>
      <c r="P14839" s="2" t="s">
        <v>54</v>
      </c>
      <c r="Q14839" s="2" t="s">
        <v>76</v>
      </c>
      <c r="R14839" s="2" t="s">
        <v>47977</v>
      </c>
      <c r="S14839" s="2" t="s">
        <v>47978</v>
      </c>
      <c r="T14839" s="2" t="s">
        <v>46</v>
      </c>
      <c r="U14839" s="2" t="s">
        <v>47979</v>
      </c>
      <c r="V14839">
        <v>441418445</v>
      </c>
      <c r="W14839" s="2" t="s">
        <v>30</v>
      </c>
      <c r="X14839" s="2" t="s">
        <v>59</v>
      </c>
      <c r="Y14839" s="2" t="s">
        <v>40</v>
      </c>
    </row>
    <row r="14840" spans="1:25" x14ac:dyDescent="0.3">
      <c r="A14840" s="1">
        <v>45067.34716435185</v>
      </c>
      <c r="B14840">
        <v>208667152</v>
      </c>
      <c r="C14840">
        <v>68225145213</v>
      </c>
      <c r="D14840">
        <v>6876</v>
      </c>
      <c r="E14840">
        <v>35856</v>
      </c>
      <c r="F14840" s="2" t="s">
        <v>49</v>
      </c>
      <c r="G14840">
        <v>187</v>
      </c>
      <c r="H14840" s="2" t="s">
        <v>50</v>
      </c>
      <c r="I14840" s="2" t="s">
        <v>85</v>
      </c>
      <c r="J14840" s="2" t="s">
        <v>47980</v>
      </c>
      <c r="K14840" s="2" t="s">
        <v>29</v>
      </c>
      <c r="L14840">
        <v>7236</v>
      </c>
      <c r="M14840" s="2" t="s">
        <v>52</v>
      </c>
      <c r="N14840" s="2" t="s">
        <v>53</v>
      </c>
      <c r="O14840" s="2" t="s">
        <v>42</v>
      </c>
      <c r="P14840" s="2" t="s">
        <v>43</v>
      </c>
      <c r="Q14840" s="2" t="s">
        <v>61</v>
      </c>
      <c r="R14840" s="2" t="s">
        <v>36819</v>
      </c>
      <c r="S14840" s="2" t="s">
        <v>47981</v>
      </c>
      <c r="T14840" s="2" t="s">
        <v>37</v>
      </c>
      <c r="U14840" s="2" t="s">
        <v>13106</v>
      </c>
      <c r="V14840">
        <v>66204105186</v>
      </c>
      <c r="W14840" s="2" t="s">
        <v>30</v>
      </c>
      <c r="X14840" s="2" t="s">
        <v>30</v>
      </c>
      <c r="Y14840" s="2" t="s">
        <v>40</v>
      </c>
    </row>
    <row r="14841" spans="1:25" x14ac:dyDescent="0.3">
      <c r="A14841" s="1">
        <v>44846.962071759262</v>
      </c>
      <c r="B14841">
        <v>2099321942</v>
      </c>
      <c r="C14841">
        <v>679822057</v>
      </c>
      <c r="D14841">
        <v>33786</v>
      </c>
      <c r="E14841">
        <v>57654</v>
      </c>
      <c r="F14841" s="2" t="s">
        <v>25</v>
      </c>
      <c r="G14841">
        <v>687</v>
      </c>
      <c r="H14841" s="2" t="s">
        <v>50</v>
      </c>
      <c r="I14841" s="2" t="s">
        <v>66</v>
      </c>
      <c r="J14841" s="2" t="s">
        <v>47982</v>
      </c>
      <c r="K14841" s="2" t="s">
        <v>29</v>
      </c>
      <c r="L14841">
        <v>3116</v>
      </c>
      <c r="M14841" s="2" t="s">
        <v>52</v>
      </c>
      <c r="N14841" s="2" t="s">
        <v>31</v>
      </c>
      <c r="O14841" s="2" t="s">
        <v>32</v>
      </c>
      <c r="P14841" s="2" t="s">
        <v>33</v>
      </c>
      <c r="Q14841" s="2" t="s">
        <v>76</v>
      </c>
      <c r="R14841" s="2" t="s">
        <v>37895</v>
      </c>
      <c r="S14841" s="2" t="s">
        <v>47983</v>
      </c>
      <c r="T14841" s="2" t="s">
        <v>37</v>
      </c>
      <c r="U14841" s="2" t="s">
        <v>47984</v>
      </c>
      <c r="W14841" s="2" t="s">
        <v>30</v>
      </c>
      <c r="X14841" s="2" t="s">
        <v>30</v>
      </c>
      <c r="Y14841" s="2" t="s">
        <v>40</v>
      </c>
    </row>
    <row r="14842" spans="1:25" x14ac:dyDescent="0.3">
      <c r="A14842" s="1">
        <v>44859.047210648147</v>
      </c>
      <c r="B14842">
        <v>1551993156</v>
      </c>
      <c r="C14842">
        <v>219163154237</v>
      </c>
      <c r="D14842">
        <v>3292</v>
      </c>
      <c r="E14842">
        <v>58158</v>
      </c>
      <c r="F14842" s="2" t="s">
        <v>25</v>
      </c>
      <c r="G14842">
        <v>601</v>
      </c>
      <c r="H14842" s="2" t="s">
        <v>26</v>
      </c>
      <c r="I14842" s="2" t="s">
        <v>85</v>
      </c>
      <c r="J14842" s="2" t="s">
        <v>47985</v>
      </c>
      <c r="K14842" s="2" t="s">
        <v>29</v>
      </c>
      <c r="L14842">
        <v>2379</v>
      </c>
      <c r="M14842" s="2" t="s">
        <v>52</v>
      </c>
      <c r="N14842" s="2" t="s">
        <v>81</v>
      </c>
      <c r="O14842" s="2" t="s">
        <v>32</v>
      </c>
      <c r="P14842" s="2" t="s">
        <v>54</v>
      </c>
      <c r="Q14842" s="2" t="s">
        <v>34</v>
      </c>
      <c r="R14842" s="2" t="s">
        <v>47986</v>
      </c>
      <c r="S14842" s="2" t="s">
        <v>47987</v>
      </c>
      <c r="T14842" s="2" t="s">
        <v>46</v>
      </c>
      <c r="U14842" s="2" t="s">
        <v>47988</v>
      </c>
      <c r="V14842">
        <v>824093191</v>
      </c>
      <c r="W14842" s="2" t="s">
        <v>39</v>
      </c>
      <c r="X14842" s="2" t="s">
        <v>30</v>
      </c>
      <c r="Y14842" s="2" t="s">
        <v>48</v>
      </c>
    </row>
    <row r="14843" spans="1:25" x14ac:dyDescent="0.3">
      <c r="A14843" s="1">
        <v>44308.947442129633</v>
      </c>
      <c r="B14843">
        <v>2887213106</v>
      </c>
      <c r="C14843">
        <v>754820465</v>
      </c>
      <c r="D14843">
        <v>49513</v>
      </c>
      <c r="E14843">
        <v>51774</v>
      </c>
      <c r="F14843" s="2" t="s">
        <v>49</v>
      </c>
      <c r="G14843">
        <v>808</v>
      </c>
      <c r="H14843" s="2" t="s">
        <v>26</v>
      </c>
      <c r="I14843" s="2" t="s">
        <v>85</v>
      </c>
      <c r="J14843" s="2" t="s">
        <v>47989</v>
      </c>
      <c r="K14843" s="2" t="s">
        <v>29</v>
      </c>
      <c r="L14843">
        <v>1883</v>
      </c>
      <c r="M14843" s="2" t="s">
        <v>52</v>
      </c>
      <c r="N14843" s="2" t="s">
        <v>81</v>
      </c>
      <c r="O14843" s="2" t="s">
        <v>42</v>
      </c>
      <c r="P14843" s="2" t="s">
        <v>33</v>
      </c>
      <c r="Q14843" s="2" t="s">
        <v>76</v>
      </c>
      <c r="R14843" s="2" t="s">
        <v>47990</v>
      </c>
      <c r="S14843" s="2" t="s">
        <v>47991</v>
      </c>
      <c r="T14843" s="2" t="s">
        <v>46</v>
      </c>
      <c r="U14843" s="2" t="s">
        <v>24397</v>
      </c>
      <c r="W14843" s="2" t="s">
        <v>30</v>
      </c>
      <c r="X14843" s="2" t="s">
        <v>59</v>
      </c>
      <c r="Y14843" s="2" t="s">
        <v>48</v>
      </c>
    </row>
    <row r="14844" spans="1:25" x14ac:dyDescent="0.3">
      <c r="A14844" s="1">
        <v>43921.288611111115</v>
      </c>
      <c r="B14844">
        <v>2014042102</v>
      </c>
      <c r="C14844">
        <v>6126134170</v>
      </c>
      <c r="D14844">
        <v>58410</v>
      </c>
      <c r="E14844">
        <v>46266</v>
      </c>
      <c r="F14844" s="2" t="s">
        <v>49</v>
      </c>
      <c r="G14844">
        <v>530</v>
      </c>
      <c r="H14844" s="2" t="s">
        <v>50</v>
      </c>
      <c r="I14844" s="2" t="s">
        <v>66</v>
      </c>
      <c r="J14844" s="2" t="s">
        <v>47992</v>
      </c>
      <c r="K14844" s="2" t="s">
        <v>30</v>
      </c>
      <c r="L14844">
        <v>342</v>
      </c>
      <c r="M14844" s="2" t="s">
        <v>52</v>
      </c>
      <c r="N14844" s="2" t="s">
        <v>81</v>
      </c>
      <c r="O14844" s="2" t="s">
        <v>32</v>
      </c>
      <c r="P14844" s="2" t="s">
        <v>33</v>
      </c>
      <c r="Q14844" s="2" t="s">
        <v>61</v>
      </c>
      <c r="R14844" s="2" t="s">
        <v>1463</v>
      </c>
      <c r="S14844" s="2" t="s">
        <v>47993</v>
      </c>
      <c r="T14844" s="2" t="s">
        <v>46</v>
      </c>
      <c r="U14844" s="2" t="s">
        <v>47994</v>
      </c>
      <c r="W14844" s="2" t="s">
        <v>39</v>
      </c>
      <c r="X14844" s="2" t="s">
        <v>59</v>
      </c>
      <c r="Y14844" s="2" t="s">
        <v>48</v>
      </c>
    </row>
    <row r="14845" spans="1:25" x14ac:dyDescent="0.3">
      <c r="A14845" s="1">
        <v>44296.380254629628</v>
      </c>
      <c r="B14845">
        <v>148936179</v>
      </c>
      <c r="C14845">
        <v>1715011420</v>
      </c>
      <c r="D14845">
        <v>20776</v>
      </c>
      <c r="E14845">
        <v>6599</v>
      </c>
      <c r="F14845" s="2" t="s">
        <v>49</v>
      </c>
      <c r="G14845">
        <v>1318</v>
      </c>
      <c r="H14845" s="2" t="s">
        <v>50</v>
      </c>
      <c r="I14845" s="2" t="s">
        <v>66</v>
      </c>
      <c r="J14845" s="2" t="s">
        <v>47995</v>
      </c>
      <c r="K14845" s="2" t="s">
        <v>29</v>
      </c>
      <c r="L14845">
        <v>6518</v>
      </c>
      <c r="M14845" s="2" t="s">
        <v>52</v>
      </c>
      <c r="N14845" s="2" t="s">
        <v>31</v>
      </c>
      <c r="O14845" s="2" t="s">
        <v>32</v>
      </c>
      <c r="P14845" s="2" t="s">
        <v>43</v>
      </c>
      <c r="Q14845" s="2" t="s">
        <v>76</v>
      </c>
      <c r="R14845" s="2" t="s">
        <v>47996</v>
      </c>
      <c r="S14845" s="2" t="s">
        <v>47997</v>
      </c>
      <c r="T14845" s="2" t="s">
        <v>37</v>
      </c>
      <c r="U14845" s="2" t="s">
        <v>26715</v>
      </c>
      <c r="W14845" s="2" t="s">
        <v>39</v>
      </c>
      <c r="X14845" s="2" t="s">
        <v>59</v>
      </c>
      <c r="Y14845" s="2" t="s">
        <v>40</v>
      </c>
    </row>
    <row r="14846" spans="1:25" x14ac:dyDescent="0.3">
      <c r="A14846" s="1">
        <v>44789.532268518517</v>
      </c>
      <c r="B14846">
        <v>1980116121</v>
      </c>
      <c r="C14846">
        <v>124848211</v>
      </c>
      <c r="D14846">
        <v>19368</v>
      </c>
      <c r="E14846">
        <v>60501</v>
      </c>
      <c r="F14846" s="2" t="s">
        <v>65</v>
      </c>
      <c r="G14846">
        <v>977</v>
      </c>
      <c r="H14846" s="2" t="s">
        <v>26</v>
      </c>
      <c r="I14846" s="2" t="s">
        <v>66</v>
      </c>
      <c r="J14846" s="2" t="s">
        <v>47998</v>
      </c>
      <c r="K14846" s="2" t="s">
        <v>30</v>
      </c>
      <c r="L14846">
        <v>2146</v>
      </c>
      <c r="M14846" s="2" t="s">
        <v>52</v>
      </c>
      <c r="N14846" s="2" t="s">
        <v>53</v>
      </c>
      <c r="O14846" s="2" t="s">
        <v>42</v>
      </c>
      <c r="P14846" s="2" t="s">
        <v>33</v>
      </c>
      <c r="Q14846" s="2" t="s">
        <v>34</v>
      </c>
      <c r="R14846" s="2" t="s">
        <v>47999</v>
      </c>
      <c r="S14846" s="2" t="s">
        <v>48000</v>
      </c>
      <c r="T14846" s="2" t="s">
        <v>46</v>
      </c>
      <c r="U14846" s="2" t="s">
        <v>21760</v>
      </c>
      <c r="W14846" s="2" t="s">
        <v>39</v>
      </c>
      <c r="X14846" s="2" t="s">
        <v>30</v>
      </c>
      <c r="Y14846" s="2" t="s">
        <v>48</v>
      </c>
    </row>
    <row r="14847" spans="1:25" x14ac:dyDescent="0.3">
      <c r="A14847" s="1">
        <v>44266.359675925924</v>
      </c>
      <c r="B14847">
        <v>12188201127</v>
      </c>
      <c r="C14847">
        <v>70226674</v>
      </c>
      <c r="D14847">
        <v>47278</v>
      </c>
      <c r="E14847">
        <v>23657</v>
      </c>
      <c r="F14847" s="2" t="s">
        <v>25</v>
      </c>
      <c r="G14847">
        <v>670</v>
      </c>
      <c r="H14847" s="2" t="s">
        <v>50</v>
      </c>
      <c r="I14847" s="2" t="s">
        <v>27</v>
      </c>
      <c r="J14847" s="2" t="s">
        <v>48001</v>
      </c>
      <c r="K14847" s="2" t="s">
        <v>29</v>
      </c>
      <c r="L14847">
        <v>1083</v>
      </c>
      <c r="M14847" s="2" t="s">
        <v>30</v>
      </c>
      <c r="N14847" s="2" t="s">
        <v>81</v>
      </c>
      <c r="O14847" s="2" t="s">
        <v>32</v>
      </c>
      <c r="P14847" s="2" t="s">
        <v>54</v>
      </c>
      <c r="Q14847" s="2" t="s">
        <v>61</v>
      </c>
      <c r="R14847" s="2" t="s">
        <v>48002</v>
      </c>
      <c r="S14847" s="2" t="s">
        <v>2037</v>
      </c>
      <c r="T14847" s="2" t="s">
        <v>46</v>
      </c>
      <c r="U14847" s="2" t="s">
        <v>48003</v>
      </c>
      <c r="V14847">
        <v>164105130142</v>
      </c>
      <c r="W14847" s="2" t="s">
        <v>30</v>
      </c>
      <c r="X14847" s="2" t="s">
        <v>30</v>
      </c>
      <c r="Y14847" s="2" t="s">
        <v>48</v>
      </c>
    </row>
    <row r="14848" spans="1:25" x14ac:dyDescent="0.3">
      <c r="A14848" s="1">
        <v>44859.31391203704</v>
      </c>
      <c r="B14848">
        <v>1196111919</v>
      </c>
      <c r="C14848">
        <v>15021524214</v>
      </c>
      <c r="D14848">
        <v>9320</v>
      </c>
      <c r="E14848">
        <v>45334</v>
      </c>
      <c r="F14848" s="2" t="s">
        <v>49</v>
      </c>
      <c r="G14848">
        <v>986</v>
      </c>
      <c r="H14848" s="2" t="s">
        <v>26</v>
      </c>
      <c r="I14848" s="2" t="s">
        <v>27</v>
      </c>
      <c r="J14848" s="2" t="s">
        <v>48004</v>
      </c>
      <c r="K14848" s="2" t="s">
        <v>29</v>
      </c>
      <c r="L14848">
        <v>919</v>
      </c>
      <c r="M14848" s="2" t="s">
        <v>52</v>
      </c>
      <c r="N14848" s="2" t="s">
        <v>53</v>
      </c>
      <c r="O14848" s="2" t="s">
        <v>32</v>
      </c>
      <c r="P14848" s="2" t="s">
        <v>33</v>
      </c>
      <c r="Q14848" s="2" t="s">
        <v>76</v>
      </c>
      <c r="R14848" s="2" t="s">
        <v>26525</v>
      </c>
      <c r="S14848" s="2" t="s">
        <v>48005</v>
      </c>
      <c r="T14848" s="2" t="s">
        <v>37</v>
      </c>
      <c r="U14848" s="2" t="s">
        <v>4008</v>
      </c>
      <c r="V14848">
        <v>4516923816</v>
      </c>
      <c r="W14848" s="2" t="s">
        <v>39</v>
      </c>
      <c r="X14848" s="2" t="s">
        <v>59</v>
      </c>
      <c r="Y14848" s="2" t="s">
        <v>40</v>
      </c>
    </row>
    <row r="14849" spans="1:25" x14ac:dyDescent="0.3">
      <c r="A14849" s="1">
        <v>44652.39634259259</v>
      </c>
      <c r="B14849">
        <v>130601467</v>
      </c>
      <c r="C14849">
        <v>10023161216</v>
      </c>
      <c r="D14849">
        <v>31507</v>
      </c>
      <c r="E14849">
        <v>25269</v>
      </c>
      <c r="F14849" s="2" t="s">
        <v>65</v>
      </c>
      <c r="G14849">
        <v>87</v>
      </c>
      <c r="H14849" s="2" t="s">
        <v>26</v>
      </c>
      <c r="I14849" s="2" t="s">
        <v>27</v>
      </c>
      <c r="J14849" s="2" t="s">
        <v>48006</v>
      </c>
      <c r="K14849" s="2" t="s">
        <v>30</v>
      </c>
      <c r="L14849">
        <v>702</v>
      </c>
      <c r="M14849" s="2" t="s">
        <v>30</v>
      </c>
      <c r="N14849" s="2" t="s">
        <v>81</v>
      </c>
      <c r="O14849" s="2" t="s">
        <v>42</v>
      </c>
      <c r="P14849" s="2" t="s">
        <v>54</v>
      </c>
      <c r="Q14849" s="2" t="s">
        <v>76</v>
      </c>
      <c r="R14849" s="2" t="s">
        <v>48007</v>
      </c>
      <c r="S14849" s="2" t="s">
        <v>48008</v>
      </c>
      <c r="T14849" s="2" t="s">
        <v>57</v>
      </c>
      <c r="U14849" s="2" t="s">
        <v>27196</v>
      </c>
      <c r="W14849" s="2" t="s">
        <v>30</v>
      </c>
      <c r="X14849" s="2" t="s">
        <v>30</v>
      </c>
      <c r="Y14849" s="2" t="s">
        <v>48</v>
      </c>
    </row>
    <row r="14850" spans="1:25" x14ac:dyDescent="0.3">
      <c r="A14850" s="1">
        <v>44593.347569444442</v>
      </c>
      <c r="B14850">
        <v>187205193227</v>
      </c>
      <c r="C14850">
        <v>76191208207</v>
      </c>
      <c r="D14850">
        <v>13591</v>
      </c>
      <c r="E14850">
        <v>11831</v>
      </c>
      <c r="F14850" s="2" t="s">
        <v>65</v>
      </c>
      <c r="G14850">
        <v>1073</v>
      </c>
      <c r="H14850" s="2" t="s">
        <v>26</v>
      </c>
      <c r="I14850" s="2" t="s">
        <v>85</v>
      </c>
      <c r="J14850" s="2" t="s">
        <v>48009</v>
      </c>
      <c r="K14850" s="2" t="s">
        <v>30</v>
      </c>
      <c r="L14850">
        <v>6961</v>
      </c>
      <c r="M14850" s="2" t="s">
        <v>30</v>
      </c>
      <c r="N14850" s="2" t="s">
        <v>31</v>
      </c>
      <c r="O14850" s="2" t="s">
        <v>32</v>
      </c>
      <c r="P14850" s="2" t="s">
        <v>33</v>
      </c>
      <c r="Q14850" s="2" t="s">
        <v>76</v>
      </c>
      <c r="R14850" s="2" t="s">
        <v>48010</v>
      </c>
      <c r="S14850" s="2" t="s">
        <v>9690</v>
      </c>
      <c r="T14850" s="2" t="s">
        <v>37</v>
      </c>
      <c r="U14850" s="2" t="s">
        <v>13073</v>
      </c>
      <c r="W14850" s="2" t="s">
        <v>39</v>
      </c>
      <c r="X14850" s="2" t="s">
        <v>59</v>
      </c>
      <c r="Y14850" s="2" t="s">
        <v>48</v>
      </c>
    </row>
    <row r="14851" spans="1:25" x14ac:dyDescent="0.3">
      <c r="A14851" s="1">
        <v>45031.565046296295</v>
      </c>
      <c r="B14851">
        <v>173253171192</v>
      </c>
      <c r="C14851">
        <v>421627178</v>
      </c>
      <c r="D14851">
        <v>30826</v>
      </c>
      <c r="E14851">
        <v>4625</v>
      </c>
      <c r="F14851" s="2" t="s">
        <v>49</v>
      </c>
      <c r="G14851">
        <v>1212</v>
      </c>
      <c r="H14851" s="2" t="s">
        <v>50</v>
      </c>
      <c r="I14851" s="2" t="s">
        <v>66</v>
      </c>
      <c r="J14851" s="2" t="s">
        <v>48011</v>
      </c>
      <c r="K14851" s="2" t="s">
        <v>29</v>
      </c>
      <c r="L14851">
        <v>5889</v>
      </c>
      <c r="M14851" s="2" t="s">
        <v>52</v>
      </c>
      <c r="N14851" s="2" t="s">
        <v>53</v>
      </c>
      <c r="O14851" s="2" t="s">
        <v>42</v>
      </c>
      <c r="P14851" s="2" t="s">
        <v>43</v>
      </c>
      <c r="Q14851" s="2" t="s">
        <v>76</v>
      </c>
      <c r="R14851" s="2" t="s">
        <v>48012</v>
      </c>
      <c r="S14851" s="2" t="s">
        <v>48013</v>
      </c>
      <c r="T14851" s="2" t="s">
        <v>46</v>
      </c>
      <c r="U14851" s="2" t="s">
        <v>3926</v>
      </c>
      <c r="V14851">
        <v>981876972</v>
      </c>
      <c r="W14851" s="2" t="s">
        <v>39</v>
      </c>
      <c r="X14851" s="2" t="s">
        <v>30</v>
      </c>
      <c r="Y14851" s="2" t="s">
        <v>40</v>
      </c>
    </row>
    <row r="14852" spans="1:25" x14ac:dyDescent="0.3">
      <c r="A14852" s="1">
        <v>45202.01116898148</v>
      </c>
      <c r="B14852">
        <v>1581820724</v>
      </c>
      <c r="C14852">
        <v>171195148237</v>
      </c>
      <c r="D14852">
        <v>10970</v>
      </c>
      <c r="E14852">
        <v>19153</v>
      </c>
      <c r="F14852" s="2" t="s">
        <v>49</v>
      </c>
      <c r="G14852">
        <v>332</v>
      </c>
      <c r="H14852" s="2" t="s">
        <v>26</v>
      </c>
      <c r="I14852" s="2" t="s">
        <v>27</v>
      </c>
      <c r="J14852" s="2" t="s">
        <v>48014</v>
      </c>
      <c r="K14852" s="2" t="s">
        <v>30</v>
      </c>
      <c r="L14852">
        <v>4178</v>
      </c>
      <c r="M14852" s="2" t="s">
        <v>30</v>
      </c>
      <c r="N14852" s="2" t="s">
        <v>53</v>
      </c>
      <c r="O14852" s="2" t="s">
        <v>42</v>
      </c>
      <c r="P14852" s="2" t="s">
        <v>43</v>
      </c>
      <c r="Q14852" s="2" t="s">
        <v>61</v>
      </c>
      <c r="R14852" s="2" t="s">
        <v>48015</v>
      </c>
      <c r="S14852" s="2" t="s">
        <v>48016</v>
      </c>
      <c r="T14852" s="2" t="s">
        <v>37</v>
      </c>
      <c r="U14852" s="2" t="s">
        <v>8091</v>
      </c>
      <c r="W14852" s="2" t="s">
        <v>30</v>
      </c>
      <c r="X14852" s="2" t="s">
        <v>59</v>
      </c>
      <c r="Y14852" s="2" t="s">
        <v>48</v>
      </c>
    </row>
    <row r="14853" spans="1:25" x14ac:dyDescent="0.3">
      <c r="A14853" s="1">
        <v>44864.159004629626</v>
      </c>
      <c r="B14853">
        <v>188194194189</v>
      </c>
      <c r="C14853">
        <v>5224113137</v>
      </c>
      <c r="D14853">
        <v>26871</v>
      </c>
      <c r="E14853">
        <v>3134</v>
      </c>
      <c r="F14853" s="2" t="s">
        <v>49</v>
      </c>
      <c r="G14853">
        <v>611</v>
      </c>
      <c r="H14853" s="2" t="s">
        <v>26</v>
      </c>
      <c r="I14853" s="2" t="s">
        <v>66</v>
      </c>
      <c r="J14853" s="2" t="s">
        <v>48017</v>
      </c>
      <c r="K14853" s="2" t="s">
        <v>29</v>
      </c>
      <c r="L14853">
        <v>6262</v>
      </c>
      <c r="M14853" s="2" t="s">
        <v>52</v>
      </c>
      <c r="N14853" s="2" t="s">
        <v>81</v>
      </c>
      <c r="O14853" s="2" t="s">
        <v>42</v>
      </c>
      <c r="P14853" s="2" t="s">
        <v>54</v>
      </c>
      <c r="Q14853" s="2" t="s">
        <v>61</v>
      </c>
      <c r="R14853" s="2" t="s">
        <v>48018</v>
      </c>
      <c r="S14853" s="2" t="s">
        <v>2566</v>
      </c>
      <c r="T14853" s="2" t="s">
        <v>37</v>
      </c>
      <c r="U14853" s="2" t="s">
        <v>21292</v>
      </c>
      <c r="V14853">
        <v>200118026</v>
      </c>
      <c r="W14853" s="2" t="s">
        <v>39</v>
      </c>
      <c r="X14853" s="2" t="s">
        <v>30</v>
      </c>
      <c r="Y14853" s="2" t="s">
        <v>48</v>
      </c>
    </row>
    <row r="14854" spans="1:25" x14ac:dyDescent="0.3">
      <c r="A14854" s="1">
        <v>45063.911631944444</v>
      </c>
      <c r="B14854">
        <v>7621013211</v>
      </c>
      <c r="C14854">
        <v>108216133137</v>
      </c>
      <c r="D14854">
        <v>28107</v>
      </c>
      <c r="E14854">
        <v>46797</v>
      </c>
      <c r="F14854" s="2" t="s">
        <v>65</v>
      </c>
      <c r="G14854">
        <v>1317</v>
      </c>
      <c r="H14854" s="2" t="s">
        <v>50</v>
      </c>
      <c r="I14854" s="2" t="s">
        <v>66</v>
      </c>
      <c r="J14854" s="2" t="s">
        <v>48019</v>
      </c>
      <c r="K14854" s="2" t="s">
        <v>30</v>
      </c>
      <c r="L14854">
        <v>1869</v>
      </c>
      <c r="M14854" s="2" t="s">
        <v>30</v>
      </c>
      <c r="N14854" s="2" t="s">
        <v>81</v>
      </c>
      <c r="O14854" s="2" t="s">
        <v>42</v>
      </c>
      <c r="P14854" s="2" t="s">
        <v>33</v>
      </c>
      <c r="Q14854" s="2" t="s">
        <v>34</v>
      </c>
      <c r="R14854" s="2" t="s">
        <v>30139</v>
      </c>
      <c r="S14854" s="2" t="s">
        <v>48020</v>
      </c>
      <c r="T14854" s="2" t="s">
        <v>37</v>
      </c>
      <c r="U14854" s="2" t="s">
        <v>4159</v>
      </c>
      <c r="V14854">
        <v>19220841222</v>
      </c>
      <c r="W14854" s="2" t="s">
        <v>39</v>
      </c>
      <c r="X14854" s="2" t="s">
        <v>30</v>
      </c>
      <c r="Y14854" s="2" t="s">
        <v>48</v>
      </c>
    </row>
    <row r="14855" spans="1:25" x14ac:dyDescent="0.3">
      <c r="A14855" s="1">
        <v>43876.020046296297</v>
      </c>
      <c r="B14855">
        <v>91235229190</v>
      </c>
      <c r="C14855">
        <v>86148393</v>
      </c>
      <c r="D14855">
        <v>63461</v>
      </c>
      <c r="E14855">
        <v>51616</v>
      </c>
      <c r="F14855" s="2" t="s">
        <v>25</v>
      </c>
      <c r="G14855">
        <v>1478</v>
      </c>
      <c r="H14855" s="2" t="s">
        <v>50</v>
      </c>
      <c r="I14855" s="2" t="s">
        <v>27</v>
      </c>
      <c r="J14855" s="2" t="s">
        <v>48021</v>
      </c>
      <c r="K14855" s="2" t="s">
        <v>29</v>
      </c>
      <c r="L14855">
        <v>651</v>
      </c>
      <c r="M14855" s="2" t="s">
        <v>52</v>
      </c>
      <c r="N14855" s="2" t="s">
        <v>53</v>
      </c>
      <c r="O14855" s="2" t="s">
        <v>32</v>
      </c>
      <c r="P14855" s="2" t="s">
        <v>33</v>
      </c>
      <c r="Q14855" s="2" t="s">
        <v>34</v>
      </c>
      <c r="R14855" s="2" t="s">
        <v>48022</v>
      </c>
      <c r="S14855" s="2" t="s">
        <v>48023</v>
      </c>
      <c r="T14855" s="2" t="s">
        <v>57</v>
      </c>
      <c r="U14855" s="2" t="s">
        <v>48024</v>
      </c>
      <c r="V14855">
        <v>13322141255</v>
      </c>
      <c r="W14855" s="2" t="s">
        <v>39</v>
      </c>
      <c r="X14855" s="2" t="s">
        <v>30</v>
      </c>
      <c r="Y14855" s="2" t="s">
        <v>48</v>
      </c>
    </row>
    <row r="14856" spans="1:25" x14ac:dyDescent="0.3">
      <c r="A14856" s="1">
        <v>44246.542569444442</v>
      </c>
      <c r="B14856">
        <v>144711912</v>
      </c>
      <c r="C14856">
        <v>14211419375</v>
      </c>
      <c r="D14856">
        <v>51035</v>
      </c>
      <c r="E14856">
        <v>27372</v>
      </c>
      <c r="F14856" s="2" t="s">
        <v>49</v>
      </c>
      <c r="G14856">
        <v>731</v>
      </c>
      <c r="H14856" s="2" t="s">
        <v>50</v>
      </c>
      <c r="I14856" s="2" t="s">
        <v>85</v>
      </c>
      <c r="J14856" s="2" t="s">
        <v>48025</v>
      </c>
      <c r="K14856" s="2" t="s">
        <v>29</v>
      </c>
      <c r="L14856">
        <v>4469</v>
      </c>
      <c r="M14856" s="2" t="s">
        <v>30</v>
      </c>
      <c r="N14856" s="2" t="s">
        <v>81</v>
      </c>
      <c r="O14856" s="2" t="s">
        <v>32</v>
      </c>
      <c r="P14856" s="2" t="s">
        <v>33</v>
      </c>
      <c r="Q14856" s="2" t="s">
        <v>61</v>
      </c>
      <c r="R14856" s="2" t="s">
        <v>48026</v>
      </c>
      <c r="S14856" s="2" t="s">
        <v>48027</v>
      </c>
      <c r="T14856" s="2" t="s">
        <v>46</v>
      </c>
      <c r="U14856" s="2" t="s">
        <v>48028</v>
      </c>
      <c r="W14856" s="2" t="s">
        <v>39</v>
      </c>
      <c r="X14856" s="2" t="s">
        <v>30</v>
      </c>
      <c r="Y14856" s="2" t="s">
        <v>48</v>
      </c>
    </row>
    <row r="14857" spans="1:25" x14ac:dyDescent="0.3">
      <c r="A14857" s="1">
        <v>44246.987951388888</v>
      </c>
      <c r="B14857">
        <v>8182129148</v>
      </c>
      <c r="C14857">
        <v>183619215</v>
      </c>
      <c r="D14857">
        <v>12267</v>
      </c>
      <c r="E14857">
        <v>18135</v>
      </c>
      <c r="F14857" s="2" t="s">
        <v>65</v>
      </c>
      <c r="G14857">
        <v>1015</v>
      </c>
      <c r="H14857" s="2" t="s">
        <v>26</v>
      </c>
      <c r="I14857" s="2" t="s">
        <v>27</v>
      </c>
      <c r="J14857" s="2" t="s">
        <v>48029</v>
      </c>
      <c r="K14857" s="2" t="s">
        <v>29</v>
      </c>
      <c r="L14857">
        <v>176</v>
      </c>
      <c r="M14857" s="2" t="s">
        <v>52</v>
      </c>
      <c r="N14857" s="2" t="s">
        <v>81</v>
      </c>
      <c r="O14857" s="2" t="s">
        <v>32</v>
      </c>
      <c r="P14857" s="2" t="s">
        <v>43</v>
      </c>
      <c r="Q14857" s="2" t="s">
        <v>61</v>
      </c>
      <c r="R14857" s="2" t="s">
        <v>48030</v>
      </c>
      <c r="S14857" s="2" t="s">
        <v>48031</v>
      </c>
      <c r="T14857" s="2" t="s">
        <v>46</v>
      </c>
      <c r="U14857" s="2" t="s">
        <v>23011</v>
      </c>
      <c r="W14857" s="2" t="s">
        <v>30</v>
      </c>
      <c r="X14857" s="2" t="s">
        <v>30</v>
      </c>
      <c r="Y14857" s="2" t="s">
        <v>40</v>
      </c>
    </row>
    <row r="14858" spans="1:25" x14ac:dyDescent="0.3">
      <c r="A14858" s="1">
        <v>45149.170104166667</v>
      </c>
      <c r="B14858">
        <v>1383526215</v>
      </c>
      <c r="C14858">
        <v>94164224171</v>
      </c>
      <c r="D14858">
        <v>38301</v>
      </c>
      <c r="E14858">
        <v>64479</v>
      </c>
      <c r="F14858" s="2" t="s">
        <v>25</v>
      </c>
      <c r="G14858">
        <v>1451</v>
      </c>
      <c r="H14858" s="2" t="s">
        <v>26</v>
      </c>
      <c r="I14858" s="2" t="s">
        <v>66</v>
      </c>
      <c r="J14858" s="2" t="s">
        <v>48032</v>
      </c>
      <c r="K14858" s="2" t="s">
        <v>29</v>
      </c>
      <c r="L14858">
        <v>6704</v>
      </c>
      <c r="M14858" s="2" t="s">
        <v>30</v>
      </c>
      <c r="N14858" s="2" t="s">
        <v>81</v>
      </c>
      <c r="O14858" s="2" t="s">
        <v>42</v>
      </c>
      <c r="P14858" s="2" t="s">
        <v>54</v>
      </c>
      <c r="Q14858" s="2" t="s">
        <v>76</v>
      </c>
      <c r="R14858" s="2" t="s">
        <v>48033</v>
      </c>
      <c r="S14858" s="2" t="s">
        <v>48034</v>
      </c>
      <c r="T14858" s="2" t="s">
        <v>46</v>
      </c>
      <c r="U14858" s="2" t="s">
        <v>48035</v>
      </c>
      <c r="V14858">
        <v>132232102216</v>
      </c>
      <c r="W14858" s="2" t="s">
        <v>39</v>
      </c>
      <c r="X14858" s="2" t="s">
        <v>30</v>
      </c>
      <c r="Y14858" s="2" t="s">
        <v>48</v>
      </c>
    </row>
    <row r="14859" spans="1:25" x14ac:dyDescent="0.3">
      <c r="A14859" s="1">
        <v>44497.056342592594</v>
      </c>
      <c r="B14859">
        <v>38143241183</v>
      </c>
      <c r="C14859">
        <v>14419920378</v>
      </c>
      <c r="D14859">
        <v>61718</v>
      </c>
      <c r="E14859">
        <v>8821</v>
      </c>
      <c r="F14859" s="2" t="s">
        <v>65</v>
      </c>
      <c r="G14859">
        <v>714</v>
      </c>
      <c r="H14859" s="2" t="s">
        <v>50</v>
      </c>
      <c r="I14859" s="2" t="s">
        <v>27</v>
      </c>
      <c r="J14859" s="2" t="s">
        <v>48036</v>
      </c>
      <c r="K14859" s="2" t="s">
        <v>30</v>
      </c>
      <c r="L14859">
        <v>2424</v>
      </c>
      <c r="M14859" s="2" t="s">
        <v>30</v>
      </c>
      <c r="N14859" s="2" t="s">
        <v>31</v>
      </c>
      <c r="O14859" s="2" t="s">
        <v>42</v>
      </c>
      <c r="P14859" s="2" t="s">
        <v>54</v>
      </c>
      <c r="Q14859" s="2" t="s">
        <v>76</v>
      </c>
      <c r="R14859" s="2" t="s">
        <v>48037</v>
      </c>
      <c r="S14859" s="2" t="s">
        <v>1306</v>
      </c>
      <c r="T14859" s="2" t="s">
        <v>37</v>
      </c>
      <c r="U14859" s="2" t="s">
        <v>48038</v>
      </c>
      <c r="W14859" s="2" t="s">
        <v>30</v>
      </c>
      <c r="X14859" s="2" t="s">
        <v>59</v>
      </c>
      <c r="Y14859" s="2" t="s">
        <v>48</v>
      </c>
    </row>
    <row r="14860" spans="1:25" x14ac:dyDescent="0.3">
      <c r="A14860" s="1">
        <v>44166.425358796296</v>
      </c>
      <c r="B14860">
        <v>314159218</v>
      </c>
      <c r="C14860">
        <v>200718710</v>
      </c>
      <c r="D14860">
        <v>60654</v>
      </c>
      <c r="E14860">
        <v>64625</v>
      </c>
      <c r="F14860" s="2" t="s">
        <v>65</v>
      </c>
      <c r="G14860">
        <v>1330</v>
      </c>
      <c r="H14860" s="2" t="s">
        <v>26</v>
      </c>
      <c r="I14860" s="2" t="s">
        <v>66</v>
      </c>
      <c r="J14860" s="2" t="s">
        <v>48039</v>
      </c>
      <c r="K14860" s="2" t="s">
        <v>29</v>
      </c>
      <c r="L14860">
        <v>2425</v>
      </c>
      <c r="M14860" s="2" t="s">
        <v>30</v>
      </c>
      <c r="N14860" s="2" t="s">
        <v>53</v>
      </c>
      <c r="O14860" s="2" t="s">
        <v>32</v>
      </c>
      <c r="P14860" s="2" t="s">
        <v>33</v>
      </c>
      <c r="Q14860" s="2" t="s">
        <v>76</v>
      </c>
      <c r="R14860" s="2" t="s">
        <v>48040</v>
      </c>
      <c r="S14860" s="2" t="s">
        <v>48041</v>
      </c>
      <c r="T14860" s="2" t="s">
        <v>57</v>
      </c>
      <c r="U14860" s="2" t="s">
        <v>48042</v>
      </c>
      <c r="W14860" s="2" t="s">
        <v>30</v>
      </c>
      <c r="X14860" s="2" t="s">
        <v>30</v>
      </c>
      <c r="Y14860" s="2" t="s">
        <v>48</v>
      </c>
    </row>
    <row r="14861" spans="1:25" x14ac:dyDescent="0.3">
      <c r="A14861" s="1">
        <v>44710.062997685185</v>
      </c>
      <c r="B14861">
        <v>156305104</v>
      </c>
      <c r="C14861">
        <v>16417251</v>
      </c>
      <c r="D14861">
        <v>62289</v>
      </c>
      <c r="E14861">
        <v>64173</v>
      </c>
      <c r="F14861" s="2" t="s">
        <v>65</v>
      </c>
      <c r="G14861">
        <v>430</v>
      </c>
      <c r="H14861" s="2" t="s">
        <v>26</v>
      </c>
      <c r="I14861" s="2" t="s">
        <v>66</v>
      </c>
      <c r="J14861" s="2" t="s">
        <v>48043</v>
      </c>
      <c r="K14861" s="2" t="s">
        <v>30</v>
      </c>
      <c r="L14861">
        <v>2418</v>
      </c>
      <c r="M14861" s="2" t="s">
        <v>30</v>
      </c>
      <c r="N14861" s="2" t="s">
        <v>81</v>
      </c>
      <c r="O14861" s="2" t="s">
        <v>32</v>
      </c>
      <c r="P14861" s="2" t="s">
        <v>43</v>
      </c>
      <c r="Q14861" s="2" t="s">
        <v>61</v>
      </c>
      <c r="R14861" s="2" t="s">
        <v>48044</v>
      </c>
      <c r="S14861" s="2" t="s">
        <v>1350</v>
      </c>
      <c r="T14861" s="2" t="s">
        <v>37</v>
      </c>
      <c r="U14861" s="2" t="s">
        <v>15062</v>
      </c>
      <c r="V14861">
        <v>474152214</v>
      </c>
      <c r="W14861" s="2" t="s">
        <v>39</v>
      </c>
      <c r="X14861" s="2" t="s">
        <v>59</v>
      </c>
      <c r="Y14861" s="2" t="s">
        <v>40</v>
      </c>
    </row>
    <row r="14862" spans="1:25" x14ac:dyDescent="0.3">
      <c r="A14862" s="1">
        <v>44225.999039351853</v>
      </c>
      <c r="B14862">
        <v>591788556</v>
      </c>
      <c r="C14862">
        <v>158965679</v>
      </c>
      <c r="D14862">
        <v>28346</v>
      </c>
      <c r="E14862">
        <v>31724</v>
      </c>
      <c r="F14862" s="2" t="s">
        <v>49</v>
      </c>
      <c r="G14862">
        <v>1417</v>
      </c>
      <c r="H14862" s="2" t="s">
        <v>26</v>
      </c>
      <c r="I14862" s="2" t="s">
        <v>66</v>
      </c>
      <c r="J14862" s="2" t="s">
        <v>48045</v>
      </c>
      <c r="K14862" s="2" t="s">
        <v>30</v>
      </c>
      <c r="L14862">
        <v>330</v>
      </c>
      <c r="M14862" s="2" t="s">
        <v>30</v>
      </c>
      <c r="N14862" s="2" t="s">
        <v>31</v>
      </c>
      <c r="O14862" s="2" t="s">
        <v>42</v>
      </c>
      <c r="P14862" s="2" t="s">
        <v>54</v>
      </c>
      <c r="Q14862" s="2" t="s">
        <v>34</v>
      </c>
      <c r="R14862" s="2" t="s">
        <v>33608</v>
      </c>
      <c r="S14862" s="2" t="s">
        <v>48046</v>
      </c>
      <c r="T14862" s="2" t="s">
        <v>37</v>
      </c>
      <c r="U14862" s="2" t="s">
        <v>7183</v>
      </c>
      <c r="V14862">
        <v>551385442</v>
      </c>
      <c r="W14862" s="2" t="s">
        <v>39</v>
      </c>
      <c r="X14862" s="2" t="s">
        <v>59</v>
      </c>
      <c r="Y14862" s="2" t="s">
        <v>48</v>
      </c>
    </row>
    <row r="14863" spans="1:25" x14ac:dyDescent="0.3">
      <c r="A14863" s="1">
        <v>45061.075868055559</v>
      </c>
      <c r="B14863">
        <v>50270220</v>
      </c>
      <c r="C14863">
        <v>1092503657</v>
      </c>
      <c r="D14863">
        <v>14663</v>
      </c>
      <c r="E14863">
        <v>26021</v>
      </c>
      <c r="F14863" s="2" t="s">
        <v>65</v>
      </c>
      <c r="G14863">
        <v>581</v>
      </c>
      <c r="H14863" s="2" t="s">
        <v>26</v>
      </c>
      <c r="I14863" s="2" t="s">
        <v>66</v>
      </c>
      <c r="J14863" s="2" t="s">
        <v>48047</v>
      </c>
      <c r="K14863" s="2" t="s">
        <v>30</v>
      </c>
      <c r="L14863">
        <v>8135</v>
      </c>
      <c r="M14863" s="2" t="s">
        <v>52</v>
      </c>
      <c r="N14863" s="2" t="s">
        <v>81</v>
      </c>
      <c r="O14863" s="2" t="s">
        <v>32</v>
      </c>
      <c r="P14863" s="2" t="s">
        <v>43</v>
      </c>
      <c r="Q14863" s="2" t="s">
        <v>34</v>
      </c>
      <c r="R14863" s="2" t="s">
        <v>48048</v>
      </c>
      <c r="S14863" s="2" t="s">
        <v>48049</v>
      </c>
      <c r="T14863" s="2" t="s">
        <v>37</v>
      </c>
      <c r="U14863" s="2" t="s">
        <v>13992</v>
      </c>
      <c r="W14863" s="2" t="s">
        <v>39</v>
      </c>
      <c r="X14863" s="2" t="s">
        <v>30</v>
      </c>
      <c r="Y14863" s="2" t="s">
        <v>40</v>
      </c>
    </row>
    <row r="14864" spans="1:25" x14ac:dyDescent="0.3">
      <c r="A14864" s="1">
        <v>44351.065451388888</v>
      </c>
      <c r="B14864">
        <v>7768251166</v>
      </c>
      <c r="C14864">
        <v>223242235251</v>
      </c>
      <c r="D14864">
        <v>33663</v>
      </c>
      <c r="E14864">
        <v>14393</v>
      </c>
      <c r="F14864" s="2" t="s">
        <v>49</v>
      </c>
      <c r="G14864">
        <v>1498</v>
      </c>
      <c r="H14864" s="2" t="s">
        <v>26</v>
      </c>
      <c r="I14864" s="2" t="s">
        <v>27</v>
      </c>
      <c r="J14864" s="2" t="s">
        <v>48050</v>
      </c>
      <c r="K14864" s="2" t="s">
        <v>30</v>
      </c>
      <c r="L14864">
        <v>852</v>
      </c>
      <c r="M14864" s="2" t="s">
        <v>30</v>
      </c>
      <c r="N14864" s="2" t="s">
        <v>31</v>
      </c>
      <c r="O14864" s="2" t="s">
        <v>42</v>
      </c>
      <c r="P14864" s="2" t="s">
        <v>43</v>
      </c>
      <c r="Q14864" s="2" t="s">
        <v>76</v>
      </c>
      <c r="R14864" s="2" t="s">
        <v>48051</v>
      </c>
      <c r="S14864" s="2" t="s">
        <v>48052</v>
      </c>
      <c r="T14864" s="2" t="s">
        <v>57</v>
      </c>
      <c r="U14864" s="2" t="s">
        <v>10202</v>
      </c>
      <c r="W14864" s="2" t="s">
        <v>30</v>
      </c>
      <c r="X14864" s="2" t="s">
        <v>59</v>
      </c>
      <c r="Y14864" s="2" t="s">
        <v>48</v>
      </c>
    </row>
    <row r="14865" spans="1:25" x14ac:dyDescent="0.3">
      <c r="A14865" s="1">
        <v>44366.301030092596</v>
      </c>
      <c r="B14865">
        <v>8384130196</v>
      </c>
      <c r="C14865">
        <v>45215156126</v>
      </c>
      <c r="D14865">
        <v>37049</v>
      </c>
      <c r="E14865">
        <v>10042</v>
      </c>
      <c r="F14865" s="2" t="s">
        <v>49</v>
      </c>
      <c r="G14865">
        <v>1475</v>
      </c>
      <c r="H14865" s="2" t="s">
        <v>26</v>
      </c>
      <c r="I14865" s="2" t="s">
        <v>27</v>
      </c>
      <c r="J14865" s="2" t="s">
        <v>48053</v>
      </c>
      <c r="K14865" s="2" t="s">
        <v>30</v>
      </c>
      <c r="L14865">
        <v>2868</v>
      </c>
      <c r="M14865" s="2" t="s">
        <v>30</v>
      </c>
      <c r="N14865" s="2" t="s">
        <v>31</v>
      </c>
      <c r="O14865" s="2" t="s">
        <v>32</v>
      </c>
      <c r="P14865" s="2" t="s">
        <v>33</v>
      </c>
      <c r="Q14865" s="2" t="s">
        <v>76</v>
      </c>
      <c r="R14865" s="2" t="s">
        <v>48054</v>
      </c>
      <c r="S14865" s="2" t="s">
        <v>48055</v>
      </c>
      <c r="T14865" s="2" t="s">
        <v>57</v>
      </c>
      <c r="U14865" s="2" t="s">
        <v>23625</v>
      </c>
      <c r="W14865" s="2" t="s">
        <v>39</v>
      </c>
      <c r="X14865" s="2" t="s">
        <v>59</v>
      </c>
      <c r="Y14865" s="2" t="s">
        <v>48</v>
      </c>
    </row>
    <row r="14866" spans="1:25" x14ac:dyDescent="0.3">
      <c r="A14866" s="1">
        <v>43878.011886574073</v>
      </c>
      <c r="B14866">
        <v>16222369154</v>
      </c>
      <c r="C14866">
        <v>16710562149</v>
      </c>
      <c r="D14866">
        <v>40468</v>
      </c>
      <c r="E14866">
        <v>34471</v>
      </c>
      <c r="F14866" s="2" t="s">
        <v>49</v>
      </c>
      <c r="G14866">
        <v>1034</v>
      </c>
      <c r="H14866" s="2" t="s">
        <v>26</v>
      </c>
      <c r="I14866" s="2" t="s">
        <v>27</v>
      </c>
      <c r="J14866" s="2" t="s">
        <v>48056</v>
      </c>
      <c r="K14866" s="2" t="s">
        <v>30</v>
      </c>
      <c r="L14866">
        <v>5718</v>
      </c>
      <c r="M14866" s="2" t="s">
        <v>30</v>
      </c>
      <c r="N14866" s="2" t="s">
        <v>31</v>
      </c>
      <c r="O14866" s="2" t="s">
        <v>32</v>
      </c>
      <c r="P14866" s="2" t="s">
        <v>54</v>
      </c>
      <c r="Q14866" s="2" t="s">
        <v>76</v>
      </c>
      <c r="R14866" s="2" t="s">
        <v>48057</v>
      </c>
      <c r="S14866" s="2" t="s">
        <v>48058</v>
      </c>
      <c r="T14866" s="2" t="s">
        <v>57</v>
      </c>
      <c r="U14866" s="2" t="s">
        <v>776</v>
      </c>
      <c r="W14866" s="2" t="s">
        <v>30</v>
      </c>
      <c r="X14866" s="2" t="s">
        <v>30</v>
      </c>
      <c r="Y14866" s="2" t="s">
        <v>48</v>
      </c>
    </row>
    <row r="14867" spans="1:25" x14ac:dyDescent="0.3">
      <c r="A14867" s="1">
        <v>44489.727905092594</v>
      </c>
      <c r="B14867">
        <v>1796922526</v>
      </c>
      <c r="C14867">
        <v>1617141172</v>
      </c>
      <c r="D14867">
        <v>9533</v>
      </c>
      <c r="E14867">
        <v>4694</v>
      </c>
      <c r="F14867" s="2" t="s">
        <v>49</v>
      </c>
      <c r="G14867">
        <v>977</v>
      </c>
      <c r="H14867" s="2" t="s">
        <v>26</v>
      </c>
      <c r="I14867" s="2" t="s">
        <v>85</v>
      </c>
      <c r="J14867" s="2" t="s">
        <v>48059</v>
      </c>
      <c r="K14867" s="2" t="s">
        <v>30</v>
      </c>
      <c r="L14867">
        <v>7137</v>
      </c>
      <c r="M14867" s="2" t="s">
        <v>30</v>
      </c>
      <c r="N14867" s="2" t="s">
        <v>81</v>
      </c>
      <c r="O14867" s="2" t="s">
        <v>32</v>
      </c>
      <c r="P14867" s="2" t="s">
        <v>43</v>
      </c>
      <c r="Q14867" s="2" t="s">
        <v>34</v>
      </c>
      <c r="R14867" s="2" t="s">
        <v>48060</v>
      </c>
      <c r="S14867" s="2" t="s">
        <v>48061</v>
      </c>
      <c r="T14867" s="2" t="s">
        <v>46</v>
      </c>
      <c r="U14867" s="2" t="s">
        <v>8591</v>
      </c>
      <c r="V14867">
        <v>217152106158</v>
      </c>
      <c r="W14867" s="2" t="s">
        <v>39</v>
      </c>
      <c r="X14867" s="2" t="s">
        <v>30</v>
      </c>
      <c r="Y14867" s="2" t="s">
        <v>48</v>
      </c>
    </row>
    <row r="14868" spans="1:25" x14ac:dyDescent="0.3">
      <c r="A14868" s="1">
        <v>44049.146493055552</v>
      </c>
      <c r="B14868">
        <v>8413423376</v>
      </c>
      <c r="C14868">
        <v>123195163242</v>
      </c>
      <c r="D14868">
        <v>55842</v>
      </c>
      <c r="E14868">
        <v>18560</v>
      </c>
      <c r="F14868" s="2" t="s">
        <v>65</v>
      </c>
      <c r="G14868">
        <v>378</v>
      </c>
      <c r="H14868" s="2" t="s">
        <v>50</v>
      </c>
      <c r="I14868" s="2" t="s">
        <v>27</v>
      </c>
      <c r="J14868" s="2" t="s">
        <v>48062</v>
      </c>
      <c r="K14868" s="2" t="s">
        <v>30</v>
      </c>
      <c r="L14868">
        <v>0</v>
      </c>
      <c r="M14868" s="2" t="s">
        <v>52</v>
      </c>
      <c r="N14868" s="2" t="s">
        <v>81</v>
      </c>
      <c r="O14868" s="2" t="s">
        <v>32</v>
      </c>
      <c r="P14868" s="2" t="s">
        <v>33</v>
      </c>
      <c r="Q14868" s="2" t="s">
        <v>61</v>
      </c>
      <c r="R14868" s="2" t="s">
        <v>48063</v>
      </c>
      <c r="S14868" s="2" t="s">
        <v>48064</v>
      </c>
      <c r="T14868" s="2" t="s">
        <v>37</v>
      </c>
      <c r="U14868" s="2" t="s">
        <v>38254</v>
      </c>
      <c r="V14868">
        <v>110315121</v>
      </c>
      <c r="W14868" s="2" t="s">
        <v>30</v>
      </c>
      <c r="X14868" s="2" t="s">
        <v>30</v>
      </c>
      <c r="Y14868" s="2" t="s">
        <v>48</v>
      </c>
    </row>
    <row r="14869" spans="1:25" x14ac:dyDescent="0.3">
      <c r="A14869" s="1">
        <v>44736.661134259259</v>
      </c>
      <c r="B14869">
        <v>21717722510</v>
      </c>
      <c r="C14869">
        <v>2111724936</v>
      </c>
      <c r="D14869">
        <v>30185</v>
      </c>
      <c r="E14869">
        <v>28735</v>
      </c>
      <c r="F14869" s="2" t="s">
        <v>65</v>
      </c>
      <c r="G14869">
        <v>109</v>
      </c>
      <c r="H14869" s="2" t="s">
        <v>50</v>
      </c>
      <c r="I14869" s="2" t="s">
        <v>27</v>
      </c>
      <c r="J14869" s="2" t="s">
        <v>48065</v>
      </c>
      <c r="K14869" s="2" t="s">
        <v>29</v>
      </c>
      <c r="L14869">
        <v>7261</v>
      </c>
      <c r="M14869" s="2" t="s">
        <v>30</v>
      </c>
      <c r="N14869" s="2" t="s">
        <v>81</v>
      </c>
      <c r="O14869" s="2" t="s">
        <v>42</v>
      </c>
      <c r="P14869" s="2" t="s">
        <v>43</v>
      </c>
      <c r="Q14869" s="2" t="s">
        <v>34</v>
      </c>
      <c r="R14869" s="2" t="s">
        <v>48066</v>
      </c>
      <c r="S14869" s="2" t="s">
        <v>48067</v>
      </c>
      <c r="T14869" s="2" t="s">
        <v>46</v>
      </c>
      <c r="U14869" s="2" t="s">
        <v>6352</v>
      </c>
      <c r="V14869">
        <v>5415123348</v>
      </c>
      <c r="W14869" s="2" t="s">
        <v>30</v>
      </c>
      <c r="X14869" s="2" t="s">
        <v>30</v>
      </c>
      <c r="Y14869" s="2" t="s">
        <v>48</v>
      </c>
    </row>
    <row r="14870" spans="1:25" x14ac:dyDescent="0.3">
      <c r="A14870" s="1">
        <v>45053.913055555553</v>
      </c>
      <c r="B14870">
        <v>4748174</v>
      </c>
      <c r="C14870">
        <v>19625013420</v>
      </c>
      <c r="D14870">
        <v>34196</v>
      </c>
      <c r="E14870">
        <v>29355</v>
      </c>
      <c r="F14870" s="2" t="s">
        <v>65</v>
      </c>
      <c r="G14870">
        <v>521</v>
      </c>
      <c r="H14870" s="2" t="s">
        <v>50</v>
      </c>
      <c r="I14870" s="2" t="s">
        <v>85</v>
      </c>
      <c r="J14870" s="2" t="s">
        <v>48068</v>
      </c>
      <c r="K14870" s="2" t="s">
        <v>29</v>
      </c>
      <c r="L14870">
        <v>1421</v>
      </c>
      <c r="M14870" s="2" t="s">
        <v>30</v>
      </c>
      <c r="N14870" s="2" t="s">
        <v>53</v>
      </c>
      <c r="O14870" s="2" t="s">
        <v>32</v>
      </c>
      <c r="P14870" s="2" t="s">
        <v>54</v>
      </c>
      <c r="Q14870" s="2" t="s">
        <v>61</v>
      </c>
      <c r="R14870" s="2" t="s">
        <v>48069</v>
      </c>
      <c r="S14870" s="2" t="s">
        <v>48070</v>
      </c>
      <c r="T14870" s="2" t="s">
        <v>46</v>
      </c>
      <c r="U14870" s="2" t="s">
        <v>10630</v>
      </c>
      <c r="V14870">
        <v>1111503326</v>
      </c>
      <c r="W14870" s="2" t="s">
        <v>30</v>
      </c>
      <c r="X14870" s="2" t="s">
        <v>30</v>
      </c>
      <c r="Y14870" s="2" t="s">
        <v>48</v>
      </c>
    </row>
    <row r="14871" spans="1:25" x14ac:dyDescent="0.3">
      <c r="A14871" s="1">
        <v>43975.064953703702</v>
      </c>
      <c r="B14871">
        <v>1951251472</v>
      </c>
      <c r="C14871">
        <v>31159200250</v>
      </c>
      <c r="D14871">
        <v>33453</v>
      </c>
      <c r="E14871">
        <v>34068</v>
      </c>
      <c r="F14871" s="2" t="s">
        <v>65</v>
      </c>
      <c r="G14871">
        <v>1221</v>
      </c>
      <c r="H14871" s="2" t="s">
        <v>50</v>
      </c>
      <c r="I14871" s="2" t="s">
        <v>85</v>
      </c>
      <c r="J14871" s="2" t="s">
        <v>48071</v>
      </c>
      <c r="K14871" s="2" t="s">
        <v>30</v>
      </c>
      <c r="L14871">
        <v>929</v>
      </c>
      <c r="M14871" s="2" t="s">
        <v>52</v>
      </c>
      <c r="N14871" s="2" t="s">
        <v>81</v>
      </c>
      <c r="O14871" s="2" t="s">
        <v>32</v>
      </c>
      <c r="P14871" s="2" t="s">
        <v>33</v>
      </c>
      <c r="Q14871" s="2" t="s">
        <v>61</v>
      </c>
      <c r="R14871" s="2" t="s">
        <v>35524</v>
      </c>
      <c r="S14871" s="2" t="s">
        <v>2424</v>
      </c>
      <c r="T14871" s="2" t="s">
        <v>57</v>
      </c>
      <c r="U14871" s="2" t="s">
        <v>15044</v>
      </c>
      <c r="W14871" s="2" t="s">
        <v>39</v>
      </c>
      <c r="X14871" s="2" t="s">
        <v>30</v>
      </c>
      <c r="Y14871" s="2" t="s">
        <v>40</v>
      </c>
    </row>
    <row r="14872" spans="1:25" x14ac:dyDescent="0.3">
      <c r="A14872" s="1">
        <v>44219.65934027778</v>
      </c>
      <c r="B14872">
        <v>2417161120</v>
      </c>
      <c r="C14872">
        <v>11273118128</v>
      </c>
      <c r="D14872">
        <v>35872</v>
      </c>
      <c r="E14872">
        <v>45824</v>
      </c>
      <c r="F14872" s="2" t="s">
        <v>49</v>
      </c>
      <c r="G14872">
        <v>729</v>
      </c>
      <c r="H14872" s="2" t="s">
        <v>26</v>
      </c>
      <c r="I14872" s="2" t="s">
        <v>27</v>
      </c>
      <c r="J14872" s="2" t="s">
        <v>48072</v>
      </c>
      <c r="K14872" s="2" t="s">
        <v>30</v>
      </c>
      <c r="L14872">
        <v>1665</v>
      </c>
      <c r="M14872" s="2" t="s">
        <v>30</v>
      </c>
      <c r="N14872" s="2" t="s">
        <v>53</v>
      </c>
      <c r="O14872" s="2" t="s">
        <v>32</v>
      </c>
      <c r="P14872" s="2" t="s">
        <v>54</v>
      </c>
      <c r="Q14872" s="2" t="s">
        <v>61</v>
      </c>
      <c r="R14872" s="2" t="s">
        <v>40075</v>
      </c>
      <c r="S14872" s="2" t="s">
        <v>48073</v>
      </c>
      <c r="T14872" s="2" t="s">
        <v>37</v>
      </c>
      <c r="U14872" s="2" t="s">
        <v>48074</v>
      </c>
      <c r="V14872">
        <v>3611416158</v>
      </c>
      <c r="W14872" s="2" t="s">
        <v>39</v>
      </c>
      <c r="X14872" s="2" t="s">
        <v>30</v>
      </c>
      <c r="Y14872" s="2" t="s">
        <v>40</v>
      </c>
    </row>
    <row r="14873" spans="1:25" x14ac:dyDescent="0.3">
      <c r="A14873" s="1">
        <v>44743.492337962962</v>
      </c>
      <c r="B14873">
        <v>8015241148</v>
      </c>
      <c r="C14873">
        <v>1621105924</v>
      </c>
      <c r="D14873">
        <v>57633</v>
      </c>
      <c r="E14873">
        <v>23671</v>
      </c>
      <c r="F14873" s="2" t="s">
        <v>49</v>
      </c>
      <c r="G14873">
        <v>485</v>
      </c>
      <c r="H14873" s="2" t="s">
        <v>26</v>
      </c>
      <c r="I14873" s="2" t="s">
        <v>27</v>
      </c>
      <c r="J14873" s="2" t="s">
        <v>48075</v>
      </c>
      <c r="K14873" s="2" t="s">
        <v>30</v>
      </c>
      <c r="L14873">
        <v>8664</v>
      </c>
      <c r="M14873" s="2" t="s">
        <v>30</v>
      </c>
      <c r="N14873" s="2" t="s">
        <v>53</v>
      </c>
      <c r="O14873" s="2" t="s">
        <v>32</v>
      </c>
      <c r="P14873" s="2" t="s">
        <v>54</v>
      </c>
      <c r="Q14873" s="2" t="s">
        <v>34</v>
      </c>
      <c r="R14873" s="2" t="s">
        <v>48076</v>
      </c>
      <c r="S14873" s="2" t="s">
        <v>48077</v>
      </c>
      <c r="T14873" s="2" t="s">
        <v>46</v>
      </c>
      <c r="U14873" s="2" t="s">
        <v>48078</v>
      </c>
      <c r="V14873">
        <v>168209179218</v>
      </c>
      <c r="W14873" s="2" t="s">
        <v>39</v>
      </c>
      <c r="X14873" s="2" t="s">
        <v>59</v>
      </c>
      <c r="Y14873" s="2" t="s">
        <v>40</v>
      </c>
    </row>
    <row r="14874" spans="1:25" x14ac:dyDescent="0.3">
      <c r="A14874" s="1">
        <v>44577.376215277778</v>
      </c>
      <c r="B14874">
        <v>1951861013</v>
      </c>
      <c r="C14874">
        <v>146134252214</v>
      </c>
      <c r="D14874">
        <v>35443</v>
      </c>
      <c r="E14874">
        <v>18593</v>
      </c>
      <c r="F14874" s="2" t="s">
        <v>65</v>
      </c>
      <c r="G14874">
        <v>71</v>
      </c>
      <c r="H14874" s="2" t="s">
        <v>26</v>
      </c>
      <c r="I14874" s="2" t="s">
        <v>27</v>
      </c>
      <c r="J14874" s="2" t="s">
        <v>48079</v>
      </c>
      <c r="K14874" s="2" t="s">
        <v>29</v>
      </c>
      <c r="L14874">
        <v>2822</v>
      </c>
      <c r="M14874" s="2" t="s">
        <v>30</v>
      </c>
      <c r="N14874" s="2" t="s">
        <v>81</v>
      </c>
      <c r="O14874" s="2" t="s">
        <v>32</v>
      </c>
      <c r="P14874" s="2" t="s">
        <v>33</v>
      </c>
      <c r="Q14874" s="2" t="s">
        <v>61</v>
      </c>
      <c r="R14874" s="2" t="s">
        <v>48080</v>
      </c>
      <c r="S14874" s="2" t="s">
        <v>10403</v>
      </c>
      <c r="T14874" s="2" t="s">
        <v>46</v>
      </c>
      <c r="U14874" s="2" t="s">
        <v>48081</v>
      </c>
      <c r="V14874">
        <v>3775203110</v>
      </c>
      <c r="W14874" s="2" t="s">
        <v>39</v>
      </c>
      <c r="X14874" s="2" t="s">
        <v>30</v>
      </c>
      <c r="Y14874" s="2" t="s">
        <v>48</v>
      </c>
    </row>
    <row r="14875" spans="1:25" x14ac:dyDescent="0.3">
      <c r="A14875" s="1">
        <v>44480.83625</v>
      </c>
      <c r="B14875">
        <v>12611064129</v>
      </c>
      <c r="C14875">
        <v>953759144</v>
      </c>
      <c r="D14875">
        <v>57066</v>
      </c>
      <c r="E14875">
        <v>61975</v>
      </c>
      <c r="F14875" s="2" t="s">
        <v>65</v>
      </c>
      <c r="G14875">
        <v>760</v>
      </c>
      <c r="H14875" s="2" t="s">
        <v>50</v>
      </c>
      <c r="I14875" s="2" t="s">
        <v>27</v>
      </c>
      <c r="J14875" s="2" t="s">
        <v>48082</v>
      </c>
      <c r="K14875" s="2" t="s">
        <v>29</v>
      </c>
      <c r="L14875">
        <v>3691</v>
      </c>
      <c r="M14875" s="2" t="s">
        <v>52</v>
      </c>
      <c r="N14875" s="2" t="s">
        <v>53</v>
      </c>
      <c r="O14875" s="2" t="s">
        <v>42</v>
      </c>
      <c r="P14875" s="2" t="s">
        <v>43</v>
      </c>
      <c r="Q14875" s="2" t="s">
        <v>76</v>
      </c>
      <c r="R14875" s="2" t="s">
        <v>48083</v>
      </c>
      <c r="S14875" s="2" t="s">
        <v>48084</v>
      </c>
      <c r="T14875" s="2" t="s">
        <v>46</v>
      </c>
      <c r="U14875" s="2" t="s">
        <v>37617</v>
      </c>
      <c r="W14875" s="2" t="s">
        <v>39</v>
      </c>
      <c r="X14875" s="2" t="s">
        <v>59</v>
      </c>
      <c r="Y14875" s="2" t="s">
        <v>40</v>
      </c>
    </row>
    <row r="14876" spans="1:25" x14ac:dyDescent="0.3">
      <c r="A14876" s="1">
        <v>44552.488113425927</v>
      </c>
      <c r="B14876">
        <v>14862238213</v>
      </c>
      <c r="C14876">
        <v>1516013941</v>
      </c>
      <c r="D14876">
        <v>15461</v>
      </c>
      <c r="E14876">
        <v>34516</v>
      </c>
      <c r="F14876" s="2" t="s">
        <v>25</v>
      </c>
      <c r="G14876">
        <v>974</v>
      </c>
      <c r="H14876" s="2" t="s">
        <v>26</v>
      </c>
      <c r="I14876" s="2" t="s">
        <v>27</v>
      </c>
      <c r="J14876" s="2" t="s">
        <v>48085</v>
      </c>
      <c r="K14876" s="2" t="s">
        <v>30</v>
      </c>
      <c r="L14876">
        <v>1018</v>
      </c>
      <c r="M14876" s="2" t="s">
        <v>52</v>
      </c>
      <c r="N14876" s="2" t="s">
        <v>81</v>
      </c>
      <c r="O14876" s="2" t="s">
        <v>42</v>
      </c>
      <c r="P14876" s="2" t="s">
        <v>33</v>
      </c>
      <c r="Q14876" s="2" t="s">
        <v>34</v>
      </c>
      <c r="R14876" s="2" t="s">
        <v>13879</v>
      </c>
      <c r="S14876" s="2" t="s">
        <v>48086</v>
      </c>
      <c r="T14876" s="2" t="s">
        <v>57</v>
      </c>
      <c r="U14876" s="2" t="s">
        <v>3386</v>
      </c>
      <c r="W14876" s="2" t="s">
        <v>39</v>
      </c>
      <c r="X14876" s="2" t="s">
        <v>59</v>
      </c>
      <c r="Y14876" s="2" t="s">
        <v>40</v>
      </c>
    </row>
    <row r="14877" spans="1:25" x14ac:dyDescent="0.3">
      <c r="A14877" s="1">
        <v>45116.911087962966</v>
      </c>
      <c r="B14877">
        <v>169710640</v>
      </c>
      <c r="C14877">
        <v>13818115231</v>
      </c>
      <c r="D14877">
        <v>5162</v>
      </c>
      <c r="E14877">
        <v>23788</v>
      </c>
      <c r="F14877" s="2" t="s">
        <v>25</v>
      </c>
      <c r="G14877">
        <v>656</v>
      </c>
      <c r="H14877" s="2" t="s">
        <v>26</v>
      </c>
      <c r="I14877" s="2" t="s">
        <v>66</v>
      </c>
      <c r="J14877" s="2" t="s">
        <v>48087</v>
      </c>
      <c r="K14877" s="2" t="s">
        <v>29</v>
      </c>
      <c r="L14877">
        <v>7263</v>
      </c>
      <c r="M14877" s="2" t="s">
        <v>52</v>
      </c>
      <c r="N14877" s="2" t="s">
        <v>53</v>
      </c>
      <c r="O14877" s="2" t="s">
        <v>42</v>
      </c>
      <c r="P14877" s="2" t="s">
        <v>54</v>
      </c>
      <c r="Q14877" s="2" t="s">
        <v>76</v>
      </c>
      <c r="R14877" s="2" t="s">
        <v>48088</v>
      </c>
      <c r="S14877" s="2" t="s">
        <v>48089</v>
      </c>
      <c r="T14877" s="2" t="s">
        <v>37</v>
      </c>
      <c r="U14877" s="2" t="s">
        <v>45207</v>
      </c>
      <c r="V14877">
        <v>303417330</v>
      </c>
      <c r="W14877" s="2" t="s">
        <v>39</v>
      </c>
      <c r="X14877" s="2" t="s">
        <v>59</v>
      </c>
      <c r="Y14877" s="2" t="s">
        <v>48</v>
      </c>
    </row>
    <row r="14878" spans="1:25" x14ac:dyDescent="0.3">
      <c r="A14878" s="1">
        <v>44508.230682870373</v>
      </c>
      <c r="B14878">
        <v>13815281117</v>
      </c>
      <c r="C14878">
        <v>214683079</v>
      </c>
      <c r="D14878">
        <v>1089</v>
      </c>
      <c r="E14878">
        <v>35237</v>
      </c>
      <c r="F14878" s="2" t="s">
        <v>49</v>
      </c>
      <c r="G14878">
        <v>151</v>
      </c>
      <c r="H14878" s="2" t="s">
        <v>26</v>
      </c>
      <c r="I14878" s="2" t="s">
        <v>66</v>
      </c>
      <c r="J14878" s="2" t="s">
        <v>48090</v>
      </c>
      <c r="K14878" s="2" t="s">
        <v>30</v>
      </c>
      <c r="L14878">
        <v>2437</v>
      </c>
      <c r="M14878" s="2" t="s">
        <v>30</v>
      </c>
      <c r="N14878" s="2" t="s">
        <v>53</v>
      </c>
      <c r="O14878" s="2" t="s">
        <v>42</v>
      </c>
      <c r="P14878" s="2" t="s">
        <v>33</v>
      </c>
      <c r="Q14878" s="2" t="s">
        <v>61</v>
      </c>
      <c r="R14878" s="2" t="s">
        <v>48091</v>
      </c>
      <c r="S14878" s="2" t="s">
        <v>48092</v>
      </c>
      <c r="T14878" s="2" t="s">
        <v>46</v>
      </c>
      <c r="U14878" s="2" t="s">
        <v>30078</v>
      </c>
      <c r="W14878" s="2" t="s">
        <v>30</v>
      </c>
      <c r="X14878" s="2" t="s">
        <v>59</v>
      </c>
      <c r="Y14878" s="2" t="s">
        <v>48</v>
      </c>
    </row>
    <row r="14879" spans="1:25" x14ac:dyDescent="0.3">
      <c r="A14879" s="1">
        <v>44147.248217592591</v>
      </c>
      <c r="B14879">
        <v>16881227235</v>
      </c>
      <c r="C14879">
        <v>31952416</v>
      </c>
      <c r="D14879">
        <v>50823</v>
      </c>
      <c r="E14879">
        <v>64987</v>
      </c>
      <c r="F14879" s="2" t="s">
        <v>49</v>
      </c>
      <c r="G14879">
        <v>245</v>
      </c>
      <c r="H14879" s="2" t="s">
        <v>50</v>
      </c>
      <c r="I14879" s="2" t="s">
        <v>85</v>
      </c>
      <c r="J14879" s="2" t="s">
        <v>48093</v>
      </c>
      <c r="K14879" s="2" t="s">
        <v>30</v>
      </c>
      <c r="L14879">
        <v>8527</v>
      </c>
      <c r="M14879" s="2" t="s">
        <v>52</v>
      </c>
      <c r="N14879" s="2" t="s">
        <v>53</v>
      </c>
      <c r="O14879" s="2" t="s">
        <v>42</v>
      </c>
      <c r="P14879" s="2" t="s">
        <v>33</v>
      </c>
      <c r="Q14879" s="2" t="s">
        <v>61</v>
      </c>
      <c r="R14879" s="2" t="s">
        <v>48094</v>
      </c>
      <c r="S14879" s="2" t="s">
        <v>48095</v>
      </c>
      <c r="T14879" s="2" t="s">
        <v>46</v>
      </c>
      <c r="U14879" s="2" t="s">
        <v>11368</v>
      </c>
      <c r="V14879">
        <v>124118212160</v>
      </c>
      <c r="W14879" s="2" t="s">
        <v>30</v>
      </c>
      <c r="X14879" s="2" t="s">
        <v>59</v>
      </c>
      <c r="Y14879" s="2" t="s">
        <v>48</v>
      </c>
    </row>
    <row r="14880" spans="1:25" x14ac:dyDescent="0.3">
      <c r="A14880" s="1">
        <v>45200.251469907409</v>
      </c>
      <c r="B14880">
        <v>114206151197</v>
      </c>
      <c r="C14880">
        <v>1826023270</v>
      </c>
      <c r="D14880">
        <v>6005</v>
      </c>
      <c r="E14880">
        <v>19865</v>
      </c>
      <c r="F14880" s="2" t="s">
        <v>65</v>
      </c>
      <c r="G14880">
        <v>1395</v>
      </c>
      <c r="H14880" s="2" t="s">
        <v>50</v>
      </c>
      <c r="I14880" s="2" t="s">
        <v>27</v>
      </c>
      <c r="J14880" s="2" t="s">
        <v>48096</v>
      </c>
      <c r="K14880" s="2" t="s">
        <v>30</v>
      </c>
      <c r="L14880">
        <v>5295</v>
      </c>
      <c r="M14880" s="2" t="s">
        <v>30</v>
      </c>
      <c r="N14880" s="2" t="s">
        <v>53</v>
      </c>
      <c r="O14880" s="2" t="s">
        <v>32</v>
      </c>
      <c r="P14880" s="2" t="s">
        <v>54</v>
      </c>
      <c r="Q14880" s="2" t="s">
        <v>34</v>
      </c>
      <c r="R14880" s="2" t="s">
        <v>48097</v>
      </c>
      <c r="S14880" s="2" t="s">
        <v>1476</v>
      </c>
      <c r="T14880" s="2" t="s">
        <v>46</v>
      </c>
      <c r="U14880" s="2" t="s">
        <v>189</v>
      </c>
      <c r="W14880" s="2" t="s">
        <v>39</v>
      </c>
      <c r="X14880" s="2" t="s">
        <v>59</v>
      </c>
      <c r="Y14880" s="2" t="s">
        <v>40</v>
      </c>
    </row>
    <row r="14881" spans="1:25" x14ac:dyDescent="0.3">
      <c r="A14881" s="1">
        <v>44286.589502314811</v>
      </c>
      <c r="B14881">
        <v>291114930</v>
      </c>
      <c r="C14881">
        <v>21322813395</v>
      </c>
      <c r="D14881">
        <v>2699</v>
      </c>
      <c r="E14881">
        <v>47071</v>
      </c>
      <c r="F14881" s="2" t="s">
        <v>49</v>
      </c>
      <c r="G14881">
        <v>1462</v>
      </c>
      <c r="H14881" s="2" t="s">
        <v>50</v>
      </c>
      <c r="I14881" s="2" t="s">
        <v>85</v>
      </c>
      <c r="J14881" s="2" t="s">
        <v>48098</v>
      </c>
      <c r="K14881" s="2" t="s">
        <v>30</v>
      </c>
      <c r="L14881">
        <v>392</v>
      </c>
      <c r="M14881" s="2" t="s">
        <v>30</v>
      </c>
      <c r="N14881" s="2" t="s">
        <v>31</v>
      </c>
      <c r="O14881" s="2" t="s">
        <v>42</v>
      </c>
      <c r="P14881" s="2" t="s">
        <v>54</v>
      </c>
      <c r="Q14881" s="2" t="s">
        <v>61</v>
      </c>
      <c r="R14881" s="2" t="s">
        <v>48099</v>
      </c>
      <c r="S14881" s="2" t="s">
        <v>8311</v>
      </c>
      <c r="T14881" s="2" t="s">
        <v>37</v>
      </c>
      <c r="U14881" s="2" t="s">
        <v>48100</v>
      </c>
      <c r="W14881" s="2" t="s">
        <v>30</v>
      </c>
      <c r="X14881" s="2" t="s">
        <v>30</v>
      </c>
      <c r="Y14881" s="2" t="s">
        <v>40</v>
      </c>
    </row>
    <row r="14882" spans="1:25" x14ac:dyDescent="0.3">
      <c r="A14882" s="1">
        <v>43962.919224537036</v>
      </c>
      <c r="B14882">
        <v>189193179153</v>
      </c>
      <c r="C14882">
        <v>792091858</v>
      </c>
      <c r="D14882">
        <v>24409</v>
      </c>
      <c r="E14882">
        <v>44522</v>
      </c>
      <c r="F14882" s="2" t="s">
        <v>25</v>
      </c>
      <c r="G14882">
        <v>1103</v>
      </c>
      <c r="H14882" s="2" t="s">
        <v>50</v>
      </c>
      <c r="I14882" s="2" t="s">
        <v>27</v>
      </c>
      <c r="J14882" s="2" t="s">
        <v>48101</v>
      </c>
      <c r="K14882" s="2" t="s">
        <v>29</v>
      </c>
      <c r="L14882">
        <v>8882</v>
      </c>
      <c r="M14882" s="2" t="s">
        <v>30</v>
      </c>
      <c r="N14882" s="2" t="s">
        <v>81</v>
      </c>
      <c r="O14882" s="2" t="s">
        <v>42</v>
      </c>
      <c r="P14882" s="2" t="s">
        <v>33</v>
      </c>
      <c r="Q14882" s="2" t="s">
        <v>34</v>
      </c>
      <c r="R14882" s="2" t="s">
        <v>34961</v>
      </c>
      <c r="S14882" s="2" t="s">
        <v>48102</v>
      </c>
      <c r="T14882" s="2" t="s">
        <v>46</v>
      </c>
      <c r="U14882" s="2" t="s">
        <v>32196</v>
      </c>
      <c r="W14882" s="2" t="s">
        <v>39</v>
      </c>
      <c r="X14882" s="2" t="s">
        <v>59</v>
      </c>
      <c r="Y14882" s="2" t="s">
        <v>40</v>
      </c>
    </row>
    <row r="14883" spans="1:25" x14ac:dyDescent="0.3">
      <c r="A14883" s="1">
        <v>43864.052604166667</v>
      </c>
      <c r="B14883">
        <v>120711632</v>
      </c>
      <c r="C14883">
        <v>16023911121</v>
      </c>
      <c r="D14883">
        <v>7014</v>
      </c>
      <c r="E14883">
        <v>57531</v>
      </c>
      <c r="F14883" s="2" t="s">
        <v>65</v>
      </c>
      <c r="G14883">
        <v>1335</v>
      </c>
      <c r="H14883" s="2" t="s">
        <v>26</v>
      </c>
      <c r="I14883" s="2" t="s">
        <v>27</v>
      </c>
      <c r="J14883" s="2" t="s">
        <v>48103</v>
      </c>
      <c r="K14883" s="2" t="s">
        <v>30</v>
      </c>
      <c r="L14883">
        <v>216</v>
      </c>
      <c r="M14883" s="2" t="s">
        <v>30</v>
      </c>
      <c r="N14883" s="2" t="s">
        <v>31</v>
      </c>
      <c r="O14883" s="2" t="s">
        <v>32</v>
      </c>
      <c r="P14883" s="2" t="s">
        <v>43</v>
      </c>
      <c r="Q14883" s="2" t="s">
        <v>61</v>
      </c>
      <c r="R14883" s="2" t="s">
        <v>48104</v>
      </c>
      <c r="S14883" s="2" t="s">
        <v>48105</v>
      </c>
      <c r="T14883" s="2" t="s">
        <v>57</v>
      </c>
      <c r="U14883" s="2" t="s">
        <v>48106</v>
      </c>
      <c r="V14883">
        <v>21111122879</v>
      </c>
      <c r="W14883" s="2" t="s">
        <v>39</v>
      </c>
      <c r="X14883" s="2" t="s">
        <v>59</v>
      </c>
      <c r="Y14883" s="2" t="s">
        <v>40</v>
      </c>
    </row>
    <row r="14884" spans="1:25" x14ac:dyDescent="0.3">
      <c r="A14884" s="1">
        <v>44957.617210648146</v>
      </c>
      <c r="B14884">
        <v>335311088</v>
      </c>
      <c r="C14884">
        <v>9666147189</v>
      </c>
      <c r="D14884">
        <v>19597</v>
      </c>
      <c r="E14884">
        <v>13571</v>
      </c>
      <c r="F14884" s="2" t="s">
        <v>49</v>
      </c>
      <c r="G14884">
        <v>906</v>
      </c>
      <c r="H14884" s="2" t="s">
        <v>26</v>
      </c>
      <c r="I14884" s="2" t="s">
        <v>66</v>
      </c>
      <c r="J14884" s="2" t="s">
        <v>48107</v>
      </c>
      <c r="K14884" s="2" t="s">
        <v>30</v>
      </c>
      <c r="L14884">
        <v>3972</v>
      </c>
      <c r="M14884" s="2" t="s">
        <v>52</v>
      </c>
      <c r="N14884" s="2" t="s">
        <v>81</v>
      </c>
      <c r="O14884" s="2" t="s">
        <v>32</v>
      </c>
      <c r="P14884" s="2" t="s">
        <v>33</v>
      </c>
      <c r="Q14884" s="2" t="s">
        <v>76</v>
      </c>
      <c r="R14884" s="2" t="s">
        <v>48108</v>
      </c>
      <c r="S14884" s="2" t="s">
        <v>48109</v>
      </c>
      <c r="T14884" s="2" t="s">
        <v>37</v>
      </c>
      <c r="U14884" s="2" t="s">
        <v>20730</v>
      </c>
      <c r="V14884">
        <v>10496131207</v>
      </c>
      <c r="W14884" s="2" t="s">
        <v>39</v>
      </c>
      <c r="X14884" s="2" t="s">
        <v>30</v>
      </c>
      <c r="Y14884" s="2" t="s">
        <v>40</v>
      </c>
    </row>
    <row r="14885" spans="1:25" x14ac:dyDescent="0.3">
      <c r="A14885" s="1">
        <v>44845.27134259259</v>
      </c>
      <c r="B14885">
        <v>2151753657</v>
      </c>
      <c r="C14885">
        <v>17220204152</v>
      </c>
      <c r="D14885">
        <v>7522</v>
      </c>
      <c r="E14885">
        <v>12084</v>
      </c>
      <c r="F14885" s="2" t="s">
        <v>65</v>
      </c>
      <c r="G14885">
        <v>1299</v>
      </c>
      <c r="H14885" s="2" t="s">
        <v>50</v>
      </c>
      <c r="I14885" s="2" t="s">
        <v>27</v>
      </c>
      <c r="J14885" s="2" t="s">
        <v>48110</v>
      </c>
      <c r="K14885" s="2" t="s">
        <v>29</v>
      </c>
      <c r="L14885">
        <v>342</v>
      </c>
      <c r="M14885" s="2" t="s">
        <v>30</v>
      </c>
      <c r="N14885" s="2" t="s">
        <v>81</v>
      </c>
      <c r="O14885" s="2" t="s">
        <v>32</v>
      </c>
      <c r="P14885" s="2" t="s">
        <v>43</v>
      </c>
      <c r="Q14885" s="2" t="s">
        <v>76</v>
      </c>
      <c r="R14885" s="2" t="s">
        <v>13117</v>
      </c>
      <c r="S14885" s="2" t="s">
        <v>26252</v>
      </c>
      <c r="T14885" s="2" t="s">
        <v>46</v>
      </c>
      <c r="U14885" s="2" t="s">
        <v>5995</v>
      </c>
      <c r="W14885" s="2" t="s">
        <v>30</v>
      </c>
      <c r="X14885" s="2" t="s">
        <v>59</v>
      </c>
      <c r="Y14885" s="2" t="s">
        <v>40</v>
      </c>
    </row>
    <row r="14886" spans="1:25" x14ac:dyDescent="0.3">
      <c r="A14886" s="1">
        <v>44926.847719907404</v>
      </c>
      <c r="B14886">
        <v>2213958145</v>
      </c>
      <c r="C14886">
        <v>1545519387</v>
      </c>
      <c r="D14886">
        <v>40990</v>
      </c>
      <c r="E14886">
        <v>6547</v>
      </c>
      <c r="F14886" s="2" t="s">
        <v>25</v>
      </c>
      <c r="G14886">
        <v>1177</v>
      </c>
      <c r="H14886" s="2" t="s">
        <v>26</v>
      </c>
      <c r="I14886" s="2" t="s">
        <v>66</v>
      </c>
      <c r="J14886" s="2" t="s">
        <v>48111</v>
      </c>
      <c r="K14886" s="2" t="s">
        <v>30</v>
      </c>
      <c r="L14886">
        <v>3842</v>
      </c>
      <c r="M14886" s="2" t="s">
        <v>52</v>
      </c>
      <c r="N14886" s="2" t="s">
        <v>53</v>
      </c>
      <c r="O14886" s="2" t="s">
        <v>32</v>
      </c>
      <c r="P14886" s="2" t="s">
        <v>43</v>
      </c>
      <c r="Q14886" s="2" t="s">
        <v>34</v>
      </c>
      <c r="R14886" s="2" t="s">
        <v>48112</v>
      </c>
      <c r="S14886" s="2" t="s">
        <v>48113</v>
      </c>
      <c r="T14886" s="2" t="s">
        <v>57</v>
      </c>
      <c r="U14886" s="2" t="s">
        <v>48114</v>
      </c>
      <c r="V14886">
        <v>172173728</v>
      </c>
      <c r="W14886" s="2" t="s">
        <v>30</v>
      </c>
      <c r="X14886" s="2" t="s">
        <v>59</v>
      </c>
      <c r="Y14886" s="2" t="s">
        <v>48</v>
      </c>
    </row>
    <row r="14887" spans="1:25" x14ac:dyDescent="0.3">
      <c r="A14887" s="1">
        <v>44326.356238425928</v>
      </c>
      <c r="B14887">
        <v>2083111890</v>
      </c>
      <c r="C14887">
        <v>4755192151</v>
      </c>
      <c r="D14887">
        <v>35714</v>
      </c>
      <c r="E14887">
        <v>65344</v>
      </c>
      <c r="F14887" s="2" t="s">
        <v>49</v>
      </c>
      <c r="G14887">
        <v>154</v>
      </c>
      <c r="H14887" s="2" t="s">
        <v>26</v>
      </c>
      <c r="I14887" s="2" t="s">
        <v>27</v>
      </c>
      <c r="J14887" s="2" t="s">
        <v>48115</v>
      </c>
      <c r="K14887" s="2" t="s">
        <v>29</v>
      </c>
      <c r="L14887">
        <v>2811</v>
      </c>
      <c r="M14887" s="2" t="s">
        <v>52</v>
      </c>
      <c r="N14887" s="2" t="s">
        <v>31</v>
      </c>
      <c r="O14887" s="2" t="s">
        <v>42</v>
      </c>
      <c r="P14887" s="2" t="s">
        <v>33</v>
      </c>
      <c r="Q14887" s="2" t="s">
        <v>61</v>
      </c>
      <c r="R14887" s="2" t="s">
        <v>48116</v>
      </c>
      <c r="S14887" s="2" t="s">
        <v>48117</v>
      </c>
      <c r="T14887" s="2" t="s">
        <v>37</v>
      </c>
      <c r="U14887" s="2" t="s">
        <v>21539</v>
      </c>
      <c r="V14887">
        <v>185224348</v>
      </c>
      <c r="W14887" s="2" t="s">
        <v>30</v>
      </c>
      <c r="X14887" s="2" t="s">
        <v>59</v>
      </c>
      <c r="Y14887" s="2" t="s">
        <v>48</v>
      </c>
    </row>
    <row r="14888" spans="1:25" x14ac:dyDescent="0.3">
      <c r="A14888" s="1">
        <v>44458.134201388886</v>
      </c>
      <c r="B14888">
        <v>17990122244</v>
      </c>
      <c r="C14888">
        <v>5816987</v>
      </c>
      <c r="D14888">
        <v>12234</v>
      </c>
      <c r="E14888">
        <v>64031</v>
      </c>
      <c r="F14888" s="2" t="s">
        <v>65</v>
      </c>
      <c r="G14888">
        <v>1190</v>
      </c>
      <c r="H14888" s="2" t="s">
        <v>50</v>
      </c>
      <c r="I14888" s="2" t="s">
        <v>85</v>
      </c>
      <c r="J14888" s="2" t="s">
        <v>48118</v>
      </c>
      <c r="K14888" s="2" t="s">
        <v>30</v>
      </c>
      <c r="L14888">
        <v>9789</v>
      </c>
      <c r="M14888" s="2" t="s">
        <v>52</v>
      </c>
      <c r="N14888" s="2" t="s">
        <v>81</v>
      </c>
      <c r="O14888" s="2" t="s">
        <v>42</v>
      </c>
      <c r="P14888" s="2" t="s">
        <v>54</v>
      </c>
      <c r="Q14888" s="2" t="s">
        <v>76</v>
      </c>
      <c r="R14888" s="2" t="s">
        <v>48119</v>
      </c>
      <c r="S14888" s="2" t="s">
        <v>1350</v>
      </c>
      <c r="T14888" s="2" t="s">
        <v>57</v>
      </c>
      <c r="U14888" s="2" t="s">
        <v>48120</v>
      </c>
      <c r="V14888">
        <v>21024675227</v>
      </c>
      <c r="W14888" s="2" t="s">
        <v>39</v>
      </c>
      <c r="X14888" s="2" t="s">
        <v>30</v>
      </c>
      <c r="Y14888" s="2" t="s">
        <v>48</v>
      </c>
    </row>
    <row r="14889" spans="1:25" x14ac:dyDescent="0.3">
      <c r="A14889" s="1">
        <v>45105.071585648147</v>
      </c>
      <c r="B14889">
        <v>118429487</v>
      </c>
      <c r="C14889">
        <v>1121728223</v>
      </c>
      <c r="D14889">
        <v>57183</v>
      </c>
      <c r="E14889">
        <v>14775</v>
      </c>
      <c r="F14889" s="2" t="s">
        <v>65</v>
      </c>
      <c r="G14889">
        <v>338</v>
      </c>
      <c r="H14889" s="2" t="s">
        <v>50</v>
      </c>
      <c r="I14889" s="2" t="s">
        <v>85</v>
      </c>
      <c r="J14889" s="2" t="s">
        <v>48121</v>
      </c>
      <c r="K14889" s="2" t="s">
        <v>29</v>
      </c>
      <c r="L14889">
        <v>7143</v>
      </c>
      <c r="M14889" s="2" t="s">
        <v>30</v>
      </c>
      <c r="N14889" s="2" t="s">
        <v>53</v>
      </c>
      <c r="O14889" s="2" t="s">
        <v>32</v>
      </c>
      <c r="P14889" s="2" t="s">
        <v>54</v>
      </c>
      <c r="Q14889" s="2" t="s">
        <v>34</v>
      </c>
      <c r="R14889" s="2" t="s">
        <v>48122</v>
      </c>
      <c r="S14889" s="2" t="s">
        <v>615</v>
      </c>
      <c r="T14889" s="2" t="s">
        <v>46</v>
      </c>
      <c r="U14889" s="2" t="s">
        <v>48123</v>
      </c>
      <c r="V14889">
        <v>6221174246</v>
      </c>
      <c r="W14889" s="2" t="s">
        <v>30</v>
      </c>
      <c r="X14889" s="2" t="s">
        <v>30</v>
      </c>
      <c r="Y14889" s="2" t="s">
        <v>40</v>
      </c>
    </row>
    <row r="14890" spans="1:25" x14ac:dyDescent="0.3">
      <c r="A14890" s="1">
        <v>45047.35260416667</v>
      </c>
      <c r="B14890">
        <v>13116510919</v>
      </c>
      <c r="C14890">
        <v>32193154100</v>
      </c>
      <c r="D14890">
        <v>18442</v>
      </c>
      <c r="E14890">
        <v>6341</v>
      </c>
      <c r="F14890" s="2" t="s">
        <v>49</v>
      </c>
      <c r="G14890">
        <v>72</v>
      </c>
      <c r="H14890" s="2" t="s">
        <v>50</v>
      </c>
      <c r="I14890" s="2" t="s">
        <v>85</v>
      </c>
      <c r="J14890" s="2" t="s">
        <v>48124</v>
      </c>
      <c r="K14890" s="2" t="s">
        <v>29</v>
      </c>
      <c r="L14890">
        <v>2225</v>
      </c>
      <c r="M14890" s="2" t="s">
        <v>30</v>
      </c>
      <c r="N14890" s="2" t="s">
        <v>53</v>
      </c>
      <c r="O14890" s="2" t="s">
        <v>32</v>
      </c>
      <c r="P14890" s="2" t="s">
        <v>54</v>
      </c>
      <c r="Q14890" s="2" t="s">
        <v>34</v>
      </c>
      <c r="R14890" s="2" t="s">
        <v>48125</v>
      </c>
      <c r="S14890" s="2" t="s">
        <v>1065</v>
      </c>
      <c r="T14890" s="2" t="s">
        <v>57</v>
      </c>
      <c r="U14890" s="2" t="s">
        <v>45286</v>
      </c>
      <c r="V14890">
        <v>7534564</v>
      </c>
      <c r="W14890" s="2" t="s">
        <v>30</v>
      </c>
      <c r="X14890" s="2" t="s">
        <v>30</v>
      </c>
      <c r="Y14890" s="2" t="s">
        <v>40</v>
      </c>
    </row>
    <row r="14891" spans="1:25" x14ac:dyDescent="0.3">
      <c r="A14891" s="1">
        <v>45052.681226851855</v>
      </c>
      <c r="B14891">
        <v>132156237152</v>
      </c>
      <c r="C14891">
        <v>6711612127</v>
      </c>
      <c r="D14891">
        <v>34735</v>
      </c>
      <c r="E14891">
        <v>45513</v>
      </c>
      <c r="F14891" s="2" t="s">
        <v>49</v>
      </c>
      <c r="G14891">
        <v>1463</v>
      </c>
      <c r="H14891" s="2" t="s">
        <v>50</v>
      </c>
      <c r="I14891" s="2" t="s">
        <v>85</v>
      </c>
      <c r="J14891" s="2" t="s">
        <v>48126</v>
      </c>
      <c r="K14891" s="2" t="s">
        <v>29</v>
      </c>
      <c r="L14891">
        <v>3243</v>
      </c>
      <c r="M14891" s="2" t="s">
        <v>30</v>
      </c>
      <c r="N14891" s="2" t="s">
        <v>53</v>
      </c>
      <c r="O14891" s="2" t="s">
        <v>32</v>
      </c>
      <c r="P14891" s="2" t="s">
        <v>43</v>
      </c>
      <c r="Q14891" s="2" t="s">
        <v>61</v>
      </c>
      <c r="R14891" s="2" t="s">
        <v>48127</v>
      </c>
      <c r="S14891" s="2" t="s">
        <v>48128</v>
      </c>
      <c r="T14891" s="2" t="s">
        <v>37</v>
      </c>
      <c r="U14891" s="2" t="s">
        <v>1580</v>
      </c>
      <c r="V14891">
        <v>2061664534</v>
      </c>
      <c r="W14891" s="2" t="s">
        <v>30</v>
      </c>
      <c r="X14891" s="2" t="s">
        <v>59</v>
      </c>
      <c r="Y14891" s="2" t="s">
        <v>40</v>
      </c>
    </row>
    <row r="14892" spans="1:25" x14ac:dyDescent="0.3">
      <c r="A14892" s="1">
        <v>45198.714733796296</v>
      </c>
      <c r="B14892">
        <v>6923787135</v>
      </c>
      <c r="C14892">
        <v>2042371022</v>
      </c>
      <c r="D14892">
        <v>61176</v>
      </c>
      <c r="E14892">
        <v>16063</v>
      </c>
      <c r="F14892" s="2" t="s">
        <v>25</v>
      </c>
      <c r="G14892">
        <v>256</v>
      </c>
      <c r="H14892" s="2" t="s">
        <v>26</v>
      </c>
      <c r="I14892" s="2" t="s">
        <v>66</v>
      </c>
      <c r="J14892" s="2" t="s">
        <v>48129</v>
      </c>
      <c r="K14892" s="2" t="s">
        <v>29</v>
      </c>
      <c r="L14892">
        <v>111</v>
      </c>
      <c r="M14892" s="2" t="s">
        <v>52</v>
      </c>
      <c r="N14892" s="2" t="s">
        <v>31</v>
      </c>
      <c r="O14892" s="2" t="s">
        <v>32</v>
      </c>
      <c r="P14892" s="2" t="s">
        <v>43</v>
      </c>
      <c r="Q14892" s="2" t="s">
        <v>61</v>
      </c>
      <c r="R14892" s="2" t="s">
        <v>48130</v>
      </c>
      <c r="S14892" s="2" t="s">
        <v>48131</v>
      </c>
      <c r="T14892" s="2" t="s">
        <v>57</v>
      </c>
      <c r="U14892" s="2" t="s">
        <v>48132</v>
      </c>
      <c r="V14892">
        <v>61117100193</v>
      </c>
      <c r="W14892" s="2" t="s">
        <v>30</v>
      </c>
      <c r="X14892" s="2" t="s">
        <v>59</v>
      </c>
      <c r="Y14892" s="2" t="s">
        <v>48</v>
      </c>
    </row>
    <row r="14893" spans="1:25" x14ac:dyDescent="0.3">
      <c r="A14893" s="1">
        <v>44399.81517361111</v>
      </c>
      <c r="B14893">
        <v>7324210114</v>
      </c>
      <c r="C14893">
        <v>129171830</v>
      </c>
      <c r="D14893">
        <v>36380</v>
      </c>
      <c r="E14893">
        <v>39006</v>
      </c>
      <c r="F14893" s="2" t="s">
        <v>65</v>
      </c>
      <c r="G14893">
        <v>1079</v>
      </c>
      <c r="H14893" s="2" t="s">
        <v>50</v>
      </c>
      <c r="I14893" s="2" t="s">
        <v>85</v>
      </c>
      <c r="J14893" s="2" t="s">
        <v>48133</v>
      </c>
      <c r="K14893" s="2" t="s">
        <v>30</v>
      </c>
      <c r="L14893">
        <v>564</v>
      </c>
      <c r="M14893" s="2" t="s">
        <v>30</v>
      </c>
      <c r="N14893" s="2" t="s">
        <v>81</v>
      </c>
      <c r="O14893" s="2" t="s">
        <v>32</v>
      </c>
      <c r="P14893" s="2" t="s">
        <v>33</v>
      </c>
      <c r="Q14893" s="2" t="s">
        <v>76</v>
      </c>
      <c r="R14893" s="2" t="s">
        <v>48134</v>
      </c>
      <c r="S14893" s="2" t="s">
        <v>48135</v>
      </c>
      <c r="T14893" s="2" t="s">
        <v>57</v>
      </c>
      <c r="U14893" s="2" t="s">
        <v>5166</v>
      </c>
      <c r="W14893" s="2" t="s">
        <v>30</v>
      </c>
      <c r="X14893" s="2" t="s">
        <v>30</v>
      </c>
      <c r="Y14893" s="2" t="s">
        <v>40</v>
      </c>
    </row>
    <row r="14894" spans="1:25" x14ac:dyDescent="0.3">
      <c r="A14894" s="1">
        <v>43894.917800925927</v>
      </c>
      <c r="B14894">
        <v>222118463</v>
      </c>
      <c r="C14894">
        <v>203217174</v>
      </c>
      <c r="D14894">
        <v>11343</v>
      </c>
      <c r="E14894">
        <v>1812</v>
      </c>
      <c r="F14894" s="2" t="s">
        <v>65</v>
      </c>
      <c r="G14894">
        <v>415</v>
      </c>
      <c r="H14894" s="2" t="s">
        <v>50</v>
      </c>
      <c r="I14894" s="2" t="s">
        <v>27</v>
      </c>
      <c r="J14894" s="2" t="s">
        <v>48136</v>
      </c>
      <c r="K14894" s="2" t="s">
        <v>30</v>
      </c>
      <c r="L14894">
        <v>8959</v>
      </c>
      <c r="M14894" s="2" t="s">
        <v>30</v>
      </c>
      <c r="N14894" s="2" t="s">
        <v>31</v>
      </c>
      <c r="O14894" s="2" t="s">
        <v>42</v>
      </c>
      <c r="P14894" s="2" t="s">
        <v>43</v>
      </c>
      <c r="Q14894" s="2" t="s">
        <v>76</v>
      </c>
      <c r="R14894" s="2" t="s">
        <v>48137</v>
      </c>
      <c r="S14894" s="2" t="s">
        <v>5175</v>
      </c>
      <c r="T14894" s="2" t="s">
        <v>46</v>
      </c>
      <c r="U14894" s="2" t="s">
        <v>6259</v>
      </c>
      <c r="W14894" s="2" t="s">
        <v>30</v>
      </c>
      <c r="X14894" s="2" t="s">
        <v>30</v>
      </c>
      <c r="Y14894" s="2" t="s">
        <v>48</v>
      </c>
    </row>
    <row r="14895" spans="1:25" x14ac:dyDescent="0.3">
      <c r="A14895" s="1">
        <v>44870.835162037038</v>
      </c>
      <c r="B14895">
        <v>84151119134</v>
      </c>
      <c r="C14895">
        <v>11612239225</v>
      </c>
      <c r="D14895">
        <v>63943</v>
      </c>
      <c r="E14895">
        <v>43645</v>
      </c>
      <c r="F14895" s="2" t="s">
        <v>65</v>
      </c>
      <c r="G14895">
        <v>1389</v>
      </c>
      <c r="H14895" s="2" t="s">
        <v>26</v>
      </c>
      <c r="I14895" s="2" t="s">
        <v>85</v>
      </c>
      <c r="J14895" s="2" t="s">
        <v>48138</v>
      </c>
      <c r="K14895" s="2" t="s">
        <v>29</v>
      </c>
      <c r="L14895">
        <v>416</v>
      </c>
      <c r="M14895" s="2" t="s">
        <v>52</v>
      </c>
      <c r="N14895" s="2" t="s">
        <v>81</v>
      </c>
      <c r="O14895" s="2" t="s">
        <v>32</v>
      </c>
      <c r="P14895" s="2" t="s">
        <v>54</v>
      </c>
      <c r="Q14895" s="2" t="s">
        <v>34</v>
      </c>
      <c r="R14895" s="2" t="s">
        <v>48139</v>
      </c>
      <c r="S14895" s="2" t="s">
        <v>48140</v>
      </c>
      <c r="T14895" s="2" t="s">
        <v>37</v>
      </c>
      <c r="U14895" s="2" t="s">
        <v>23549</v>
      </c>
      <c r="V14895">
        <v>1046116840</v>
      </c>
      <c r="W14895" s="2" t="s">
        <v>39</v>
      </c>
      <c r="X14895" s="2" t="s">
        <v>30</v>
      </c>
      <c r="Y14895" s="2" t="s">
        <v>40</v>
      </c>
    </row>
    <row r="14896" spans="1:25" x14ac:dyDescent="0.3">
      <c r="A14896" s="1">
        <v>44527.687881944446</v>
      </c>
      <c r="B14896">
        <v>2166433183</v>
      </c>
      <c r="C14896">
        <v>16912613252</v>
      </c>
      <c r="D14896">
        <v>25951</v>
      </c>
      <c r="E14896">
        <v>19753</v>
      </c>
      <c r="F14896" s="2" t="s">
        <v>49</v>
      </c>
      <c r="G14896">
        <v>992</v>
      </c>
      <c r="H14896" s="2" t="s">
        <v>50</v>
      </c>
      <c r="I14896" s="2" t="s">
        <v>85</v>
      </c>
      <c r="J14896" s="2" t="s">
        <v>48141</v>
      </c>
      <c r="K14896" s="2" t="s">
        <v>29</v>
      </c>
      <c r="L14896">
        <v>4614</v>
      </c>
      <c r="M14896" s="2" t="s">
        <v>30</v>
      </c>
      <c r="N14896" s="2" t="s">
        <v>31</v>
      </c>
      <c r="O14896" s="2" t="s">
        <v>32</v>
      </c>
      <c r="P14896" s="2" t="s">
        <v>33</v>
      </c>
      <c r="Q14896" s="2" t="s">
        <v>34</v>
      </c>
      <c r="R14896" s="2" t="s">
        <v>48142</v>
      </c>
      <c r="S14896" s="2" t="s">
        <v>48143</v>
      </c>
      <c r="T14896" s="2" t="s">
        <v>57</v>
      </c>
      <c r="U14896" s="2" t="s">
        <v>48144</v>
      </c>
      <c r="W14896" s="2" t="s">
        <v>30</v>
      </c>
      <c r="X14896" s="2" t="s">
        <v>59</v>
      </c>
      <c r="Y14896" s="2" t="s">
        <v>40</v>
      </c>
    </row>
    <row r="14897" spans="1:25" x14ac:dyDescent="0.3">
      <c r="A14897" s="1">
        <v>45185.598726851851</v>
      </c>
      <c r="B14897">
        <v>20514513768</v>
      </c>
      <c r="C14897">
        <v>16119013442</v>
      </c>
      <c r="D14897">
        <v>31854</v>
      </c>
      <c r="E14897">
        <v>8800</v>
      </c>
      <c r="F14897" s="2" t="s">
        <v>49</v>
      </c>
      <c r="G14897">
        <v>325</v>
      </c>
      <c r="H14897" s="2" t="s">
        <v>50</v>
      </c>
      <c r="I14897" s="2" t="s">
        <v>27</v>
      </c>
      <c r="J14897" s="2" t="s">
        <v>48145</v>
      </c>
      <c r="K14897" s="2" t="s">
        <v>30</v>
      </c>
      <c r="L14897">
        <v>9171</v>
      </c>
      <c r="M14897" s="2" t="s">
        <v>52</v>
      </c>
      <c r="N14897" s="2" t="s">
        <v>31</v>
      </c>
      <c r="O14897" s="2" t="s">
        <v>42</v>
      </c>
      <c r="P14897" s="2" t="s">
        <v>33</v>
      </c>
      <c r="Q14897" s="2" t="s">
        <v>76</v>
      </c>
      <c r="R14897" s="2" t="s">
        <v>44877</v>
      </c>
      <c r="S14897" s="2" t="s">
        <v>48146</v>
      </c>
      <c r="T14897" s="2" t="s">
        <v>37</v>
      </c>
      <c r="U14897" s="2" t="s">
        <v>1521</v>
      </c>
      <c r="W14897" s="2" t="s">
        <v>39</v>
      </c>
      <c r="X14897" s="2" t="s">
        <v>59</v>
      </c>
      <c r="Y14897" s="2" t="s">
        <v>40</v>
      </c>
    </row>
    <row r="14898" spans="1:25" x14ac:dyDescent="0.3">
      <c r="A14898" s="1">
        <v>44873.649560185186</v>
      </c>
      <c r="B14898">
        <v>11724819122</v>
      </c>
      <c r="C14898">
        <v>791171913</v>
      </c>
      <c r="D14898">
        <v>45027</v>
      </c>
      <c r="E14898">
        <v>23234</v>
      </c>
      <c r="F14898" s="2" t="s">
        <v>65</v>
      </c>
      <c r="G14898">
        <v>241</v>
      </c>
      <c r="H14898" s="2" t="s">
        <v>50</v>
      </c>
      <c r="I14898" s="2" t="s">
        <v>66</v>
      </c>
      <c r="J14898" s="2" t="s">
        <v>48147</v>
      </c>
      <c r="K14898" s="2" t="s">
        <v>29</v>
      </c>
      <c r="L14898">
        <v>645</v>
      </c>
      <c r="M14898" s="2" t="s">
        <v>52</v>
      </c>
      <c r="N14898" s="2" t="s">
        <v>31</v>
      </c>
      <c r="O14898" s="2" t="s">
        <v>42</v>
      </c>
      <c r="P14898" s="2" t="s">
        <v>54</v>
      </c>
      <c r="Q14898" s="2" t="s">
        <v>61</v>
      </c>
      <c r="R14898" s="2" t="s">
        <v>18195</v>
      </c>
      <c r="S14898" s="2" t="s">
        <v>48148</v>
      </c>
      <c r="T14898" s="2" t="s">
        <v>46</v>
      </c>
      <c r="U14898" s="2" t="s">
        <v>10906</v>
      </c>
      <c r="W14898" s="2" t="s">
        <v>30</v>
      </c>
      <c r="X14898" s="2" t="s">
        <v>30</v>
      </c>
      <c r="Y14898" s="2" t="s">
        <v>48</v>
      </c>
    </row>
    <row r="14899" spans="1:25" x14ac:dyDescent="0.3">
      <c r="A14899" s="1">
        <v>45043.759027777778</v>
      </c>
      <c r="B14899">
        <v>14324923930</v>
      </c>
      <c r="C14899">
        <v>15910521231</v>
      </c>
      <c r="D14899">
        <v>22453</v>
      </c>
      <c r="E14899">
        <v>47941</v>
      </c>
      <c r="F14899" s="2" t="s">
        <v>65</v>
      </c>
      <c r="G14899">
        <v>397</v>
      </c>
      <c r="H14899" s="2" t="s">
        <v>26</v>
      </c>
      <c r="I14899" s="2" t="s">
        <v>27</v>
      </c>
      <c r="J14899" s="2" t="s">
        <v>48149</v>
      </c>
      <c r="K14899" s="2" t="s">
        <v>29</v>
      </c>
      <c r="L14899">
        <v>3986</v>
      </c>
      <c r="M14899" s="2" t="s">
        <v>52</v>
      </c>
      <c r="N14899" s="2" t="s">
        <v>53</v>
      </c>
      <c r="O14899" s="2" t="s">
        <v>42</v>
      </c>
      <c r="P14899" s="2" t="s">
        <v>43</v>
      </c>
      <c r="Q14899" s="2" t="s">
        <v>76</v>
      </c>
      <c r="R14899" s="2" t="s">
        <v>18481</v>
      </c>
      <c r="S14899" s="2" t="s">
        <v>48150</v>
      </c>
      <c r="T14899" s="2" t="s">
        <v>57</v>
      </c>
      <c r="U14899" s="2" t="s">
        <v>10414</v>
      </c>
      <c r="V14899">
        <v>13724615424</v>
      </c>
      <c r="W14899" s="2" t="s">
        <v>30</v>
      </c>
      <c r="X14899" s="2" t="s">
        <v>30</v>
      </c>
      <c r="Y14899" s="2" t="s">
        <v>48</v>
      </c>
    </row>
    <row r="14900" spans="1:25" x14ac:dyDescent="0.3">
      <c r="A14900" s="1">
        <v>44299.186053240737</v>
      </c>
      <c r="B14900">
        <v>14122867154</v>
      </c>
      <c r="C14900">
        <v>11141187206</v>
      </c>
      <c r="D14900">
        <v>34624</v>
      </c>
      <c r="E14900">
        <v>41366</v>
      </c>
      <c r="F14900" s="2" t="s">
        <v>65</v>
      </c>
      <c r="G14900">
        <v>412</v>
      </c>
      <c r="H14900" s="2" t="s">
        <v>26</v>
      </c>
      <c r="I14900" s="2" t="s">
        <v>27</v>
      </c>
      <c r="J14900" s="2" t="s">
        <v>48151</v>
      </c>
      <c r="K14900" s="2" t="s">
        <v>29</v>
      </c>
      <c r="L14900">
        <v>4916</v>
      </c>
      <c r="M14900" s="2" t="s">
        <v>52</v>
      </c>
      <c r="N14900" s="2" t="s">
        <v>81</v>
      </c>
      <c r="O14900" s="2" t="s">
        <v>32</v>
      </c>
      <c r="P14900" s="2" t="s">
        <v>43</v>
      </c>
      <c r="Q14900" s="2" t="s">
        <v>61</v>
      </c>
      <c r="R14900" s="2" t="s">
        <v>48152</v>
      </c>
      <c r="S14900" s="2" t="s">
        <v>48153</v>
      </c>
      <c r="T14900" s="2" t="s">
        <v>57</v>
      </c>
      <c r="U14900" s="2" t="s">
        <v>17248</v>
      </c>
      <c r="V14900">
        <v>1641407432</v>
      </c>
      <c r="W14900" s="2" t="s">
        <v>30</v>
      </c>
      <c r="X14900" s="2" t="s">
        <v>30</v>
      </c>
      <c r="Y14900" s="2" t="s">
        <v>48</v>
      </c>
    </row>
    <row r="14901" spans="1:25" x14ac:dyDescent="0.3">
      <c r="A14901" s="1">
        <v>44430.11278935185</v>
      </c>
      <c r="B14901">
        <v>1926315848</v>
      </c>
      <c r="C14901">
        <v>320131188</v>
      </c>
      <c r="D14901">
        <v>30602</v>
      </c>
      <c r="E14901">
        <v>6992</v>
      </c>
      <c r="F14901" s="2" t="s">
        <v>25</v>
      </c>
      <c r="G14901">
        <v>1202</v>
      </c>
      <c r="H14901" s="2" t="s">
        <v>50</v>
      </c>
      <c r="I14901" s="2" t="s">
        <v>85</v>
      </c>
      <c r="J14901" s="2" t="s">
        <v>48154</v>
      </c>
      <c r="K14901" s="2" t="s">
        <v>29</v>
      </c>
      <c r="L14901">
        <v>1679</v>
      </c>
      <c r="M14901" s="2" t="s">
        <v>30</v>
      </c>
      <c r="N14901" s="2" t="s">
        <v>81</v>
      </c>
      <c r="O14901" s="2" t="s">
        <v>32</v>
      </c>
      <c r="P14901" s="2" t="s">
        <v>54</v>
      </c>
      <c r="Q14901" s="2" t="s">
        <v>61</v>
      </c>
      <c r="R14901" s="2" t="s">
        <v>48155</v>
      </c>
      <c r="S14901" s="2" t="s">
        <v>1193</v>
      </c>
      <c r="T14901" s="2" t="s">
        <v>46</v>
      </c>
      <c r="U14901" s="2" t="s">
        <v>27499</v>
      </c>
      <c r="V14901">
        <v>206168204202</v>
      </c>
      <c r="W14901" s="2" t="s">
        <v>30</v>
      </c>
      <c r="X14901" s="2" t="s">
        <v>59</v>
      </c>
      <c r="Y14901" s="2" t="s">
        <v>40</v>
      </c>
    </row>
    <row r="14902" spans="1:25" x14ac:dyDescent="0.3">
      <c r="A14902" s="1">
        <v>44444.001134259262</v>
      </c>
      <c r="B14902">
        <v>15423835197</v>
      </c>
      <c r="C14902">
        <v>14715939130</v>
      </c>
      <c r="D14902">
        <v>49107</v>
      </c>
      <c r="E14902">
        <v>3741</v>
      </c>
      <c r="F14902" s="2" t="s">
        <v>65</v>
      </c>
      <c r="G14902">
        <v>878</v>
      </c>
      <c r="H14902" s="2" t="s">
        <v>50</v>
      </c>
      <c r="I14902" s="2" t="s">
        <v>85</v>
      </c>
      <c r="J14902" s="2" t="s">
        <v>48156</v>
      </c>
      <c r="K14902" s="2" t="s">
        <v>29</v>
      </c>
      <c r="L14902">
        <v>7062</v>
      </c>
      <c r="M14902" s="2" t="s">
        <v>30</v>
      </c>
      <c r="N14902" s="2" t="s">
        <v>53</v>
      </c>
      <c r="O14902" s="2" t="s">
        <v>42</v>
      </c>
      <c r="P14902" s="2" t="s">
        <v>54</v>
      </c>
      <c r="Q14902" s="2" t="s">
        <v>76</v>
      </c>
      <c r="R14902" s="2" t="s">
        <v>48157</v>
      </c>
      <c r="S14902" s="2" t="s">
        <v>48158</v>
      </c>
      <c r="T14902" s="2" t="s">
        <v>46</v>
      </c>
      <c r="U14902" s="2" t="s">
        <v>44195</v>
      </c>
      <c r="V14902">
        <v>10716474183</v>
      </c>
      <c r="W14902" s="2" t="s">
        <v>30</v>
      </c>
      <c r="X14902" s="2" t="s">
        <v>30</v>
      </c>
      <c r="Y14902" s="2" t="s">
        <v>40</v>
      </c>
    </row>
    <row r="14903" spans="1:25" x14ac:dyDescent="0.3">
      <c r="A14903" s="1">
        <v>45146.978344907409</v>
      </c>
      <c r="B14903">
        <v>6917013562</v>
      </c>
      <c r="C14903">
        <v>1200188174</v>
      </c>
      <c r="D14903">
        <v>21162</v>
      </c>
      <c r="E14903">
        <v>50839</v>
      </c>
      <c r="F14903" s="2" t="s">
        <v>65</v>
      </c>
      <c r="G14903">
        <v>520</v>
      </c>
      <c r="H14903" s="2" t="s">
        <v>26</v>
      </c>
      <c r="I14903" s="2" t="s">
        <v>85</v>
      </c>
      <c r="J14903" s="2" t="s">
        <v>48159</v>
      </c>
      <c r="K14903" s="2" t="s">
        <v>30</v>
      </c>
      <c r="L14903">
        <v>2412</v>
      </c>
      <c r="M14903" s="2" t="s">
        <v>52</v>
      </c>
      <c r="N14903" s="2" t="s">
        <v>53</v>
      </c>
      <c r="O14903" s="2" t="s">
        <v>32</v>
      </c>
      <c r="P14903" s="2" t="s">
        <v>33</v>
      </c>
      <c r="Q14903" s="2" t="s">
        <v>34</v>
      </c>
      <c r="R14903" s="2" t="s">
        <v>48160</v>
      </c>
      <c r="S14903" s="2" t="s">
        <v>3021</v>
      </c>
      <c r="T14903" s="2" t="s">
        <v>46</v>
      </c>
      <c r="U14903" s="2" t="s">
        <v>18577</v>
      </c>
      <c r="V14903">
        <v>201039913</v>
      </c>
      <c r="W14903" s="2" t="s">
        <v>39</v>
      </c>
      <c r="X14903" s="2" t="s">
        <v>59</v>
      </c>
      <c r="Y14903" s="2" t="s">
        <v>40</v>
      </c>
    </row>
    <row r="14904" spans="1:25" x14ac:dyDescent="0.3">
      <c r="A14904" s="1">
        <v>44208.460324074076</v>
      </c>
      <c r="B14904">
        <v>15525026213</v>
      </c>
      <c r="C14904">
        <v>86194135233</v>
      </c>
      <c r="D14904">
        <v>7141</v>
      </c>
      <c r="E14904">
        <v>40359</v>
      </c>
      <c r="F14904" s="2" t="s">
        <v>49</v>
      </c>
      <c r="G14904">
        <v>833</v>
      </c>
      <c r="H14904" s="2" t="s">
        <v>26</v>
      </c>
      <c r="I14904" s="2" t="s">
        <v>27</v>
      </c>
      <c r="J14904" s="2" t="s">
        <v>48161</v>
      </c>
      <c r="K14904" s="2" t="s">
        <v>30</v>
      </c>
      <c r="L14904">
        <v>8092</v>
      </c>
      <c r="M14904" s="2" t="s">
        <v>52</v>
      </c>
      <c r="N14904" s="2" t="s">
        <v>81</v>
      </c>
      <c r="O14904" s="2" t="s">
        <v>32</v>
      </c>
      <c r="P14904" s="2" t="s">
        <v>54</v>
      </c>
      <c r="Q14904" s="2" t="s">
        <v>34</v>
      </c>
      <c r="R14904" s="2" t="s">
        <v>48162</v>
      </c>
      <c r="S14904" s="2" t="s">
        <v>7049</v>
      </c>
      <c r="T14904" s="2" t="s">
        <v>46</v>
      </c>
      <c r="U14904" s="2" t="s">
        <v>7948</v>
      </c>
      <c r="V14904">
        <v>13611119480</v>
      </c>
      <c r="W14904" s="2" t="s">
        <v>30</v>
      </c>
      <c r="X14904" s="2" t="s">
        <v>59</v>
      </c>
      <c r="Y14904" s="2" t="s">
        <v>40</v>
      </c>
    </row>
    <row r="14905" spans="1:25" x14ac:dyDescent="0.3">
      <c r="A14905" s="1">
        <v>43852.120937500003</v>
      </c>
      <c r="B14905">
        <v>11216275111</v>
      </c>
      <c r="C14905">
        <v>1091257223</v>
      </c>
      <c r="D14905">
        <v>2381</v>
      </c>
      <c r="E14905">
        <v>11854</v>
      </c>
      <c r="F14905" s="2" t="s">
        <v>65</v>
      </c>
      <c r="G14905">
        <v>536</v>
      </c>
      <c r="H14905" s="2" t="s">
        <v>50</v>
      </c>
      <c r="I14905" s="2" t="s">
        <v>85</v>
      </c>
      <c r="J14905" s="2" t="s">
        <v>48163</v>
      </c>
      <c r="K14905" s="2" t="s">
        <v>29</v>
      </c>
      <c r="L14905">
        <v>4452</v>
      </c>
      <c r="M14905" s="2" t="s">
        <v>30</v>
      </c>
      <c r="N14905" s="2" t="s">
        <v>53</v>
      </c>
      <c r="O14905" s="2" t="s">
        <v>32</v>
      </c>
      <c r="P14905" s="2" t="s">
        <v>33</v>
      </c>
      <c r="Q14905" s="2" t="s">
        <v>61</v>
      </c>
      <c r="R14905" s="2" t="s">
        <v>48164</v>
      </c>
      <c r="S14905" s="2" t="s">
        <v>48165</v>
      </c>
      <c r="T14905" s="2" t="s">
        <v>37</v>
      </c>
      <c r="U14905" s="2" t="s">
        <v>37681</v>
      </c>
      <c r="W14905" s="2" t="s">
        <v>30</v>
      </c>
      <c r="X14905" s="2" t="s">
        <v>30</v>
      </c>
      <c r="Y14905" s="2" t="s">
        <v>48</v>
      </c>
    </row>
    <row r="14906" spans="1:25" x14ac:dyDescent="0.3">
      <c r="A14906" s="1">
        <v>44750.569374999999</v>
      </c>
      <c r="B14906">
        <v>7121720968</v>
      </c>
      <c r="C14906">
        <v>6159622</v>
      </c>
      <c r="D14906">
        <v>42657</v>
      </c>
      <c r="E14906">
        <v>44126</v>
      </c>
      <c r="F14906" s="2" t="s">
        <v>49</v>
      </c>
      <c r="G14906">
        <v>325</v>
      </c>
      <c r="H14906" s="2" t="s">
        <v>26</v>
      </c>
      <c r="I14906" s="2" t="s">
        <v>85</v>
      </c>
      <c r="J14906" s="2" t="s">
        <v>48166</v>
      </c>
      <c r="K14906" s="2" t="s">
        <v>29</v>
      </c>
      <c r="L14906">
        <v>525</v>
      </c>
      <c r="M14906" s="2" t="s">
        <v>30</v>
      </c>
      <c r="N14906" s="2" t="s">
        <v>53</v>
      </c>
      <c r="O14906" s="2" t="s">
        <v>42</v>
      </c>
      <c r="P14906" s="2" t="s">
        <v>43</v>
      </c>
      <c r="Q14906" s="2" t="s">
        <v>34</v>
      </c>
      <c r="R14906" s="2" t="s">
        <v>48167</v>
      </c>
      <c r="S14906" s="2" t="s">
        <v>48168</v>
      </c>
      <c r="T14906" s="2" t="s">
        <v>37</v>
      </c>
      <c r="U14906" s="2" t="s">
        <v>32813</v>
      </c>
      <c r="V14906">
        <v>1902554474</v>
      </c>
      <c r="W14906" s="2" t="s">
        <v>30</v>
      </c>
      <c r="X14906" s="2" t="s">
        <v>59</v>
      </c>
      <c r="Y14906" s="2" t="s">
        <v>40</v>
      </c>
    </row>
    <row r="14907" spans="1:25" x14ac:dyDescent="0.3">
      <c r="A14907" s="1">
        <v>43930.729768518519</v>
      </c>
      <c r="B14907">
        <v>4116463171</v>
      </c>
      <c r="C14907">
        <v>42204149237</v>
      </c>
      <c r="D14907">
        <v>63119</v>
      </c>
      <c r="E14907">
        <v>40491</v>
      </c>
      <c r="F14907" s="2" t="s">
        <v>49</v>
      </c>
      <c r="G14907">
        <v>1075</v>
      </c>
      <c r="H14907" s="2" t="s">
        <v>26</v>
      </c>
      <c r="I14907" s="2" t="s">
        <v>85</v>
      </c>
      <c r="J14907" s="2" t="s">
        <v>48169</v>
      </c>
      <c r="K14907" s="2" t="s">
        <v>30</v>
      </c>
      <c r="L14907">
        <v>1386</v>
      </c>
      <c r="M14907" s="2" t="s">
        <v>30</v>
      </c>
      <c r="N14907" s="2" t="s">
        <v>53</v>
      </c>
      <c r="O14907" s="2" t="s">
        <v>32</v>
      </c>
      <c r="P14907" s="2" t="s">
        <v>43</v>
      </c>
      <c r="Q14907" s="2" t="s">
        <v>76</v>
      </c>
      <c r="R14907" s="2" t="s">
        <v>48170</v>
      </c>
      <c r="S14907" s="2" t="s">
        <v>48171</v>
      </c>
      <c r="T14907" s="2" t="s">
        <v>57</v>
      </c>
      <c r="U14907" s="2" t="s">
        <v>15746</v>
      </c>
      <c r="V14907">
        <v>211817965</v>
      </c>
      <c r="W14907" s="2" t="s">
        <v>39</v>
      </c>
      <c r="X14907" s="2" t="s">
        <v>59</v>
      </c>
      <c r="Y14907" s="2" t="s">
        <v>48</v>
      </c>
    </row>
    <row r="14908" spans="1:25" x14ac:dyDescent="0.3">
      <c r="A14908" s="1">
        <v>43861.537951388891</v>
      </c>
      <c r="B14908">
        <v>422592197</v>
      </c>
      <c r="C14908">
        <v>108149126206</v>
      </c>
      <c r="D14908">
        <v>51235</v>
      </c>
      <c r="E14908">
        <v>40456</v>
      </c>
      <c r="F14908" s="2" t="s">
        <v>25</v>
      </c>
      <c r="G14908">
        <v>1210</v>
      </c>
      <c r="H14908" s="2" t="s">
        <v>50</v>
      </c>
      <c r="I14908" s="2" t="s">
        <v>85</v>
      </c>
      <c r="J14908" s="2" t="s">
        <v>48172</v>
      </c>
      <c r="K14908" s="2" t="s">
        <v>29</v>
      </c>
      <c r="L14908">
        <v>862</v>
      </c>
      <c r="M14908" s="2" t="s">
        <v>52</v>
      </c>
      <c r="N14908" s="2" t="s">
        <v>31</v>
      </c>
      <c r="O14908" s="2" t="s">
        <v>32</v>
      </c>
      <c r="P14908" s="2" t="s">
        <v>33</v>
      </c>
      <c r="Q14908" s="2" t="s">
        <v>61</v>
      </c>
      <c r="R14908" s="2" t="s">
        <v>48173</v>
      </c>
      <c r="S14908" s="2" t="s">
        <v>48174</v>
      </c>
      <c r="T14908" s="2" t="s">
        <v>37</v>
      </c>
      <c r="U14908" s="2" t="s">
        <v>461</v>
      </c>
      <c r="W14908" s="2" t="s">
        <v>39</v>
      </c>
      <c r="X14908" s="2" t="s">
        <v>30</v>
      </c>
      <c r="Y14908" s="2" t="s">
        <v>48</v>
      </c>
    </row>
    <row r="14909" spans="1:25" x14ac:dyDescent="0.3">
      <c r="A14909" s="1">
        <v>43949.985717592594</v>
      </c>
      <c r="B14909">
        <v>100401699</v>
      </c>
      <c r="C14909">
        <v>21713924880</v>
      </c>
      <c r="D14909">
        <v>45967</v>
      </c>
      <c r="E14909">
        <v>61374</v>
      </c>
      <c r="F14909" s="2" t="s">
        <v>25</v>
      </c>
      <c r="G14909">
        <v>1240</v>
      </c>
      <c r="H14909" s="2" t="s">
        <v>26</v>
      </c>
      <c r="I14909" s="2" t="s">
        <v>27</v>
      </c>
      <c r="J14909" s="2" t="s">
        <v>48175</v>
      </c>
      <c r="K14909" s="2" t="s">
        <v>30</v>
      </c>
      <c r="L14909">
        <v>294</v>
      </c>
      <c r="M14909" s="2" t="s">
        <v>52</v>
      </c>
      <c r="N14909" s="2" t="s">
        <v>81</v>
      </c>
      <c r="O14909" s="2" t="s">
        <v>32</v>
      </c>
      <c r="P14909" s="2" t="s">
        <v>54</v>
      </c>
      <c r="Q14909" s="2" t="s">
        <v>61</v>
      </c>
      <c r="R14909" s="2" t="s">
        <v>48176</v>
      </c>
      <c r="S14909" s="2" t="s">
        <v>48177</v>
      </c>
      <c r="T14909" s="2" t="s">
        <v>37</v>
      </c>
      <c r="U14909" s="2" t="s">
        <v>8390</v>
      </c>
      <c r="W14909" s="2" t="s">
        <v>39</v>
      </c>
      <c r="X14909" s="2" t="s">
        <v>59</v>
      </c>
      <c r="Y14909" s="2" t="s">
        <v>48</v>
      </c>
    </row>
    <row r="14910" spans="1:25" x14ac:dyDescent="0.3">
      <c r="A14910" s="1">
        <v>44167.053368055553</v>
      </c>
      <c r="B14910">
        <v>1931436126</v>
      </c>
      <c r="C14910">
        <v>85231341</v>
      </c>
      <c r="D14910">
        <v>38378</v>
      </c>
      <c r="E14910">
        <v>62664</v>
      </c>
      <c r="F14910" s="2" t="s">
        <v>65</v>
      </c>
      <c r="G14910">
        <v>777</v>
      </c>
      <c r="H14910" s="2" t="s">
        <v>26</v>
      </c>
      <c r="I14910" s="2" t="s">
        <v>27</v>
      </c>
      <c r="J14910" s="2" t="s">
        <v>48178</v>
      </c>
      <c r="K14910" s="2" t="s">
        <v>30</v>
      </c>
      <c r="L14910">
        <v>7971</v>
      </c>
      <c r="M14910" s="2" t="s">
        <v>52</v>
      </c>
      <c r="N14910" s="2" t="s">
        <v>31</v>
      </c>
      <c r="O14910" s="2" t="s">
        <v>32</v>
      </c>
      <c r="P14910" s="2" t="s">
        <v>43</v>
      </c>
      <c r="Q14910" s="2" t="s">
        <v>61</v>
      </c>
      <c r="R14910" s="2" t="s">
        <v>48179</v>
      </c>
      <c r="S14910" s="2" t="s">
        <v>48180</v>
      </c>
      <c r="T14910" s="2" t="s">
        <v>37</v>
      </c>
      <c r="U14910" s="2" t="s">
        <v>10894</v>
      </c>
      <c r="W14910" s="2" t="s">
        <v>30</v>
      </c>
      <c r="X14910" s="2" t="s">
        <v>59</v>
      </c>
      <c r="Y14910" s="2" t="s">
        <v>48</v>
      </c>
    </row>
    <row r="14911" spans="1:25" x14ac:dyDescent="0.3">
      <c r="A14911" s="1">
        <v>43881.614189814813</v>
      </c>
      <c r="B14911">
        <v>1111292077</v>
      </c>
      <c r="C14911">
        <v>22315820520</v>
      </c>
      <c r="D14911">
        <v>23254</v>
      </c>
      <c r="E14911">
        <v>27364</v>
      </c>
      <c r="F14911" s="2" t="s">
        <v>49</v>
      </c>
      <c r="G14911">
        <v>1148</v>
      </c>
      <c r="H14911" s="2" t="s">
        <v>50</v>
      </c>
      <c r="I14911" s="2" t="s">
        <v>27</v>
      </c>
      <c r="J14911" s="2" t="s">
        <v>48181</v>
      </c>
      <c r="K14911" s="2" t="s">
        <v>30</v>
      </c>
      <c r="L14911">
        <v>2076</v>
      </c>
      <c r="M14911" s="2" t="s">
        <v>52</v>
      </c>
      <c r="N14911" s="2" t="s">
        <v>31</v>
      </c>
      <c r="O14911" s="2" t="s">
        <v>42</v>
      </c>
      <c r="P14911" s="2" t="s">
        <v>54</v>
      </c>
      <c r="Q14911" s="2" t="s">
        <v>34</v>
      </c>
      <c r="R14911" s="2" t="s">
        <v>48182</v>
      </c>
      <c r="S14911" s="2" t="s">
        <v>48183</v>
      </c>
      <c r="T14911" s="2" t="s">
        <v>37</v>
      </c>
      <c r="U14911" s="2" t="s">
        <v>7592</v>
      </c>
      <c r="W14911" s="2" t="s">
        <v>39</v>
      </c>
      <c r="X14911" s="2" t="s">
        <v>30</v>
      </c>
      <c r="Y14911" s="2" t="s">
        <v>40</v>
      </c>
    </row>
    <row r="14912" spans="1:25" x14ac:dyDescent="0.3">
      <c r="A14912" s="1">
        <v>44591.122129629628</v>
      </c>
      <c r="B14912">
        <v>53176116133</v>
      </c>
      <c r="C14912">
        <v>2161565254</v>
      </c>
      <c r="D14912">
        <v>17660</v>
      </c>
      <c r="E14912">
        <v>31295</v>
      </c>
      <c r="F14912" s="2" t="s">
        <v>25</v>
      </c>
      <c r="G14912">
        <v>1104</v>
      </c>
      <c r="H14912" s="2" t="s">
        <v>50</v>
      </c>
      <c r="I14912" s="2" t="s">
        <v>27</v>
      </c>
      <c r="J14912" s="2" t="s">
        <v>48184</v>
      </c>
      <c r="K14912" s="2" t="s">
        <v>29</v>
      </c>
      <c r="L14912">
        <v>8291</v>
      </c>
      <c r="M14912" s="2" t="s">
        <v>30</v>
      </c>
      <c r="N14912" s="2" t="s">
        <v>31</v>
      </c>
      <c r="O14912" s="2" t="s">
        <v>42</v>
      </c>
      <c r="P14912" s="2" t="s">
        <v>43</v>
      </c>
      <c r="Q14912" s="2" t="s">
        <v>61</v>
      </c>
      <c r="R14912" s="2" t="s">
        <v>48185</v>
      </c>
      <c r="S14912" s="2" t="s">
        <v>48186</v>
      </c>
      <c r="T14912" s="2" t="s">
        <v>57</v>
      </c>
      <c r="U14912" s="2" t="s">
        <v>29234</v>
      </c>
      <c r="W14912" s="2" t="s">
        <v>30</v>
      </c>
      <c r="X14912" s="2" t="s">
        <v>59</v>
      </c>
      <c r="Y14912" s="2" t="s">
        <v>40</v>
      </c>
    </row>
    <row r="14913" spans="1:25" x14ac:dyDescent="0.3">
      <c r="A14913" s="1">
        <v>44986.772534722222</v>
      </c>
      <c r="B14913">
        <v>1755118214</v>
      </c>
      <c r="C14913">
        <v>23193100131</v>
      </c>
      <c r="D14913">
        <v>45921</v>
      </c>
      <c r="E14913">
        <v>48607</v>
      </c>
      <c r="F14913" s="2" t="s">
        <v>25</v>
      </c>
      <c r="G14913">
        <v>844</v>
      </c>
      <c r="H14913" s="2" t="s">
        <v>26</v>
      </c>
      <c r="I14913" s="2" t="s">
        <v>66</v>
      </c>
      <c r="J14913" s="2" t="s">
        <v>48187</v>
      </c>
      <c r="K14913" s="2" t="s">
        <v>29</v>
      </c>
      <c r="L14913">
        <v>9235</v>
      </c>
      <c r="M14913" s="2" t="s">
        <v>30</v>
      </c>
      <c r="N14913" s="2" t="s">
        <v>53</v>
      </c>
      <c r="O14913" s="2" t="s">
        <v>42</v>
      </c>
      <c r="P14913" s="2" t="s">
        <v>43</v>
      </c>
      <c r="Q14913" s="2" t="s">
        <v>34</v>
      </c>
      <c r="R14913" s="2" t="s">
        <v>48188</v>
      </c>
      <c r="S14913" s="2" t="s">
        <v>48189</v>
      </c>
      <c r="T14913" s="2" t="s">
        <v>46</v>
      </c>
      <c r="U14913" s="2" t="s">
        <v>48190</v>
      </c>
      <c r="V14913">
        <v>13130243133</v>
      </c>
      <c r="W14913" s="2" t="s">
        <v>39</v>
      </c>
      <c r="X14913" s="2" t="s">
        <v>30</v>
      </c>
      <c r="Y14913" s="2" t="s">
        <v>48</v>
      </c>
    </row>
    <row r="14914" spans="1:25" x14ac:dyDescent="0.3">
      <c r="A14914" s="1">
        <v>44739.157858796294</v>
      </c>
      <c r="B14914">
        <v>5723022779</v>
      </c>
      <c r="C14914">
        <v>4316714539</v>
      </c>
      <c r="D14914">
        <v>26570</v>
      </c>
      <c r="E14914">
        <v>23730</v>
      </c>
      <c r="F14914" s="2" t="s">
        <v>25</v>
      </c>
      <c r="G14914">
        <v>1350</v>
      </c>
      <c r="H14914" s="2" t="s">
        <v>50</v>
      </c>
      <c r="I14914" s="2" t="s">
        <v>66</v>
      </c>
      <c r="J14914" s="2" t="s">
        <v>48191</v>
      </c>
      <c r="K14914" s="2" t="s">
        <v>29</v>
      </c>
      <c r="L14914">
        <v>3191</v>
      </c>
      <c r="M14914" s="2" t="s">
        <v>52</v>
      </c>
      <c r="N14914" s="2" t="s">
        <v>53</v>
      </c>
      <c r="O14914" s="2" t="s">
        <v>32</v>
      </c>
      <c r="P14914" s="2" t="s">
        <v>43</v>
      </c>
      <c r="Q14914" s="2" t="s">
        <v>61</v>
      </c>
      <c r="R14914" s="2" t="s">
        <v>48192</v>
      </c>
      <c r="S14914" s="2" t="s">
        <v>48193</v>
      </c>
      <c r="T14914" s="2" t="s">
        <v>46</v>
      </c>
      <c r="U14914" s="2" t="s">
        <v>13070</v>
      </c>
      <c r="W14914" s="2" t="s">
        <v>39</v>
      </c>
      <c r="X14914" s="2" t="s">
        <v>30</v>
      </c>
      <c r="Y14914" s="2" t="s">
        <v>40</v>
      </c>
    </row>
    <row r="14915" spans="1:25" x14ac:dyDescent="0.3">
      <c r="A14915" s="1">
        <v>44115.325335648151</v>
      </c>
      <c r="B14915">
        <v>11075201222</v>
      </c>
      <c r="C14915">
        <v>141647863</v>
      </c>
      <c r="D14915">
        <v>41016</v>
      </c>
      <c r="E14915">
        <v>39843</v>
      </c>
      <c r="F14915" s="2" t="s">
        <v>49</v>
      </c>
      <c r="G14915">
        <v>977</v>
      </c>
      <c r="H14915" s="2" t="s">
        <v>50</v>
      </c>
      <c r="I14915" s="2" t="s">
        <v>66</v>
      </c>
      <c r="J14915" s="2" t="s">
        <v>48194</v>
      </c>
      <c r="K14915" s="2" t="s">
        <v>29</v>
      </c>
      <c r="L14915">
        <v>4911</v>
      </c>
      <c r="M14915" s="2" t="s">
        <v>52</v>
      </c>
      <c r="N14915" s="2" t="s">
        <v>31</v>
      </c>
      <c r="O14915" s="2" t="s">
        <v>32</v>
      </c>
      <c r="P14915" s="2" t="s">
        <v>33</v>
      </c>
      <c r="Q14915" s="2" t="s">
        <v>61</v>
      </c>
      <c r="R14915" s="2" t="s">
        <v>48195</v>
      </c>
      <c r="S14915" s="2" t="s">
        <v>48196</v>
      </c>
      <c r="T14915" s="2" t="s">
        <v>46</v>
      </c>
      <c r="U14915" s="2" t="s">
        <v>5776</v>
      </c>
      <c r="W14915" s="2" t="s">
        <v>30</v>
      </c>
      <c r="X14915" s="2" t="s">
        <v>30</v>
      </c>
      <c r="Y14915" s="2" t="s">
        <v>40</v>
      </c>
    </row>
    <row r="14916" spans="1:25" x14ac:dyDescent="0.3">
      <c r="A14916" s="1">
        <v>44298.836261574077</v>
      </c>
      <c r="B14916">
        <v>8834395</v>
      </c>
      <c r="C14916">
        <v>463966170</v>
      </c>
      <c r="D14916">
        <v>40190</v>
      </c>
      <c r="E14916">
        <v>51969</v>
      </c>
      <c r="F14916" s="2" t="s">
        <v>65</v>
      </c>
      <c r="G14916">
        <v>1318</v>
      </c>
      <c r="H14916" s="2" t="s">
        <v>26</v>
      </c>
      <c r="I14916" s="2" t="s">
        <v>27</v>
      </c>
      <c r="J14916" s="2" t="s">
        <v>48197</v>
      </c>
      <c r="K14916" s="2" t="s">
        <v>30</v>
      </c>
      <c r="L14916">
        <v>3771</v>
      </c>
      <c r="M14916" s="2" t="s">
        <v>30</v>
      </c>
      <c r="N14916" s="2" t="s">
        <v>53</v>
      </c>
      <c r="O14916" s="2" t="s">
        <v>32</v>
      </c>
      <c r="P14916" s="2" t="s">
        <v>54</v>
      </c>
      <c r="Q14916" s="2" t="s">
        <v>61</v>
      </c>
      <c r="R14916" s="2" t="s">
        <v>48198</v>
      </c>
      <c r="S14916" s="2" t="s">
        <v>48199</v>
      </c>
      <c r="T14916" s="2" t="s">
        <v>46</v>
      </c>
      <c r="U14916" s="2" t="s">
        <v>15335</v>
      </c>
      <c r="V14916">
        <v>11210232251</v>
      </c>
      <c r="W14916" s="2" t="s">
        <v>30</v>
      </c>
      <c r="X14916" s="2" t="s">
        <v>30</v>
      </c>
      <c r="Y14916" s="2" t="s">
        <v>48</v>
      </c>
    </row>
    <row r="14917" spans="1:25" x14ac:dyDescent="0.3">
      <c r="A14917" s="1">
        <v>44999.68582175926</v>
      </c>
      <c r="B14917">
        <v>207178134129</v>
      </c>
      <c r="C14917">
        <v>193129344</v>
      </c>
      <c r="D14917">
        <v>23812</v>
      </c>
      <c r="E14917">
        <v>36927</v>
      </c>
      <c r="F14917" s="2" t="s">
        <v>65</v>
      </c>
      <c r="G14917">
        <v>1071</v>
      </c>
      <c r="H14917" s="2" t="s">
        <v>26</v>
      </c>
      <c r="I14917" s="2" t="s">
        <v>27</v>
      </c>
      <c r="J14917" s="2" t="s">
        <v>48200</v>
      </c>
      <c r="K14917" s="2" t="s">
        <v>30</v>
      </c>
      <c r="L14917">
        <v>8574</v>
      </c>
      <c r="M14917" s="2" t="s">
        <v>52</v>
      </c>
      <c r="N14917" s="2" t="s">
        <v>31</v>
      </c>
      <c r="O14917" s="2" t="s">
        <v>32</v>
      </c>
      <c r="P14917" s="2" t="s">
        <v>33</v>
      </c>
      <c r="Q14917" s="2" t="s">
        <v>61</v>
      </c>
      <c r="R14917" s="2" t="s">
        <v>48201</v>
      </c>
      <c r="S14917" s="2" t="s">
        <v>48202</v>
      </c>
      <c r="T14917" s="2" t="s">
        <v>46</v>
      </c>
      <c r="U14917" s="2" t="s">
        <v>33062</v>
      </c>
      <c r="W14917" s="2" t="s">
        <v>39</v>
      </c>
      <c r="X14917" s="2" t="s">
        <v>30</v>
      </c>
      <c r="Y14917" s="2" t="s">
        <v>40</v>
      </c>
    </row>
    <row r="14918" spans="1:25" x14ac:dyDescent="0.3">
      <c r="A14918" s="1">
        <v>44687.823460648149</v>
      </c>
      <c r="B14918">
        <v>1301047104</v>
      </c>
      <c r="C14918">
        <v>168499856</v>
      </c>
      <c r="D14918">
        <v>8643</v>
      </c>
      <c r="E14918">
        <v>9861</v>
      </c>
      <c r="F14918" s="2" t="s">
        <v>25</v>
      </c>
      <c r="G14918">
        <v>85</v>
      </c>
      <c r="H14918" s="2" t="s">
        <v>50</v>
      </c>
      <c r="I14918" s="2" t="s">
        <v>85</v>
      </c>
      <c r="J14918" s="2" t="s">
        <v>48203</v>
      </c>
      <c r="K14918" s="2" t="s">
        <v>30</v>
      </c>
      <c r="L14918">
        <v>3858</v>
      </c>
      <c r="M14918" s="2" t="s">
        <v>52</v>
      </c>
      <c r="N14918" s="2" t="s">
        <v>31</v>
      </c>
      <c r="O14918" s="2" t="s">
        <v>32</v>
      </c>
      <c r="P14918" s="2" t="s">
        <v>33</v>
      </c>
      <c r="Q14918" s="2" t="s">
        <v>34</v>
      </c>
      <c r="R14918" s="2" t="s">
        <v>48204</v>
      </c>
      <c r="S14918" s="2" t="s">
        <v>48205</v>
      </c>
      <c r="T14918" s="2" t="s">
        <v>37</v>
      </c>
      <c r="U14918" s="2" t="s">
        <v>1774</v>
      </c>
      <c r="W14918" s="2" t="s">
        <v>39</v>
      </c>
      <c r="X14918" s="2" t="s">
        <v>30</v>
      </c>
      <c r="Y14918" s="2" t="s">
        <v>48</v>
      </c>
    </row>
    <row r="14919" spans="1:25" x14ac:dyDescent="0.3">
      <c r="A14919" s="1">
        <v>44459.573518518519</v>
      </c>
      <c r="B14919">
        <v>8913922183</v>
      </c>
      <c r="C14919">
        <v>899137216</v>
      </c>
      <c r="D14919">
        <v>9410</v>
      </c>
      <c r="E14919">
        <v>22030</v>
      </c>
      <c r="F14919" s="2" t="s">
        <v>65</v>
      </c>
      <c r="G14919">
        <v>204</v>
      </c>
      <c r="H14919" s="2" t="s">
        <v>26</v>
      </c>
      <c r="I14919" s="2" t="s">
        <v>66</v>
      </c>
      <c r="J14919" s="2" t="s">
        <v>48206</v>
      </c>
      <c r="K14919" s="2" t="s">
        <v>30</v>
      </c>
      <c r="L14919">
        <v>7376</v>
      </c>
      <c r="M14919" s="2" t="s">
        <v>52</v>
      </c>
      <c r="N14919" s="2" t="s">
        <v>53</v>
      </c>
      <c r="O14919" s="2" t="s">
        <v>32</v>
      </c>
      <c r="P14919" s="2" t="s">
        <v>33</v>
      </c>
      <c r="Q14919" s="2" t="s">
        <v>76</v>
      </c>
      <c r="R14919" s="2" t="s">
        <v>1756</v>
      </c>
      <c r="S14919" s="2" t="s">
        <v>48207</v>
      </c>
      <c r="T14919" s="2" t="s">
        <v>46</v>
      </c>
      <c r="U14919" s="2" t="s">
        <v>48208</v>
      </c>
      <c r="W14919" s="2" t="s">
        <v>30</v>
      </c>
      <c r="X14919" s="2" t="s">
        <v>59</v>
      </c>
      <c r="Y14919" s="2" t="s">
        <v>40</v>
      </c>
    </row>
    <row r="14920" spans="1:25" x14ac:dyDescent="0.3">
      <c r="A14920" s="1">
        <v>43878.401493055557</v>
      </c>
      <c r="B14920">
        <v>99116158168</v>
      </c>
      <c r="C14920">
        <v>1768563145</v>
      </c>
      <c r="D14920">
        <v>16596</v>
      </c>
      <c r="E14920">
        <v>43420</v>
      </c>
      <c r="F14920" s="2" t="s">
        <v>65</v>
      </c>
      <c r="G14920">
        <v>529</v>
      </c>
      <c r="H14920" s="2" t="s">
        <v>50</v>
      </c>
      <c r="I14920" s="2" t="s">
        <v>85</v>
      </c>
      <c r="J14920" s="2" t="s">
        <v>48209</v>
      </c>
      <c r="K14920" s="2" t="s">
        <v>30</v>
      </c>
      <c r="L14920">
        <v>4813</v>
      </c>
      <c r="M14920" s="2" t="s">
        <v>52</v>
      </c>
      <c r="N14920" s="2" t="s">
        <v>31</v>
      </c>
      <c r="O14920" s="2" t="s">
        <v>42</v>
      </c>
      <c r="P14920" s="2" t="s">
        <v>54</v>
      </c>
      <c r="Q14920" s="2" t="s">
        <v>61</v>
      </c>
      <c r="R14920" s="2" t="s">
        <v>48210</v>
      </c>
      <c r="S14920" s="2" t="s">
        <v>48211</v>
      </c>
      <c r="T14920" s="2" t="s">
        <v>57</v>
      </c>
      <c r="U14920" s="2" t="s">
        <v>38110</v>
      </c>
      <c r="V14920">
        <v>37846135</v>
      </c>
      <c r="W14920" s="2" t="s">
        <v>30</v>
      </c>
      <c r="X14920" s="2" t="s">
        <v>30</v>
      </c>
      <c r="Y14920" s="2" t="s">
        <v>40</v>
      </c>
    </row>
    <row r="14921" spans="1:25" x14ac:dyDescent="0.3">
      <c r="A14921" s="1">
        <v>44275.775787037041</v>
      </c>
      <c r="B14921">
        <v>1672322347</v>
      </c>
      <c r="C14921">
        <v>20594166109</v>
      </c>
      <c r="D14921">
        <v>35520</v>
      </c>
      <c r="E14921">
        <v>49165</v>
      </c>
      <c r="F14921" s="2" t="s">
        <v>25</v>
      </c>
      <c r="G14921">
        <v>1353</v>
      </c>
      <c r="H14921" s="2" t="s">
        <v>26</v>
      </c>
      <c r="I14921" s="2" t="s">
        <v>27</v>
      </c>
      <c r="J14921" s="2" t="s">
        <v>48212</v>
      </c>
      <c r="K14921" s="2" t="s">
        <v>29</v>
      </c>
      <c r="L14921">
        <v>3695</v>
      </c>
      <c r="M14921" s="2" t="s">
        <v>52</v>
      </c>
      <c r="N14921" s="2" t="s">
        <v>31</v>
      </c>
      <c r="O14921" s="2" t="s">
        <v>32</v>
      </c>
      <c r="P14921" s="2" t="s">
        <v>43</v>
      </c>
      <c r="Q14921" s="2" t="s">
        <v>34</v>
      </c>
      <c r="R14921" s="2" t="s">
        <v>48213</v>
      </c>
      <c r="S14921" s="2" t="s">
        <v>3477</v>
      </c>
      <c r="T14921" s="2" t="s">
        <v>46</v>
      </c>
      <c r="U14921" s="2" t="s">
        <v>17264</v>
      </c>
      <c r="W14921" s="2" t="s">
        <v>39</v>
      </c>
      <c r="X14921" s="2" t="s">
        <v>59</v>
      </c>
      <c r="Y14921" s="2" t="s">
        <v>40</v>
      </c>
    </row>
    <row r="14922" spans="1:25" x14ac:dyDescent="0.3">
      <c r="A14922" s="1">
        <v>44468.692465277774</v>
      </c>
      <c r="B14922">
        <v>1921752105</v>
      </c>
      <c r="C14922">
        <v>12161231142</v>
      </c>
      <c r="D14922">
        <v>64432</v>
      </c>
      <c r="E14922">
        <v>61525</v>
      </c>
      <c r="F14922" s="2" t="s">
        <v>49</v>
      </c>
      <c r="G14922">
        <v>1148</v>
      </c>
      <c r="H14922" s="2" t="s">
        <v>26</v>
      </c>
      <c r="I14922" s="2" t="s">
        <v>85</v>
      </c>
      <c r="J14922" s="2" t="s">
        <v>48214</v>
      </c>
      <c r="K14922" s="2" t="s">
        <v>29</v>
      </c>
      <c r="L14922">
        <v>5406</v>
      </c>
      <c r="M14922" s="2" t="s">
        <v>52</v>
      </c>
      <c r="N14922" s="2" t="s">
        <v>53</v>
      </c>
      <c r="O14922" s="2" t="s">
        <v>42</v>
      </c>
      <c r="P14922" s="2" t="s">
        <v>33</v>
      </c>
      <c r="Q14922" s="2" t="s">
        <v>34</v>
      </c>
      <c r="R14922" s="2" t="s">
        <v>5583</v>
      </c>
      <c r="S14922" s="2" t="s">
        <v>2485</v>
      </c>
      <c r="T14922" s="2" t="s">
        <v>57</v>
      </c>
      <c r="U14922" s="2" t="s">
        <v>48215</v>
      </c>
      <c r="W14922" s="2" t="s">
        <v>39</v>
      </c>
      <c r="X14922" s="2" t="s">
        <v>59</v>
      </c>
      <c r="Y14922" s="2" t="s">
        <v>48</v>
      </c>
    </row>
    <row r="14923" spans="1:25" x14ac:dyDescent="0.3">
      <c r="A14923" s="1">
        <v>45178.497824074075</v>
      </c>
      <c r="B14923">
        <v>814222747</v>
      </c>
      <c r="C14923">
        <v>189212177182</v>
      </c>
      <c r="D14923">
        <v>62848</v>
      </c>
      <c r="E14923">
        <v>59694</v>
      </c>
      <c r="F14923" s="2" t="s">
        <v>49</v>
      </c>
      <c r="G14923">
        <v>956</v>
      </c>
      <c r="H14923" s="2" t="s">
        <v>26</v>
      </c>
      <c r="I14923" s="2" t="s">
        <v>66</v>
      </c>
      <c r="J14923" s="2" t="s">
        <v>48216</v>
      </c>
      <c r="K14923" s="2" t="s">
        <v>29</v>
      </c>
      <c r="L14923">
        <v>5042</v>
      </c>
      <c r="M14923" s="2" t="s">
        <v>30</v>
      </c>
      <c r="N14923" s="2" t="s">
        <v>31</v>
      </c>
      <c r="O14923" s="2" t="s">
        <v>32</v>
      </c>
      <c r="P14923" s="2" t="s">
        <v>54</v>
      </c>
      <c r="Q14923" s="2" t="s">
        <v>61</v>
      </c>
      <c r="R14923" s="2" t="s">
        <v>48217</v>
      </c>
      <c r="S14923" s="2" t="s">
        <v>48218</v>
      </c>
      <c r="T14923" s="2" t="s">
        <v>46</v>
      </c>
      <c r="U14923" s="2" t="s">
        <v>1054</v>
      </c>
      <c r="W14923" s="2" t="s">
        <v>30</v>
      </c>
      <c r="X14923" s="2" t="s">
        <v>30</v>
      </c>
      <c r="Y14923" s="2" t="s">
        <v>40</v>
      </c>
    </row>
    <row r="14924" spans="1:25" x14ac:dyDescent="0.3">
      <c r="A14924" s="1">
        <v>43901.726053240738</v>
      </c>
      <c r="B14924">
        <v>8640177252</v>
      </c>
      <c r="C14924">
        <v>13215113720</v>
      </c>
      <c r="D14924">
        <v>16759</v>
      </c>
      <c r="E14924">
        <v>40643</v>
      </c>
      <c r="F14924" s="2" t="s">
        <v>49</v>
      </c>
      <c r="G14924">
        <v>1235</v>
      </c>
      <c r="H14924" s="2" t="s">
        <v>50</v>
      </c>
      <c r="I14924" s="2" t="s">
        <v>27</v>
      </c>
      <c r="J14924" s="2" t="s">
        <v>48219</v>
      </c>
      <c r="K14924" s="2" t="s">
        <v>29</v>
      </c>
      <c r="L14924">
        <v>9992</v>
      </c>
      <c r="M14924" s="2" t="s">
        <v>52</v>
      </c>
      <c r="N14924" s="2" t="s">
        <v>81</v>
      </c>
      <c r="O14924" s="2" t="s">
        <v>42</v>
      </c>
      <c r="P14924" s="2" t="s">
        <v>54</v>
      </c>
      <c r="Q14924" s="2" t="s">
        <v>61</v>
      </c>
      <c r="R14924" s="2" t="s">
        <v>16225</v>
      </c>
      <c r="S14924" s="2" t="s">
        <v>48220</v>
      </c>
      <c r="T14924" s="2" t="s">
        <v>37</v>
      </c>
      <c r="U14924" s="2" t="s">
        <v>5121</v>
      </c>
      <c r="W14924" s="2" t="s">
        <v>30</v>
      </c>
      <c r="X14924" s="2" t="s">
        <v>30</v>
      </c>
      <c r="Y14924" s="2" t="s">
        <v>40</v>
      </c>
    </row>
    <row r="14925" spans="1:25" x14ac:dyDescent="0.3">
      <c r="A14925" s="1">
        <v>44254.600405092591</v>
      </c>
      <c r="B14925">
        <v>12932147120</v>
      </c>
      <c r="C14925">
        <v>522482116</v>
      </c>
      <c r="D14925">
        <v>10227</v>
      </c>
      <c r="E14925">
        <v>12459</v>
      </c>
      <c r="F14925" s="2" t="s">
        <v>25</v>
      </c>
      <c r="G14925">
        <v>911</v>
      </c>
      <c r="H14925" s="2" t="s">
        <v>50</v>
      </c>
      <c r="I14925" s="2" t="s">
        <v>66</v>
      </c>
      <c r="J14925" s="2" t="s">
        <v>48221</v>
      </c>
      <c r="K14925" s="2" t="s">
        <v>30</v>
      </c>
      <c r="L14925">
        <v>796</v>
      </c>
      <c r="M14925" s="2" t="s">
        <v>30</v>
      </c>
      <c r="N14925" s="2" t="s">
        <v>53</v>
      </c>
      <c r="O14925" s="2" t="s">
        <v>32</v>
      </c>
      <c r="P14925" s="2" t="s">
        <v>54</v>
      </c>
      <c r="Q14925" s="2" t="s">
        <v>34</v>
      </c>
      <c r="R14925" s="2" t="s">
        <v>48222</v>
      </c>
      <c r="S14925" s="2" t="s">
        <v>48223</v>
      </c>
      <c r="T14925" s="2" t="s">
        <v>57</v>
      </c>
      <c r="U14925" s="2" t="s">
        <v>26903</v>
      </c>
      <c r="W14925" s="2" t="s">
        <v>39</v>
      </c>
      <c r="X14925" s="2" t="s">
        <v>30</v>
      </c>
      <c r="Y14925" s="2" t="s">
        <v>40</v>
      </c>
    </row>
    <row r="14926" spans="1:25" x14ac:dyDescent="0.3">
      <c r="A14926" s="1">
        <v>44663.29420138889</v>
      </c>
      <c r="B14926">
        <v>149202186137</v>
      </c>
      <c r="C14926">
        <v>16915313725</v>
      </c>
      <c r="D14926">
        <v>49823</v>
      </c>
      <c r="E14926">
        <v>21622</v>
      </c>
      <c r="F14926" s="2" t="s">
        <v>25</v>
      </c>
      <c r="G14926">
        <v>517</v>
      </c>
      <c r="H14926" s="2" t="s">
        <v>50</v>
      </c>
      <c r="I14926" s="2" t="s">
        <v>66</v>
      </c>
      <c r="J14926" s="2" t="s">
        <v>48224</v>
      </c>
      <c r="K14926" s="2" t="s">
        <v>30</v>
      </c>
      <c r="L14926">
        <v>8603</v>
      </c>
      <c r="M14926" s="2" t="s">
        <v>52</v>
      </c>
      <c r="N14926" s="2" t="s">
        <v>53</v>
      </c>
      <c r="O14926" s="2" t="s">
        <v>42</v>
      </c>
      <c r="P14926" s="2" t="s">
        <v>33</v>
      </c>
      <c r="Q14926" s="2" t="s">
        <v>61</v>
      </c>
      <c r="R14926" s="2" t="s">
        <v>48225</v>
      </c>
      <c r="S14926" s="2" t="s">
        <v>48226</v>
      </c>
      <c r="T14926" s="2" t="s">
        <v>46</v>
      </c>
      <c r="U14926" s="2" t="s">
        <v>48227</v>
      </c>
      <c r="V14926">
        <v>11215548102</v>
      </c>
      <c r="W14926" s="2" t="s">
        <v>30</v>
      </c>
      <c r="X14926" s="2" t="s">
        <v>30</v>
      </c>
      <c r="Y14926" s="2" t="s">
        <v>40</v>
      </c>
    </row>
    <row r="14927" spans="1:25" x14ac:dyDescent="0.3">
      <c r="A14927" s="1">
        <v>44006.085034722222</v>
      </c>
      <c r="B14927">
        <v>22321235241</v>
      </c>
      <c r="C14927">
        <v>10919122322</v>
      </c>
      <c r="D14927">
        <v>58980</v>
      </c>
      <c r="E14927">
        <v>62739</v>
      </c>
      <c r="F14927" s="2" t="s">
        <v>49</v>
      </c>
      <c r="G14927">
        <v>1139</v>
      </c>
      <c r="H14927" s="2" t="s">
        <v>26</v>
      </c>
      <c r="I14927" s="2" t="s">
        <v>27</v>
      </c>
      <c r="J14927" s="2" t="s">
        <v>48228</v>
      </c>
      <c r="K14927" s="2" t="s">
        <v>29</v>
      </c>
      <c r="L14927">
        <v>9773</v>
      </c>
      <c r="M14927" s="2" t="s">
        <v>30</v>
      </c>
      <c r="N14927" s="2" t="s">
        <v>53</v>
      </c>
      <c r="O14927" s="2" t="s">
        <v>32</v>
      </c>
      <c r="P14927" s="2" t="s">
        <v>43</v>
      </c>
      <c r="Q14927" s="2" t="s">
        <v>61</v>
      </c>
      <c r="R14927" s="2" t="s">
        <v>48229</v>
      </c>
      <c r="S14927" s="2" t="s">
        <v>464</v>
      </c>
      <c r="T14927" s="2" t="s">
        <v>46</v>
      </c>
      <c r="U14927" s="2" t="s">
        <v>30025</v>
      </c>
      <c r="V14927">
        <v>1566219149</v>
      </c>
      <c r="W14927" s="2" t="s">
        <v>30</v>
      </c>
      <c r="X14927" s="2" t="s">
        <v>30</v>
      </c>
      <c r="Y14927" s="2" t="s">
        <v>40</v>
      </c>
    </row>
    <row r="14928" spans="1:25" x14ac:dyDescent="0.3">
      <c r="A14928" s="1">
        <v>44157.205983796295</v>
      </c>
      <c r="B14928">
        <v>571866056</v>
      </c>
      <c r="C14928">
        <v>191964057</v>
      </c>
      <c r="D14928">
        <v>58674</v>
      </c>
      <c r="E14928">
        <v>25974</v>
      </c>
      <c r="F14928" s="2" t="s">
        <v>65</v>
      </c>
      <c r="G14928">
        <v>1249</v>
      </c>
      <c r="H14928" s="2" t="s">
        <v>26</v>
      </c>
      <c r="I14928" s="2" t="s">
        <v>27</v>
      </c>
      <c r="J14928" s="2" t="s">
        <v>48230</v>
      </c>
      <c r="K14928" s="2" t="s">
        <v>30</v>
      </c>
      <c r="L14928">
        <v>8169</v>
      </c>
      <c r="M14928" s="2" t="s">
        <v>30</v>
      </c>
      <c r="N14928" s="2" t="s">
        <v>31</v>
      </c>
      <c r="O14928" s="2" t="s">
        <v>32</v>
      </c>
      <c r="P14928" s="2" t="s">
        <v>33</v>
      </c>
      <c r="Q14928" s="2" t="s">
        <v>76</v>
      </c>
      <c r="R14928" s="2" t="s">
        <v>48231</v>
      </c>
      <c r="S14928" s="2" t="s">
        <v>48232</v>
      </c>
      <c r="T14928" s="2" t="s">
        <v>57</v>
      </c>
      <c r="U14928" s="2" t="s">
        <v>29811</v>
      </c>
      <c r="W14928" s="2" t="s">
        <v>30</v>
      </c>
      <c r="X14928" s="2" t="s">
        <v>59</v>
      </c>
      <c r="Y14928" s="2" t="s">
        <v>48</v>
      </c>
    </row>
    <row r="14929" spans="1:25" x14ac:dyDescent="0.3">
      <c r="A14929" s="1">
        <v>44662.800393518519</v>
      </c>
      <c r="B14929">
        <v>14418646130</v>
      </c>
      <c r="C14929">
        <v>14138149116</v>
      </c>
      <c r="D14929">
        <v>52526</v>
      </c>
      <c r="E14929">
        <v>12585</v>
      </c>
      <c r="F14929" s="2" t="s">
        <v>49</v>
      </c>
      <c r="G14929">
        <v>260</v>
      </c>
      <c r="H14929" s="2" t="s">
        <v>50</v>
      </c>
      <c r="I14929" s="2" t="s">
        <v>27</v>
      </c>
      <c r="J14929" s="2" t="s">
        <v>48233</v>
      </c>
      <c r="K14929" s="2" t="s">
        <v>30</v>
      </c>
      <c r="L14929">
        <v>6019</v>
      </c>
      <c r="M14929" s="2" t="s">
        <v>30</v>
      </c>
      <c r="N14929" s="2" t="s">
        <v>31</v>
      </c>
      <c r="O14929" s="2" t="s">
        <v>42</v>
      </c>
      <c r="P14929" s="2" t="s">
        <v>43</v>
      </c>
      <c r="Q14929" s="2" t="s">
        <v>76</v>
      </c>
      <c r="R14929" s="2" t="s">
        <v>48234</v>
      </c>
      <c r="S14929" s="2" t="s">
        <v>48235</v>
      </c>
      <c r="T14929" s="2" t="s">
        <v>57</v>
      </c>
      <c r="U14929" s="2" t="s">
        <v>10352</v>
      </c>
      <c r="V14929">
        <v>9071514</v>
      </c>
      <c r="W14929" s="2" t="s">
        <v>30</v>
      </c>
      <c r="X14929" s="2" t="s">
        <v>59</v>
      </c>
      <c r="Y14929" s="2" t="s">
        <v>40</v>
      </c>
    </row>
    <row r="14930" spans="1:25" x14ac:dyDescent="0.3">
      <c r="A14930" s="1">
        <v>44502.853090277778</v>
      </c>
      <c r="B14930">
        <v>1131448125</v>
      </c>
      <c r="C14930">
        <v>16888133138</v>
      </c>
      <c r="D14930">
        <v>44882</v>
      </c>
      <c r="E14930">
        <v>23743</v>
      </c>
      <c r="F14930" s="2" t="s">
        <v>65</v>
      </c>
      <c r="G14930">
        <v>1466</v>
      </c>
      <c r="H14930" s="2" t="s">
        <v>50</v>
      </c>
      <c r="I14930" s="2" t="s">
        <v>85</v>
      </c>
      <c r="J14930" s="2" t="s">
        <v>48236</v>
      </c>
      <c r="K14930" s="2" t="s">
        <v>29</v>
      </c>
      <c r="L14930">
        <v>8016</v>
      </c>
      <c r="M14930" s="2" t="s">
        <v>52</v>
      </c>
      <c r="N14930" s="2" t="s">
        <v>31</v>
      </c>
      <c r="O14930" s="2" t="s">
        <v>42</v>
      </c>
      <c r="P14930" s="2" t="s">
        <v>43</v>
      </c>
      <c r="Q14930" s="2" t="s">
        <v>76</v>
      </c>
      <c r="R14930" s="2" t="s">
        <v>48237</v>
      </c>
      <c r="S14930" s="2" t="s">
        <v>48238</v>
      </c>
      <c r="T14930" s="2" t="s">
        <v>57</v>
      </c>
      <c r="U14930" s="2" t="s">
        <v>23284</v>
      </c>
      <c r="V14930">
        <v>19714411095</v>
      </c>
      <c r="W14930" s="2" t="s">
        <v>30</v>
      </c>
      <c r="X14930" s="2" t="s">
        <v>59</v>
      </c>
      <c r="Y14930" s="2" t="s">
        <v>48</v>
      </c>
    </row>
    <row r="14931" spans="1:25" x14ac:dyDescent="0.3">
      <c r="A14931" s="1">
        <v>44052.114560185182</v>
      </c>
      <c r="B14931">
        <v>11611811468</v>
      </c>
      <c r="C14931">
        <v>19071103172</v>
      </c>
      <c r="D14931">
        <v>27955</v>
      </c>
      <c r="E14931">
        <v>38177</v>
      </c>
      <c r="F14931" s="2" t="s">
        <v>25</v>
      </c>
      <c r="G14931">
        <v>678</v>
      </c>
      <c r="H14931" s="2" t="s">
        <v>26</v>
      </c>
      <c r="I14931" s="2" t="s">
        <v>66</v>
      </c>
      <c r="J14931" s="2" t="s">
        <v>48239</v>
      </c>
      <c r="K14931" s="2" t="s">
        <v>30</v>
      </c>
      <c r="L14931">
        <v>984</v>
      </c>
      <c r="M14931" s="2" t="s">
        <v>52</v>
      </c>
      <c r="N14931" s="2" t="s">
        <v>81</v>
      </c>
      <c r="O14931" s="2" t="s">
        <v>42</v>
      </c>
      <c r="P14931" s="2" t="s">
        <v>43</v>
      </c>
      <c r="Q14931" s="2" t="s">
        <v>76</v>
      </c>
      <c r="R14931" s="2" t="s">
        <v>48240</v>
      </c>
      <c r="S14931" s="2" t="s">
        <v>48241</v>
      </c>
      <c r="T14931" s="2" t="s">
        <v>57</v>
      </c>
      <c r="U14931" s="2" t="s">
        <v>9407</v>
      </c>
      <c r="W14931" s="2" t="s">
        <v>39</v>
      </c>
      <c r="X14931" s="2" t="s">
        <v>30</v>
      </c>
      <c r="Y14931" s="2" t="s">
        <v>48</v>
      </c>
    </row>
    <row r="14932" spans="1:25" x14ac:dyDescent="0.3">
      <c r="A14932" s="1">
        <v>44512.865300925929</v>
      </c>
      <c r="B14932">
        <v>241047456</v>
      </c>
      <c r="C14932">
        <v>13170146207</v>
      </c>
      <c r="D14932">
        <v>58888</v>
      </c>
      <c r="E14932">
        <v>35384</v>
      </c>
      <c r="F14932" s="2" t="s">
        <v>49</v>
      </c>
      <c r="G14932">
        <v>998</v>
      </c>
      <c r="H14932" s="2" t="s">
        <v>50</v>
      </c>
      <c r="I14932" s="2" t="s">
        <v>85</v>
      </c>
      <c r="J14932" s="2" t="s">
        <v>48242</v>
      </c>
      <c r="K14932" s="2" t="s">
        <v>29</v>
      </c>
      <c r="L14932">
        <v>6419</v>
      </c>
      <c r="M14932" s="2" t="s">
        <v>52</v>
      </c>
      <c r="N14932" s="2" t="s">
        <v>31</v>
      </c>
      <c r="O14932" s="2" t="s">
        <v>32</v>
      </c>
      <c r="P14932" s="2" t="s">
        <v>33</v>
      </c>
      <c r="Q14932" s="2" t="s">
        <v>61</v>
      </c>
      <c r="R14932" s="2" t="s">
        <v>48243</v>
      </c>
      <c r="S14932" s="2" t="s">
        <v>48244</v>
      </c>
      <c r="T14932" s="2" t="s">
        <v>57</v>
      </c>
      <c r="U14932" s="2" t="s">
        <v>10121</v>
      </c>
      <c r="V14932">
        <v>130121177</v>
      </c>
      <c r="W14932" s="2" t="s">
        <v>39</v>
      </c>
      <c r="X14932" s="2" t="s">
        <v>30</v>
      </c>
      <c r="Y14932" s="2" t="s">
        <v>48</v>
      </c>
    </row>
    <row r="14933" spans="1:25" x14ac:dyDescent="0.3">
      <c r="A14933" s="1">
        <v>44451.111921296295</v>
      </c>
      <c r="B14933">
        <v>301956493</v>
      </c>
      <c r="C14933">
        <v>123237102135</v>
      </c>
      <c r="D14933">
        <v>7400</v>
      </c>
      <c r="E14933">
        <v>29399</v>
      </c>
      <c r="F14933" s="2" t="s">
        <v>49</v>
      </c>
      <c r="G14933">
        <v>876</v>
      </c>
      <c r="H14933" s="2" t="s">
        <v>26</v>
      </c>
      <c r="I14933" s="2" t="s">
        <v>27</v>
      </c>
      <c r="J14933" s="2" t="s">
        <v>48245</v>
      </c>
      <c r="K14933" s="2" t="s">
        <v>29</v>
      </c>
      <c r="L14933">
        <v>6415</v>
      </c>
      <c r="M14933" s="2" t="s">
        <v>30</v>
      </c>
      <c r="N14933" s="2" t="s">
        <v>53</v>
      </c>
      <c r="O14933" s="2" t="s">
        <v>32</v>
      </c>
      <c r="P14933" s="2" t="s">
        <v>54</v>
      </c>
      <c r="Q14933" s="2" t="s">
        <v>34</v>
      </c>
      <c r="R14933" s="2" t="s">
        <v>48246</v>
      </c>
      <c r="S14933" s="2" t="s">
        <v>48247</v>
      </c>
      <c r="T14933" s="2" t="s">
        <v>46</v>
      </c>
      <c r="U14933" s="2" t="s">
        <v>48248</v>
      </c>
      <c r="V14933">
        <v>1441284926</v>
      </c>
      <c r="W14933" s="2" t="s">
        <v>30</v>
      </c>
      <c r="X14933" s="2" t="s">
        <v>59</v>
      </c>
      <c r="Y14933" s="2" t="s">
        <v>40</v>
      </c>
    </row>
    <row r="14934" spans="1:25" x14ac:dyDescent="0.3">
      <c r="A14934" s="1">
        <v>43974.092222222222</v>
      </c>
      <c r="B14934">
        <v>144324922</v>
      </c>
      <c r="C14934">
        <v>192749252</v>
      </c>
      <c r="D14934">
        <v>10828</v>
      </c>
      <c r="E14934">
        <v>54881</v>
      </c>
      <c r="F14934" s="2" t="s">
        <v>65</v>
      </c>
      <c r="G14934">
        <v>254</v>
      </c>
      <c r="H14934" s="2" t="s">
        <v>26</v>
      </c>
      <c r="I14934" s="2" t="s">
        <v>85</v>
      </c>
      <c r="J14934" s="2" t="s">
        <v>48249</v>
      </c>
      <c r="K14934" s="2" t="s">
        <v>30</v>
      </c>
      <c r="L14934">
        <v>9068</v>
      </c>
      <c r="M14934" s="2" t="s">
        <v>30</v>
      </c>
      <c r="N14934" s="2" t="s">
        <v>81</v>
      </c>
      <c r="O14934" s="2" t="s">
        <v>32</v>
      </c>
      <c r="P14934" s="2" t="s">
        <v>43</v>
      </c>
      <c r="Q14934" s="2" t="s">
        <v>34</v>
      </c>
      <c r="R14934" s="2" t="s">
        <v>48250</v>
      </c>
      <c r="S14934" s="2" t="s">
        <v>48251</v>
      </c>
      <c r="T14934" s="2" t="s">
        <v>57</v>
      </c>
      <c r="U14934" s="2" t="s">
        <v>44125</v>
      </c>
      <c r="V14934">
        <v>531516785</v>
      </c>
      <c r="W14934" s="2" t="s">
        <v>30</v>
      </c>
      <c r="X14934" s="2" t="s">
        <v>30</v>
      </c>
      <c r="Y14934" s="2" t="s">
        <v>48</v>
      </c>
    </row>
    <row r="14935" spans="1:25" x14ac:dyDescent="0.3">
      <c r="A14935" s="1">
        <v>44903.819004629629</v>
      </c>
      <c r="B14935">
        <v>21167241229</v>
      </c>
      <c r="C14935">
        <v>1606624431</v>
      </c>
      <c r="D14935">
        <v>27380</v>
      </c>
      <c r="E14935">
        <v>40771</v>
      </c>
      <c r="F14935" s="2" t="s">
        <v>65</v>
      </c>
      <c r="G14935">
        <v>1127</v>
      </c>
      <c r="H14935" s="2" t="s">
        <v>50</v>
      </c>
      <c r="I14935" s="2" t="s">
        <v>85</v>
      </c>
      <c r="J14935" s="2" t="s">
        <v>48252</v>
      </c>
      <c r="K14935" s="2" t="s">
        <v>30</v>
      </c>
      <c r="L14935">
        <v>1239</v>
      </c>
      <c r="M14935" s="2" t="s">
        <v>30</v>
      </c>
      <c r="N14935" s="2" t="s">
        <v>81</v>
      </c>
      <c r="O14935" s="2" t="s">
        <v>42</v>
      </c>
      <c r="P14935" s="2" t="s">
        <v>33</v>
      </c>
      <c r="Q14935" s="2" t="s">
        <v>34</v>
      </c>
      <c r="R14935" s="2" t="s">
        <v>48253</v>
      </c>
      <c r="S14935" s="2" t="s">
        <v>48254</v>
      </c>
      <c r="T14935" s="2" t="s">
        <v>46</v>
      </c>
      <c r="U14935" s="2" t="s">
        <v>10753</v>
      </c>
      <c r="W14935" s="2" t="s">
        <v>30</v>
      </c>
      <c r="X14935" s="2" t="s">
        <v>30</v>
      </c>
      <c r="Y14935" s="2" t="s">
        <v>48</v>
      </c>
    </row>
    <row r="14936" spans="1:25" x14ac:dyDescent="0.3">
      <c r="A14936" s="1">
        <v>45150.310173611113</v>
      </c>
      <c r="B14936">
        <v>15954181191</v>
      </c>
      <c r="C14936">
        <v>6666194183</v>
      </c>
      <c r="D14936">
        <v>49947</v>
      </c>
      <c r="E14936">
        <v>48513</v>
      </c>
      <c r="F14936" s="2" t="s">
        <v>49</v>
      </c>
      <c r="G14936">
        <v>1447</v>
      </c>
      <c r="H14936" s="2" t="s">
        <v>50</v>
      </c>
      <c r="I14936" s="2" t="s">
        <v>66</v>
      </c>
      <c r="J14936" s="2" t="s">
        <v>48255</v>
      </c>
      <c r="K14936" s="2" t="s">
        <v>30</v>
      </c>
      <c r="L14936">
        <v>421</v>
      </c>
      <c r="M14936" s="2" t="s">
        <v>30</v>
      </c>
      <c r="N14936" s="2" t="s">
        <v>81</v>
      </c>
      <c r="O14936" s="2" t="s">
        <v>32</v>
      </c>
      <c r="P14936" s="2" t="s">
        <v>54</v>
      </c>
      <c r="Q14936" s="2" t="s">
        <v>61</v>
      </c>
      <c r="R14936" s="2" t="s">
        <v>48256</v>
      </c>
      <c r="S14936" s="2" t="s">
        <v>48257</v>
      </c>
      <c r="T14936" s="2" t="s">
        <v>37</v>
      </c>
      <c r="U14936" s="2" t="s">
        <v>15976</v>
      </c>
      <c r="V14936">
        <v>92103205120</v>
      </c>
      <c r="W14936" s="2" t="s">
        <v>39</v>
      </c>
      <c r="X14936" s="2" t="s">
        <v>59</v>
      </c>
      <c r="Y14936" s="2" t="s">
        <v>48</v>
      </c>
    </row>
    <row r="14937" spans="1:25" x14ac:dyDescent="0.3">
      <c r="A14937" s="1">
        <v>44997.33766203704</v>
      </c>
      <c r="B14937">
        <v>1431515206</v>
      </c>
      <c r="C14937">
        <v>11782248103</v>
      </c>
      <c r="D14937">
        <v>49626</v>
      </c>
      <c r="E14937">
        <v>48565</v>
      </c>
      <c r="F14937" s="2" t="s">
        <v>25</v>
      </c>
      <c r="G14937">
        <v>571</v>
      </c>
      <c r="H14937" s="2" t="s">
        <v>26</v>
      </c>
      <c r="I14937" s="2" t="s">
        <v>27</v>
      </c>
      <c r="J14937" s="2" t="s">
        <v>48258</v>
      </c>
      <c r="K14937" s="2" t="s">
        <v>29</v>
      </c>
      <c r="L14937">
        <v>678</v>
      </c>
      <c r="M14937" s="2" t="s">
        <v>30</v>
      </c>
      <c r="N14937" s="2" t="s">
        <v>53</v>
      </c>
      <c r="O14937" s="2" t="s">
        <v>32</v>
      </c>
      <c r="P14937" s="2" t="s">
        <v>43</v>
      </c>
      <c r="Q14937" s="2" t="s">
        <v>34</v>
      </c>
      <c r="R14937" s="2" t="s">
        <v>48259</v>
      </c>
      <c r="S14937" s="2" t="s">
        <v>48260</v>
      </c>
      <c r="T14937" s="2" t="s">
        <v>37</v>
      </c>
      <c r="U14937" s="2" t="s">
        <v>26210</v>
      </c>
      <c r="V14937">
        <v>14720911115</v>
      </c>
      <c r="W14937" s="2" t="s">
        <v>30</v>
      </c>
      <c r="X14937" s="2" t="s">
        <v>59</v>
      </c>
      <c r="Y14937" s="2" t="s">
        <v>40</v>
      </c>
    </row>
    <row r="14938" spans="1:25" x14ac:dyDescent="0.3">
      <c r="A14938" s="1">
        <v>44837.285000000003</v>
      </c>
      <c r="B14938">
        <v>2221974327</v>
      </c>
      <c r="C14938">
        <v>8872111240</v>
      </c>
      <c r="D14938">
        <v>12983</v>
      </c>
      <c r="E14938">
        <v>58373</v>
      </c>
      <c r="F14938" s="2" t="s">
        <v>25</v>
      </c>
      <c r="G14938">
        <v>243</v>
      </c>
      <c r="H14938" s="2" t="s">
        <v>26</v>
      </c>
      <c r="I14938" s="2" t="s">
        <v>27</v>
      </c>
      <c r="J14938" s="2" t="s">
        <v>48261</v>
      </c>
      <c r="K14938" s="2" t="s">
        <v>30</v>
      </c>
      <c r="L14938">
        <v>4692</v>
      </c>
      <c r="M14938" s="2" t="s">
        <v>52</v>
      </c>
      <c r="N14938" s="2" t="s">
        <v>81</v>
      </c>
      <c r="O14938" s="2" t="s">
        <v>32</v>
      </c>
      <c r="P14938" s="2" t="s">
        <v>54</v>
      </c>
      <c r="Q14938" s="2" t="s">
        <v>76</v>
      </c>
      <c r="R14938" s="2" t="s">
        <v>48262</v>
      </c>
      <c r="S14938" s="2" t="s">
        <v>48263</v>
      </c>
      <c r="T14938" s="2" t="s">
        <v>37</v>
      </c>
      <c r="U14938" s="2" t="s">
        <v>6032</v>
      </c>
      <c r="W14938" s="2" t="s">
        <v>39</v>
      </c>
      <c r="X14938" s="2" t="s">
        <v>30</v>
      </c>
      <c r="Y14938" s="2" t="s">
        <v>40</v>
      </c>
    </row>
    <row r="14939" spans="1:25" x14ac:dyDescent="0.3">
      <c r="A14939" s="1">
        <v>43875.542129629626</v>
      </c>
      <c r="B14939">
        <v>10274254143</v>
      </c>
      <c r="C14939">
        <v>11324056240</v>
      </c>
      <c r="D14939">
        <v>32279</v>
      </c>
      <c r="E14939">
        <v>32222</v>
      </c>
      <c r="F14939" s="2" t="s">
        <v>25</v>
      </c>
      <c r="G14939">
        <v>1345</v>
      </c>
      <c r="H14939" s="2" t="s">
        <v>26</v>
      </c>
      <c r="I14939" s="2" t="s">
        <v>27</v>
      </c>
      <c r="J14939" s="2" t="s">
        <v>48264</v>
      </c>
      <c r="K14939" s="2" t="s">
        <v>29</v>
      </c>
      <c r="L14939">
        <v>109</v>
      </c>
      <c r="M14939" s="2" t="s">
        <v>30</v>
      </c>
      <c r="N14939" s="2" t="s">
        <v>53</v>
      </c>
      <c r="O14939" s="2" t="s">
        <v>32</v>
      </c>
      <c r="P14939" s="2" t="s">
        <v>54</v>
      </c>
      <c r="Q14939" s="2" t="s">
        <v>76</v>
      </c>
      <c r="R14939" s="2" t="s">
        <v>48265</v>
      </c>
      <c r="S14939" s="2" t="s">
        <v>48266</v>
      </c>
      <c r="T14939" s="2" t="s">
        <v>37</v>
      </c>
      <c r="U14939" s="2" t="s">
        <v>6766</v>
      </c>
      <c r="V14939">
        <v>93424063</v>
      </c>
      <c r="W14939" s="2" t="s">
        <v>39</v>
      </c>
      <c r="X14939" s="2" t="s">
        <v>59</v>
      </c>
      <c r="Y14939" s="2" t="s">
        <v>48</v>
      </c>
    </row>
    <row r="14940" spans="1:25" x14ac:dyDescent="0.3">
      <c r="A14940" s="1">
        <v>44939.677685185183</v>
      </c>
      <c r="B14940">
        <v>181816844</v>
      </c>
      <c r="C14940">
        <v>5674250187</v>
      </c>
      <c r="D14940">
        <v>63501</v>
      </c>
      <c r="E14940">
        <v>32680</v>
      </c>
      <c r="F14940" s="2" t="s">
        <v>65</v>
      </c>
      <c r="G14940">
        <v>1229</v>
      </c>
      <c r="H14940" s="2" t="s">
        <v>50</v>
      </c>
      <c r="I14940" s="2" t="s">
        <v>85</v>
      </c>
      <c r="J14940" s="2" t="s">
        <v>48267</v>
      </c>
      <c r="K14940" s="2" t="s">
        <v>30</v>
      </c>
      <c r="L14940">
        <v>1206</v>
      </c>
      <c r="M14940" s="2" t="s">
        <v>30</v>
      </c>
      <c r="N14940" s="2" t="s">
        <v>31</v>
      </c>
      <c r="O14940" s="2" t="s">
        <v>32</v>
      </c>
      <c r="P14940" s="2" t="s">
        <v>54</v>
      </c>
      <c r="Q14940" s="2" t="s">
        <v>76</v>
      </c>
      <c r="R14940" s="2" t="s">
        <v>33161</v>
      </c>
      <c r="S14940" s="2" t="s">
        <v>48268</v>
      </c>
      <c r="T14940" s="2" t="s">
        <v>37</v>
      </c>
      <c r="U14940" s="2" t="s">
        <v>9632</v>
      </c>
      <c r="V14940">
        <v>13834159208</v>
      </c>
      <c r="W14940" s="2" t="s">
        <v>39</v>
      </c>
      <c r="X14940" s="2" t="s">
        <v>59</v>
      </c>
      <c r="Y14940" s="2" t="s">
        <v>40</v>
      </c>
    </row>
    <row r="14941" spans="1:25" x14ac:dyDescent="0.3">
      <c r="A14941" s="1">
        <v>44444.754374999997</v>
      </c>
      <c r="B14941">
        <v>6990128208</v>
      </c>
      <c r="C14941">
        <v>386825142</v>
      </c>
      <c r="D14941">
        <v>21277</v>
      </c>
      <c r="E14941">
        <v>33469</v>
      </c>
      <c r="F14941" s="2" t="s">
        <v>25</v>
      </c>
      <c r="G14941">
        <v>355</v>
      </c>
      <c r="H14941" s="2" t="s">
        <v>50</v>
      </c>
      <c r="I14941" s="2" t="s">
        <v>85</v>
      </c>
      <c r="J14941" s="2" t="s">
        <v>48269</v>
      </c>
      <c r="K14941" s="2" t="s">
        <v>30</v>
      </c>
      <c r="L14941">
        <v>5787</v>
      </c>
      <c r="M14941" s="2" t="s">
        <v>52</v>
      </c>
      <c r="N14941" s="2" t="s">
        <v>53</v>
      </c>
      <c r="O14941" s="2" t="s">
        <v>42</v>
      </c>
      <c r="P14941" s="2" t="s">
        <v>54</v>
      </c>
      <c r="Q14941" s="2" t="s">
        <v>34</v>
      </c>
      <c r="R14941" s="2" t="s">
        <v>48270</v>
      </c>
      <c r="S14941" s="2" t="s">
        <v>48271</v>
      </c>
      <c r="T14941" s="2" t="s">
        <v>57</v>
      </c>
      <c r="U14941" s="2" t="s">
        <v>13400</v>
      </c>
      <c r="V14941">
        <v>9013141248</v>
      </c>
      <c r="W14941" s="2" t="s">
        <v>39</v>
      </c>
      <c r="X14941" s="2" t="s">
        <v>30</v>
      </c>
      <c r="Y14941" s="2" t="s">
        <v>40</v>
      </c>
    </row>
    <row r="14942" spans="1:25" x14ac:dyDescent="0.3">
      <c r="A14942" s="1">
        <v>44328.258217592593</v>
      </c>
      <c r="B14942">
        <v>6920914076</v>
      </c>
      <c r="C14942">
        <v>46218223211</v>
      </c>
      <c r="D14942">
        <v>54624</v>
      </c>
      <c r="E14942">
        <v>2101</v>
      </c>
      <c r="F14942" s="2" t="s">
        <v>25</v>
      </c>
      <c r="G14942">
        <v>1212</v>
      </c>
      <c r="H14942" s="2" t="s">
        <v>26</v>
      </c>
      <c r="I14942" s="2" t="s">
        <v>85</v>
      </c>
      <c r="J14942" s="2" t="s">
        <v>48272</v>
      </c>
      <c r="K14942" s="2" t="s">
        <v>29</v>
      </c>
      <c r="L14942">
        <v>8061</v>
      </c>
      <c r="M14942" s="2" t="s">
        <v>52</v>
      </c>
      <c r="N14942" s="2" t="s">
        <v>81</v>
      </c>
      <c r="O14942" s="2" t="s">
        <v>32</v>
      </c>
      <c r="P14942" s="2" t="s">
        <v>54</v>
      </c>
      <c r="Q14942" s="2" t="s">
        <v>61</v>
      </c>
      <c r="R14942" s="2" t="s">
        <v>48273</v>
      </c>
      <c r="S14942" s="2" t="s">
        <v>48274</v>
      </c>
      <c r="T14942" s="2" t="s">
        <v>37</v>
      </c>
      <c r="U14942" s="2" t="s">
        <v>11595</v>
      </c>
      <c r="V14942">
        <v>26150126141</v>
      </c>
      <c r="W14942" s="2" t="s">
        <v>39</v>
      </c>
      <c r="X14942" s="2" t="s">
        <v>30</v>
      </c>
      <c r="Y14942" s="2" t="s">
        <v>48</v>
      </c>
    </row>
    <row r="14943" spans="1:25" x14ac:dyDescent="0.3">
      <c r="A14943" s="1">
        <v>44008.523553240739</v>
      </c>
      <c r="B14943">
        <v>5523330189</v>
      </c>
      <c r="C14943">
        <v>2418669105</v>
      </c>
      <c r="D14943">
        <v>21917</v>
      </c>
      <c r="E14943">
        <v>3993</v>
      </c>
      <c r="F14943" s="2" t="s">
        <v>49</v>
      </c>
      <c r="G14943">
        <v>1408</v>
      </c>
      <c r="H14943" s="2" t="s">
        <v>50</v>
      </c>
      <c r="I14943" s="2" t="s">
        <v>27</v>
      </c>
      <c r="J14943" s="2" t="s">
        <v>48275</v>
      </c>
      <c r="K14943" s="2" t="s">
        <v>30</v>
      </c>
      <c r="L14943">
        <v>4883</v>
      </c>
      <c r="M14943" s="2" t="s">
        <v>52</v>
      </c>
      <c r="N14943" s="2" t="s">
        <v>31</v>
      </c>
      <c r="O14943" s="2" t="s">
        <v>42</v>
      </c>
      <c r="P14943" s="2" t="s">
        <v>43</v>
      </c>
      <c r="Q14943" s="2" t="s">
        <v>34</v>
      </c>
      <c r="R14943" s="2" t="s">
        <v>48276</v>
      </c>
      <c r="S14943" s="2" t="s">
        <v>48277</v>
      </c>
      <c r="T14943" s="2" t="s">
        <v>37</v>
      </c>
      <c r="U14943" s="2" t="s">
        <v>14843</v>
      </c>
      <c r="W14943" s="2" t="s">
        <v>39</v>
      </c>
      <c r="X14943" s="2" t="s">
        <v>59</v>
      </c>
      <c r="Y14943" s="2" t="s">
        <v>48</v>
      </c>
    </row>
    <row r="14944" spans="1:25" x14ac:dyDescent="0.3">
      <c r="A14944" s="1">
        <v>44320.841724537036</v>
      </c>
      <c r="B14944">
        <v>321768119</v>
      </c>
      <c r="C14944">
        <v>189415145</v>
      </c>
      <c r="D14944">
        <v>16996</v>
      </c>
      <c r="E14944">
        <v>20440</v>
      </c>
      <c r="F14944" s="2" t="s">
        <v>25</v>
      </c>
      <c r="G14944">
        <v>1083</v>
      </c>
      <c r="H14944" s="2" t="s">
        <v>50</v>
      </c>
      <c r="I14944" s="2" t="s">
        <v>66</v>
      </c>
      <c r="J14944" s="2" t="s">
        <v>48278</v>
      </c>
      <c r="K14944" s="2" t="s">
        <v>29</v>
      </c>
      <c r="L14944">
        <v>8891</v>
      </c>
      <c r="M14944" s="2" t="s">
        <v>52</v>
      </c>
      <c r="N14944" s="2" t="s">
        <v>53</v>
      </c>
      <c r="O14944" s="2" t="s">
        <v>32</v>
      </c>
      <c r="P14944" s="2" t="s">
        <v>33</v>
      </c>
      <c r="Q14944" s="2" t="s">
        <v>34</v>
      </c>
      <c r="R14944" s="2" t="s">
        <v>48279</v>
      </c>
      <c r="S14944" s="2" t="s">
        <v>48280</v>
      </c>
      <c r="T14944" s="2" t="s">
        <v>57</v>
      </c>
      <c r="U14944" s="2" t="s">
        <v>8213</v>
      </c>
      <c r="V14944">
        <v>69152167231</v>
      </c>
      <c r="W14944" s="2" t="s">
        <v>39</v>
      </c>
      <c r="X14944" s="2" t="s">
        <v>30</v>
      </c>
      <c r="Y14944" s="2" t="s">
        <v>40</v>
      </c>
    </row>
    <row r="14945" spans="1:25" x14ac:dyDescent="0.3">
      <c r="A14945" s="1">
        <v>44102.223310185182</v>
      </c>
      <c r="B14945">
        <v>534021287</v>
      </c>
      <c r="C14945">
        <v>1067219127</v>
      </c>
      <c r="D14945">
        <v>47982</v>
      </c>
      <c r="E14945">
        <v>17206</v>
      </c>
      <c r="F14945" s="2" t="s">
        <v>65</v>
      </c>
      <c r="G14945">
        <v>211</v>
      </c>
      <c r="H14945" s="2" t="s">
        <v>50</v>
      </c>
      <c r="I14945" s="2" t="s">
        <v>27</v>
      </c>
      <c r="J14945" s="2" t="s">
        <v>48281</v>
      </c>
      <c r="K14945" s="2" t="s">
        <v>29</v>
      </c>
      <c r="L14945">
        <v>5473</v>
      </c>
      <c r="M14945" s="2" t="s">
        <v>30</v>
      </c>
      <c r="N14945" s="2" t="s">
        <v>81</v>
      </c>
      <c r="O14945" s="2" t="s">
        <v>42</v>
      </c>
      <c r="P14945" s="2" t="s">
        <v>33</v>
      </c>
      <c r="Q14945" s="2" t="s">
        <v>76</v>
      </c>
      <c r="R14945" s="2" t="s">
        <v>48282</v>
      </c>
      <c r="S14945" s="2" t="s">
        <v>48283</v>
      </c>
      <c r="T14945" s="2" t="s">
        <v>57</v>
      </c>
      <c r="U14945" s="2" t="s">
        <v>21332</v>
      </c>
      <c r="W14945" s="2" t="s">
        <v>30</v>
      </c>
      <c r="X14945" s="2" t="s">
        <v>30</v>
      </c>
      <c r="Y14945" s="2" t="s">
        <v>40</v>
      </c>
    </row>
    <row r="14946" spans="1:25" x14ac:dyDescent="0.3">
      <c r="A14946" s="1">
        <v>44091.606192129628</v>
      </c>
      <c r="B14946">
        <v>18214217133</v>
      </c>
      <c r="C14946">
        <v>308520393</v>
      </c>
      <c r="D14946">
        <v>16000</v>
      </c>
      <c r="E14946">
        <v>4286</v>
      </c>
      <c r="F14946" s="2" t="s">
        <v>65</v>
      </c>
      <c r="G14946">
        <v>773</v>
      </c>
      <c r="H14946" s="2" t="s">
        <v>50</v>
      </c>
      <c r="I14946" s="2" t="s">
        <v>66</v>
      </c>
      <c r="J14946" s="2" t="s">
        <v>48284</v>
      </c>
      <c r="K14946" s="2" t="s">
        <v>30</v>
      </c>
      <c r="L14946">
        <v>4695</v>
      </c>
      <c r="M14946" s="2" t="s">
        <v>52</v>
      </c>
      <c r="N14946" s="2" t="s">
        <v>81</v>
      </c>
      <c r="O14946" s="2" t="s">
        <v>32</v>
      </c>
      <c r="P14946" s="2" t="s">
        <v>43</v>
      </c>
      <c r="Q14946" s="2" t="s">
        <v>76</v>
      </c>
      <c r="R14946" s="2" t="s">
        <v>48285</v>
      </c>
      <c r="S14946" s="2" t="s">
        <v>48286</v>
      </c>
      <c r="T14946" s="2" t="s">
        <v>46</v>
      </c>
      <c r="U14946" s="2" t="s">
        <v>48287</v>
      </c>
      <c r="V14946">
        <v>11491123131</v>
      </c>
      <c r="W14946" s="2" t="s">
        <v>39</v>
      </c>
      <c r="X14946" s="2" t="s">
        <v>59</v>
      </c>
      <c r="Y14946" s="2" t="s">
        <v>40</v>
      </c>
    </row>
    <row r="14947" spans="1:25" x14ac:dyDescent="0.3">
      <c r="A14947" s="1">
        <v>43898.760474537034</v>
      </c>
      <c r="B14947">
        <v>21998332</v>
      </c>
      <c r="C14947">
        <v>1292316333</v>
      </c>
      <c r="D14947">
        <v>16291</v>
      </c>
      <c r="E14947">
        <v>26253</v>
      </c>
      <c r="F14947" s="2" t="s">
        <v>25</v>
      </c>
      <c r="G14947">
        <v>438</v>
      </c>
      <c r="H14947" s="2" t="s">
        <v>50</v>
      </c>
      <c r="I14947" s="2" t="s">
        <v>85</v>
      </c>
      <c r="J14947" s="2" t="s">
        <v>48288</v>
      </c>
      <c r="K14947" s="2" t="s">
        <v>29</v>
      </c>
      <c r="L14947">
        <v>6197</v>
      </c>
      <c r="M14947" s="2" t="s">
        <v>30</v>
      </c>
      <c r="N14947" s="2" t="s">
        <v>53</v>
      </c>
      <c r="O14947" s="2" t="s">
        <v>32</v>
      </c>
      <c r="P14947" s="2" t="s">
        <v>43</v>
      </c>
      <c r="Q14947" s="2" t="s">
        <v>61</v>
      </c>
      <c r="R14947" s="2" t="s">
        <v>48289</v>
      </c>
      <c r="S14947" s="2" t="s">
        <v>48290</v>
      </c>
      <c r="T14947" s="2" t="s">
        <v>37</v>
      </c>
      <c r="U14947" s="2" t="s">
        <v>23814</v>
      </c>
      <c r="W14947" s="2" t="s">
        <v>39</v>
      </c>
      <c r="X14947" s="2" t="s">
        <v>59</v>
      </c>
      <c r="Y14947" s="2" t="s">
        <v>40</v>
      </c>
    </row>
    <row r="14948" spans="1:25" x14ac:dyDescent="0.3">
      <c r="A14948" s="1">
        <v>44716.334826388891</v>
      </c>
      <c r="B14948">
        <v>15329934</v>
      </c>
      <c r="C14948">
        <v>5813722133</v>
      </c>
      <c r="D14948">
        <v>23697</v>
      </c>
      <c r="E14948">
        <v>63297</v>
      </c>
      <c r="F14948" s="2" t="s">
        <v>65</v>
      </c>
      <c r="G14948">
        <v>971</v>
      </c>
      <c r="H14948" s="2" t="s">
        <v>26</v>
      </c>
      <c r="I14948" s="2" t="s">
        <v>27</v>
      </c>
      <c r="J14948" s="2" t="s">
        <v>48291</v>
      </c>
      <c r="K14948" s="2" t="s">
        <v>30</v>
      </c>
      <c r="L14948">
        <v>8935</v>
      </c>
      <c r="M14948" s="2" t="s">
        <v>52</v>
      </c>
      <c r="N14948" s="2" t="s">
        <v>31</v>
      </c>
      <c r="O14948" s="2" t="s">
        <v>32</v>
      </c>
      <c r="P14948" s="2" t="s">
        <v>33</v>
      </c>
      <c r="Q14948" s="2" t="s">
        <v>61</v>
      </c>
      <c r="R14948" s="2" t="s">
        <v>30936</v>
      </c>
      <c r="S14948" s="2" t="s">
        <v>48292</v>
      </c>
      <c r="T14948" s="2" t="s">
        <v>57</v>
      </c>
      <c r="U14948" s="2" t="s">
        <v>1265</v>
      </c>
      <c r="W14948" s="2" t="s">
        <v>30</v>
      </c>
      <c r="X14948" s="2" t="s">
        <v>30</v>
      </c>
      <c r="Y14948" s="2" t="s">
        <v>48</v>
      </c>
    </row>
    <row r="14949" spans="1:25" x14ac:dyDescent="0.3">
      <c r="A14949" s="1">
        <v>44884.179814814815</v>
      </c>
      <c r="B14949">
        <v>75251242114</v>
      </c>
      <c r="C14949">
        <v>222026113</v>
      </c>
      <c r="D14949">
        <v>25328</v>
      </c>
      <c r="E14949">
        <v>47316</v>
      </c>
      <c r="F14949" s="2" t="s">
        <v>25</v>
      </c>
      <c r="G14949">
        <v>585</v>
      </c>
      <c r="H14949" s="2" t="s">
        <v>26</v>
      </c>
      <c r="I14949" s="2" t="s">
        <v>85</v>
      </c>
      <c r="J14949" s="2" t="s">
        <v>48293</v>
      </c>
      <c r="K14949" s="2" t="s">
        <v>29</v>
      </c>
      <c r="L14949">
        <v>4561</v>
      </c>
      <c r="M14949" s="2" t="s">
        <v>30</v>
      </c>
      <c r="N14949" s="2" t="s">
        <v>53</v>
      </c>
      <c r="O14949" s="2" t="s">
        <v>32</v>
      </c>
      <c r="P14949" s="2" t="s">
        <v>33</v>
      </c>
      <c r="Q14949" s="2" t="s">
        <v>61</v>
      </c>
      <c r="R14949" s="2" t="s">
        <v>48294</v>
      </c>
      <c r="S14949" s="2" t="s">
        <v>48295</v>
      </c>
      <c r="T14949" s="2" t="s">
        <v>57</v>
      </c>
      <c r="U14949" s="2" t="s">
        <v>32096</v>
      </c>
      <c r="W14949" s="2" t="s">
        <v>30</v>
      </c>
      <c r="X14949" s="2" t="s">
        <v>30</v>
      </c>
      <c r="Y14949" s="2" t="s">
        <v>48</v>
      </c>
    </row>
    <row r="14950" spans="1:25" x14ac:dyDescent="0.3">
      <c r="A14950" s="1">
        <v>44621.411168981482</v>
      </c>
      <c r="B14950">
        <v>1092464140</v>
      </c>
      <c r="C14950">
        <v>16419664240</v>
      </c>
      <c r="D14950">
        <v>40048</v>
      </c>
      <c r="E14950">
        <v>21649</v>
      </c>
      <c r="F14950" s="2" t="s">
        <v>25</v>
      </c>
      <c r="G14950">
        <v>1392</v>
      </c>
      <c r="H14950" s="2" t="s">
        <v>50</v>
      </c>
      <c r="I14950" s="2" t="s">
        <v>66</v>
      </c>
      <c r="J14950" s="2" t="s">
        <v>48296</v>
      </c>
      <c r="K14950" s="2" t="s">
        <v>30</v>
      </c>
      <c r="L14950">
        <v>7965</v>
      </c>
      <c r="M14950" s="2" t="s">
        <v>52</v>
      </c>
      <c r="N14950" s="2" t="s">
        <v>81</v>
      </c>
      <c r="O14950" s="2" t="s">
        <v>42</v>
      </c>
      <c r="P14950" s="2" t="s">
        <v>33</v>
      </c>
      <c r="Q14950" s="2" t="s">
        <v>34</v>
      </c>
      <c r="R14950" s="2" t="s">
        <v>48297</v>
      </c>
      <c r="S14950" s="2" t="s">
        <v>48298</v>
      </c>
      <c r="T14950" s="2" t="s">
        <v>37</v>
      </c>
      <c r="U14950" s="2" t="s">
        <v>32082</v>
      </c>
      <c r="W14950" s="2" t="s">
        <v>39</v>
      </c>
      <c r="X14950" s="2" t="s">
        <v>30</v>
      </c>
      <c r="Y14950" s="2" t="s">
        <v>40</v>
      </c>
    </row>
    <row r="14951" spans="1:25" x14ac:dyDescent="0.3">
      <c r="A14951" s="1">
        <v>43889.98741898148</v>
      </c>
      <c r="B14951">
        <v>150655375</v>
      </c>
      <c r="C14951">
        <v>11461242187</v>
      </c>
      <c r="D14951">
        <v>60740</v>
      </c>
      <c r="E14951">
        <v>8491</v>
      </c>
      <c r="F14951" s="2" t="s">
        <v>25</v>
      </c>
      <c r="G14951">
        <v>72</v>
      </c>
      <c r="H14951" s="2" t="s">
        <v>50</v>
      </c>
      <c r="I14951" s="2" t="s">
        <v>66</v>
      </c>
      <c r="J14951" s="2" t="s">
        <v>48299</v>
      </c>
      <c r="K14951" s="2" t="s">
        <v>29</v>
      </c>
      <c r="L14951">
        <v>131</v>
      </c>
      <c r="M14951" s="2" t="s">
        <v>30</v>
      </c>
      <c r="N14951" s="2" t="s">
        <v>31</v>
      </c>
      <c r="O14951" s="2" t="s">
        <v>32</v>
      </c>
      <c r="P14951" s="2" t="s">
        <v>54</v>
      </c>
      <c r="Q14951" s="2" t="s">
        <v>76</v>
      </c>
      <c r="R14951" s="2" t="s">
        <v>48300</v>
      </c>
      <c r="S14951" s="2" t="s">
        <v>48301</v>
      </c>
      <c r="T14951" s="2" t="s">
        <v>57</v>
      </c>
      <c r="U14951" s="2" t="s">
        <v>48302</v>
      </c>
      <c r="V14951">
        <v>849085121</v>
      </c>
      <c r="W14951" s="2" t="s">
        <v>30</v>
      </c>
      <c r="X14951" s="2" t="s">
        <v>59</v>
      </c>
      <c r="Y14951" s="2" t="s">
        <v>40</v>
      </c>
    </row>
    <row r="14952" spans="1:25" x14ac:dyDescent="0.3">
      <c r="A14952" s="1">
        <v>44407.856805555559</v>
      </c>
      <c r="B14952">
        <v>1913416547</v>
      </c>
      <c r="C14952">
        <v>589147155</v>
      </c>
      <c r="D14952">
        <v>40124</v>
      </c>
      <c r="E14952">
        <v>47378</v>
      </c>
      <c r="F14952" s="2" t="s">
        <v>65</v>
      </c>
      <c r="G14952">
        <v>1362</v>
      </c>
      <c r="H14952" s="2" t="s">
        <v>26</v>
      </c>
      <c r="I14952" s="2" t="s">
        <v>66</v>
      </c>
      <c r="J14952" s="2" t="s">
        <v>48303</v>
      </c>
      <c r="K14952" s="2" t="s">
        <v>29</v>
      </c>
      <c r="L14952">
        <v>4921</v>
      </c>
      <c r="M14952" s="2" t="s">
        <v>52</v>
      </c>
      <c r="N14952" s="2" t="s">
        <v>31</v>
      </c>
      <c r="O14952" s="2" t="s">
        <v>42</v>
      </c>
      <c r="P14952" s="2" t="s">
        <v>54</v>
      </c>
      <c r="Q14952" s="2" t="s">
        <v>76</v>
      </c>
      <c r="R14952" s="2" t="s">
        <v>48304</v>
      </c>
      <c r="S14952" s="2" t="s">
        <v>48305</v>
      </c>
      <c r="T14952" s="2" t="s">
        <v>57</v>
      </c>
      <c r="U14952" s="2" t="s">
        <v>5520</v>
      </c>
      <c r="V14952">
        <v>37116248235</v>
      </c>
      <c r="W14952" s="2" t="s">
        <v>39</v>
      </c>
      <c r="X14952" s="2" t="s">
        <v>30</v>
      </c>
      <c r="Y14952" s="2" t="s">
        <v>40</v>
      </c>
    </row>
    <row r="14953" spans="1:25" x14ac:dyDescent="0.3">
      <c r="A14953" s="1">
        <v>44421.001909722225</v>
      </c>
      <c r="B14953">
        <v>583165108</v>
      </c>
      <c r="C14953">
        <v>2224114632</v>
      </c>
      <c r="D14953">
        <v>19128</v>
      </c>
      <c r="E14953">
        <v>61925</v>
      </c>
      <c r="F14953" s="2" t="s">
        <v>49</v>
      </c>
      <c r="G14953">
        <v>1371</v>
      </c>
      <c r="H14953" s="2" t="s">
        <v>50</v>
      </c>
      <c r="I14953" s="2" t="s">
        <v>85</v>
      </c>
      <c r="J14953" s="2" t="s">
        <v>48306</v>
      </c>
      <c r="K14953" s="2" t="s">
        <v>29</v>
      </c>
      <c r="L14953">
        <v>2466</v>
      </c>
      <c r="M14953" s="2" t="s">
        <v>30</v>
      </c>
      <c r="N14953" s="2" t="s">
        <v>53</v>
      </c>
      <c r="O14953" s="2" t="s">
        <v>32</v>
      </c>
      <c r="P14953" s="2" t="s">
        <v>43</v>
      </c>
      <c r="Q14953" s="2" t="s">
        <v>76</v>
      </c>
      <c r="R14953" s="2" t="s">
        <v>48307</v>
      </c>
      <c r="S14953" s="2" t="s">
        <v>48308</v>
      </c>
      <c r="T14953" s="2" t="s">
        <v>46</v>
      </c>
      <c r="U14953" s="2" t="s">
        <v>1319</v>
      </c>
      <c r="V14953">
        <v>113149194225</v>
      </c>
      <c r="W14953" s="2" t="s">
        <v>30</v>
      </c>
      <c r="X14953" s="2" t="s">
        <v>59</v>
      </c>
      <c r="Y14953" s="2" t="s">
        <v>40</v>
      </c>
    </row>
    <row r="14954" spans="1:25" x14ac:dyDescent="0.3">
      <c r="A14954" s="1">
        <v>44662.355405092596</v>
      </c>
      <c r="B14954">
        <v>23223239203</v>
      </c>
      <c r="C14954">
        <v>166190151</v>
      </c>
      <c r="D14954">
        <v>26824</v>
      </c>
      <c r="E14954">
        <v>26681</v>
      </c>
      <c r="F14954" s="2" t="s">
        <v>25</v>
      </c>
      <c r="G14954">
        <v>380</v>
      </c>
      <c r="H14954" s="2" t="s">
        <v>26</v>
      </c>
      <c r="I14954" s="2" t="s">
        <v>85</v>
      </c>
      <c r="J14954" s="2" t="s">
        <v>48309</v>
      </c>
      <c r="K14954" s="2" t="s">
        <v>30</v>
      </c>
      <c r="L14954">
        <v>5288</v>
      </c>
      <c r="M14954" s="2" t="s">
        <v>52</v>
      </c>
      <c r="N14954" s="2" t="s">
        <v>53</v>
      </c>
      <c r="O14954" s="2" t="s">
        <v>32</v>
      </c>
      <c r="P14954" s="2" t="s">
        <v>54</v>
      </c>
      <c r="Q14954" s="2" t="s">
        <v>61</v>
      </c>
      <c r="R14954" s="2" t="s">
        <v>48310</v>
      </c>
      <c r="S14954" s="2" t="s">
        <v>48311</v>
      </c>
      <c r="T14954" s="2" t="s">
        <v>46</v>
      </c>
      <c r="U14954" s="2" t="s">
        <v>10448</v>
      </c>
      <c r="V14954">
        <v>7724517540</v>
      </c>
      <c r="W14954" s="2" t="s">
        <v>30</v>
      </c>
      <c r="X14954" s="2" t="s">
        <v>59</v>
      </c>
      <c r="Y14954" s="2" t="s">
        <v>48</v>
      </c>
    </row>
    <row r="14955" spans="1:25" x14ac:dyDescent="0.3">
      <c r="A14955" s="1">
        <v>44316.860300925924</v>
      </c>
      <c r="B14955">
        <v>26244230254</v>
      </c>
      <c r="C14955">
        <v>69051189</v>
      </c>
      <c r="D14955">
        <v>9438</v>
      </c>
      <c r="E14955">
        <v>49113</v>
      </c>
      <c r="F14955" s="2" t="s">
        <v>25</v>
      </c>
      <c r="G14955">
        <v>238</v>
      </c>
      <c r="H14955" s="2" t="s">
        <v>50</v>
      </c>
      <c r="I14955" s="2" t="s">
        <v>27</v>
      </c>
      <c r="J14955" s="2" t="s">
        <v>48312</v>
      </c>
      <c r="K14955" s="2" t="s">
        <v>29</v>
      </c>
      <c r="L14955">
        <v>473</v>
      </c>
      <c r="M14955" s="2" t="s">
        <v>52</v>
      </c>
      <c r="N14955" s="2" t="s">
        <v>81</v>
      </c>
      <c r="O14955" s="2" t="s">
        <v>32</v>
      </c>
      <c r="P14955" s="2" t="s">
        <v>33</v>
      </c>
      <c r="Q14955" s="2" t="s">
        <v>34</v>
      </c>
      <c r="R14955" s="2" t="s">
        <v>46994</v>
      </c>
      <c r="S14955" s="2" t="s">
        <v>48313</v>
      </c>
      <c r="T14955" s="2" t="s">
        <v>46</v>
      </c>
      <c r="U14955" s="2" t="s">
        <v>32906</v>
      </c>
      <c r="W14955" s="2" t="s">
        <v>39</v>
      </c>
      <c r="X14955" s="2" t="s">
        <v>30</v>
      </c>
      <c r="Y14955" s="2" t="s">
        <v>48</v>
      </c>
    </row>
    <row r="14956" spans="1:25" x14ac:dyDescent="0.3">
      <c r="A14956" s="1">
        <v>44143.361435185187</v>
      </c>
      <c r="B14956">
        <v>110143160177</v>
      </c>
      <c r="C14956">
        <v>12914018759</v>
      </c>
      <c r="D14956">
        <v>7560</v>
      </c>
      <c r="E14956">
        <v>44956</v>
      </c>
      <c r="F14956" s="2" t="s">
        <v>49</v>
      </c>
      <c r="G14956">
        <v>624</v>
      </c>
      <c r="H14956" s="2" t="s">
        <v>50</v>
      </c>
      <c r="I14956" s="2" t="s">
        <v>66</v>
      </c>
      <c r="J14956" s="2" t="s">
        <v>48314</v>
      </c>
      <c r="K14956" s="2" t="s">
        <v>30</v>
      </c>
      <c r="L14956">
        <v>5342</v>
      </c>
      <c r="M14956" s="2" t="s">
        <v>30</v>
      </c>
      <c r="N14956" s="2" t="s">
        <v>81</v>
      </c>
      <c r="O14956" s="2" t="s">
        <v>42</v>
      </c>
      <c r="P14956" s="2" t="s">
        <v>33</v>
      </c>
      <c r="Q14956" s="2" t="s">
        <v>76</v>
      </c>
      <c r="R14956" s="2" t="s">
        <v>48315</v>
      </c>
      <c r="S14956" s="2" t="s">
        <v>48316</v>
      </c>
      <c r="T14956" s="2" t="s">
        <v>37</v>
      </c>
      <c r="U14956" s="2" t="s">
        <v>48317</v>
      </c>
      <c r="V14956">
        <v>12422839201</v>
      </c>
      <c r="W14956" s="2" t="s">
        <v>30</v>
      </c>
      <c r="X14956" s="2" t="s">
        <v>30</v>
      </c>
      <c r="Y14956" s="2" t="s">
        <v>40</v>
      </c>
    </row>
    <row r="14957" spans="1:25" x14ac:dyDescent="0.3">
      <c r="A14957" s="1">
        <v>44925.894583333335</v>
      </c>
      <c r="B14957">
        <v>1444412177</v>
      </c>
      <c r="C14957">
        <v>19226863</v>
      </c>
      <c r="D14957">
        <v>15804</v>
      </c>
      <c r="E14957">
        <v>41674</v>
      </c>
      <c r="F14957" s="2" t="s">
        <v>25</v>
      </c>
      <c r="G14957">
        <v>327</v>
      </c>
      <c r="H14957" s="2" t="s">
        <v>26</v>
      </c>
      <c r="I14957" s="2" t="s">
        <v>85</v>
      </c>
      <c r="J14957" s="2" t="s">
        <v>48318</v>
      </c>
      <c r="K14957" s="2" t="s">
        <v>29</v>
      </c>
      <c r="L14957">
        <v>3452</v>
      </c>
      <c r="M14957" s="2" t="s">
        <v>52</v>
      </c>
      <c r="N14957" s="2" t="s">
        <v>81</v>
      </c>
      <c r="O14957" s="2" t="s">
        <v>42</v>
      </c>
      <c r="P14957" s="2" t="s">
        <v>43</v>
      </c>
      <c r="Q14957" s="2" t="s">
        <v>61</v>
      </c>
      <c r="R14957" s="2" t="s">
        <v>48319</v>
      </c>
      <c r="S14957" s="2" t="s">
        <v>48320</v>
      </c>
      <c r="T14957" s="2" t="s">
        <v>57</v>
      </c>
      <c r="U14957" s="2" t="s">
        <v>28984</v>
      </c>
      <c r="W14957" s="2" t="s">
        <v>30</v>
      </c>
      <c r="X14957" s="2" t="s">
        <v>59</v>
      </c>
      <c r="Y14957" s="2" t="s">
        <v>40</v>
      </c>
    </row>
    <row r="14958" spans="1:25" x14ac:dyDescent="0.3">
      <c r="A14958" s="1">
        <v>44759.354386574072</v>
      </c>
      <c r="B14958">
        <v>511231015</v>
      </c>
      <c r="C14958">
        <v>1791905855</v>
      </c>
      <c r="D14958">
        <v>20061</v>
      </c>
      <c r="E14958">
        <v>5445</v>
      </c>
      <c r="F14958" s="2" t="s">
        <v>25</v>
      </c>
      <c r="G14958">
        <v>867</v>
      </c>
      <c r="H14958" s="2" t="s">
        <v>50</v>
      </c>
      <c r="I14958" s="2" t="s">
        <v>66</v>
      </c>
      <c r="J14958" s="2" t="s">
        <v>48321</v>
      </c>
      <c r="K14958" s="2" t="s">
        <v>29</v>
      </c>
      <c r="L14958">
        <v>2104</v>
      </c>
      <c r="M14958" s="2" t="s">
        <v>30</v>
      </c>
      <c r="N14958" s="2" t="s">
        <v>81</v>
      </c>
      <c r="O14958" s="2" t="s">
        <v>42</v>
      </c>
      <c r="P14958" s="2" t="s">
        <v>33</v>
      </c>
      <c r="Q14958" s="2" t="s">
        <v>34</v>
      </c>
      <c r="R14958" s="2" t="s">
        <v>48322</v>
      </c>
      <c r="S14958" s="2" t="s">
        <v>48323</v>
      </c>
      <c r="T14958" s="2" t="s">
        <v>37</v>
      </c>
      <c r="U14958" s="2" t="s">
        <v>28322</v>
      </c>
      <c r="V14958">
        <v>1049923682</v>
      </c>
      <c r="W14958" s="2" t="s">
        <v>39</v>
      </c>
      <c r="X14958" s="2" t="s">
        <v>59</v>
      </c>
      <c r="Y14958" s="2" t="s">
        <v>48</v>
      </c>
    </row>
    <row r="14959" spans="1:25" x14ac:dyDescent="0.3">
      <c r="A14959" s="1">
        <v>44480.242268518516</v>
      </c>
      <c r="B14959">
        <v>1524291149</v>
      </c>
      <c r="C14959">
        <v>19416917251</v>
      </c>
      <c r="D14959">
        <v>26739</v>
      </c>
      <c r="E14959">
        <v>23183</v>
      </c>
      <c r="F14959" s="2" t="s">
        <v>65</v>
      </c>
      <c r="G14959">
        <v>447</v>
      </c>
      <c r="H14959" s="2" t="s">
        <v>50</v>
      </c>
      <c r="I14959" s="2" t="s">
        <v>85</v>
      </c>
      <c r="J14959" s="2" t="s">
        <v>48324</v>
      </c>
      <c r="K14959" s="2" t="s">
        <v>30</v>
      </c>
      <c r="L14959">
        <v>8247</v>
      </c>
      <c r="M14959" s="2" t="s">
        <v>52</v>
      </c>
      <c r="N14959" s="2" t="s">
        <v>53</v>
      </c>
      <c r="O14959" s="2" t="s">
        <v>42</v>
      </c>
      <c r="P14959" s="2" t="s">
        <v>54</v>
      </c>
      <c r="Q14959" s="2" t="s">
        <v>34</v>
      </c>
      <c r="R14959" s="2" t="s">
        <v>48325</v>
      </c>
      <c r="S14959" s="2" t="s">
        <v>48326</v>
      </c>
      <c r="T14959" s="2" t="s">
        <v>46</v>
      </c>
      <c r="U14959" s="2" t="s">
        <v>24219</v>
      </c>
      <c r="W14959" s="2" t="s">
        <v>30</v>
      </c>
      <c r="X14959" s="2" t="s">
        <v>30</v>
      </c>
      <c r="Y14959" s="2" t="s">
        <v>40</v>
      </c>
    </row>
    <row r="14960" spans="1:25" x14ac:dyDescent="0.3">
      <c r="A14960" s="1">
        <v>45012.620196759257</v>
      </c>
      <c r="B14960">
        <v>110198185</v>
      </c>
      <c r="C14960">
        <v>21619227225</v>
      </c>
      <c r="D14960">
        <v>51192</v>
      </c>
      <c r="E14960">
        <v>45819</v>
      </c>
      <c r="F14960" s="2" t="s">
        <v>25</v>
      </c>
      <c r="G14960">
        <v>608</v>
      </c>
      <c r="H14960" s="2" t="s">
        <v>26</v>
      </c>
      <c r="I14960" s="2" t="s">
        <v>66</v>
      </c>
      <c r="J14960" s="2" t="s">
        <v>48327</v>
      </c>
      <c r="K14960" s="2" t="s">
        <v>30</v>
      </c>
      <c r="L14960">
        <v>6508</v>
      </c>
      <c r="M14960" s="2" t="s">
        <v>52</v>
      </c>
      <c r="N14960" s="2" t="s">
        <v>31</v>
      </c>
      <c r="O14960" s="2" t="s">
        <v>32</v>
      </c>
      <c r="P14960" s="2" t="s">
        <v>43</v>
      </c>
      <c r="Q14960" s="2" t="s">
        <v>34</v>
      </c>
      <c r="R14960" s="2" t="s">
        <v>15966</v>
      </c>
      <c r="S14960" s="2" t="s">
        <v>4533</v>
      </c>
      <c r="T14960" s="2" t="s">
        <v>46</v>
      </c>
      <c r="U14960" s="2" t="s">
        <v>10740</v>
      </c>
      <c r="W14960" s="2" t="s">
        <v>39</v>
      </c>
      <c r="X14960" s="2" t="s">
        <v>30</v>
      </c>
      <c r="Y14960" s="2" t="s">
        <v>48</v>
      </c>
    </row>
    <row r="14961" spans="1:25" x14ac:dyDescent="0.3">
      <c r="A14961" s="1">
        <v>44721.961759259262</v>
      </c>
      <c r="B14961">
        <v>18227239241</v>
      </c>
      <c r="C14961">
        <v>13412720844</v>
      </c>
      <c r="D14961">
        <v>2453</v>
      </c>
      <c r="E14961">
        <v>36558</v>
      </c>
      <c r="F14961" s="2" t="s">
        <v>65</v>
      </c>
      <c r="G14961">
        <v>986</v>
      </c>
      <c r="H14961" s="2" t="s">
        <v>26</v>
      </c>
      <c r="I14961" s="2" t="s">
        <v>66</v>
      </c>
      <c r="J14961" s="2" t="s">
        <v>48328</v>
      </c>
      <c r="K14961" s="2" t="s">
        <v>30</v>
      </c>
      <c r="L14961">
        <v>217</v>
      </c>
      <c r="M14961" s="2" t="s">
        <v>30</v>
      </c>
      <c r="N14961" s="2" t="s">
        <v>31</v>
      </c>
      <c r="O14961" s="2" t="s">
        <v>32</v>
      </c>
      <c r="P14961" s="2" t="s">
        <v>33</v>
      </c>
      <c r="Q14961" s="2" t="s">
        <v>61</v>
      </c>
      <c r="R14961" s="2" t="s">
        <v>48329</v>
      </c>
      <c r="S14961" s="2" t="s">
        <v>48330</v>
      </c>
      <c r="T14961" s="2" t="s">
        <v>57</v>
      </c>
      <c r="U14961" s="2" t="s">
        <v>9585</v>
      </c>
      <c r="V14961">
        <v>202966123</v>
      </c>
      <c r="W14961" s="2" t="s">
        <v>30</v>
      </c>
      <c r="X14961" s="2" t="s">
        <v>59</v>
      </c>
      <c r="Y14961" s="2" t="s">
        <v>48</v>
      </c>
    </row>
    <row r="14962" spans="1:25" x14ac:dyDescent="0.3">
      <c r="A14962" s="1">
        <v>44563.059108796297</v>
      </c>
      <c r="B14962">
        <v>114212155237</v>
      </c>
      <c r="C14962">
        <v>154214126243</v>
      </c>
      <c r="D14962">
        <v>8996</v>
      </c>
      <c r="E14962">
        <v>38078</v>
      </c>
      <c r="F14962" s="2" t="s">
        <v>65</v>
      </c>
      <c r="G14962">
        <v>1020</v>
      </c>
      <c r="H14962" s="2" t="s">
        <v>26</v>
      </c>
      <c r="I14962" s="2" t="s">
        <v>27</v>
      </c>
      <c r="J14962" s="2" t="s">
        <v>48331</v>
      </c>
      <c r="K14962" s="2" t="s">
        <v>30</v>
      </c>
      <c r="L14962">
        <v>7227</v>
      </c>
      <c r="M14962" s="2" t="s">
        <v>52</v>
      </c>
      <c r="N14962" s="2" t="s">
        <v>81</v>
      </c>
      <c r="O14962" s="2" t="s">
        <v>32</v>
      </c>
      <c r="P14962" s="2" t="s">
        <v>54</v>
      </c>
      <c r="Q14962" s="2" t="s">
        <v>76</v>
      </c>
      <c r="R14962" s="2" t="s">
        <v>48332</v>
      </c>
      <c r="S14962" s="2" t="s">
        <v>48333</v>
      </c>
      <c r="T14962" s="2" t="s">
        <v>46</v>
      </c>
      <c r="U14962" s="2" t="s">
        <v>48334</v>
      </c>
      <c r="V14962">
        <v>1028916134</v>
      </c>
      <c r="W14962" s="2" t="s">
        <v>39</v>
      </c>
      <c r="X14962" s="2" t="s">
        <v>59</v>
      </c>
      <c r="Y14962" s="2" t="s">
        <v>48</v>
      </c>
    </row>
    <row r="14963" spans="1:25" x14ac:dyDescent="0.3">
      <c r="A14963" s="1">
        <v>44108.57104166667</v>
      </c>
      <c r="B14963">
        <v>1415633130</v>
      </c>
      <c r="C14963">
        <v>41386013</v>
      </c>
      <c r="D14963">
        <v>17743</v>
      </c>
      <c r="E14963">
        <v>23478</v>
      </c>
      <c r="F14963" s="2" t="s">
        <v>49</v>
      </c>
      <c r="G14963">
        <v>896</v>
      </c>
      <c r="H14963" s="2" t="s">
        <v>50</v>
      </c>
      <c r="I14963" s="2" t="s">
        <v>66</v>
      </c>
      <c r="J14963" s="2" t="s">
        <v>48335</v>
      </c>
      <c r="K14963" s="2" t="s">
        <v>30</v>
      </c>
      <c r="L14963">
        <v>2451</v>
      </c>
      <c r="M14963" s="2" t="s">
        <v>52</v>
      </c>
      <c r="N14963" s="2" t="s">
        <v>53</v>
      </c>
      <c r="O14963" s="2" t="s">
        <v>32</v>
      </c>
      <c r="P14963" s="2" t="s">
        <v>54</v>
      </c>
      <c r="Q14963" s="2" t="s">
        <v>34</v>
      </c>
      <c r="R14963" s="2" t="s">
        <v>48336</v>
      </c>
      <c r="S14963" s="2" t="s">
        <v>48337</v>
      </c>
      <c r="T14963" s="2" t="s">
        <v>57</v>
      </c>
      <c r="U14963" s="2" t="s">
        <v>16789</v>
      </c>
      <c r="V14963">
        <v>5853219108</v>
      </c>
      <c r="W14963" s="2" t="s">
        <v>30</v>
      </c>
      <c r="X14963" s="2" t="s">
        <v>59</v>
      </c>
      <c r="Y14963" s="2" t="s">
        <v>48</v>
      </c>
    </row>
    <row r="14964" spans="1:25" x14ac:dyDescent="0.3">
      <c r="A14964" s="1">
        <v>44108.502199074072</v>
      </c>
      <c r="B14964">
        <v>1587316554</v>
      </c>
      <c r="C14964">
        <v>202038656</v>
      </c>
      <c r="D14964">
        <v>12700</v>
      </c>
      <c r="E14964">
        <v>30791</v>
      </c>
      <c r="F14964" s="2" t="s">
        <v>49</v>
      </c>
      <c r="G14964">
        <v>746</v>
      </c>
      <c r="H14964" s="2" t="s">
        <v>26</v>
      </c>
      <c r="I14964" s="2" t="s">
        <v>66</v>
      </c>
      <c r="J14964" s="2" t="s">
        <v>48338</v>
      </c>
      <c r="K14964" s="2" t="s">
        <v>30</v>
      </c>
      <c r="L14964">
        <v>2583</v>
      </c>
      <c r="M14964" s="2" t="s">
        <v>30</v>
      </c>
      <c r="N14964" s="2" t="s">
        <v>31</v>
      </c>
      <c r="O14964" s="2" t="s">
        <v>42</v>
      </c>
      <c r="P14964" s="2" t="s">
        <v>33</v>
      </c>
      <c r="Q14964" s="2" t="s">
        <v>34</v>
      </c>
      <c r="R14964" s="2" t="s">
        <v>48339</v>
      </c>
      <c r="S14964" s="2" t="s">
        <v>1635</v>
      </c>
      <c r="T14964" s="2" t="s">
        <v>46</v>
      </c>
      <c r="U14964" s="2" t="s">
        <v>48340</v>
      </c>
      <c r="W14964" s="2" t="s">
        <v>39</v>
      </c>
      <c r="X14964" s="2" t="s">
        <v>30</v>
      </c>
      <c r="Y14964" s="2" t="s">
        <v>48</v>
      </c>
    </row>
    <row r="14965" spans="1:25" x14ac:dyDescent="0.3">
      <c r="A14965" s="1">
        <v>44986.655034722222</v>
      </c>
      <c r="B14965">
        <v>12911713120</v>
      </c>
      <c r="C14965">
        <v>7937210138</v>
      </c>
      <c r="D14965">
        <v>30351</v>
      </c>
      <c r="E14965">
        <v>22570</v>
      </c>
      <c r="F14965" s="2" t="s">
        <v>49</v>
      </c>
      <c r="G14965">
        <v>144</v>
      </c>
      <c r="H14965" s="2" t="s">
        <v>26</v>
      </c>
      <c r="I14965" s="2" t="s">
        <v>85</v>
      </c>
      <c r="J14965" s="2" t="s">
        <v>48341</v>
      </c>
      <c r="K14965" s="2" t="s">
        <v>29</v>
      </c>
      <c r="L14965">
        <v>4374</v>
      </c>
      <c r="M14965" s="2" t="s">
        <v>30</v>
      </c>
      <c r="N14965" s="2" t="s">
        <v>31</v>
      </c>
      <c r="O14965" s="2" t="s">
        <v>32</v>
      </c>
      <c r="P14965" s="2" t="s">
        <v>33</v>
      </c>
      <c r="Q14965" s="2" t="s">
        <v>61</v>
      </c>
      <c r="R14965" s="2" t="s">
        <v>48342</v>
      </c>
      <c r="S14965" s="2" t="s">
        <v>22822</v>
      </c>
      <c r="T14965" s="2" t="s">
        <v>46</v>
      </c>
      <c r="U14965" s="2" t="s">
        <v>23649</v>
      </c>
      <c r="W14965" s="2" t="s">
        <v>30</v>
      </c>
      <c r="X14965" s="2" t="s">
        <v>30</v>
      </c>
      <c r="Y14965" s="2" t="s">
        <v>40</v>
      </c>
    </row>
    <row r="14966" spans="1:25" x14ac:dyDescent="0.3">
      <c r="A14966" s="1">
        <v>44671.855937499997</v>
      </c>
      <c r="B14966">
        <v>1291315165</v>
      </c>
      <c r="C14966">
        <v>7511941233</v>
      </c>
      <c r="D14966">
        <v>49271</v>
      </c>
      <c r="E14966">
        <v>47079</v>
      </c>
      <c r="F14966" s="2" t="s">
        <v>25</v>
      </c>
      <c r="G14966">
        <v>1096</v>
      </c>
      <c r="H14966" s="2" t="s">
        <v>26</v>
      </c>
      <c r="I14966" s="2" t="s">
        <v>27</v>
      </c>
      <c r="J14966" s="2" t="s">
        <v>48343</v>
      </c>
      <c r="K14966" s="2" t="s">
        <v>29</v>
      </c>
      <c r="L14966">
        <v>3814</v>
      </c>
      <c r="M14966" s="2" t="s">
        <v>30</v>
      </c>
      <c r="N14966" s="2" t="s">
        <v>31</v>
      </c>
      <c r="O14966" s="2" t="s">
        <v>42</v>
      </c>
      <c r="P14966" s="2" t="s">
        <v>33</v>
      </c>
      <c r="Q14966" s="2" t="s">
        <v>34</v>
      </c>
      <c r="R14966" s="2" t="s">
        <v>48344</v>
      </c>
      <c r="S14966" s="2" t="s">
        <v>48345</v>
      </c>
      <c r="T14966" s="2" t="s">
        <v>37</v>
      </c>
      <c r="U14966" s="2" t="s">
        <v>3991</v>
      </c>
      <c r="V14966">
        <v>268836152</v>
      </c>
      <c r="W14966" s="2" t="s">
        <v>39</v>
      </c>
      <c r="X14966" s="2" t="s">
        <v>30</v>
      </c>
      <c r="Y14966" s="2" t="s">
        <v>40</v>
      </c>
    </row>
    <row r="14967" spans="1:25" x14ac:dyDescent="0.3">
      <c r="A14967" s="1">
        <v>45124.308310185188</v>
      </c>
      <c r="B14967">
        <v>1385290143</v>
      </c>
      <c r="C14967">
        <v>2053486187</v>
      </c>
      <c r="D14967">
        <v>43952</v>
      </c>
      <c r="E14967">
        <v>28552</v>
      </c>
      <c r="F14967" s="2" t="s">
        <v>49</v>
      </c>
      <c r="G14967">
        <v>173</v>
      </c>
      <c r="H14967" s="2" t="s">
        <v>50</v>
      </c>
      <c r="I14967" s="2" t="s">
        <v>27</v>
      </c>
      <c r="J14967" s="2" t="s">
        <v>48346</v>
      </c>
      <c r="K14967" s="2" t="s">
        <v>29</v>
      </c>
      <c r="L14967">
        <v>317</v>
      </c>
      <c r="M14967" s="2" t="s">
        <v>30</v>
      </c>
      <c r="N14967" s="2" t="s">
        <v>53</v>
      </c>
      <c r="O14967" s="2" t="s">
        <v>32</v>
      </c>
      <c r="P14967" s="2" t="s">
        <v>33</v>
      </c>
      <c r="Q14967" s="2" t="s">
        <v>34</v>
      </c>
      <c r="R14967" s="2" t="s">
        <v>32880</v>
      </c>
      <c r="S14967" s="2" t="s">
        <v>48347</v>
      </c>
      <c r="T14967" s="2" t="s">
        <v>37</v>
      </c>
      <c r="U14967" s="2" t="s">
        <v>48348</v>
      </c>
      <c r="W14967" s="2" t="s">
        <v>30</v>
      </c>
      <c r="X14967" s="2" t="s">
        <v>59</v>
      </c>
      <c r="Y14967" s="2" t="s">
        <v>48</v>
      </c>
    </row>
    <row r="14968" spans="1:25" x14ac:dyDescent="0.3">
      <c r="A14968" s="1">
        <v>43977.771296296298</v>
      </c>
      <c r="B14968">
        <v>79105996</v>
      </c>
      <c r="C14968">
        <v>13145229135</v>
      </c>
      <c r="D14968">
        <v>42661</v>
      </c>
      <c r="E14968">
        <v>41919</v>
      </c>
      <c r="F14968" s="2" t="s">
        <v>25</v>
      </c>
      <c r="G14968">
        <v>555</v>
      </c>
      <c r="H14968" s="2" t="s">
        <v>50</v>
      </c>
      <c r="I14968" s="2" t="s">
        <v>85</v>
      </c>
      <c r="J14968" s="2" t="s">
        <v>48349</v>
      </c>
      <c r="K14968" s="2" t="s">
        <v>29</v>
      </c>
      <c r="L14968">
        <v>8653</v>
      </c>
      <c r="M14968" s="2" t="s">
        <v>30</v>
      </c>
      <c r="N14968" s="2" t="s">
        <v>53</v>
      </c>
      <c r="O14968" s="2" t="s">
        <v>42</v>
      </c>
      <c r="P14968" s="2" t="s">
        <v>33</v>
      </c>
      <c r="Q14968" s="2" t="s">
        <v>76</v>
      </c>
      <c r="R14968" s="2" t="s">
        <v>48350</v>
      </c>
      <c r="S14968" s="2" t="s">
        <v>48351</v>
      </c>
      <c r="T14968" s="2" t="s">
        <v>37</v>
      </c>
      <c r="U14968" s="2" t="s">
        <v>12196</v>
      </c>
      <c r="W14968" s="2" t="s">
        <v>39</v>
      </c>
      <c r="X14968" s="2" t="s">
        <v>30</v>
      </c>
      <c r="Y14968" s="2" t="s">
        <v>40</v>
      </c>
    </row>
    <row r="14969" spans="1:25" x14ac:dyDescent="0.3">
      <c r="A14969" s="1">
        <v>45206.992291666669</v>
      </c>
      <c r="B14969">
        <v>2023322466</v>
      </c>
      <c r="C14969">
        <v>174208130110</v>
      </c>
      <c r="D14969">
        <v>52236</v>
      </c>
      <c r="E14969">
        <v>22578</v>
      </c>
      <c r="F14969" s="2" t="s">
        <v>65</v>
      </c>
      <c r="G14969">
        <v>558</v>
      </c>
      <c r="H14969" s="2" t="s">
        <v>50</v>
      </c>
      <c r="I14969" s="2" t="s">
        <v>66</v>
      </c>
      <c r="J14969" s="2" t="s">
        <v>48352</v>
      </c>
      <c r="K14969" s="2" t="s">
        <v>29</v>
      </c>
      <c r="L14969">
        <v>7251</v>
      </c>
      <c r="M14969" s="2" t="s">
        <v>30</v>
      </c>
      <c r="N14969" s="2" t="s">
        <v>31</v>
      </c>
      <c r="O14969" s="2" t="s">
        <v>32</v>
      </c>
      <c r="P14969" s="2" t="s">
        <v>33</v>
      </c>
      <c r="Q14969" s="2" t="s">
        <v>76</v>
      </c>
      <c r="R14969" s="2" t="s">
        <v>8226</v>
      </c>
      <c r="S14969" s="2" t="s">
        <v>5537</v>
      </c>
      <c r="T14969" s="2" t="s">
        <v>57</v>
      </c>
      <c r="U14969" s="2" t="s">
        <v>29043</v>
      </c>
      <c r="V14969">
        <v>19215469109</v>
      </c>
      <c r="W14969" s="2" t="s">
        <v>30</v>
      </c>
      <c r="X14969" s="2" t="s">
        <v>59</v>
      </c>
      <c r="Y14969" s="2" t="s">
        <v>48</v>
      </c>
    </row>
    <row r="14970" spans="1:25" x14ac:dyDescent="0.3">
      <c r="A14970" s="1">
        <v>45200.715949074074</v>
      </c>
      <c r="B14970">
        <v>64119232180</v>
      </c>
      <c r="C14970">
        <v>87237196138</v>
      </c>
      <c r="D14970">
        <v>63254</v>
      </c>
      <c r="E14970">
        <v>47091</v>
      </c>
      <c r="F14970" s="2" t="s">
        <v>25</v>
      </c>
      <c r="G14970">
        <v>719</v>
      </c>
      <c r="H14970" s="2" t="s">
        <v>26</v>
      </c>
      <c r="I14970" s="2" t="s">
        <v>27</v>
      </c>
      <c r="J14970" s="2" t="s">
        <v>48353</v>
      </c>
      <c r="K14970" s="2" t="s">
        <v>30</v>
      </c>
      <c r="L14970">
        <v>3805</v>
      </c>
      <c r="M14970" s="2" t="s">
        <v>30</v>
      </c>
      <c r="N14970" s="2" t="s">
        <v>31</v>
      </c>
      <c r="O14970" s="2" t="s">
        <v>32</v>
      </c>
      <c r="P14970" s="2" t="s">
        <v>43</v>
      </c>
      <c r="Q14970" s="2" t="s">
        <v>76</v>
      </c>
      <c r="R14970" s="2" t="s">
        <v>48354</v>
      </c>
      <c r="S14970" s="2" t="s">
        <v>48355</v>
      </c>
      <c r="T14970" s="2" t="s">
        <v>46</v>
      </c>
      <c r="U14970" s="2" t="s">
        <v>6854</v>
      </c>
      <c r="V14970">
        <v>68231240113</v>
      </c>
      <c r="W14970" s="2" t="s">
        <v>30</v>
      </c>
      <c r="X14970" s="2" t="s">
        <v>59</v>
      </c>
      <c r="Y14970" s="2" t="s">
        <v>48</v>
      </c>
    </row>
    <row r="14971" spans="1:25" x14ac:dyDescent="0.3">
      <c r="A14971" s="1">
        <v>44169.84107638889</v>
      </c>
      <c r="B14971">
        <v>98191141201</v>
      </c>
      <c r="C14971">
        <v>91734210</v>
      </c>
      <c r="D14971">
        <v>45103</v>
      </c>
      <c r="E14971">
        <v>55036</v>
      </c>
      <c r="F14971" s="2" t="s">
        <v>49</v>
      </c>
      <c r="G14971">
        <v>309</v>
      </c>
      <c r="H14971" s="2" t="s">
        <v>50</v>
      </c>
      <c r="I14971" s="2" t="s">
        <v>66</v>
      </c>
      <c r="J14971" s="2" t="s">
        <v>48356</v>
      </c>
      <c r="K14971" s="2" t="s">
        <v>29</v>
      </c>
      <c r="L14971">
        <v>23</v>
      </c>
      <c r="M14971" s="2" t="s">
        <v>52</v>
      </c>
      <c r="N14971" s="2" t="s">
        <v>31</v>
      </c>
      <c r="O14971" s="2" t="s">
        <v>32</v>
      </c>
      <c r="P14971" s="2" t="s">
        <v>54</v>
      </c>
      <c r="Q14971" s="2" t="s">
        <v>61</v>
      </c>
      <c r="R14971" s="2" t="s">
        <v>42554</v>
      </c>
      <c r="S14971" s="2" t="s">
        <v>48357</v>
      </c>
      <c r="T14971" s="2" t="s">
        <v>57</v>
      </c>
      <c r="U14971" s="2" t="s">
        <v>29194</v>
      </c>
      <c r="V14971">
        <v>1037236238</v>
      </c>
      <c r="W14971" s="2" t="s">
        <v>39</v>
      </c>
      <c r="X14971" s="2" t="s">
        <v>59</v>
      </c>
      <c r="Y14971" s="2" t="s">
        <v>48</v>
      </c>
    </row>
    <row r="14972" spans="1:25" x14ac:dyDescent="0.3">
      <c r="A14972" s="1">
        <v>44585.709027777775</v>
      </c>
      <c r="B14972">
        <v>12112624940</v>
      </c>
      <c r="C14972">
        <v>116625934</v>
      </c>
      <c r="D14972">
        <v>40183</v>
      </c>
      <c r="E14972">
        <v>58018</v>
      </c>
      <c r="F14972" s="2" t="s">
        <v>49</v>
      </c>
      <c r="G14972">
        <v>949</v>
      </c>
      <c r="H14972" s="2" t="s">
        <v>50</v>
      </c>
      <c r="I14972" s="2" t="s">
        <v>85</v>
      </c>
      <c r="J14972" s="2" t="s">
        <v>48358</v>
      </c>
      <c r="K14972" s="2" t="s">
        <v>30</v>
      </c>
      <c r="L14972">
        <v>593</v>
      </c>
      <c r="M14972" s="2" t="s">
        <v>52</v>
      </c>
      <c r="N14972" s="2" t="s">
        <v>31</v>
      </c>
      <c r="O14972" s="2" t="s">
        <v>32</v>
      </c>
      <c r="P14972" s="2" t="s">
        <v>54</v>
      </c>
      <c r="Q14972" s="2" t="s">
        <v>76</v>
      </c>
      <c r="R14972" s="2" t="s">
        <v>48359</v>
      </c>
      <c r="S14972" s="2" t="s">
        <v>48360</v>
      </c>
      <c r="T14972" s="2" t="s">
        <v>57</v>
      </c>
      <c r="U14972" s="2" t="s">
        <v>9552</v>
      </c>
      <c r="W14972" s="2" t="s">
        <v>30</v>
      </c>
      <c r="X14972" s="2" t="s">
        <v>30</v>
      </c>
      <c r="Y14972" s="2" t="s">
        <v>48</v>
      </c>
    </row>
    <row r="14973" spans="1:25" x14ac:dyDescent="0.3">
      <c r="A14973" s="1">
        <v>44656.336805555555</v>
      </c>
      <c r="B14973">
        <v>190135211196</v>
      </c>
      <c r="C14973">
        <v>124102203194</v>
      </c>
      <c r="D14973">
        <v>54760</v>
      </c>
      <c r="E14973">
        <v>40508</v>
      </c>
      <c r="F14973" s="2" t="s">
        <v>49</v>
      </c>
      <c r="G14973">
        <v>1121</v>
      </c>
      <c r="H14973" s="2" t="s">
        <v>26</v>
      </c>
      <c r="I14973" s="2" t="s">
        <v>85</v>
      </c>
      <c r="J14973" s="2" t="s">
        <v>48361</v>
      </c>
      <c r="K14973" s="2" t="s">
        <v>29</v>
      </c>
      <c r="L14973">
        <v>3897</v>
      </c>
      <c r="M14973" s="2" t="s">
        <v>30</v>
      </c>
      <c r="N14973" s="2" t="s">
        <v>81</v>
      </c>
      <c r="O14973" s="2" t="s">
        <v>32</v>
      </c>
      <c r="P14973" s="2" t="s">
        <v>33</v>
      </c>
      <c r="Q14973" s="2" t="s">
        <v>34</v>
      </c>
      <c r="R14973" s="2" t="s">
        <v>48362</v>
      </c>
      <c r="S14973" s="2" t="s">
        <v>444</v>
      </c>
      <c r="T14973" s="2" t="s">
        <v>57</v>
      </c>
      <c r="U14973" s="2" t="s">
        <v>453</v>
      </c>
      <c r="V14973">
        <v>14218014866</v>
      </c>
      <c r="W14973" s="2" t="s">
        <v>39</v>
      </c>
      <c r="X14973" s="2" t="s">
        <v>59</v>
      </c>
      <c r="Y14973" s="2" t="s">
        <v>40</v>
      </c>
    </row>
    <row r="14974" spans="1:25" x14ac:dyDescent="0.3">
      <c r="A14974" s="1">
        <v>44228.902349537035</v>
      </c>
      <c r="B14974">
        <v>20023076124</v>
      </c>
      <c r="C14974">
        <v>3228211218</v>
      </c>
      <c r="D14974">
        <v>18397</v>
      </c>
      <c r="E14974">
        <v>48104</v>
      </c>
      <c r="F14974" s="2" t="s">
        <v>65</v>
      </c>
      <c r="G14974">
        <v>1262</v>
      </c>
      <c r="H14974" s="2" t="s">
        <v>26</v>
      </c>
      <c r="I14974" s="2" t="s">
        <v>85</v>
      </c>
      <c r="J14974" s="2" t="s">
        <v>48363</v>
      </c>
      <c r="K14974" s="2" t="s">
        <v>30</v>
      </c>
      <c r="L14974">
        <v>6634</v>
      </c>
      <c r="M14974" s="2" t="s">
        <v>30</v>
      </c>
      <c r="N14974" s="2" t="s">
        <v>81</v>
      </c>
      <c r="O14974" s="2" t="s">
        <v>42</v>
      </c>
      <c r="P14974" s="2" t="s">
        <v>43</v>
      </c>
      <c r="Q14974" s="2" t="s">
        <v>76</v>
      </c>
      <c r="R14974" s="2" t="s">
        <v>48364</v>
      </c>
      <c r="S14974" s="2" t="s">
        <v>48365</v>
      </c>
      <c r="T14974" s="2" t="s">
        <v>57</v>
      </c>
      <c r="U14974" s="2" t="s">
        <v>27189</v>
      </c>
      <c r="W14974" s="2" t="s">
        <v>30</v>
      </c>
      <c r="X14974" s="2" t="s">
        <v>59</v>
      </c>
      <c r="Y14974" s="2" t="s">
        <v>40</v>
      </c>
    </row>
    <row r="14975" spans="1:25" x14ac:dyDescent="0.3">
      <c r="A14975" s="1">
        <v>44699.948368055557</v>
      </c>
      <c r="B14975">
        <v>578314311</v>
      </c>
      <c r="C14975">
        <v>72167184211</v>
      </c>
      <c r="D14975">
        <v>55759</v>
      </c>
      <c r="E14975">
        <v>20563</v>
      </c>
      <c r="F14975" s="2" t="s">
        <v>49</v>
      </c>
      <c r="G14975">
        <v>875</v>
      </c>
      <c r="H14975" s="2" t="s">
        <v>26</v>
      </c>
      <c r="I14975" s="2" t="s">
        <v>66</v>
      </c>
      <c r="J14975" s="2" t="s">
        <v>48366</v>
      </c>
      <c r="K14975" s="2" t="s">
        <v>29</v>
      </c>
      <c r="L14975">
        <v>822</v>
      </c>
      <c r="M14975" s="2" t="s">
        <v>30</v>
      </c>
      <c r="N14975" s="2" t="s">
        <v>31</v>
      </c>
      <c r="O14975" s="2" t="s">
        <v>42</v>
      </c>
      <c r="P14975" s="2" t="s">
        <v>54</v>
      </c>
      <c r="Q14975" s="2" t="s">
        <v>34</v>
      </c>
      <c r="R14975" s="2" t="s">
        <v>48367</v>
      </c>
      <c r="S14975" s="2" t="s">
        <v>48368</v>
      </c>
      <c r="T14975" s="2" t="s">
        <v>37</v>
      </c>
      <c r="U14975" s="2" t="s">
        <v>7703</v>
      </c>
      <c r="W14975" s="2" t="s">
        <v>39</v>
      </c>
      <c r="X14975" s="2" t="s">
        <v>59</v>
      </c>
      <c r="Y14975" s="2" t="s">
        <v>40</v>
      </c>
    </row>
    <row r="14976" spans="1:25" x14ac:dyDescent="0.3">
      <c r="A14976" s="1">
        <v>45146.382627314815</v>
      </c>
      <c r="B14976">
        <v>18624711258</v>
      </c>
      <c r="C14976">
        <v>3516811665</v>
      </c>
      <c r="D14976">
        <v>23255</v>
      </c>
      <c r="E14976">
        <v>64674</v>
      </c>
      <c r="F14976" s="2" t="s">
        <v>25</v>
      </c>
      <c r="G14976">
        <v>198</v>
      </c>
      <c r="H14976" s="2" t="s">
        <v>50</v>
      </c>
      <c r="I14976" s="2" t="s">
        <v>27</v>
      </c>
      <c r="J14976" s="2" t="s">
        <v>48369</v>
      </c>
      <c r="K14976" s="2" t="s">
        <v>29</v>
      </c>
      <c r="L14976">
        <v>5355</v>
      </c>
      <c r="M14976" s="2" t="s">
        <v>52</v>
      </c>
      <c r="N14976" s="2" t="s">
        <v>81</v>
      </c>
      <c r="O14976" s="2" t="s">
        <v>32</v>
      </c>
      <c r="P14976" s="2" t="s">
        <v>54</v>
      </c>
      <c r="Q14976" s="2" t="s">
        <v>61</v>
      </c>
      <c r="R14976" s="2" t="s">
        <v>48370</v>
      </c>
      <c r="S14976" s="2" t="s">
        <v>2638</v>
      </c>
      <c r="T14976" s="2" t="s">
        <v>57</v>
      </c>
      <c r="U14976" s="2" t="s">
        <v>26509</v>
      </c>
      <c r="W14976" s="2" t="s">
        <v>39</v>
      </c>
      <c r="X14976" s="2" t="s">
        <v>30</v>
      </c>
      <c r="Y14976" s="2" t="s">
        <v>48</v>
      </c>
    </row>
    <row r="14977" spans="1:25" x14ac:dyDescent="0.3">
      <c r="A14977" s="1">
        <v>45009.549432870372</v>
      </c>
      <c r="B14977">
        <v>3212121154</v>
      </c>
      <c r="C14977">
        <v>35229456</v>
      </c>
      <c r="D14977">
        <v>41734</v>
      </c>
      <c r="E14977">
        <v>31102</v>
      </c>
      <c r="F14977" s="2" t="s">
        <v>25</v>
      </c>
      <c r="G14977">
        <v>1001</v>
      </c>
      <c r="H14977" s="2" t="s">
        <v>50</v>
      </c>
      <c r="I14977" s="2" t="s">
        <v>66</v>
      </c>
      <c r="J14977" s="2" t="s">
        <v>48371</v>
      </c>
      <c r="K14977" s="2" t="s">
        <v>29</v>
      </c>
      <c r="L14977">
        <v>3087</v>
      </c>
      <c r="M14977" s="2" t="s">
        <v>30</v>
      </c>
      <c r="N14977" s="2" t="s">
        <v>31</v>
      </c>
      <c r="O14977" s="2" t="s">
        <v>32</v>
      </c>
      <c r="P14977" s="2" t="s">
        <v>54</v>
      </c>
      <c r="Q14977" s="2" t="s">
        <v>76</v>
      </c>
      <c r="R14977" s="2" t="s">
        <v>48372</v>
      </c>
      <c r="S14977" s="2" t="s">
        <v>48373</v>
      </c>
      <c r="T14977" s="2" t="s">
        <v>57</v>
      </c>
      <c r="U14977" s="2" t="s">
        <v>8930</v>
      </c>
      <c r="V14977">
        <v>95243173123</v>
      </c>
      <c r="W14977" s="2" t="s">
        <v>39</v>
      </c>
      <c r="X14977" s="2" t="s">
        <v>59</v>
      </c>
      <c r="Y14977" s="2" t="s">
        <v>40</v>
      </c>
    </row>
    <row r="14978" spans="1:25" x14ac:dyDescent="0.3">
      <c r="A14978" s="1">
        <v>44741.254652777781</v>
      </c>
      <c r="B14978">
        <v>2158079195</v>
      </c>
      <c r="C14978">
        <v>47181240227</v>
      </c>
      <c r="D14978">
        <v>1159</v>
      </c>
      <c r="E14978">
        <v>57506</v>
      </c>
      <c r="F14978" s="2" t="s">
        <v>49</v>
      </c>
      <c r="G14978">
        <v>112</v>
      </c>
      <c r="H14978" s="2" t="s">
        <v>50</v>
      </c>
      <c r="I14978" s="2" t="s">
        <v>27</v>
      </c>
      <c r="J14978" s="2" t="s">
        <v>48374</v>
      </c>
      <c r="K14978" s="2" t="s">
        <v>30</v>
      </c>
      <c r="L14978">
        <v>5247</v>
      </c>
      <c r="M14978" s="2" t="s">
        <v>52</v>
      </c>
      <c r="N14978" s="2" t="s">
        <v>81</v>
      </c>
      <c r="O14978" s="2" t="s">
        <v>42</v>
      </c>
      <c r="P14978" s="2" t="s">
        <v>54</v>
      </c>
      <c r="Q14978" s="2" t="s">
        <v>61</v>
      </c>
      <c r="R14978" s="2" t="s">
        <v>48375</v>
      </c>
      <c r="S14978" s="2" t="s">
        <v>47078</v>
      </c>
      <c r="T14978" s="2" t="s">
        <v>57</v>
      </c>
      <c r="U14978" s="2" t="s">
        <v>24343</v>
      </c>
      <c r="W14978" s="2" t="s">
        <v>30</v>
      </c>
      <c r="X14978" s="2" t="s">
        <v>59</v>
      </c>
      <c r="Y14978" s="2" t="s">
        <v>40</v>
      </c>
    </row>
    <row r="14979" spans="1:25" x14ac:dyDescent="0.3">
      <c r="A14979" s="1">
        <v>44950.916527777779</v>
      </c>
      <c r="B14979">
        <v>15814999128</v>
      </c>
      <c r="C14979">
        <v>12049206122</v>
      </c>
      <c r="D14979">
        <v>20467</v>
      </c>
      <c r="E14979">
        <v>54722</v>
      </c>
      <c r="F14979" s="2" t="s">
        <v>65</v>
      </c>
      <c r="G14979">
        <v>1029</v>
      </c>
      <c r="H14979" s="2" t="s">
        <v>50</v>
      </c>
      <c r="I14979" s="2" t="s">
        <v>66</v>
      </c>
      <c r="J14979" s="2" t="s">
        <v>48376</v>
      </c>
      <c r="K14979" s="2" t="s">
        <v>29</v>
      </c>
      <c r="L14979">
        <v>7503</v>
      </c>
      <c r="M14979" s="2" t="s">
        <v>30</v>
      </c>
      <c r="N14979" s="2" t="s">
        <v>81</v>
      </c>
      <c r="O14979" s="2" t="s">
        <v>42</v>
      </c>
      <c r="P14979" s="2" t="s">
        <v>33</v>
      </c>
      <c r="Q14979" s="2" t="s">
        <v>34</v>
      </c>
      <c r="R14979" s="2" t="s">
        <v>48377</v>
      </c>
      <c r="S14979" s="2" t="s">
        <v>48378</v>
      </c>
      <c r="T14979" s="2" t="s">
        <v>37</v>
      </c>
      <c r="U14979" s="2" t="s">
        <v>48379</v>
      </c>
      <c r="V14979">
        <v>42315399</v>
      </c>
      <c r="W14979" s="2" t="s">
        <v>39</v>
      </c>
      <c r="X14979" s="2" t="s">
        <v>30</v>
      </c>
      <c r="Y14979" s="2" t="s">
        <v>40</v>
      </c>
    </row>
    <row r="14980" spans="1:25" x14ac:dyDescent="0.3">
      <c r="A14980" s="1">
        <v>44328.957453703704</v>
      </c>
      <c r="B14980">
        <v>21318716997</v>
      </c>
      <c r="C14980">
        <v>11762205136</v>
      </c>
      <c r="D14980">
        <v>8594</v>
      </c>
      <c r="E14980">
        <v>62643</v>
      </c>
      <c r="F14980" s="2" t="s">
        <v>25</v>
      </c>
      <c r="G14980">
        <v>1319</v>
      </c>
      <c r="H14980" s="2" t="s">
        <v>26</v>
      </c>
      <c r="I14980" s="2" t="s">
        <v>66</v>
      </c>
      <c r="J14980" s="2" t="s">
        <v>48380</v>
      </c>
      <c r="K14980" s="2" t="s">
        <v>29</v>
      </c>
      <c r="L14980">
        <v>3827</v>
      </c>
      <c r="M14980" s="2" t="s">
        <v>52</v>
      </c>
      <c r="N14980" s="2" t="s">
        <v>81</v>
      </c>
      <c r="O14980" s="2" t="s">
        <v>42</v>
      </c>
      <c r="P14980" s="2" t="s">
        <v>43</v>
      </c>
      <c r="Q14980" s="2" t="s">
        <v>34</v>
      </c>
      <c r="R14980" s="2" t="s">
        <v>13389</v>
      </c>
      <c r="S14980" s="2" t="s">
        <v>48381</v>
      </c>
      <c r="T14980" s="2" t="s">
        <v>46</v>
      </c>
      <c r="U14980" s="2" t="s">
        <v>42909</v>
      </c>
      <c r="V14980">
        <v>21319333241</v>
      </c>
      <c r="W14980" s="2" t="s">
        <v>30</v>
      </c>
      <c r="X14980" s="2" t="s">
        <v>30</v>
      </c>
      <c r="Y14980" s="2" t="s">
        <v>40</v>
      </c>
    </row>
    <row r="14981" spans="1:25" x14ac:dyDescent="0.3">
      <c r="A14981" s="1">
        <v>44250.348726851851</v>
      </c>
      <c r="B14981">
        <v>75231216120</v>
      </c>
      <c r="C14981">
        <v>187549495</v>
      </c>
      <c r="D14981">
        <v>37843</v>
      </c>
      <c r="E14981">
        <v>48061</v>
      </c>
      <c r="F14981" s="2" t="s">
        <v>65</v>
      </c>
      <c r="G14981">
        <v>637</v>
      </c>
      <c r="H14981" s="2" t="s">
        <v>50</v>
      </c>
      <c r="I14981" s="2" t="s">
        <v>85</v>
      </c>
      <c r="J14981" s="2" t="s">
        <v>48382</v>
      </c>
      <c r="K14981" s="2" t="s">
        <v>29</v>
      </c>
      <c r="L14981">
        <v>7817</v>
      </c>
      <c r="M14981" s="2" t="s">
        <v>30</v>
      </c>
      <c r="N14981" s="2" t="s">
        <v>31</v>
      </c>
      <c r="O14981" s="2" t="s">
        <v>42</v>
      </c>
      <c r="P14981" s="2" t="s">
        <v>54</v>
      </c>
      <c r="Q14981" s="2" t="s">
        <v>34</v>
      </c>
      <c r="R14981" s="2" t="s">
        <v>48383</v>
      </c>
      <c r="S14981" s="2" t="s">
        <v>48384</v>
      </c>
      <c r="T14981" s="2" t="s">
        <v>37</v>
      </c>
      <c r="U14981" s="2" t="s">
        <v>48385</v>
      </c>
      <c r="V14981">
        <v>8825142241</v>
      </c>
      <c r="W14981" s="2" t="s">
        <v>30</v>
      </c>
      <c r="X14981" s="2" t="s">
        <v>30</v>
      </c>
      <c r="Y14981" s="2" t="s">
        <v>40</v>
      </c>
    </row>
    <row r="14982" spans="1:25" x14ac:dyDescent="0.3">
      <c r="A14982" s="1">
        <v>43985.538055555553</v>
      </c>
      <c r="B14982">
        <v>55130114168</v>
      </c>
      <c r="C14982">
        <v>4421533244</v>
      </c>
      <c r="D14982">
        <v>31822</v>
      </c>
      <c r="E14982">
        <v>8226</v>
      </c>
      <c r="F14982" s="2" t="s">
        <v>25</v>
      </c>
      <c r="G14982">
        <v>382</v>
      </c>
      <c r="H14982" s="2" t="s">
        <v>26</v>
      </c>
      <c r="I14982" s="2" t="s">
        <v>85</v>
      </c>
      <c r="J14982" s="2" t="s">
        <v>48386</v>
      </c>
      <c r="K14982" s="2" t="s">
        <v>30</v>
      </c>
      <c r="L14982">
        <v>4647</v>
      </c>
      <c r="M14982" s="2" t="s">
        <v>52</v>
      </c>
      <c r="N14982" s="2" t="s">
        <v>31</v>
      </c>
      <c r="O14982" s="2" t="s">
        <v>42</v>
      </c>
      <c r="P14982" s="2" t="s">
        <v>33</v>
      </c>
      <c r="Q14982" s="2" t="s">
        <v>34</v>
      </c>
      <c r="R14982" s="2" t="s">
        <v>48387</v>
      </c>
      <c r="S14982" s="2" t="s">
        <v>48388</v>
      </c>
      <c r="T14982" s="2" t="s">
        <v>57</v>
      </c>
      <c r="U14982" s="2" t="s">
        <v>19328</v>
      </c>
      <c r="V14982">
        <v>4012222292</v>
      </c>
      <c r="W14982" s="2" t="s">
        <v>39</v>
      </c>
      <c r="X14982" s="2" t="s">
        <v>30</v>
      </c>
      <c r="Y14982" s="2" t="s">
        <v>48</v>
      </c>
    </row>
    <row r="14983" spans="1:25" x14ac:dyDescent="0.3">
      <c r="A14983" s="1">
        <v>45038.373449074075</v>
      </c>
      <c r="B14983">
        <v>10111911121</v>
      </c>
      <c r="C14983">
        <v>1399722968</v>
      </c>
      <c r="D14983">
        <v>16244</v>
      </c>
      <c r="E14983">
        <v>11831</v>
      </c>
      <c r="F14983" s="2" t="s">
        <v>25</v>
      </c>
      <c r="G14983">
        <v>1188</v>
      </c>
      <c r="H14983" s="2" t="s">
        <v>26</v>
      </c>
      <c r="I14983" s="2" t="s">
        <v>27</v>
      </c>
      <c r="J14983" s="2" t="s">
        <v>48389</v>
      </c>
      <c r="K14983" s="2" t="s">
        <v>30</v>
      </c>
      <c r="L14983">
        <v>4626</v>
      </c>
      <c r="M14983" s="2" t="s">
        <v>30</v>
      </c>
      <c r="N14983" s="2" t="s">
        <v>31</v>
      </c>
      <c r="O14983" s="2" t="s">
        <v>42</v>
      </c>
      <c r="P14983" s="2" t="s">
        <v>33</v>
      </c>
      <c r="Q14983" s="2" t="s">
        <v>61</v>
      </c>
      <c r="R14983" s="2" t="s">
        <v>4733</v>
      </c>
      <c r="S14983" s="2" t="s">
        <v>10339</v>
      </c>
      <c r="T14983" s="2" t="s">
        <v>46</v>
      </c>
      <c r="U14983" s="2" t="s">
        <v>16574</v>
      </c>
      <c r="W14983" s="2" t="s">
        <v>39</v>
      </c>
      <c r="X14983" s="2" t="s">
        <v>30</v>
      </c>
      <c r="Y14983" s="2" t="s">
        <v>48</v>
      </c>
    </row>
    <row r="14984" spans="1:25" x14ac:dyDescent="0.3">
      <c r="A14984" s="1">
        <v>43898.188530092593</v>
      </c>
      <c r="B14984">
        <v>1401864150</v>
      </c>
      <c r="C14984">
        <v>6818920180</v>
      </c>
      <c r="D14984">
        <v>35170</v>
      </c>
      <c r="E14984">
        <v>20708</v>
      </c>
      <c r="F14984" s="2" t="s">
        <v>49</v>
      </c>
      <c r="G14984">
        <v>1137</v>
      </c>
      <c r="H14984" s="2" t="s">
        <v>50</v>
      </c>
      <c r="I14984" s="2" t="s">
        <v>27</v>
      </c>
      <c r="J14984" s="2" t="s">
        <v>48390</v>
      </c>
      <c r="K14984" s="2" t="s">
        <v>30</v>
      </c>
      <c r="L14984">
        <v>3372</v>
      </c>
      <c r="M14984" s="2" t="s">
        <v>52</v>
      </c>
      <c r="N14984" s="2" t="s">
        <v>53</v>
      </c>
      <c r="O14984" s="2" t="s">
        <v>42</v>
      </c>
      <c r="P14984" s="2" t="s">
        <v>54</v>
      </c>
      <c r="Q14984" s="2" t="s">
        <v>34</v>
      </c>
      <c r="R14984" s="2" t="s">
        <v>35729</v>
      </c>
      <c r="S14984" s="2" t="s">
        <v>48391</v>
      </c>
      <c r="T14984" s="2" t="s">
        <v>46</v>
      </c>
      <c r="U14984" s="2" t="s">
        <v>23971</v>
      </c>
      <c r="V14984">
        <v>1251957631</v>
      </c>
      <c r="W14984" s="2" t="s">
        <v>30</v>
      </c>
      <c r="X14984" s="2" t="s">
        <v>59</v>
      </c>
      <c r="Y14984" s="2" t="s">
        <v>40</v>
      </c>
    </row>
    <row r="14985" spans="1:25" x14ac:dyDescent="0.3">
      <c r="A14985" s="1">
        <v>44382.575324074074</v>
      </c>
      <c r="B14985">
        <v>1341308193</v>
      </c>
      <c r="C14985">
        <v>4323111785</v>
      </c>
      <c r="D14985">
        <v>64671</v>
      </c>
      <c r="E14985">
        <v>41248</v>
      </c>
      <c r="F14985" s="2" t="s">
        <v>49</v>
      </c>
      <c r="G14985">
        <v>74</v>
      </c>
      <c r="H14985" s="2" t="s">
        <v>26</v>
      </c>
      <c r="I14985" s="2" t="s">
        <v>66</v>
      </c>
      <c r="J14985" s="2" t="s">
        <v>48392</v>
      </c>
      <c r="K14985" s="2" t="s">
        <v>30</v>
      </c>
      <c r="L14985">
        <v>443</v>
      </c>
      <c r="M14985" s="2" t="s">
        <v>52</v>
      </c>
      <c r="N14985" s="2" t="s">
        <v>81</v>
      </c>
      <c r="O14985" s="2" t="s">
        <v>42</v>
      </c>
      <c r="P14985" s="2" t="s">
        <v>33</v>
      </c>
      <c r="Q14985" s="2" t="s">
        <v>34</v>
      </c>
      <c r="R14985" s="2" t="s">
        <v>48393</v>
      </c>
      <c r="S14985" s="2" t="s">
        <v>48394</v>
      </c>
      <c r="T14985" s="2" t="s">
        <v>46</v>
      </c>
      <c r="U14985" s="2" t="s">
        <v>11203</v>
      </c>
      <c r="V14985">
        <v>12533118111</v>
      </c>
      <c r="W14985" s="2" t="s">
        <v>39</v>
      </c>
      <c r="X14985" s="2" t="s">
        <v>59</v>
      </c>
      <c r="Y14985" s="2" t="s">
        <v>48</v>
      </c>
    </row>
    <row r="14986" spans="1:25" x14ac:dyDescent="0.3">
      <c r="A14986" s="1">
        <v>45130.544050925928</v>
      </c>
      <c r="B14986">
        <v>6224162100</v>
      </c>
      <c r="C14986">
        <v>13676447</v>
      </c>
      <c r="D14986">
        <v>2499</v>
      </c>
      <c r="E14986">
        <v>22335</v>
      </c>
      <c r="F14986" s="2" t="s">
        <v>25</v>
      </c>
      <c r="G14986">
        <v>559</v>
      </c>
      <c r="H14986" s="2" t="s">
        <v>26</v>
      </c>
      <c r="I14986" s="2" t="s">
        <v>85</v>
      </c>
      <c r="J14986" s="2" t="s">
        <v>48395</v>
      </c>
      <c r="K14986" s="2" t="s">
        <v>29</v>
      </c>
      <c r="L14986">
        <v>8207</v>
      </c>
      <c r="M14986" s="2" t="s">
        <v>30</v>
      </c>
      <c r="N14986" s="2" t="s">
        <v>31</v>
      </c>
      <c r="O14986" s="2" t="s">
        <v>32</v>
      </c>
      <c r="P14986" s="2" t="s">
        <v>54</v>
      </c>
      <c r="Q14986" s="2" t="s">
        <v>76</v>
      </c>
      <c r="R14986" s="2" t="s">
        <v>48396</v>
      </c>
      <c r="S14986" s="2" t="s">
        <v>48397</v>
      </c>
      <c r="T14986" s="2" t="s">
        <v>57</v>
      </c>
      <c r="U14986" s="2" t="s">
        <v>46398</v>
      </c>
      <c r="V14986">
        <v>601168223</v>
      </c>
      <c r="W14986" s="2" t="s">
        <v>30</v>
      </c>
      <c r="X14986" s="2" t="s">
        <v>30</v>
      </c>
      <c r="Y14986" s="2" t="s">
        <v>48</v>
      </c>
    </row>
    <row r="14987" spans="1:25" x14ac:dyDescent="0.3">
      <c r="A14987" s="1">
        <v>45128.851006944446</v>
      </c>
      <c r="B14987">
        <v>113803135</v>
      </c>
      <c r="C14987">
        <v>9557777</v>
      </c>
      <c r="D14987">
        <v>10586</v>
      </c>
      <c r="E14987">
        <v>41048</v>
      </c>
      <c r="F14987" s="2" t="s">
        <v>49</v>
      </c>
      <c r="G14987">
        <v>331</v>
      </c>
      <c r="H14987" s="2" t="s">
        <v>26</v>
      </c>
      <c r="I14987" s="2" t="s">
        <v>85</v>
      </c>
      <c r="J14987" s="2" t="s">
        <v>48398</v>
      </c>
      <c r="K14987" s="2" t="s">
        <v>29</v>
      </c>
      <c r="L14987">
        <v>2449</v>
      </c>
      <c r="M14987" s="2" t="s">
        <v>52</v>
      </c>
      <c r="N14987" s="2" t="s">
        <v>53</v>
      </c>
      <c r="O14987" s="2" t="s">
        <v>42</v>
      </c>
      <c r="P14987" s="2" t="s">
        <v>43</v>
      </c>
      <c r="Q14987" s="2" t="s">
        <v>61</v>
      </c>
      <c r="R14987" s="2" t="s">
        <v>48399</v>
      </c>
      <c r="S14987" s="2" t="s">
        <v>48400</v>
      </c>
      <c r="T14987" s="2" t="s">
        <v>37</v>
      </c>
      <c r="U14987" s="2" t="s">
        <v>48401</v>
      </c>
      <c r="V14987">
        <v>8647153147</v>
      </c>
      <c r="W14987" s="2" t="s">
        <v>39</v>
      </c>
      <c r="X14987" s="2" t="s">
        <v>30</v>
      </c>
      <c r="Y14987" s="2" t="s">
        <v>40</v>
      </c>
    </row>
    <row r="14988" spans="1:25" x14ac:dyDescent="0.3">
      <c r="A14988" s="1">
        <v>45013.382349537038</v>
      </c>
      <c r="B14988">
        <v>12333181107</v>
      </c>
      <c r="C14988">
        <v>18033174121</v>
      </c>
      <c r="D14988">
        <v>10869</v>
      </c>
      <c r="E14988">
        <v>3976</v>
      </c>
      <c r="F14988" s="2" t="s">
        <v>25</v>
      </c>
      <c r="G14988">
        <v>491</v>
      </c>
      <c r="H14988" s="2" t="s">
        <v>50</v>
      </c>
      <c r="I14988" s="2" t="s">
        <v>27</v>
      </c>
      <c r="J14988" s="2" t="s">
        <v>48402</v>
      </c>
      <c r="K14988" s="2" t="s">
        <v>30</v>
      </c>
      <c r="L14988">
        <v>2468</v>
      </c>
      <c r="M14988" s="2" t="s">
        <v>52</v>
      </c>
      <c r="N14988" s="2" t="s">
        <v>53</v>
      </c>
      <c r="O14988" s="2" t="s">
        <v>32</v>
      </c>
      <c r="P14988" s="2" t="s">
        <v>43</v>
      </c>
      <c r="Q14988" s="2" t="s">
        <v>76</v>
      </c>
      <c r="R14988" s="2" t="s">
        <v>48403</v>
      </c>
      <c r="S14988" s="2" t="s">
        <v>48404</v>
      </c>
      <c r="T14988" s="2" t="s">
        <v>37</v>
      </c>
      <c r="U14988" s="2" t="s">
        <v>27041</v>
      </c>
      <c r="V14988">
        <v>19817719585</v>
      </c>
      <c r="W14988" s="2" t="s">
        <v>30</v>
      </c>
      <c r="X14988" s="2" t="s">
        <v>59</v>
      </c>
      <c r="Y14988" s="2" t="s">
        <v>48</v>
      </c>
    </row>
    <row r="14989" spans="1:25" x14ac:dyDescent="0.3">
      <c r="A14989" s="1">
        <v>44608.115254629629</v>
      </c>
      <c r="B14989">
        <v>147210112224</v>
      </c>
      <c r="C14989">
        <v>208168185179</v>
      </c>
      <c r="D14989">
        <v>3434</v>
      </c>
      <c r="E14989">
        <v>34280</v>
      </c>
      <c r="F14989" s="2" t="s">
        <v>65</v>
      </c>
      <c r="G14989">
        <v>407</v>
      </c>
      <c r="H14989" s="2" t="s">
        <v>50</v>
      </c>
      <c r="I14989" s="2" t="s">
        <v>66</v>
      </c>
      <c r="J14989" s="2" t="s">
        <v>48405</v>
      </c>
      <c r="K14989" s="2" t="s">
        <v>29</v>
      </c>
      <c r="L14989">
        <v>3079</v>
      </c>
      <c r="M14989" s="2" t="s">
        <v>52</v>
      </c>
      <c r="N14989" s="2" t="s">
        <v>53</v>
      </c>
      <c r="O14989" s="2" t="s">
        <v>42</v>
      </c>
      <c r="P14989" s="2" t="s">
        <v>54</v>
      </c>
      <c r="Q14989" s="2" t="s">
        <v>76</v>
      </c>
      <c r="R14989" s="2" t="s">
        <v>48406</v>
      </c>
      <c r="S14989" s="2" t="s">
        <v>48407</v>
      </c>
      <c r="T14989" s="2" t="s">
        <v>46</v>
      </c>
      <c r="U14989" s="2" t="s">
        <v>47902</v>
      </c>
      <c r="W14989" s="2" t="s">
        <v>39</v>
      </c>
      <c r="X14989" s="2" t="s">
        <v>30</v>
      </c>
      <c r="Y14989" s="2" t="s">
        <v>48</v>
      </c>
    </row>
    <row r="14990" spans="1:25" x14ac:dyDescent="0.3">
      <c r="A14990" s="1">
        <v>45158.001979166664</v>
      </c>
      <c r="B14990">
        <v>20811918725</v>
      </c>
      <c r="C14990">
        <v>51358673</v>
      </c>
      <c r="D14990">
        <v>31839</v>
      </c>
      <c r="E14990">
        <v>58615</v>
      </c>
      <c r="F14990" s="2" t="s">
        <v>25</v>
      </c>
      <c r="G14990">
        <v>346</v>
      </c>
      <c r="H14990" s="2" t="s">
        <v>26</v>
      </c>
      <c r="I14990" s="2" t="s">
        <v>66</v>
      </c>
      <c r="J14990" s="2" t="s">
        <v>48408</v>
      </c>
      <c r="K14990" s="2" t="s">
        <v>30</v>
      </c>
      <c r="L14990">
        <v>528</v>
      </c>
      <c r="M14990" s="2" t="s">
        <v>30</v>
      </c>
      <c r="N14990" s="2" t="s">
        <v>53</v>
      </c>
      <c r="O14990" s="2" t="s">
        <v>42</v>
      </c>
      <c r="P14990" s="2" t="s">
        <v>43</v>
      </c>
      <c r="Q14990" s="2" t="s">
        <v>34</v>
      </c>
      <c r="R14990" s="2" t="s">
        <v>48409</v>
      </c>
      <c r="S14990" s="2" t="s">
        <v>48410</v>
      </c>
      <c r="T14990" s="2" t="s">
        <v>37</v>
      </c>
      <c r="U14990" s="2" t="s">
        <v>26097</v>
      </c>
      <c r="W14990" s="2" t="s">
        <v>30</v>
      </c>
      <c r="X14990" s="2" t="s">
        <v>59</v>
      </c>
      <c r="Y14990" s="2" t="s">
        <v>40</v>
      </c>
    </row>
    <row r="14991" spans="1:25" x14ac:dyDescent="0.3">
      <c r="A14991" s="1">
        <v>44063.491863425923</v>
      </c>
      <c r="B14991">
        <v>2189130164</v>
      </c>
      <c r="C14991">
        <v>155349653</v>
      </c>
      <c r="D14991">
        <v>37993</v>
      </c>
      <c r="E14991">
        <v>9702</v>
      </c>
      <c r="F14991" s="2" t="s">
        <v>65</v>
      </c>
      <c r="G14991">
        <v>283</v>
      </c>
      <c r="H14991" s="2" t="s">
        <v>50</v>
      </c>
      <c r="I14991" s="2" t="s">
        <v>66</v>
      </c>
      <c r="J14991" s="2" t="s">
        <v>48411</v>
      </c>
      <c r="K14991" s="2" t="s">
        <v>30</v>
      </c>
      <c r="L14991">
        <v>221</v>
      </c>
      <c r="M14991" s="2" t="s">
        <v>52</v>
      </c>
      <c r="N14991" s="2" t="s">
        <v>31</v>
      </c>
      <c r="O14991" s="2" t="s">
        <v>32</v>
      </c>
      <c r="P14991" s="2" t="s">
        <v>33</v>
      </c>
      <c r="Q14991" s="2" t="s">
        <v>76</v>
      </c>
      <c r="R14991" s="2" t="s">
        <v>48412</v>
      </c>
      <c r="S14991" s="2" t="s">
        <v>734</v>
      </c>
      <c r="T14991" s="2" t="s">
        <v>57</v>
      </c>
      <c r="U14991" s="2" t="s">
        <v>25718</v>
      </c>
      <c r="W14991" s="2" t="s">
        <v>39</v>
      </c>
      <c r="X14991" s="2" t="s">
        <v>59</v>
      </c>
      <c r="Y14991" s="2" t="s">
        <v>48</v>
      </c>
    </row>
    <row r="14992" spans="1:25" x14ac:dyDescent="0.3">
      <c r="A14992" s="1">
        <v>45169.928206018521</v>
      </c>
      <c r="B14992">
        <v>2621229252</v>
      </c>
      <c r="C14992">
        <v>17813117173</v>
      </c>
      <c r="D14992">
        <v>9343</v>
      </c>
      <c r="E14992">
        <v>56695</v>
      </c>
      <c r="F14992" s="2" t="s">
        <v>65</v>
      </c>
      <c r="G14992">
        <v>370</v>
      </c>
      <c r="H14992" s="2" t="s">
        <v>26</v>
      </c>
      <c r="I14992" s="2" t="s">
        <v>66</v>
      </c>
      <c r="J14992" s="2" t="s">
        <v>48413</v>
      </c>
      <c r="K14992" s="2" t="s">
        <v>29</v>
      </c>
      <c r="L14992">
        <v>7941</v>
      </c>
      <c r="M14992" s="2" t="s">
        <v>30</v>
      </c>
      <c r="N14992" s="2" t="s">
        <v>81</v>
      </c>
      <c r="O14992" s="2" t="s">
        <v>42</v>
      </c>
      <c r="P14992" s="2" t="s">
        <v>43</v>
      </c>
      <c r="Q14992" s="2" t="s">
        <v>76</v>
      </c>
      <c r="R14992" s="2" t="s">
        <v>48414</v>
      </c>
      <c r="S14992" s="2" t="s">
        <v>48415</v>
      </c>
      <c r="T14992" s="2" t="s">
        <v>57</v>
      </c>
      <c r="U14992" s="2" t="s">
        <v>48416</v>
      </c>
      <c r="V14992">
        <v>6091953</v>
      </c>
      <c r="W14992" s="2" t="s">
        <v>39</v>
      </c>
      <c r="X14992" s="2" t="s">
        <v>30</v>
      </c>
      <c r="Y14992" s="2" t="s">
        <v>48</v>
      </c>
    </row>
    <row r="14993" spans="1:25" x14ac:dyDescent="0.3">
      <c r="A14993" s="1">
        <v>45003.689189814817</v>
      </c>
      <c r="B14993">
        <v>302423445</v>
      </c>
      <c r="C14993">
        <v>66217236163</v>
      </c>
      <c r="D14993">
        <v>59301</v>
      </c>
      <c r="E14993">
        <v>31874</v>
      </c>
      <c r="F14993" s="2" t="s">
        <v>25</v>
      </c>
      <c r="G14993">
        <v>1013</v>
      </c>
      <c r="H14993" s="2" t="s">
        <v>50</v>
      </c>
      <c r="I14993" s="2" t="s">
        <v>27</v>
      </c>
      <c r="J14993" s="2" t="s">
        <v>48417</v>
      </c>
      <c r="K14993" s="2" t="s">
        <v>29</v>
      </c>
      <c r="L14993">
        <v>5802</v>
      </c>
      <c r="M14993" s="2" t="s">
        <v>52</v>
      </c>
      <c r="N14993" s="2" t="s">
        <v>81</v>
      </c>
      <c r="O14993" s="2" t="s">
        <v>32</v>
      </c>
      <c r="P14993" s="2" t="s">
        <v>43</v>
      </c>
      <c r="Q14993" s="2" t="s">
        <v>61</v>
      </c>
      <c r="R14993" s="2" t="s">
        <v>48418</v>
      </c>
      <c r="S14993" s="2" t="s">
        <v>48419</v>
      </c>
      <c r="T14993" s="2" t="s">
        <v>37</v>
      </c>
      <c r="U14993" s="2" t="s">
        <v>27211</v>
      </c>
      <c r="W14993" s="2" t="s">
        <v>39</v>
      </c>
      <c r="X14993" s="2" t="s">
        <v>59</v>
      </c>
      <c r="Y14993" s="2" t="s">
        <v>40</v>
      </c>
    </row>
    <row r="14994" spans="1:25" x14ac:dyDescent="0.3">
      <c r="A14994" s="1">
        <v>44381.868877314817</v>
      </c>
      <c r="B14994">
        <v>621110176</v>
      </c>
      <c r="C14994">
        <v>16763158129</v>
      </c>
      <c r="D14994">
        <v>5099</v>
      </c>
      <c r="E14994">
        <v>63590</v>
      </c>
      <c r="F14994" s="2" t="s">
        <v>25</v>
      </c>
      <c r="G14994">
        <v>120</v>
      </c>
      <c r="H14994" s="2" t="s">
        <v>50</v>
      </c>
      <c r="I14994" s="2" t="s">
        <v>66</v>
      </c>
      <c r="J14994" s="2" t="s">
        <v>48420</v>
      </c>
      <c r="K14994" s="2" t="s">
        <v>29</v>
      </c>
      <c r="L14994">
        <v>1407</v>
      </c>
      <c r="M14994" s="2" t="s">
        <v>30</v>
      </c>
      <c r="N14994" s="2" t="s">
        <v>81</v>
      </c>
      <c r="O14994" s="2" t="s">
        <v>42</v>
      </c>
      <c r="P14994" s="2" t="s">
        <v>43</v>
      </c>
      <c r="Q14994" s="2" t="s">
        <v>34</v>
      </c>
      <c r="R14994" s="2" t="s">
        <v>48421</v>
      </c>
      <c r="S14994" s="2" t="s">
        <v>48422</v>
      </c>
      <c r="T14994" s="2" t="s">
        <v>37</v>
      </c>
      <c r="U14994" s="2" t="s">
        <v>48423</v>
      </c>
      <c r="W14994" s="2" t="s">
        <v>30</v>
      </c>
      <c r="X14994" s="2" t="s">
        <v>30</v>
      </c>
      <c r="Y14994" s="2" t="s">
        <v>40</v>
      </c>
    </row>
    <row r="14995" spans="1:25" x14ac:dyDescent="0.3">
      <c r="A14995" s="1">
        <v>44981.74690972222</v>
      </c>
      <c r="B14995">
        <v>1691602161</v>
      </c>
      <c r="C14995">
        <v>15114166171</v>
      </c>
      <c r="D14995">
        <v>20449</v>
      </c>
      <c r="E14995">
        <v>16922</v>
      </c>
      <c r="F14995" s="2" t="s">
        <v>49</v>
      </c>
      <c r="G14995">
        <v>826</v>
      </c>
      <c r="H14995" s="2" t="s">
        <v>50</v>
      </c>
      <c r="I14995" s="2" t="s">
        <v>85</v>
      </c>
      <c r="J14995" s="2" t="s">
        <v>48424</v>
      </c>
      <c r="K14995" s="2" t="s">
        <v>30</v>
      </c>
      <c r="L14995">
        <v>5485</v>
      </c>
      <c r="M14995" s="2" t="s">
        <v>30</v>
      </c>
      <c r="N14995" s="2" t="s">
        <v>81</v>
      </c>
      <c r="O14995" s="2" t="s">
        <v>32</v>
      </c>
      <c r="P14995" s="2" t="s">
        <v>43</v>
      </c>
      <c r="Q14995" s="2" t="s">
        <v>34</v>
      </c>
      <c r="R14995" s="2" t="s">
        <v>48425</v>
      </c>
      <c r="S14995" s="2" t="s">
        <v>48426</v>
      </c>
      <c r="T14995" s="2" t="s">
        <v>57</v>
      </c>
      <c r="U14995" s="2" t="s">
        <v>34936</v>
      </c>
      <c r="W14995" s="2" t="s">
        <v>39</v>
      </c>
      <c r="X14995" s="2" t="s">
        <v>30</v>
      </c>
      <c r="Y14995" s="2" t="s">
        <v>40</v>
      </c>
    </row>
    <row r="14996" spans="1:25" x14ac:dyDescent="0.3">
      <c r="A14996" s="1">
        <v>45114.036099537036</v>
      </c>
      <c r="B14996">
        <v>159169106239</v>
      </c>
      <c r="C14996">
        <v>72991382</v>
      </c>
      <c r="D14996">
        <v>19895</v>
      </c>
      <c r="E14996">
        <v>35068</v>
      </c>
      <c r="F14996" s="2" t="s">
        <v>25</v>
      </c>
      <c r="G14996">
        <v>337</v>
      </c>
      <c r="H14996" s="2" t="s">
        <v>50</v>
      </c>
      <c r="I14996" s="2" t="s">
        <v>66</v>
      </c>
      <c r="J14996" s="2" t="s">
        <v>48427</v>
      </c>
      <c r="K14996" s="2" t="s">
        <v>29</v>
      </c>
      <c r="L14996">
        <v>4963</v>
      </c>
      <c r="M14996" s="2" t="s">
        <v>52</v>
      </c>
      <c r="N14996" s="2" t="s">
        <v>81</v>
      </c>
      <c r="O14996" s="2" t="s">
        <v>32</v>
      </c>
      <c r="P14996" s="2" t="s">
        <v>33</v>
      </c>
      <c r="Q14996" s="2" t="s">
        <v>61</v>
      </c>
      <c r="R14996" s="2" t="s">
        <v>30127</v>
      </c>
      <c r="S14996" s="2" t="s">
        <v>48428</v>
      </c>
      <c r="T14996" s="2" t="s">
        <v>46</v>
      </c>
      <c r="U14996" s="2" t="s">
        <v>41300</v>
      </c>
      <c r="V14996">
        <v>12226134107</v>
      </c>
      <c r="W14996" s="2" t="s">
        <v>30</v>
      </c>
      <c r="X14996" s="2" t="s">
        <v>30</v>
      </c>
      <c r="Y14996" s="2" t="s">
        <v>40</v>
      </c>
    </row>
    <row r="14997" spans="1:25" x14ac:dyDescent="0.3">
      <c r="A14997" s="1">
        <v>45005.413368055553</v>
      </c>
      <c r="B14997">
        <v>139957153</v>
      </c>
      <c r="C14997">
        <v>20023776150</v>
      </c>
      <c r="D14997">
        <v>3331</v>
      </c>
      <c r="E14997">
        <v>25725</v>
      </c>
      <c r="F14997" s="2" t="s">
        <v>65</v>
      </c>
      <c r="G14997">
        <v>658</v>
      </c>
      <c r="H14997" s="2" t="s">
        <v>50</v>
      </c>
      <c r="I14997" s="2" t="s">
        <v>85</v>
      </c>
      <c r="J14997" s="2" t="s">
        <v>48429</v>
      </c>
      <c r="K14997" s="2" t="s">
        <v>29</v>
      </c>
      <c r="L14997">
        <v>8812</v>
      </c>
      <c r="M14997" s="2" t="s">
        <v>52</v>
      </c>
      <c r="N14997" s="2" t="s">
        <v>53</v>
      </c>
      <c r="O14997" s="2" t="s">
        <v>42</v>
      </c>
      <c r="P14997" s="2" t="s">
        <v>43</v>
      </c>
      <c r="Q14997" s="2" t="s">
        <v>61</v>
      </c>
      <c r="R14997" s="2" t="s">
        <v>48430</v>
      </c>
      <c r="S14997" s="2" t="s">
        <v>48431</v>
      </c>
      <c r="T14997" s="2" t="s">
        <v>46</v>
      </c>
      <c r="U14997" s="2" t="s">
        <v>8569</v>
      </c>
      <c r="W14997" s="2" t="s">
        <v>39</v>
      </c>
      <c r="X14997" s="2" t="s">
        <v>30</v>
      </c>
      <c r="Y14997" s="2" t="s">
        <v>40</v>
      </c>
    </row>
    <row r="14998" spans="1:25" x14ac:dyDescent="0.3">
      <c r="A14998" s="1">
        <v>44182.090601851851</v>
      </c>
      <c r="B14998">
        <v>7023990230</v>
      </c>
      <c r="C14998">
        <v>28152191208</v>
      </c>
      <c r="D14998">
        <v>44774</v>
      </c>
      <c r="E14998">
        <v>48257</v>
      </c>
      <c r="F14998" s="2" t="s">
        <v>49</v>
      </c>
      <c r="G14998">
        <v>780</v>
      </c>
      <c r="H14998" s="2" t="s">
        <v>26</v>
      </c>
      <c r="I14998" s="2" t="s">
        <v>85</v>
      </c>
      <c r="J14998" s="2" t="s">
        <v>48432</v>
      </c>
      <c r="K14998" s="2" t="s">
        <v>30</v>
      </c>
      <c r="L14998">
        <v>9005</v>
      </c>
      <c r="M14998" s="2" t="s">
        <v>30</v>
      </c>
      <c r="N14998" s="2" t="s">
        <v>53</v>
      </c>
      <c r="O14998" s="2" t="s">
        <v>32</v>
      </c>
      <c r="P14998" s="2" t="s">
        <v>43</v>
      </c>
      <c r="Q14998" s="2" t="s">
        <v>76</v>
      </c>
      <c r="R14998" s="2" t="s">
        <v>12184</v>
      </c>
      <c r="S14998" s="2" t="s">
        <v>48433</v>
      </c>
      <c r="T14998" s="2" t="s">
        <v>46</v>
      </c>
      <c r="U14998" s="2" t="s">
        <v>29383</v>
      </c>
      <c r="V14998">
        <v>742126347</v>
      </c>
      <c r="W14998" s="2" t="s">
        <v>39</v>
      </c>
      <c r="X14998" s="2" t="s">
        <v>59</v>
      </c>
      <c r="Y14998" s="2" t="s">
        <v>40</v>
      </c>
    </row>
    <row r="14999" spans="1:25" x14ac:dyDescent="0.3">
      <c r="A14999" s="1">
        <v>45137.4997337963</v>
      </c>
      <c r="B14999">
        <v>98152132140</v>
      </c>
      <c r="C14999">
        <v>5211121814</v>
      </c>
      <c r="D14999">
        <v>62084</v>
      </c>
      <c r="E14999">
        <v>10985</v>
      </c>
      <c r="F14999" s="2" t="s">
        <v>25</v>
      </c>
      <c r="G14999">
        <v>1154</v>
      </c>
      <c r="H14999" s="2" t="s">
        <v>50</v>
      </c>
      <c r="I14999" s="2" t="s">
        <v>85</v>
      </c>
      <c r="J14999" s="2" t="s">
        <v>48434</v>
      </c>
      <c r="K14999" s="2" t="s">
        <v>30</v>
      </c>
      <c r="L14999">
        <v>5344</v>
      </c>
      <c r="M14999" s="2" t="s">
        <v>52</v>
      </c>
      <c r="N14999" s="2" t="s">
        <v>53</v>
      </c>
      <c r="O14999" s="2" t="s">
        <v>32</v>
      </c>
      <c r="P14999" s="2" t="s">
        <v>33</v>
      </c>
      <c r="Q14999" s="2" t="s">
        <v>34</v>
      </c>
      <c r="R14999" s="2" t="s">
        <v>48435</v>
      </c>
      <c r="S14999" s="2" t="s">
        <v>48436</v>
      </c>
      <c r="T14999" s="2" t="s">
        <v>57</v>
      </c>
      <c r="U14999" s="2" t="s">
        <v>48437</v>
      </c>
      <c r="W14999" s="2" t="s">
        <v>39</v>
      </c>
      <c r="X14999" s="2" t="s">
        <v>30</v>
      </c>
      <c r="Y14999" s="2" t="s">
        <v>48</v>
      </c>
    </row>
    <row r="15000" spans="1:25" x14ac:dyDescent="0.3">
      <c r="A15000" s="1">
        <v>44284.88858796296</v>
      </c>
      <c r="B15000">
        <v>72156235155</v>
      </c>
      <c r="C15000">
        <v>4116113058</v>
      </c>
      <c r="D15000">
        <v>40167</v>
      </c>
      <c r="E15000">
        <v>54015</v>
      </c>
      <c r="F15000" s="2" t="s">
        <v>25</v>
      </c>
      <c r="G15000">
        <v>948</v>
      </c>
      <c r="H15000" s="2" t="s">
        <v>50</v>
      </c>
      <c r="I15000" s="2" t="s">
        <v>85</v>
      </c>
      <c r="J15000" s="2" t="s">
        <v>48438</v>
      </c>
      <c r="K15000" s="2" t="s">
        <v>29</v>
      </c>
      <c r="L15000">
        <v>8027</v>
      </c>
      <c r="M15000" s="2" t="s">
        <v>52</v>
      </c>
      <c r="N15000" s="2" t="s">
        <v>53</v>
      </c>
      <c r="O15000" s="2" t="s">
        <v>42</v>
      </c>
      <c r="P15000" s="2" t="s">
        <v>54</v>
      </c>
      <c r="Q15000" s="2" t="s">
        <v>34</v>
      </c>
      <c r="R15000" s="2" t="s">
        <v>48439</v>
      </c>
      <c r="S15000" s="2" t="s">
        <v>3152</v>
      </c>
      <c r="T15000" s="2" t="s">
        <v>57</v>
      </c>
      <c r="U15000" s="2" t="s">
        <v>38065</v>
      </c>
      <c r="W15000" s="2" t="s">
        <v>30</v>
      </c>
      <c r="X15000" s="2" t="s">
        <v>59</v>
      </c>
      <c r="Y15000" s="2" t="s">
        <v>48</v>
      </c>
    </row>
    <row r="15001" spans="1:25" x14ac:dyDescent="0.3">
      <c r="A15001" s="1">
        <v>45115.656782407408</v>
      </c>
      <c r="B15001">
        <v>3677104153</v>
      </c>
      <c r="C15001">
        <v>211212338</v>
      </c>
      <c r="D15001">
        <v>53894</v>
      </c>
      <c r="E15001">
        <v>61479</v>
      </c>
      <c r="F15001" s="2" t="s">
        <v>49</v>
      </c>
      <c r="G15001">
        <v>1014</v>
      </c>
      <c r="H15001" s="2" t="s">
        <v>26</v>
      </c>
      <c r="I15001" s="2" t="s">
        <v>85</v>
      </c>
      <c r="J15001" s="2" t="s">
        <v>48440</v>
      </c>
      <c r="K15001" s="2" t="s">
        <v>29</v>
      </c>
      <c r="L15001">
        <v>4613</v>
      </c>
      <c r="M15001" s="2" t="s">
        <v>52</v>
      </c>
      <c r="N15001" s="2" t="s">
        <v>81</v>
      </c>
      <c r="O15001" s="2" t="s">
        <v>42</v>
      </c>
      <c r="P15001" s="2" t="s">
        <v>43</v>
      </c>
      <c r="Q15001" s="2" t="s">
        <v>34</v>
      </c>
      <c r="R15001" s="2" t="s">
        <v>3651</v>
      </c>
      <c r="S15001" s="2" t="s">
        <v>48441</v>
      </c>
      <c r="T15001" s="2" t="s">
        <v>46</v>
      </c>
      <c r="U15001" s="2" t="s">
        <v>15582</v>
      </c>
      <c r="W15001" s="2" t="s">
        <v>39</v>
      </c>
      <c r="X15001" s="2" t="s">
        <v>59</v>
      </c>
      <c r="Y15001" s="2" t="s">
        <v>48</v>
      </c>
    </row>
    <row r="15002" spans="1:25" x14ac:dyDescent="0.3">
      <c r="A15002" s="1">
        <v>44598.122048611112</v>
      </c>
      <c r="B15002">
        <v>810351210</v>
      </c>
      <c r="C15002">
        <v>611244444</v>
      </c>
      <c r="D15002">
        <v>21138</v>
      </c>
      <c r="E15002">
        <v>15230</v>
      </c>
      <c r="F15002" s="2" t="s">
        <v>25</v>
      </c>
      <c r="G15002">
        <v>1017</v>
      </c>
      <c r="H15002" s="2" t="s">
        <v>50</v>
      </c>
      <c r="I15002" s="2" t="s">
        <v>85</v>
      </c>
      <c r="J15002" s="2" t="s">
        <v>48442</v>
      </c>
      <c r="K15002" s="2" t="s">
        <v>30</v>
      </c>
      <c r="L15002">
        <v>2869</v>
      </c>
      <c r="M15002" s="2" t="s">
        <v>30</v>
      </c>
      <c r="N15002" s="2" t="s">
        <v>31</v>
      </c>
      <c r="O15002" s="2" t="s">
        <v>42</v>
      </c>
      <c r="P15002" s="2" t="s">
        <v>43</v>
      </c>
      <c r="Q15002" s="2" t="s">
        <v>34</v>
      </c>
      <c r="R15002" s="2" t="s">
        <v>48443</v>
      </c>
      <c r="S15002" s="2" t="s">
        <v>48444</v>
      </c>
      <c r="T15002" s="2" t="s">
        <v>46</v>
      </c>
      <c r="U15002" s="2" t="s">
        <v>48445</v>
      </c>
      <c r="V15002">
        <v>142228780</v>
      </c>
      <c r="W15002" s="2" t="s">
        <v>30</v>
      </c>
      <c r="X15002" s="2" t="s">
        <v>30</v>
      </c>
      <c r="Y15002" s="2" t="s">
        <v>40</v>
      </c>
    </row>
    <row r="15003" spans="1:25" x14ac:dyDescent="0.3">
      <c r="A15003" s="1">
        <v>44029.329722222225</v>
      </c>
      <c r="B15003">
        <v>4611220513</v>
      </c>
      <c r="C15003">
        <v>15542461</v>
      </c>
      <c r="D15003">
        <v>42938</v>
      </c>
      <c r="E15003">
        <v>17194</v>
      </c>
      <c r="F15003" s="2" t="s">
        <v>49</v>
      </c>
      <c r="G15003">
        <v>466</v>
      </c>
      <c r="H15003" s="2" t="s">
        <v>26</v>
      </c>
      <c r="I15003" s="2" t="s">
        <v>85</v>
      </c>
      <c r="J15003" s="2" t="s">
        <v>48446</v>
      </c>
      <c r="K15003" s="2" t="s">
        <v>30</v>
      </c>
      <c r="L15003">
        <v>9666</v>
      </c>
      <c r="M15003" s="2" t="s">
        <v>52</v>
      </c>
      <c r="N15003" s="2" t="s">
        <v>81</v>
      </c>
      <c r="O15003" s="2" t="s">
        <v>32</v>
      </c>
      <c r="P15003" s="2" t="s">
        <v>43</v>
      </c>
      <c r="Q15003" s="2" t="s">
        <v>61</v>
      </c>
      <c r="R15003" s="2" t="s">
        <v>48447</v>
      </c>
      <c r="S15003" s="2" t="s">
        <v>48448</v>
      </c>
      <c r="T15003" s="2" t="s">
        <v>46</v>
      </c>
      <c r="U15003" s="2" t="s">
        <v>14658</v>
      </c>
      <c r="W15003" s="2" t="s">
        <v>30</v>
      </c>
      <c r="X15003" s="2" t="s">
        <v>30</v>
      </c>
      <c r="Y15003" s="2" t="s">
        <v>40</v>
      </c>
    </row>
    <row r="15004" spans="1:25" x14ac:dyDescent="0.3">
      <c r="A15004" s="1">
        <v>43877.673657407409</v>
      </c>
      <c r="B15004">
        <v>21752181100</v>
      </c>
      <c r="C15004">
        <v>159151233117</v>
      </c>
      <c r="D15004">
        <v>34760</v>
      </c>
      <c r="E15004">
        <v>19235</v>
      </c>
      <c r="F15004" s="2" t="s">
        <v>65</v>
      </c>
      <c r="G15004">
        <v>446</v>
      </c>
      <c r="H15004" s="2" t="s">
        <v>50</v>
      </c>
      <c r="I15004" s="2" t="s">
        <v>85</v>
      </c>
      <c r="J15004" s="2" t="s">
        <v>48449</v>
      </c>
      <c r="K15004" s="2" t="s">
        <v>30</v>
      </c>
      <c r="L15004">
        <v>7087</v>
      </c>
      <c r="M15004" s="2" t="s">
        <v>52</v>
      </c>
      <c r="N15004" s="2" t="s">
        <v>31</v>
      </c>
      <c r="O15004" s="2" t="s">
        <v>42</v>
      </c>
      <c r="P15004" s="2" t="s">
        <v>33</v>
      </c>
      <c r="Q15004" s="2" t="s">
        <v>61</v>
      </c>
      <c r="R15004" s="2" t="s">
        <v>48450</v>
      </c>
      <c r="S15004" s="2" t="s">
        <v>48451</v>
      </c>
      <c r="T15004" s="2" t="s">
        <v>46</v>
      </c>
      <c r="U15004" s="2" t="s">
        <v>48452</v>
      </c>
      <c r="W15004" s="2" t="s">
        <v>39</v>
      </c>
      <c r="X15004" s="2" t="s">
        <v>30</v>
      </c>
      <c r="Y15004" s="2" t="s">
        <v>40</v>
      </c>
    </row>
    <row r="15005" spans="1:25" x14ac:dyDescent="0.3">
      <c r="A15005" s="1">
        <v>44927.943391203706</v>
      </c>
      <c r="B15005">
        <v>12164178163</v>
      </c>
      <c r="C15005">
        <v>2095315648</v>
      </c>
      <c r="D15005">
        <v>41256</v>
      </c>
      <c r="E15005">
        <v>60109</v>
      </c>
      <c r="F15005" s="2" t="s">
        <v>25</v>
      </c>
      <c r="G15005">
        <v>462</v>
      </c>
      <c r="H15005" s="2" t="s">
        <v>26</v>
      </c>
      <c r="I15005" s="2" t="s">
        <v>85</v>
      </c>
      <c r="J15005" s="2" t="s">
        <v>48453</v>
      </c>
      <c r="K15005" s="2" t="s">
        <v>30</v>
      </c>
      <c r="L15005">
        <v>5163</v>
      </c>
      <c r="M15005" s="2" t="s">
        <v>30</v>
      </c>
      <c r="N15005" s="2" t="s">
        <v>31</v>
      </c>
      <c r="O15005" s="2" t="s">
        <v>42</v>
      </c>
      <c r="P15005" s="2" t="s">
        <v>43</v>
      </c>
      <c r="Q15005" s="2" t="s">
        <v>76</v>
      </c>
      <c r="R15005" s="2" t="s">
        <v>48454</v>
      </c>
      <c r="S15005" s="2" t="s">
        <v>48455</v>
      </c>
      <c r="T15005" s="2" t="s">
        <v>37</v>
      </c>
      <c r="U15005" s="2" t="s">
        <v>17446</v>
      </c>
      <c r="W15005" s="2" t="s">
        <v>30</v>
      </c>
      <c r="X15005" s="2" t="s">
        <v>59</v>
      </c>
      <c r="Y15005" s="2" t="s">
        <v>40</v>
      </c>
    </row>
    <row r="15006" spans="1:25" x14ac:dyDescent="0.3">
      <c r="A15006" s="1">
        <v>44179.942453703705</v>
      </c>
      <c r="B15006">
        <v>1511409102</v>
      </c>
      <c r="C15006">
        <v>141107111148</v>
      </c>
      <c r="D15006">
        <v>54401</v>
      </c>
      <c r="E15006">
        <v>22167</v>
      </c>
      <c r="F15006" s="2" t="s">
        <v>65</v>
      </c>
      <c r="G15006">
        <v>702</v>
      </c>
      <c r="H15006" s="2" t="s">
        <v>26</v>
      </c>
      <c r="I15006" s="2" t="s">
        <v>27</v>
      </c>
      <c r="J15006" s="2" t="s">
        <v>48456</v>
      </c>
      <c r="K15006" s="2" t="s">
        <v>29</v>
      </c>
      <c r="L15006">
        <v>9053</v>
      </c>
      <c r="M15006" s="2" t="s">
        <v>52</v>
      </c>
      <c r="N15006" s="2" t="s">
        <v>31</v>
      </c>
      <c r="O15006" s="2" t="s">
        <v>42</v>
      </c>
      <c r="P15006" s="2" t="s">
        <v>33</v>
      </c>
      <c r="Q15006" s="2" t="s">
        <v>76</v>
      </c>
      <c r="R15006" s="2" t="s">
        <v>48457</v>
      </c>
      <c r="S15006" s="2" t="s">
        <v>48458</v>
      </c>
      <c r="T15006" s="2" t="s">
        <v>37</v>
      </c>
      <c r="U15006" s="2" t="s">
        <v>48459</v>
      </c>
      <c r="W15006" s="2" t="s">
        <v>30</v>
      </c>
      <c r="X15006" s="2" t="s">
        <v>30</v>
      </c>
      <c r="Y15006" s="2" t="s">
        <v>48</v>
      </c>
    </row>
    <row r="15007" spans="1:25" x14ac:dyDescent="0.3">
      <c r="A15007" s="1">
        <v>45163.746030092596</v>
      </c>
      <c r="B15007">
        <v>5718814759</v>
      </c>
      <c r="C15007">
        <v>1162562176</v>
      </c>
      <c r="D15007">
        <v>52110</v>
      </c>
      <c r="E15007">
        <v>43737</v>
      </c>
      <c r="F15007" s="2" t="s">
        <v>49</v>
      </c>
      <c r="G15007">
        <v>992</v>
      </c>
      <c r="H15007" s="2" t="s">
        <v>26</v>
      </c>
      <c r="I15007" s="2" t="s">
        <v>27</v>
      </c>
      <c r="J15007" s="2" t="s">
        <v>48460</v>
      </c>
      <c r="K15007" s="2" t="s">
        <v>29</v>
      </c>
      <c r="L15007">
        <v>8576</v>
      </c>
      <c r="M15007" s="2" t="s">
        <v>52</v>
      </c>
      <c r="N15007" s="2" t="s">
        <v>31</v>
      </c>
      <c r="O15007" s="2" t="s">
        <v>42</v>
      </c>
      <c r="P15007" s="2" t="s">
        <v>33</v>
      </c>
      <c r="Q15007" s="2" t="s">
        <v>34</v>
      </c>
      <c r="R15007" s="2" t="s">
        <v>48461</v>
      </c>
      <c r="S15007" s="2" t="s">
        <v>48462</v>
      </c>
      <c r="T15007" s="2" t="s">
        <v>46</v>
      </c>
      <c r="U15007" s="2" t="s">
        <v>2383</v>
      </c>
      <c r="W15007" s="2" t="s">
        <v>39</v>
      </c>
      <c r="X15007" s="2" t="s">
        <v>59</v>
      </c>
      <c r="Y15007" s="2" t="s">
        <v>48</v>
      </c>
    </row>
    <row r="15008" spans="1:25" x14ac:dyDescent="0.3">
      <c r="A15008" s="1">
        <v>44674.02988425926</v>
      </c>
      <c r="B15008">
        <v>1148190176</v>
      </c>
      <c r="C15008">
        <v>112126218151</v>
      </c>
      <c r="D15008">
        <v>62269</v>
      </c>
      <c r="E15008">
        <v>43306</v>
      </c>
      <c r="F15008" s="2" t="s">
        <v>49</v>
      </c>
      <c r="G15008">
        <v>1065</v>
      </c>
      <c r="H15008" s="2" t="s">
        <v>26</v>
      </c>
      <c r="I15008" s="2" t="s">
        <v>27</v>
      </c>
      <c r="J15008" s="2" t="s">
        <v>48463</v>
      </c>
      <c r="K15008" s="2" t="s">
        <v>30</v>
      </c>
      <c r="L15008">
        <v>7227</v>
      </c>
      <c r="M15008" s="2" t="s">
        <v>52</v>
      </c>
      <c r="N15008" s="2" t="s">
        <v>81</v>
      </c>
      <c r="O15008" s="2" t="s">
        <v>32</v>
      </c>
      <c r="P15008" s="2" t="s">
        <v>43</v>
      </c>
      <c r="Q15008" s="2" t="s">
        <v>34</v>
      </c>
      <c r="R15008" s="2" t="s">
        <v>48464</v>
      </c>
      <c r="S15008" s="2" t="s">
        <v>48465</v>
      </c>
      <c r="T15008" s="2" t="s">
        <v>37</v>
      </c>
      <c r="U15008" s="2" t="s">
        <v>11698</v>
      </c>
      <c r="V15008">
        <v>5620025123</v>
      </c>
      <c r="W15008" s="2" t="s">
        <v>39</v>
      </c>
      <c r="X15008" s="2" t="s">
        <v>30</v>
      </c>
      <c r="Y15008" s="2" t="s">
        <v>40</v>
      </c>
    </row>
    <row r="15009" spans="1:25" x14ac:dyDescent="0.3">
      <c r="A15009" s="1">
        <v>44800.598194444443</v>
      </c>
      <c r="B15009">
        <v>214156135</v>
      </c>
      <c r="C15009">
        <v>70220253100</v>
      </c>
      <c r="D15009">
        <v>20163</v>
      </c>
      <c r="E15009">
        <v>5479</v>
      </c>
      <c r="F15009" s="2" t="s">
        <v>49</v>
      </c>
      <c r="G15009">
        <v>1342</v>
      </c>
      <c r="H15009" s="2" t="s">
        <v>50</v>
      </c>
      <c r="I15009" s="2" t="s">
        <v>27</v>
      </c>
      <c r="J15009" s="2" t="s">
        <v>48466</v>
      </c>
      <c r="K15009" s="2" t="s">
        <v>29</v>
      </c>
      <c r="L15009">
        <v>3314</v>
      </c>
      <c r="M15009" s="2" t="s">
        <v>30</v>
      </c>
      <c r="N15009" s="2" t="s">
        <v>31</v>
      </c>
      <c r="O15009" s="2" t="s">
        <v>32</v>
      </c>
      <c r="P15009" s="2" t="s">
        <v>54</v>
      </c>
      <c r="Q15009" s="2" t="s">
        <v>76</v>
      </c>
      <c r="R15009" s="2" t="s">
        <v>48467</v>
      </c>
      <c r="S15009" s="2" t="s">
        <v>48468</v>
      </c>
      <c r="T15009" s="2" t="s">
        <v>37</v>
      </c>
      <c r="U15009" s="2" t="s">
        <v>37221</v>
      </c>
      <c r="W15009" s="2" t="s">
        <v>30</v>
      </c>
      <c r="X15009" s="2" t="s">
        <v>30</v>
      </c>
      <c r="Y15009" s="2" t="s">
        <v>48</v>
      </c>
    </row>
    <row r="15010" spans="1:25" x14ac:dyDescent="0.3">
      <c r="A15010" s="1">
        <v>44270.845138888886</v>
      </c>
      <c r="B15010">
        <v>81655485</v>
      </c>
      <c r="C15010">
        <v>177177160130</v>
      </c>
      <c r="D15010">
        <v>32422</v>
      </c>
      <c r="E15010">
        <v>62696</v>
      </c>
      <c r="F15010" s="2" t="s">
        <v>65</v>
      </c>
      <c r="G15010">
        <v>843</v>
      </c>
      <c r="H15010" s="2" t="s">
        <v>50</v>
      </c>
      <c r="I15010" s="2" t="s">
        <v>27</v>
      </c>
      <c r="J15010" s="2" t="s">
        <v>48469</v>
      </c>
      <c r="K15010" s="2" t="s">
        <v>29</v>
      </c>
      <c r="L15010">
        <v>590</v>
      </c>
      <c r="M15010" s="2" t="s">
        <v>52</v>
      </c>
      <c r="N15010" s="2" t="s">
        <v>31</v>
      </c>
      <c r="O15010" s="2" t="s">
        <v>32</v>
      </c>
      <c r="P15010" s="2" t="s">
        <v>54</v>
      </c>
      <c r="Q15010" s="2" t="s">
        <v>76</v>
      </c>
      <c r="R15010" s="2" t="s">
        <v>48470</v>
      </c>
      <c r="S15010" s="2" t="s">
        <v>48471</v>
      </c>
      <c r="T15010" s="2" t="s">
        <v>57</v>
      </c>
      <c r="U15010" s="2" t="s">
        <v>31653</v>
      </c>
      <c r="W15010" s="2" t="s">
        <v>39</v>
      </c>
      <c r="X15010" s="2" t="s">
        <v>30</v>
      </c>
      <c r="Y15010" s="2" t="s">
        <v>48</v>
      </c>
    </row>
    <row r="15011" spans="1:25" x14ac:dyDescent="0.3">
      <c r="A15011" s="1">
        <v>44164.23814814815</v>
      </c>
      <c r="B15011">
        <v>18615910531</v>
      </c>
      <c r="C15011">
        <v>7587186236</v>
      </c>
      <c r="D15011">
        <v>17713</v>
      </c>
      <c r="E15011">
        <v>19206</v>
      </c>
      <c r="F15011" s="2" t="s">
        <v>49</v>
      </c>
      <c r="G15011">
        <v>464</v>
      </c>
      <c r="H15011" s="2" t="s">
        <v>50</v>
      </c>
      <c r="I15011" s="2" t="s">
        <v>66</v>
      </c>
      <c r="J15011" s="2" t="s">
        <v>48472</v>
      </c>
      <c r="K15011" s="2" t="s">
        <v>30</v>
      </c>
      <c r="L15011">
        <v>4626</v>
      </c>
      <c r="M15011" s="2" t="s">
        <v>30</v>
      </c>
      <c r="N15011" s="2" t="s">
        <v>31</v>
      </c>
      <c r="O15011" s="2" t="s">
        <v>42</v>
      </c>
      <c r="P15011" s="2" t="s">
        <v>33</v>
      </c>
      <c r="Q15011" s="2" t="s">
        <v>76</v>
      </c>
      <c r="R15011" s="2" t="s">
        <v>48473</v>
      </c>
      <c r="S15011" s="2" t="s">
        <v>16752</v>
      </c>
      <c r="T15011" s="2" t="s">
        <v>37</v>
      </c>
      <c r="U15011" s="2" t="s">
        <v>6728</v>
      </c>
      <c r="W15011" s="2" t="s">
        <v>30</v>
      </c>
      <c r="X15011" s="2" t="s">
        <v>59</v>
      </c>
      <c r="Y15011" s="2" t="s">
        <v>40</v>
      </c>
    </row>
    <row r="15012" spans="1:25" x14ac:dyDescent="0.3">
      <c r="A15012" s="1">
        <v>45099.020173611112</v>
      </c>
      <c r="B15012">
        <v>63546246</v>
      </c>
      <c r="C15012">
        <v>2225420</v>
      </c>
      <c r="D15012">
        <v>56939</v>
      </c>
      <c r="E15012">
        <v>44942</v>
      </c>
      <c r="F15012" s="2" t="s">
        <v>65</v>
      </c>
      <c r="G15012">
        <v>152</v>
      </c>
      <c r="H15012" s="2" t="s">
        <v>26</v>
      </c>
      <c r="I15012" s="2" t="s">
        <v>27</v>
      </c>
      <c r="J15012" s="2" t="s">
        <v>48474</v>
      </c>
      <c r="K15012" s="2" t="s">
        <v>30</v>
      </c>
      <c r="L15012">
        <v>8823</v>
      </c>
      <c r="M15012" s="2" t="s">
        <v>52</v>
      </c>
      <c r="N15012" s="2" t="s">
        <v>53</v>
      </c>
      <c r="O15012" s="2" t="s">
        <v>32</v>
      </c>
      <c r="P15012" s="2" t="s">
        <v>33</v>
      </c>
      <c r="Q15012" s="2" t="s">
        <v>61</v>
      </c>
      <c r="R15012" s="2" t="s">
        <v>48475</v>
      </c>
      <c r="S15012" s="2" t="s">
        <v>48476</v>
      </c>
      <c r="T15012" s="2" t="s">
        <v>57</v>
      </c>
      <c r="U15012" s="2" t="s">
        <v>31115</v>
      </c>
      <c r="V15012">
        <v>171307548</v>
      </c>
      <c r="W15012" s="2" t="s">
        <v>39</v>
      </c>
      <c r="X15012" s="2" t="s">
        <v>30</v>
      </c>
      <c r="Y15012" s="2" t="s">
        <v>40</v>
      </c>
    </row>
    <row r="15013" spans="1:25" x14ac:dyDescent="0.3">
      <c r="A15013" s="1">
        <v>44308.322118055556</v>
      </c>
      <c r="B15013">
        <v>12121910340</v>
      </c>
      <c r="C15013">
        <v>64192231104</v>
      </c>
      <c r="D15013">
        <v>42144</v>
      </c>
      <c r="E15013">
        <v>60777</v>
      </c>
      <c r="F15013" s="2" t="s">
        <v>65</v>
      </c>
      <c r="G15013">
        <v>996</v>
      </c>
      <c r="H15013" s="2" t="s">
        <v>50</v>
      </c>
      <c r="I15013" s="2" t="s">
        <v>66</v>
      </c>
      <c r="J15013" s="2" t="s">
        <v>48477</v>
      </c>
      <c r="K15013" s="2" t="s">
        <v>29</v>
      </c>
      <c r="L15013">
        <v>9544</v>
      </c>
      <c r="M15013" s="2" t="s">
        <v>52</v>
      </c>
      <c r="N15013" s="2" t="s">
        <v>81</v>
      </c>
      <c r="O15013" s="2" t="s">
        <v>42</v>
      </c>
      <c r="P15013" s="2" t="s">
        <v>43</v>
      </c>
      <c r="Q15013" s="2" t="s">
        <v>61</v>
      </c>
      <c r="R15013" s="2" t="s">
        <v>48478</v>
      </c>
      <c r="S15013" s="2" t="s">
        <v>48479</v>
      </c>
      <c r="T15013" s="2" t="s">
        <v>57</v>
      </c>
      <c r="U15013" s="2" t="s">
        <v>19478</v>
      </c>
      <c r="W15013" s="2" t="s">
        <v>30</v>
      </c>
      <c r="X15013" s="2" t="s">
        <v>59</v>
      </c>
      <c r="Y15013" s="2" t="s">
        <v>40</v>
      </c>
    </row>
    <row r="15014" spans="1:25" x14ac:dyDescent="0.3">
      <c r="A15014" s="1">
        <v>44965.815706018519</v>
      </c>
      <c r="B15014">
        <v>862481102</v>
      </c>
      <c r="C15014">
        <v>1425617871</v>
      </c>
      <c r="D15014">
        <v>42968</v>
      </c>
      <c r="E15014">
        <v>61991</v>
      </c>
      <c r="F15014" s="2" t="s">
        <v>25</v>
      </c>
      <c r="G15014">
        <v>843</v>
      </c>
      <c r="H15014" s="2" t="s">
        <v>50</v>
      </c>
      <c r="I15014" s="2" t="s">
        <v>27</v>
      </c>
      <c r="J15014" s="2" t="s">
        <v>48480</v>
      </c>
      <c r="K15014" s="2" t="s">
        <v>30</v>
      </c>
      <c r="L15014">
        <v>6776</v>
      </c>
      <c r="M15014" s="2" t="s">
        <v>30</v>
      </c>
      <c r="N15014" s="2" t="s">
        <v>31</v>
      </c>
      <c r="O15014" s="2" t="s">
        <v>42</v>
      </c>
      <c r="P15014" s="2" t="s">
        <v>43</v>
      </c>
      <c r="Q15014" s="2" t="s">
        <v>76</v>
      </c>
      <c r="R15014" s="2" t="s">
        <v>1451</v>
      </c>
      <c r="S15014" s="2" t="s">
        <v>48481</v>
      </c>
      <c r="T15014" s="2" t="s">
        <v>37</v>
      </c>
      <c r="U15014" s="2" t="s">
        <v>2360</v>
      </c>
      <c r="W15014" s="2" t="s">
        <v>30</v>
      </c>
      <c r="X15014" s="2" t="s">
        <v>30</v>
      </c>
      <c r="Y15014" s="2" t="s">
        <v>40</v>
      </c>
    </row>
    <row r="15015" spans="1:25" x14ac:dyDescent="0.3">
      <c r="A15015" s="1">
        <v>44314.415520833332</v>
      </c>
      <c r="B15015">
        <v>18511112113</v>
      </c>
      <c r="C15015">
        <v>31172159105</v>
      </c>
      <c r="D15015">
        <v>10037</v>
      </c>
      <c r="E15015">
        <v>4915</v>
      </c>
      <c r="F15015" s="2" t="s">
        <v>49</v>
      </c>
      <c r="G15015">
        <v>614</v>
      </c>
      <c r="H15015" s="2" t="s">
        <v>50</v>
      </c>
      <c r="I15015" s="2" t="s">
        <v>27</v>
      </c>
      <c r="J15015" s="2" t="s">
        <v>48482</v>
      </c>
      <c r="K15015" s="2" t="s">
        <v>30</v>
      </c>
      <c r="L15015">
        <v>747</v>
      </c>
      <c r="M15015" s="2" t="s">
        <v>30</v>
      </c>
      <c r="N15015" s="2" t="s">
        <v>53</v>
      </c>
      <c r="O15015" s="2" t="s">
        <v>42</v>
      </c>
      <c r="P15015" s="2" t="s">
        <v>43</v>
      </c>
      <c r="Q15015" s="2" t="s">
        <v>76</v>
      </c>
      <c r="R15015" s="2" t="s">
        <v>48483</v>
      </c>
      <c r="S15015" s="2" t="s">
        <v>48484</v>
      </c>
      <c r="T15015" s="2" t="s">
        <v>37</v>
      </c>
      <c r="U15015" s="2" t="s">
        <v>8217</v>
      </c>
      <c r="V15015">
        <v>1261508635</v>
      </c>
      <c r="W15015" s="2" t="s">
        <v>39</v>
      </c>
      <c r="X15015" s="2" t="s">
        <v>30</v>
      </c>
      <c r="Y15015" s="2" t="s">
        <v>40</v>
      </c>
    </row>
    <row r="15016" spans="1:25" x14ac:dyDescent="0.3">
      <c r="A15016" s="1">
        <v>43871.190706018519</v>
      </c>
      <c r="B15016">
        <v>1925017568</v>
      </c>
      <c r="C15016">
        <v>26165205227</v>
      </c>
      <c r="D15016">
        <v>9117</v>
      </c>
      <c r="E15016">
        <v>2471</v>
      </c>
      <c r="F15016" s="2" t="s">
        <v>25</v>
      </c>
      <c r="G15016">
        <v>367</v>
      </c>
      <c r="H15016" s="2" t="s">
        <v>26</v>
      </c>
      <c r="I15016" s="2" t="s">
        <v>85</v>
      </c>
      <c r="J15016" s="2" t="s">
        <v>48485</v>
      </c>
      <c r="K15016" s="2" t="s">
        <v>30</v>
      </c>
      <c r="L15016">
        <v>3668</v>
      </c>
      <c r="M15016" s="2" t="s">
        <v>30</v>
      </c>
      <c r="N15016" s="2" t="s">
        <v>81</v>
      </c>
      <c r="O15016" s="2" t="s">
        <v>42</v>
      </c>
      <c r="P15016" s="2" t="s">
        <v>54</v>
      </c>
      <c r="Q15016" s="2" t="s">
        <v>61</v>
      </c>
      <c r="R15016" s="2" t="s">
        <v>48486</v>
      </c>
      <c r="S15016" s="2" t="s">
        <v>48487</v>
      </c>
      <c r="T15016" s="2" t="s">
        <v>37</v>
      </c>
      <c r="U15016" s="2" t="s">
        <v>32283</v>
      </c>
      <c r="W15016" s="2" t="s">
        <v>30</v>
      </c>
      <c r="X15016" s="2" t="s">
        <v>30</v>
      </c>
      <c r="Y15016" s="2" t="s">
        <v>48</v>
      </c>
    </row>
    <row r="15017" spans="1:25" x14ac:dyDescent="0.3">
      <c r="A15017" s="1">
        <v>44834.627916666665</v>
      </c>
      <c r="B15017">
        <v>191159211191</v>
      </c>
      <c r="C15017">
        <v>561919762</v>
      </c>
      <c r="D15017">
        <v>39161</v>
      </c>
      <c r="E15017">
        <v>15534</v>
      </c>
      <c r="F15017" s="2" t="s">
        <v>25</v>
      </c>
      <c r="G15017">
        <v>320</v>
      </c>
      <c r="H15017" s="2" t="s">
        <v>26</v>
      </c>
      <c r="I15017" s="2" t="s">
        <v>85</v>
      </c>
      <c r="J15017" s="2" t="s">
        <v>48488</v>
      </c>
      <c r="K15017" s="2" t="s">
        <v>29</v>
      </c>
      <c r="L15017">
        <v>633</v>
      </c>
      <c r="M15017" s="2" t="s">
        <v>30</v>
      </c>
      <c r="N15017" s="2" t="s">
        <v>81</v>
      </c>
      <c r="O15017" s="2" t="s">
        <v>32</v>
      </c>
      <c r="P15017" s="2" t="s">
        <v>43</v>
      </c>
      <c r="Q15017" s="2" t="s">
        <v>76</v>
      </c>
      <c r="R15017" s="2" t="s">
        <v>48489</v>
      </c>
      <c r="S15017" s="2" t="s">
        <v>48490</v>
      </c>
      <c r="T15017" s="2" t="s">
        <v>46</v>
      </c>
      <c r="U15017" s="2" t="s">
        <v>34843</v>
      </c>
      <c r="W15017" s="2" t="s">
        <v>30</v>
      </c>
      <c r="X15017" s="2" t="s">
        <v>30</v>
      </c>
      <c r="Y15017" s="2" t="s">
        <v>40</v>
      </c>
    </row>
    <row r="15018" spans="1:25" x14ac:dyDescent="0.3">
      <c r="A15018" s="1">
        <v>44299.633587962962</v>
      </c>
      <c r="B15018">
        <v>15019017218</v>
      </c>
      <c r="C15018">
        <v>6918223850</v>
      </c>
      <c r="D15018">
        <v>51548</v>
      </c>
      <c r="E15018">
        <v>46333</v>
      </c>
      <c r="F15018" s="2" t="s">
        <v>49</v>
      </c>
      <c r="G15018">
        <v>657</v>
      </c>
      <c r="H15018" s="2" t="s">
        <v>50</v>
      </c>
      <c r="I15018" s="2" t="s">
        <v>85</v>
      </c>
      <c r="J15018" s="2" t="s">
        <v>48491</v>
      </c>
      <c r="K15018" s="2" t="s">
        <v>30</v>
      </c>
      <c r="L15018">
        <v>1159</v>
      </c>
      <c r="M15018" s="2" t="s">
        <v>30</v>
      </c>
      <c r="N15018" s="2" t="s">
        <v>53</v>
      </c>
      <c r="O15018" s="2" t="s">
        <v>32</v>
      </c>
      <c r="P15018" s="2" t="s">
        <v>43</v>
      </c>
      <c r="Q15018" s="2" t="s">
        <v>76</v>
      </c>
      <c r="R15018" s="2" t="s">
        <v>48492</v>
      </c>
      <c r="S15018" s="2" t="s">
        <v>48493</v>
      </c>
      <c r="T15018" s="2" t="s">
        <v>46</v>
      </c>
      <c r="U15018" s="2" t="s">
        <v>39507</v>
      </c>
      <c r="V15018">
        <v>90157154226</v>
      </c>
      <c r="W15018" s="2" t="s">
        <v>39</v>
      </c>
      <c r="X15018" s="2" t="s">
        <v>59</v>
      </c>
      <c r="Y15018" s="2" t="s">
        <v>48</v>
      </c>
    </row>
    <row r="15019" spans="1:25" x14ac:dyDescent="0.3">
      <c r="A15019" s="1">
        <v>45018.092199074075</v>
      </c>
      <c r="B15019">
        <v>1051620875</v>
      </c>
      <c r="C15019">
        <v>11516923131</v>
      </c>
      <c r="D15019">
        <v>24307</v>
      </c>
      <c r="E15019">
        <v>13748</v>
      </c>
      <c r="F15019" s="2" t="s">
        <v>65</v>
      </c>
      <c r="G15019">
        <v>1272</v>
      </c>
      <c r="H15019" s="2" t="s">
        <v>26</v>
      </c>
      <c r="I15019" s="2" t="s">
        <v>66</v>
      </c>
      <c r="J15019" s="2" t="s">
        <v>48494</v>
      </c>
      <c r="K15019" s="2" t="s">
        <v>30</v>
      </c>
      <c r="L15019">
        <v>2694</v>
      </c>
      <c r="M15019" s="2" t="s">
        <v>30</v>
      </c>
      <c r="N15019" s="2" t="s">
        <v>53</v>
      </c>
      <c r="O15019" s="2" t="s">
        <v>42</v>
      </c>
      <c r="P15019" s="2" t="s">
        <v>43</v>
      </c>
      <c r="Q15019" s="2" t="s">
        <v>76</v>
      </c>
      <c r="R15019" s="2" t="s">
        <v>48495</v>
      </c>
      <c r="S15019" s="2" t="s">
        <v>48496</v>
      </c>
      <c r="T15019" s="2" t="s">
        <v>57</v>
      </c>
      <c r="U15019" s="2" t="s">
        <v>30601</v>
      </c>
      <c r="W15019" s="2" t="s">
        <v>39</v>
      </c>
      <c r="X15019" s="2" t="s">
        <v>59</v>
      </c>
      <c r="Y15019" s="2" t="s">
        <v>48</v>
      </c>
    </row>
    <row r="15020" spans="1:25" x14ac:dyDescent="0.3">
      <c r="A15020" s="1">
        <v>44247.92701388889</v>
      </c>
      <c r="B15020">
        <v>220139152239</v>
      </c>
      <c r="C15020">
        <v>37140211183</v>
      </c>
      <c r="D15020">
        <v>43307</v>
      </c>
      <c r="E15020">
        <v>11751</v>
      </c>
      <c r="F15020" s="2" t="s">
        <v>49</v>
      </c>
      <c r="G15020">
        <v>1039</v>
      </c>
      <c r="H15020" s="2" t="s">
        <v>26</v>
      </c>
      <c r="I15020" s="2" t="s">
        <v>85</v>
      </c>
      <c r="J15020" s="2" t="s">
        <v>48497</v>
      </c>
      <c r="K15020" s="2" t="s">
        <v>29</v>
      </c>
      <c r="L15020">
        <v>2781</v>
      </c>
      <c r="M15020" s="2" t="s">
        <v>52</v>
      </c>
      <c r="N15020" s="2" t="s">
        <v>53</v>
      </c>
      <c r="O15020" s="2" t="s">
        <v>32</v>
      </c>
      <c r="P15020" s="2" t="s">
        <v>54</v>
      </c>
      <c r="Q15020" s="2" t="s">
        <v>76</v>
      </c>
      <c r="R15020" s="2" t="s">
        <v>48498</v>
      </c>
      <c r="S15020" s="2" t="s">
        <v>48499</v>
      </c>
      <c r="T15020" s="2" t="s">
        <v>46</v>
      </c>
      <c r="U15020" s="2" t="s">
        <v>7866</v>
      </c>
      <c r="V15020">
        <v>332142455</v>
      </c>
      <c r="W15020" s="2" t="s">
        <v>39</v>
      </c>
      <c r="X15020" s="2" t="s">
        <v>30</v>
      </c>
      <c r="Y15020" s="2" t="s">
        <v>40</v>
      </c>
    </row>
    <row r="15021" spans="1:25" x14ac:dyDescent="0.3">
      <c r="A15021" s="1">
        <v>44567.593113425923</v>
      </c>
      <c r="B15021">
        <v>2682230117</v>
      </c>
      <c r="C15021">
        <v>167123136252</v>
      </c>
      <c r="D15021">
        <v>1617</v>
      </c>
      <c r="E15021">
        <v>5003</v>
      </c>
      <c r="F15021" s="2" t="s">
        <v>65</v>
      </c>
      <c r="G15021">
        <v>1344</v>
      </c>
      <c r="H15021" s="2" t="s">
        <v>50</v>
      </c>
      <c r="I15021" s="2" t="s">
        <v>66</v>
      </c>
      <c r="J15021" s="2" t="s">
        <v>48500</v>
      </c>
      <c r="K15021" s="2" t="s">
        <v>29</v>
      </c>
      <c r="L15021">
        <v>8003</v>
      </c>
      <c r="M15021" s="2" t="s">
        <v>52</v>
      </c>
      <c r="N15021" s="2" t="s">
        <v>31</v>
      </c>
      <c r="O15021" s="2" t="s">
        <v>32</v>
      </c>
      <c r="P15021" s="2" t="s">
        <v>43</v>
      </c>
      <c r="Q15021" s="2" t="s">
        <v>61</v>
      </c>
      <c r="R15021" s="2" t="s">
        <v>48501</v>
      </c>
      <c r="S15021" s="2" t="s">
        <v>48502</v>
      </c>
      <c r="T15021" s="2" t="s">
        <v>37</v>
      </c>
      <c r="U15021" s="2" t="s">
        <v>8201</v>
      </c>
      <c r="V15021">
        <v>21717120618</v>
      </c>
      <c r="W15021" s="2" t="s">
        <v>39</v>
      </c>
      <c r="X15021" s="2" t="s">
        <v>59</v>
      </c>
      <c r="Y15021" s="2" t="s">
        <v>48</v>
      </c>
    </row>
    <row r="15022" spans="1:25" x14ac:dyDescent="0.3">
      <c r="A15022" s="1">
        <v>44513.662060185183</v>
      </c>
      <c r="B15022">
        <v>118247143230</v>
      </c>
      <c r="C15022">
        <v>109200163194</v>
      </c>
      <c r="D15022">
        <v>32044</v>
      </c>
      <c r="E15022">
        <v>64421</v>
      </c>
      <c r="F15022" s="2" t="s">
        <v>25</v>
      </c>
      <c r="G15022">
        <v>1204</v>
      </c>
      <c r="H15022" s="2" t="s">
        <v>26</v>
      </c>
      <c r="I15022" s="2" t="s">
        <v>66</v>
      </c>
      <c r="J15022" s="2" t="s">
        <v>48503</v>
      </c>
      <c r="K15022" s="2" t="s">
        <v>29</v>
      </c>
      <c r="L15022">
        <v>5894</v>
      </c>
      <c r="M15022" s="2" t="s">
        <v>30</v>
      </c>
      <c r="N15022" s="2" t="s">
        <v>81</v>
      </c>
      <c r="O15022" s="2" t="s">
        <v>32</v>
      </c>
      <c r="P15022" s="2" t="s">
        <v>43</v>
      </c>
      <c r="Q15022" s="2" t="s">
        <v>76</v>
      </c>
      <c r="R15022" s="2" t="s">
        <v>48504</v>
      </c>
      <c r="S15022" s="2" t="s">
        <v>48505</v>
      </c>
      <c r="T15022" s="2" t="s">
        <v>46</v>
      </c>
      <c r="U15022" s="2" t="s">
        <v>12272</v>
      </c>
      <c r="V15022">
        <v>7220227191</v>
      </c>
      <c r="W15022" s="2" t="s">
        <v>39</v>
      </c>
      <c r="X15022" s="2" t="s">
        <v>30</v>
      </c>
      <c r="Y15022" s="2" t="s">
        <v>40</v>
      </c>
    </row>
    <row r="15023" spans="1:25" x14ac:dyDescent="0.3">
      <c r="A15023" s="1">
        <v>44499.780706018515</v>
      </c>
      <c r="B15023">
        <v>11942151</v>
      </c>
      <c r="C15023">
        <v>2201519721</v>
      </c>
      <c r="D15023">
        <v>61851</v>
      </c>
      <c r="E15023">
        <v>23785</v>
      </c>
      <c r="F15023" s="2" t="s">
        <v>49</v>
      </c>
      <c r="G15023">
        <v>269</v>
      </c>
      <c r="H15023" s="2" t="s">
        <v>26</v>
      </c>
      <c r="I15023" s="2" t="s">
        <v>66</v>
      </c>
      <c r="J15023" s="2" t="s">
        <v>48506</v>
      </c>
      <c r="K15023" s="2" t="s">
        <v>30</v>
      </c>
      <c r="L15023">
        <v>4337</v>
      </c>
      <c r="M15023" s="2" t="s">
        <v>52</v>
      </c>
      <c r="N15023" s="2" t="s">
        <v>31</v>
      </c>
      <c r="O15023" s="2" t="s">
        <v>42</v>
      </c>
      <c r="P15023" s="2" t="s">
        <v>54</v>
      </c>
      <c r="Q15023" s="2" t="s">
        <v>34</v>
      </c>
      <c r="R15023" s="2" t="s">
        <v>48507</v>
      </c>
      <c r="S15023" s="2" t="s">
        <v>48508</v>
      </c>
      <c r="T15023" s="2" t="s">
        <v>57</v>
      </c>
      <c r="U15023" s="2" t="s">
        <v>4125</v>
      </c>
      <c r="V15023">
        <v>163202172188</v>
      </c>
      <c r="W15023" s="2" t="s">
        <v>39</v>
      </c>
      <c r="X15023" s="2" t="s">
        <v>59</v>
      </c>
      <c r="Y15023" s="2" t="s">
        <v>40</v>
      </c>
    </row>
    <row r="15024" spans="1:25" x14ac:dyDescent="0.3">
      <c r="A15024" s="1">
        <v>43884.513055555559</v>
      </c>
      <c r="B15024">
        <v>2819875122</v>
      </c>
      <c r="C15024">
        <v>171150106228</v>
      </c>
      <c r="D15024">
        <v>25453</v>
      </c>
      <c r="E15024">
        <v>2310</v>
      </c>
      <c r="F15024" s="2" t="s">
        <v>25</v>
      </c>
      <c r="G15024">
        <v>1013</v>
      </c>
      <c r="H15024" s="2" t="s">
        <v>50</v>
      </c>
      <c r="I15024" s="2" t="s">
        <v>85</v>
      </c>
      <c r="J15024" s="2" t="s">
        <v>48509</v>
      </c>
      <c r="K15024" s="2" t="s">
        <v>30</v>
      </c>
      <c r="L15024">
        <v>6574</v>
      </c>
      <c r="M15024" s="2" t="s">
        <v>52</v>
      </c>
      <c r="N15024" s="2" t="s">
        <v>31</v>
      </c>
      <c r="O15024" s="2" t="s">
        <v>42</v>
      </c>
      <c r="P15024" s="2" t="s">
        <v>54</v>
      </c>
      <c r="Q15024" s="2" t="s">
        <v>76</v>
      </c>
      <c r="R15024" s="2" t="s">
        <v>48510</v>
      </c>
      <c r="S15024" s="2" t="s">
        <v>48511</v>
      </c>
      <c r="T15024" s="2" t="s">
        <v>57</v>
      </c>
      <c r="U15024" s="2" t="s">
        <v>11325</v>
      </c>
      <c r="V15024">
        <v>6229251191</v>
      </c>
      <c r="W15024" s="2" t="s">
        <v>39</v>
      </c>
      <c r="X15024" s="2" t="s">
        <v>59</v>
      </c>
      <c r="Y15024" s="2" t="s">
        <v>48</v>
      </c>
    </row>
    <row r="15025" spans="1:25" x14ac:dyDescent="0.3">
      <c r="A15025" s="1">
        <v>44994.798946759256</v>
      </c>
      <c r="B15025">
        <v>10822724359</v>
      </c>
      <c r="C15025">
        <v>2611413042</v>
      </c>
      <c r="D15025">
        <v>51468</v>
      </c>
      <c r="E15025">
        <v>57856</v>
      </c>
      <c r="F15025" s="2" t="s">
        <v>49</v>
      </c>
      <c r="G15025">
        <v>1173</v>
      </c>
      <c r="H15025" s="2" t="s">
        <v>50</v>
      </c>
      <c r="I15025" s="2" t="s">
        <v>27</v>
      </c>
      <c r="J15025" s="2" t="s">
        <v>48512</v>
      </c>
      <c r="K15025" s="2" t="s">
        <v>29</v>
      </c>
      <c r="L15025">
        <v>7826</v>
      </c>
      <c r="M15025" s="2" t="s">
        <v>52</v>
      </c>
      <c r="N15025" s="2" t="s">
        <v>53</v>
      </c>
      <c r="O15025" s="2" t="s">
        <v>42</v>
      </c>
      <c r="P15025" s="2" t="s">
        <v>33</v>
      </c>
      <c r="Q15025" s="2" t="s">
        <v>61</v>
      </c>
      <c r="R15025" s="2" t="s">
        <v>48513</v>
      </c>
      <c r="S15025" s="2" t="s">
        <v>48514</v>
      </c>
      <c r="T15025" s="2" t="s">
        <v>46</v>
      </c>
      <c r="U15025" s="2" t="s">
        <v>17148</v>
      </c>
      <c r="V15025">
        <v>142808868</v>
      </c>
      <c r="W15025" s="2" t="s">
        <v>30</v>
      </c>
      <c r="X15025" s="2" t="s">
        <v>30</v>
      </c>
      <c r="Y15025" s="2" t="s">
        <v>40</v>
      </c>
    </row>
    <row r="15026" spans="1:25" x14ac:dyDescent="0.3">
      <c r="A15026" s="1">
        <v>43975.649282407408</v>
      </c>
      <c r="B15026">
        <v>18715318232</v>
      </c>
      <c r="C15026">
        <v>5220741162</v>
      </c>
      <c r="D15026">
        <v>34892</v>
      </c>
      <c r="E15026">
        <v>33343</v>
      </c>
      <c r="F15026" s="2" t="s">
        <v>25</v>
      </c>
      <c r="G15026">
        <v>115</v>
      </c>
      <c r="H15026" s="2" t="s">
        <v>50</v>
      </c>
      <c r="I15026" s="2" t="s">
        <v>27</v>
      </c>
      <c r="J15026" s="2" t="s">
        <v>48515</v>
      </c>
      <c r="K15026" s="2" t="s">
        <v>30</v>
      </c>
      <c r="L15026">
        <v>7432</v>
      </c>
      <c r="M15026" s="2" t="s">
        <v>52</v>
      </c>
      <c r="N15026" s="2" t="s">
        <v>53</v>
      </c>
      <c r="O15026" s="2" t="s">
        <v>32</v>
      </c>
      <c r="P15026" s="2" t="s">
        <v>43</v>
      </c>
      <c r="Q15026" s="2" t="s">
        <v>76</v>
      </c>
      <c r="R15026" s="2" t="s">
        <v>48516</v>
      </c>
      <c r="S15026" s="2" t="s">
        <v>48517</v>
      </c>
      <c r="T15026" s="2" t="s">
        <v>46</v>
      </c>
      <c r="U15026" s="2" t="s">
        <v>48518</v>
      </c>
      <c r="W15026" s="2" t="s">
        <v>30</v>
      </c>
      <c r="X15026" s="2" t="s">
        <v>30</v>
      </c>
      <c r="Y15026" s="2" t="s">
        <v>40</v>
      </c>
    </row>
    <row r="15027" spans="1:25" x14ac:dyDescent="0.3">
      <c r="A15027" s="1">
        <v>45050.428993055553</v>
      </c>
      <c r="B15027">
        <v>62259222</v>
      </c>
      <c r="C15027">
        <v>2116015985</v>
      </c>
      <c r="D15027">
        <v>6598</v>
      </c>
      <c r="E15027">
        <v>61803</v>
      </c>
      <c r="F15027" s="2" t="s">
        <v>49</v>
      </c>
      <c r="G15027">
        <v>320</v>
      </c>
      <c r="H15027" s="2" t="s">
        <v>50</v>
      </c>
      <c r="I15027" s="2" t="s">
        <v>66</v>
      </c>
      <c r="J15027" s="2" t="s">
        <v>48519</v>
      </c>
      <c r="K15027" s="2" t="s">
        <v>29</v>
      </c>
      <c r="L15027">
        <v>350</v>
      </c>
      <c r="M15027" s="2" t="s">
        <v>30</v>
      </c>
      <c r="N15027" s="2" t="s">
        <v>81</v>
      </c>
      <c r="O15027" s="2" t="s">
        <v>32</v>
      </c>
      <c r="P15027" s="2" t="s">
        <v>54</v>
      </c>
      <c r="Q15027" s="2" t="s">
        <v>61</v>
      </c>
      <c r="R15027" s="2" t="s">
        <v>48520</v>
      </c>
      <c r="S15027" s="2" t="s">
        <v>48521</v>
      </c>
      <c r="T15027" s="2" t="s">
        <v>37</v>
      </c>
      <c r="U15027" s="2" t="s">
        <v>27200</v>
      </c>
      <c r="V15027">
        <v>10024373178</v>
      </c>
      <c r="W15027" s="2" t="s">
        <v>30</v>
      </c>
      <c r="X15027" s="2" t="s">
        <v>30</v>
      </c>
      <c r="Y15027" s="2" t="s">
        <v>48</v>
      </c>
    </row>
    <row r="15028" spans="1:25" x14ac:dyDescent="0.3">
      <c r="A15028" s="1">
        <v>44599.369189814817</v>
      </c>
      <c r="B15028">
        <v>12952193200</v>
      </c>
      <c r="C15028">
        <v>1572460199</v>
      </c>
      <c r="D15028">
        <v>32312</v>
      </c>
      <c r="E15028">
        <v>32793</v>
      </c>
      <c r="F15028" s="2" t="s">
        <v>25</v>
      </c>
      <c r="G15028">
        <v>1004</v>
      </c>
      <c r="H15028" s="2" t="s">
        <v>50</v>
      </c>
      <c r="I15028" s="2" t="s">
        <v>27</v>
      </c>
      <c r="J15028" s="2" t="s">
        <v>48522</v>
      </c>
      <c r="K15028" s="2" t="s">
        <v>29</v>
      </c>
      <c r="L15028">
        <v>7848</v>
      </c>
      <c r="M15028" s="2" t="s">
        <v>52</v>
      </c>
      <c r="N15028" s="2" t="s">
        <v>81</v>
      </c>
      <c r="O15028" s="2" t="s">
        <v>42</v>
      </c>
      <c r="P15028" s="2" t="s">
        <v>33</v>
      </c>
      <c r="Q15028" s="2" t="s">
        <v>76</v>
      </c>
      <c r="R15028" s="2" t="s">
        <v>17349</v>
      </c>
      <c r="S15028" s="2" t="s">
        <v>48523</v>
      </c>
      <c r="T15028" s="2" t="s">
        <v>37</v>
      </c>
      <c r="U15028" s="2" t="s">
        <v>1409</v>
      </c>
      <c r="W15028" s="2" t="s">
        <v>39</v>
      </c>
      <c r="X15028" s="2" t="s">
        <v>59</v>
      </c>
      <c r="Y15028" s="2" t="s">
        <v>48</v>
      </c>
    </row>
    <row r="15029" spans="1:25" x14ac:dyDescent="0.3">
      <c r="A15029" s="1">
        <v>44776.303622685184</v>
      </c>
      <c r="B15029">
        <v>61625110</v>
      </c>
      <c r="C15029">
        <v>7814423158</v>
      </c>
      <c r="D15029">
        <v>10296</v>
      </c>
      <c r="E15029">
        <v>34115</v>
      </c>
      <c r="F15029" s="2" t="s">
        <v>25</v>
      </c>
      <c r="G15029">
        <v>1484</v>
      </c>
      <c r="H15029" s="2" t="s">
        <v>26</v>
      </c>
      <c r="I15029" s="2" t="s">
        <v>66</v>
      </c>
      <c r="J15029" s="2" t="s">
        <v>48524</v>
      </c>
      <c r="K15029" s="2" t="s">
        <v>30</v>
      </c>
      <c r="L15029">
        <v>815</v>
      </c>
      <c r="M15029" s="2" t="s">
        <v>52</v>
      </c>
      <c r="N15029" s="2" t="s">
        <v>81</v>
      </c>
      <c r="O15029" s="2" t="s">
        <v>32</v>
      </c>
      <c r="P15029" s="2" t="s">
        <v>43</v>
      </c>
      <c r="Q15029" s="2" t="s">
        <v>76</v>
      </c>
      <c r="R15029" s="2" t="s">
        <v>4829</v>
      </c>
      <c r="S15029" s="2" t="s">
        <v>4651</v>
      </c>
      <c r="T15029" s="2" t="s">
        <v>37</v>
      </c>
      <c r="U15029" s="2" t="s">
        <v>31305</v>
      </c>
      <c r="W15029" s="2" t="s">
        <v>39</v>
      </c>
      <c r="X15029" s="2" t="s">
        <v>30</v>
      </c>
      <c r="Y15029" s="2" t="s">
        <v>40</v>
      </c>
    </row>
    <row r="15030" spans="1:25" x14ac:dyDescent="0.3">
      <c r="A15030" s="1">
        <v>44257.494976851849</v>
      </c>
      <c r="B15030">
        <v>1851928135</v>
      </c>
      <c r="C15030">
        <v>17113423025</v>
      </c>
      <c r="D15030">
        <v>38295</v>
      </c>
      <c r="E15030">
        <v>44615</v>
      </c>
      <c r="F15030" s="2" t="s">
        <v>65</v>
      </c>
      <c r="G15030">
        <v>748</v>
      </c>
      <c r="H15030" s="2" t="s">
        <v>26</v>
      </c>
      <c r="I15030" s="2" t="s">
        <v>85</v>
      </c>
      <c r="J15030" s="2" t="s">
        <v>48525</v>
      </c>
      <c r="K15030" s="2" t="s">
        <v>29</v>
      </c>
      <c r="L15030">
        <v>3768</v>
      </c>
      <c r="M15030" s="2" t="s">
        <v>52</v>
      </c>
      <c r="N15030" s="2" t="s">
        <v>31</v>
      </c>
      <c r="O15030" s="2" t="s">
        <v>42</v>
      </c>
      <c r="P15030" s="2" t="s">
        <v>54</v>
      </c>
      <c r="Q15030" s="2" t="s">
        <v>76</v>
      </c>
      <c r="R15030" s="2" t="s">
        <v>48526</v>
      </c>
      <c r="S15030" s="2" t="s">
        <v>48527</v>
      </c>
      <c r="T15030" s="2" t="s">
        <v>46</v>
      </c>
      <c r="U15030" s="2" t="s">
        <v>29626</v>
      </c>
      <c r="W15030" s="2" t="s">
        <v>39</v>
      </c>
      <c r="X15030" s="2" t="s">
        <v>30</v>
      </c>
      <c r="Y15030" s="2" t="s">
        <v>40</v>
      </c>
    </row>
    <row r="15031" spans="1:25" x14ac:dyDescent="0.3">
      <c r="A15031" s="1">
        <v>44598.710347222222</v>
      </c>
      <c r="B15031">
        <v>1972485347</v>
      </c>
      <c r="C15031">
        <v>1091717149</v>
      </c>
      <c r="D15031">
        <v>4531</v>
      </c>
      <c r="E15031">
        <v>21235</v>
      </c>
      <c r="F15031" s="2" t="s">
        <v>65</v>
      </c>
      <c r="G15031">
        <v>373</v>
      </c>
      <c r="H15031" s="2" t="s">
        <v>50</v>
      </c>
      <c r="I15031" s="2" t="s">
        <v>27</v>
      </c>
      <c r="J15031" s="2" t="s">
        <v>48528</v>
      </c>
      <c r="K15031" s="2" t="s">
        <v>29</v>
      </c>
      <c r="L15031">
        <v>7158</v>
      </c>
      <c r="M15031" s="2" t="s">
        <v>30</v>
      </c>
      <c r="N15031" s="2" t="s">
        <v>81</v>
      </c>
      <c r="O15031" s="2" t="s">
        <v>42</v>
      </c>
      <c r="P15031" s="2" t="s">
        <v>33</v>
      </c>
      <c r="Q15031" s="2" t="s">
        <v>34</v>
      </c>
      <c r="R15031" s="2" t="s">
        <v>48529</v>
      </c>
      <c r="S15031" s="2" t="s">
        <v>48530</v>
      </c>
      <c r="T15031" s="2" t="s">
        <v>37</v>
      </c>
      <c r="U15031" s="2" t="s">
        <v>38224</v>
      </c>
      <c r="V15031">
        <v>2101289455</v>
      </c>
      <c r="W15031" s="2" t="s">
        <v>30</v>
      </c>
      <c r="X15031" s="2" t="s">
        <v>59</v>
      </c>
      <c r="Y15031" s="2" t="s">
        <v>48</v>
      </c>
    </row>
    <row r="15032" spans="1:25" x14ac:dyDescent="0.3">
      <c r="A15032" s="1">
        <v>44831.566620370373</v>
      </c>
      <c r="B15032">
        <v>791429741</v>
      </c>
      <c r="C15032">
        <v>962073996</v>
      </c>
      <c r="D15032">
        <v>55821</v>
      </c>
      <c r="E15032">
        <v>7361</v>
      </c>
      <c r="F15032" s="2" t="s">
        <v>65</v>
      </c>
      <c r="G15032">
        <v>739</v>
      </c>
      <c r="H15032" s="2" t="s">
        <v>50</v>
      </c>
      <c r="I15032" s="2" t="s">
        <v>27</v>
      </c>
      <c r="J15032" s="2" t="s">
        <v>48531</v>
      </c>
      <c r="K15032" s="2" t="s">
        <v>29</v>
      </c>
      <c r="L15032">
        <v>3805</v>
      </c>
      <c r="M15032" s="2" t="s">
        <v>30</v>
      </c>
      <c r="N15032" s="2" t="s">
        <v>81</v>
      </c>
      <c r="O15032" s="2" t="s">
        <v>42</v>
      </c>
      <c r="P15032" s="2" t="s">
        <v>43</v>
      </c>
      <c r="Q15032" s="2" t="s">
        <v>61</v>
      </c>
      <c r="R15032" s="2" t="s">
        <v>48532</v>
      </c>
      <c r="S15032" s="2" t="s">
        <v>48533</v>
      </c>
      <c r="T15032" s="2" t="s">
        <v>46</v>
      </c>
      <c r="U15032" s="2" t="s">
        <v>48534</v>
      </c>
      <c r="W15032" s="2" t="s">
        <v>30</v>
      </c>
      <c r="X15032" s="2" t="s">
        <v>30</v>
      </c>
      <c r="Y15032" s="2" t="s">
        <v>48</v>
      </c>
    </row>
    <row r="15033" spans="1:25" x14ac:dyDescent="0.3">
      <c r="A15033" s="1">
        <v>43984.956284722219</v>
      </c>
      <c r="B15033">
        <v>88234110229</v>
      </c>
      <c r="C15033">
        <v>24122121131</v>
      </c>
      <c r="D15033">
        <v>6926</v>
      </c>
      <c r="E15033">
        <v>26578</v>
      </c>
      <c r="F15033" s="2" t="s">
        <v>49</v>
      </c>
      <c r="G15033">
        <v>960</v>
      </c>
      <c r="H15033" s="2" t="s">
        <v>26</v>
      </c>
      <c r="I15033" s="2" t="s">
        <v>66</v>
      </c>
      <c r="J15033" s="2" t="s">
        <v>48535</v>
      </c>
      <c r="K15033" s="2" t="s">
        <v>30</v>
      </c>
      <c r="L15033">
        <v>2566</v>
      </c>
      <c r="M15033" s="2" t="s">
        <v>30</v>
      </c>
      <c r="N15033" s="2" t="s">
        <v>53</v>
      </c>
      <c r="O15033" s="2" t="s">
        <v>42</v>
      </c>
      <c r="P15033" s="2" t="s">
        <v>54</v>
      </c>
      <c r="Q15033" s="2" t="s">
        <v>76</v>
      </c>
      <c r="R15033" s="2" t="s">
        <v>4587</v>
      </c>
      <c r="S15033" s="2" t="s">
        <v>48536</v>
      </c>
      <c r="T15033" s="2" t="s">
        <v>37</v>
      </c>
      <c r="U15033" s="2" t="s">
        <v>3438</v>
      </c>
      <c r="W15033" s="2" t="s">
        <v>30</v>
      </c>
      <c r="X15033" s="2" t="s">
        <v>30</v>
      </c>
      <c r="Y15033" s="2" t="s">
        <v>40</v>
      </c>
    </row>
    <row r="15034" spans="1:25" x14ac:dyDescent="0.3">
      <c r="A15034" s="1">
        <v>44500.266597222224</v>
      </c>
      <c r="B15034">
        <v>20511556248</v>
      </c>
      <c r="C15034">
        <v>7212996253</v>
      </c>
      <c r="D15034">
        <v>54865</v>
      </c>
      <c r="E15034">
        <v>18752</v>
      </c>
      <c r="F15034" s="2" t="s">
        <v>25</v>
      </c>
      <c r="G15034">
        <v>505</v>
      </c>
      <c r="H15034" s="2" t="s">
        <v>50</v>
      </c>
      <c r="I15034" s="2" t="s">
        <v>66</v>
      </c>
      <c r="J15034" s="2" t="s">
        <v>48537</v>
      </c>
      <c r="K15034" s="2" t="s">
        <v>29</v>
      </c>
      <c r="L15034">
        <v>7863</v>
      </c>
      <c r="M15034" s="2" t="s">
        <v>30</v>
      </c>
      <c r="N15034" s="2" t="s">
        <v>31</v>
      </c>
      <c r="O15034" s="2" t="s">
        <v>42</v>
      </c>
      <c r="P15034" s="2" t="s">
        <v>33</v>
      </c>
      <c r="Q15034" s="2" t="s">
        <v>76</v>
      </c>
      <c r="R15034" s="2" t="s">
        <v>48538</v>
      </c>
      <c r="S15034" s="2" t="s">
        <v>48539</v>
      </c>
      <c r="T15034" s="2" t="s">
        <v>37</v>
      </c>
      <c r="U15034" s="2" t="s">
        <v>25625</v>
      </c>
      <c r="W15034" s="2" t="s">
        <v>39</v>
      </c>
      <c r="X15034" s="2" t="s">
        <v>30</v>
      </c>
      <c r="Y15034" s="2" t="s">
        <v>40</v>
      </c>
    </row>
    <row r="15035" spans="1:25" x14ac:dyDescent="0.3">
      <c r="A15035" s="1">
        <v>43981.915393518517</v>
      </c>
      <c r="B15035">
        <v>20191229172</v>
      </c>
      <c r="C15035">
        <v>632432736</v>
      </c>
      <c r="D15035">
        <v>13294</v>
      </c>
      <c r="E15035">
        <v>33500</v>
      </c>
      <c r="F15035" s="2" t="s">
        <v>25</v>
      </c>
      <c r="G15035">
        <v>1428</v>
      </c>
      <c r="H15035" s="2" t="s">
        <v>26</v>
      </c>
      <c r="I15035" s="2" t="s">
        <v>27</v>
      </c>
      <c r="J15035" s="2" t="s">
        <v>48540</v>
      </c>
      <c r="K15035" s="2" t="s">
        <v>29</v>
      </c>
      <c r="L15035">
        <v>5647</v>
      </c>
      <c r="M15035" s="2" t="s">
        <v>30</v>
      </c>
      <c r="N15035" s="2" t="s">
        <v>31</v>
      </c>
      <c r="O15035" s="2" t="s">
        <v>32</v>
      </c>
      <c r="P15035" s="2" t="s">
        <v>43</v>
      </c>
      <c r="Q15035" s="2" t="s">
        <v>34</v>
      </c>
      <c r="R15035" s="2" t="s">
        <v>48541</v>
      </c>
      <c r="S15035" s="2" t="s">
        <v>48542</v>
      </c>
      <c r="T15035" s="2" t="s">
        <v>46</v>
      </c>
      <c r="U15035" s="2" t="s">
        <v>20072</v>
      </c>
      <c r="W15035" s="2" t="s">
        <v>39</v>
      </c>
      <c r="X15035" s="2" t="s">
        <v>30</v>
      </c>
      <c r="Y15035" s="2" t="s">
        <v>40</v>
      </c>
    </row>
    <row r="15036" spans="1:25" x14ac:dyDescent="0.3">
      <c r="A15036" s="1">
        <v>44709.550243055557</v>
      </c>
      <c r="B15036">
        <v>881498180</v>
      </c>
      <c r="C15036">
        <v>2124518519</v>
      </c>
      <c r="D15036">
        <v>3943</v>
      </c>
      <c r="E15036">
        <v>44228</v>
      </c>
      <c r="F15036" s="2" t="s">
        <v>49</v>
      </c>
      <c r="G15036">
        <v>613</v>
      </c>
      <c r="H15036" s="2" t="s">
        <v>50</v>
      </c>
      <c r="I15036" s="2" t="s">
        <v>27</v>
      </c>
      <c r="J15036" s="2" t="s">
        <v>48543</v>
      </c>
      <c r="K15036" s="2" t="s">
        <v>30</v>
      </c>
      <c r="L15036">
        <v>3885</v>
      </c>
      <c r="M15036" s="2" t="s">
        <v>30</v>
      </c>
      <c r="N15036" s="2" t="s">
        <v>53</v>
      </c>
      <c r="O15036" s="2" t="s">
        <v>32</v>
      </c>
      <c r="P15036" s="2" t="s">
        <v>33</v>
      </c>
      <c r="Q15036" s="2" t="s">
        <v>34</v>
      </c>
      <c r="R15036" s="2" t="s">
        <v>48544</v>
      </c>
      <c r="S15036" s="2" t="s">
        <v>48545</v>
      </c>
      <c r="T15036" s="2" t="s">
        <v>57</v>
      </c>
      <c r="U15036" s="2" t="s">
        <v>48546</v>
      </c>
      <c r="V15036">
        <v>221623214</v>
      </c>
      <c r="W15036" s="2" t="s">
        <v>39</v>
      </c>
      <c r="X15036" s="2" t="s">
        <v>30</v>
      </c>
      <c r="Y15036" s="2" t="s">
        <v>40</v>
      </c>
    </row>
    <row r="15037" spans="1:25" x14ac:dyDescent="0.3">
      <c r="A15037" s="1">
        <v>44389.032407407409</v>
      </c>
      <c r="B15037">
        <v>75169176172</v>
      </c>
      <c r="C15037">
        <v>618218960</v>
      </c>
      <c r="D15037">
        <v>60215</v>
      </c>
      <c r="E15037">
        <v>56646</v>
      </c>
      <c r="F15037" s="2" t="s">
        <v>65</v>
      </c>
      <c r="G15037">
        <v>1191</v>
      </c>
      <c r="H15037" s="2" t="s">
        <v>26</v>
      </c>
      <c r="I15037" s="2" t="s">
        <v>66</v>
      </c>
      <c r="J15037" s="2" t="s">
        <v>48547</v>
      </c>
      <c r="K15037" s="2" t="s">
        <v>29</v>
      </c>
      <c r="L15037">
        <v>8627</v>
      </c>
      <c r="M15037" s="2" t="s">
        <v>52</v>
      </c>
      <c r="N15037" s="2" t="s">
        <v>53</v>
      </c>
      <c r="O15037" s="2" t="s">
        <v>32</v>
      </c>
      <c r="P15037" s="2" t="s">
        <v>54</v>
      </c>
      <c r="Q15037" s="2" t="s">
        <v>76</v>
      </c>
      <c r="R15037" s="2" t="s">
        <v>30170</v>
      </c>
      <c r="S15037" s="2" t="s">
        <v>9891</v>
      </c>
      <c r="T15037" s="2" t="s">
        <v>57</v>
      </c>
      <c r="U15037" s="2" t="s">
        <v>41888</v>
      </c>
      <c r="W15037" s="2" t="s">
        <v>30</v>
      </c>
      <c r="X15037" s="2" t="s">
        <v>59</v>
      </c>
      <c r="Y15037" s="2" t="s">
        <v>48</v>
      </c>
    </row>
    <row r="15038" spans="1:25" x14ac:dyDescent="0.3">
      <c r="A15038" s="1">
        <v>44195.559502314813</v>
      </c>
      <c r="B15038">
        <v>19117921151</v>
      </c>
      <c r="C15038">
        <v>212251179186</v>
      </c>
      <c r="D15038">
        <v>36466</v>
      </c>
      <c r="E15038">
        <v>55873</v>
      </c>
      <c r="F15038" s="2" t="s">
        <v>25</v>
      </c>
      <c r="G15038">
        <v>1080</v>
      </c>
      <c r="H15038" s="2" t="s">
        <v>26</v>
      </c>
      <c r="I15038" s="2" t="s">
        <v>66</v>
      </c>
      <c r="J15038" s="2" t="s">
        <v>48548</v>
      </c>
      <c r="K15038" s="2" t="s">
        <v>30</v>
      </c>
      <c r="L15038">
        <v>7663</v>
      </c>
      <c r="M15038" s="2" t="s">
        <v>30</v>
      </c>
      <c r="N15038" s="2" t="s">
        <v>53</v>
      </c>
      <c r="O15038" s="2" t="s">
        <v>32</v>
      </c>
      <c r="P15038" s="2" t="s">
        <v>43</v>
      </c>
      <c r="Q15038" s="2" t="s">
        <v>34</v>
      </c>
      <c r="R15038" s="2" t="s">
        <v>38152</v>
      </c>
      <c r="S15038" s="2" t="s">
        <v>48549</v>
      </c>
      <c r="T15038" s="2" t="s">
        <v>46</v>
      </c>
      <c r="U15038" s="2" t="s">
        <v>48550</v>
      </c>
      <c r="V15038">
        <v>1971722438</v>
      </c>
      <c r="W15038" s="2" t="s">
        <v>39</v>
      </c>
      <c r="X15038" s="2" t="s">
        <v>59</v>
      </c>
      <c r="Y15038" s="2" t="s">
        <v>48</v>
      </c>
    </row>
    <row r="15039" spans="1:25" x14ac:dyDescent="0.3">
      <c r="A15039" s="1">
        <v>44514.995659722219</v>
      </c>
      <c r="B15039">
        <v>17172239242</v>
      </c>
      <c r="C15039">
        <v>1494516362</v>
      </c>
      <c r="D15039">
        <v>9054</v>
      </c>
      <c r="E15039">
        <v>51393</v>
      </c>
      <c r="F15039" s="2" t="s">
        <v>25</v>
      </c>
      <c r="G15039">
        <v>146</v>
      </c>
      <c r="H15039" s="2" t="s">
        <v>26</v>
      </c>
      <c r="I15039" s="2" t="s">
        <v>27</v>
      </c>
      <c r="J15039" s="2" t="s">
        <v>48551</v>
      </c>
      <c r="K15039" s="2" t="s">
        <v>29</v>
      </c>
      <c r="L15039">
        <v>7731</v>
      </c>
      <c r="M15039" s="2" t="s">
        <v>52</v>
      </c>
      <c r="N15039" s="2" t="s">
        <v>81</v>
      </c>
      <c r="O15039" s="2" t="s">
        <v>42</v>
      </c>
      <c r="P15039" s="2" t="s">
        <v>54</v>
      </c>
      <c r="Q15039" s="2" t="s">
        <v>61</v>
      </c>
      <c r="R15039" s="2" t="s">
        <v>48552</v>
      </c>
      <c r="S15039" s="2" t="s">
        <v>10160</v>
      </c>
      <c r="T15039" s="2" t="s">
        <v>46</v>
      </c>
      <c r="U15039" s="2" t="s">
        <v>26826</v>
      </c>
      <c r="V15039">
        <v>12914311160</v>
      </c>
      <c r="W15039" s="2" t="s">
        <v>39</v>
      </c>
      <c r="X15039" s="2" t="s">
        <v>30</v>
      </c>
      <c r="Y15039" s="2" t="s">
        <v>40</v>
      </c>
    </row>
    <row r="15040" spans="1:25" x14ac:dyDescent="0.3">
      <c r="A15040" s="1">
        <v>44753.994004629632</v>
      </c>
      <c r="B15040">
        <v>15014588122</v>
      </c>
      <c r="C15040">
        <v>123174171182</v>
      </c>
      <c r="D15040">
        <v>15590</v>
      </c>
      <c r="E15040">
        <v>31772</v>
      </c>
      <c r="F15040" s="2" t="s">
        <v>65</v>
      </c>
      <c r="G15040">
        <v>1367</v>
      </c>
      <c r="H15040" s="2" t="s">
        <v>26</v>
      </c>
      <c r="I15040" s="2" t="s">
        <v>85</v>
      </c>
      <c r="J15040" s="2" t="s">
        <v>48553</v>
      </c>
      <c r="K15040" s="2" t="s">
        <v>29</v>
      </c>
      <c r="L15040">
        <v>7878</v>
      </c>
      <c r="M15040" s="2" t="s">
        <v>30</v>
      </c>
      <c r="N15040" s="2" t="s">
        <v>81</v>
      </c>
      <c r="O15040" s="2" t="s">
        <v>32</v>
      </c>
      <c r="P15040" s="2" t="s">
        <v>33</v>
      </c>
      <c r="Q15040" s="2" t="s">
        <v>61</v>
      </c>
      <c r="R15040" s="2" t="s">
        <v>48554</v>
      </c>
      <c r="S15040" s="2" t="s">
        <v>48555</v>
      </c>
      <c r="T15040" s="2" t="s">
        <v>37</v>
      </c>
      <c r="U15040" s="2" t="s">
        <v>36683</v>
      </c>
      <c r="W15040" s="2" t="s">
        <v>30</v>
      </c>
      <c r="X15040" s="2" t="s">
        <v>59</v>
      </c>
      <c r="Y15040" s="2" t="s">
        <v>40</v>
      </c>
    </row>
    <row r="15041" spans="1:25" x14ac:dyDescent="0.3">
      <c r="A15041" s="1">
        <v>44158.889351851853</v>
      </c>
      <c r="B15041">
        <v>94142231177</v>
      </c>
      <c r="C15041">
        <v>18316817526</v>
      </c>
      <c r="D15041">
        <v>13833</v>
      </c>
      <c r="E15041">
        <v>13747</v>
      </c>
      <c r="F15041" s="2" t="s">
        <v>65</v>
      </c>
      <c r="G15041">
        <v>676</v>
      </c>
      <c r="H15041" s="2" t="s">
        <v>50</v>
      </c>
      <c r="I15041" s="2" t="s">
        <v>85</v>
      </c>
      <c r="J15041" s="2" t="s">
        <v>48556</v>
      </c>
      <c r="K15041" s="2" t="s">
        <v>29</v>
      </c>
      <c r="L15041">
        <v>8091</v>
      </c>
      <c r="M15041" s="2" t="s">
        <v>30</v>
      </c>
      <c r="N15041" s="2" t="s">
        <v>31</v>
      </c>
      <c r="O15041" s="2" t="s">
        <v>32</v>
      </c>
      <c r="P15041" s="2" t="s">
        <v>43</v>
      </c>
      <c r="Q15041" s="2" t="s">
        <v>34</v>
      </c>
      <c r="R15041" s="2" t="s">
        <v>48557</v>
      </c>
      <c r="S15041" s="2" t="s">
        <v>48558</v>
      </c>
      <c r="T15041" s="2" t="s">
        <v>37</v>
      </c>
      <c r="U15041" s="2" t="s">
        <v>465</v>
      </c>
      <c r="V15041">
        <v>16118916598</v>
      </c>
      <c r="W15041" s="2" t="s">
        <v>30</v>
      </c>
      <c r="X15041" s="2" t="s">
        <v>30</v>
      </c>
      <c r="Y15041" s="2" t="s">
        <v>48</v>
      </c>
    </row>
    <row r="15042" spans="1:25" x14ac:dyDescent="0.3">
      <c r="A15042" s="1">
        <v>44456.742384259262</v>
      </c>
      <c r="B15042">
        <v>17225320238</v>
      </c>
      <c r="C15042">
        <v>44159413</v>
      </c>
      <c r="D15042">
        <v>38519</v>
      </c>
      <c r="E15042">
        <v>11741</v>
      </c>
      <c r="F15042" s="2" t="s">
        <v>65</v>
      </c>
      <c r="G15042">
        <v>423</v>
      </c>
      <c r="H15042" s="2" t="s">
        <v>50</v>
      </c>
      <c r="I15042" s="2" t="s">
        <v>66</v>
      </c>
      <c r="J15042" s="2" t="s">
        <v>48559</v>
      </c>
      <c r="K15042" s="2" t="s">
        <v>30</v>
      </c>
      <c r="L15042">
        <v>8222</v>
      </c>
      <c r="M15042" s="2" t="s">
        <v>30</v>
      </c>
      <c r="N15042" s="2" t="s">
        <v>31</v>
      </c>
      <c r="O15042" s="2" t="s">
        <v>32</v>
      </c>
      <c r="P15042" s="2" t="s">
        <v>33</v>
      </c>
      <c r="Q15042" s="2" t="s">
        <v>61</v>
      </c>
      <c r="R15042" s="2" t="s">
        <v>48560</v>
      </c>
      <c r="S15042" s="2" t="s">
        <v>4359</v>
      </c>
      <c r="T15042" s="2" t="s">
        <v>46</v>
      </c>
      <c r="U15042" s="2" t="s">
        <v>16517</v>
      </c>
      <c r="W15042" s="2" t="s">
        <v>30</v>
      </c>
      <c r="X15042" s="2" t="s">
        <v>59</v>
      </c>
      <c r="Y15042" s="2" t="s">
        <v>48</v>
      </c>
    </row>
    <row r="15043" spans="1:25" x14ac:dyDescent="0.3">
      <c r="A15043" s="1">
        <v>44214.379236111112</v>
      </c>
      <c r="B15043">
        <v>1525424942</v>
      </c>
      <c r="C15043">
        <v>1541084379</v>
      </c>
      <c r="D15043">
        <v>22213</v>
      </c>
      <c r="E15043">
        <v>62138</v>
      </c>
      <c r="F15043" s="2" t="s">
        <v>49</v>
      </c>
      <c r="G15043">
        <v>137</v>
      </c>
      <c r="H15043" s="2" t="s">
        <v>26</v>
      </c>
      <c r="I15043" s="2" t="s">
        <v>85</v>
      </c>
      <c r="J15043" s="2" t="s">
        <v>48561</v>
      </c>
      <c r="K15043" s="2" t="s">
        <v>30</v>
      </c>
      <c r="L15043">
        <v>5963</v>
      </c>
      <c r="M15043" s="2" t="s">
        <v>52</v>
      </c>
      <c r="N15043" s="2" t="s">
        <v>81</v>
      </c>
      <c r="O15043" s="2" t="s">
        <v>32</v>
      </c>
      <c r="P15043" s="2" t="s">
        <v>33</v>
      </c>
      <c r="Q15043" s="2" t="s">
        <v>61</v>
      </c>
      <c r="R15043" s="2" t="s">
        <v>48562</v>
      </c>
      <c r="S15043" s="2" t="s">
        <v>8405</v>
      </c>
      <c r="T15043" s="2" t="s">
        <v>57</v>
      </c>
      <c r="U15043" s="2" t="s">
        <v>11049</v>
      </c>
      <c r="V15043">
        <v>19112962190</v>
      </c>
      <c r="W15043" s="2" t="s">
        <v>30</v>
      </c>
      <c r="X15043" s="2" t="s">
        <v>30</v>
      </c>
      <c r="Y15043" s="2" t="s">
        <v>40</v>
      </c>
    </row>
    <row r="15044" spans="1:25" x14ac:dyDescent="0.3">
      <c r="A15044" s="1">
        <v>44071.394224537034</v>
      </c>
      <c r="B15044">
        <v>191090157</v>
      </c>
      <c r="C15044">
        <v>5734192205</v>
      </c>
      <c r="D15044">
        <v>65230</v>
      </c>
      <c r="E15044">
        <v>53979</v>
      </c>
      <c r="F15044" s="2" t="s">
        <v>65</v>
      </c>
      <c r="G15044">
        <v>537</v>
      </c>
      <c r="H15044" s="2" t="s">
        <v>26</v>
      </c>
      <c r="I15044" s="2" t="s">
        <v>85</v>
      </c>
      <c r="J15044" s="2" t="s">
        <v>48563</v>
      </c>
      <c r="K15044" s="2" t="s">
        <v>29</v>
      </c>
      <c r="L15044">
        <v>2144</v>
      </c>
      <c r="M15044" s="2" t="s">
        <v>30</v>
      </c>
      <c r="N15044" s="2" t="s">
        <v>81</v>
      </c>
      <c r="O15044" s="2" t="s">
        <v>42</v>
      </c>
      <c r="P15044" s="2" t="s">
        <v>43</v>
      </c>
      <c r="Q15044" s="2" t="s">
        <v>76</v>
      </c>
      <c r="R15044" s="2" t="s">
        <v>48564</v>
      </c>
      <c r="S15044" s="2" t="s">
        <v>48565</v>
      </c>
      <c r="T15044" s="2" t="s">
        <v>37</v>
      </c>
      <c r="U15044" s="2" t="s">
        <v>6105</v>
      </c>
      <c r="W15044" s="2" t="s">
        <v>39</v>
      </c>
      <c r="X15044" s="2" t="s">
        <v>30</v>
      </c>
      <c r="Y15044" s="2" t="s">
        <v>48</v>
      </c>
    </row>
    <row r="15045" spans="1:25" x14ac:dyDescent="0.3">
      <c r="A15045" s="1">
        <v>45095.731805555559</v>
      </c>
      <c r="B15045">
        <v>8815114170</v>
      </c>
      <c r="C15045">
        <v>22311917377</v>
      </c>
      <c r="D15045">
        <v>46055</v>
      </c>
      <c r="E15045">
        <v>30006</v>
      </c>
      <c r="F15045" s="2" t="s">
        <v>65</v>
      </c>
      <c r="G15045">
        <v>1481</v>
      </c>
      <c r="H15045" s="2" t="s">
        <v>26</v>
      </c>
      <c r="I15045" s="2" t="s">
        <v>27</v>
      </c>
      <c r="J15045" s="2" t="s">
        <v>48566</v>
      </c>
      <c r="K15045" s="2" t="s">
        <v>30</v>
      </c>
      <c r="L15045">
        <v>8677</v>
      </c>
      <c r="M15045" s="2" t="s">
        <v>52</v>
      </c>
      <c r="N15045" s="2" t="s">
        <v>81</v>
      </c>
      <c r="O15045" s="2" t="s">
        <v>32</v>
      </c>
      <c r="P15045" s="2" t="s">
        <v>33</v>
      </c>
      <c r="Q15045" s="2" t="s">
        <v>34</v>
      </c>
      <c r="R15045" s="2" t="s">
        <v>48567</v>
      </c>
      <c r="S15045" s="2" t="s">
        <v>4452</v>
      </c>
      <c r="T15045" s="2" t="s">
        <v>46</v>
      </c>
      <c r="U15045" s="2" t="s">
        <v>11730</v>
      </c>
      <c r="V15045">
        <v>2212119411</v>
      </c>
      <c r="W15045" s="2" t="s">
        <v>39</v>
      </c>
      <c r="X15045" s="2" t="s">
        <v>59</v>
      </c>
      <c r="Y15045" s="2" t="s">
        <v>48</v>
      </c>
    </row>
    <row r="15046" spans="1:25" x14ac:dyDescent="0.3">
      <c r="A15046" s="1">
        <v>44495.367337962962</v>
      </c>
      <c r="B15046">
        <v>85481616</v>
      </c>
      <c r="C15046">
        <v>10139161211</v>
      </c>
      <c r="D15046">
        <v>29197</v>
      </c>
      <c r="E15046">
        <v>61217</v>
      </c>
      <c r="F15046" s="2" t="s">
        <v>49</v>
      </c>
      <c r="G15046">
        <v>988</v>
      </c>
      <c r="H15046" s="2" t="s">
        <v>26</v>
      </c>
      <c r="I15046" s="2" t="s">
        <v>27</v>
      </c>
      <c r="J15046" s="2" t="s">
        <v>48568</v>
      </c>
      <c r="K15046" s="2" t="s">
        <v>30</v>
      </c>
      <c r="L15046">
        <v>5414</v>
      </c>
      <c r="M15046" s="2" t="s">
        <v>30</v>
      </c>
      <c r="N15046" s="2" t="s">
        <v>53</v>
      </c>
      <c r="O15046" s="2" t="s">
        <v>42</v>
      </c>
      <c r="P15046" s="2" t="s">
        <v>43</v>
      </c>
      <c r="Q15046" s="2" t="s">
        <v>76</v>
      </c>
      <c r="R15046" s="2" t="s">
        <v>48569</v>
      </c>
      <c r="S15046" s="2" t="s">
        <v>48570</v>
      </c>
      <c r="T15046" s="2" t="s">
        <v>57</v>
      </c>
      <c r="U15046" s="2" t="s">
        <v>48571</v>
      </c>
      <c r="V15046">
        <v>20129158153</v>
      </c>
      <c r="W15046" s="2" t="s">
        <v>30</v>
      </c>
      <c r="X15046" s="2" t="s">
        <v>30</v>
      </c>
      <c r="Y15046" s="2" t="s">
        <v>40</v>
      </c>
    </row>
    <row r="15047" spans="1:25" x14ac:dyDescent="0.3">
      <c r="A15047" s="1">
        <v>44286.715937499997</v>
      </c>
      <c r="B15047">
        <v>153244170221</v>
      </c>
      <c r="C15047">
        <v>8120249177</v>
      </c>
      <c r="D15047">
        <v>14752</v>
      </c>
      <c r="E15047">
        <v>3225</v>
      </c>
      <c r="F15047" s="2" t="s">
        <v>25</v>
      </c>
      <c r="G15047">
        <v>1096</v>
      </c>
      <c r="H15047" s="2" t="s">
        <v>26</v>
      </c>
      <c r="I15047" s="2" t="s">
        <v>66</v>
      </c>
      <c r="J15047" s="2" t="s">
        <v>48572</v>
      </c>
      <c r="K15047" s="2" t="s">
        <v>29</v>
      </c>
      <c r="L15047">
        <v>703</v>
      </c>
      <c r="M15047" s="2" t="s">
        <v>52</v>
      </c>
      <c r="N15047" s="2" t="s">
        <v>53</v>
      </c>
      <c r="O15047" s="2" t="s">
        <v>32</v>
      </c>
      <c r="P15047" s="2" t="s">
        <v>54</v>
      </c>
      <c r="Q15047" s="2" t="s">
        <v>34</v>
      </c>
      <c r="R15047" s="2" t="s">
        <v>38196</v>
      </c>
      <c r="S15047" s="2" t="s">
        <v>48573</v>
      </c>
      <c r="T15047" s="2" t="s">
        <v>57</v>
      </c>
      <c r="U15047" s="2" t="s">
        <v>40009</v>
      </c>
      <c r="V15047">
        <v>156166234217</v>
      </c>
      <c r="W15047" s="2" t="s">
        <v>39</v>
      </c>
      <c r="X15047" s="2" t="s">
        <v>30</v>
      </c>
      <c r="Y15047" s="2" t="s">
        <v>40</v>
      </c>
    </row>
    <row r="15048" spans="1:25" x14ac:dyDescent="0.3">
      <c r="A15048" s="1">
        <v>44623.322199074071</v>
      </c>
      <c r="B15048">
        <v>19810637118</v>
      </c>
      <c r="C15048">
        <v>187198104127</v>
      </c>
      <c r="D15048">
        <v>10063</v>
      </c>
      <c r="E15048">
        <v>8685</v>
      </c>
      <c r="F15048" s="2" t="s">
        <v>65</v>
      </c>
      <c r="G15048">
        <v>268</v>
      </c>
      <c r="H15048" s="2" t="s">
        <v>50</v>
      </c>
      <c r="I15048" s="2" t="s">
        <v>27</v>
      </c>
      <c r="J15048" s="2" t="s">
        <v>48574</v>
      </c>
      <c r="K15048" s="2" t="s">
        <v>30</v>
      </c>
      <c r="L15048">
        <v>4426</v>
      </c>
      <c r="M15048" s="2" t="s">
        <v>52</v>
      </c>
      <c r="N15048" s="2" t="s">
        <v>81</v>
      </c>
      <c r="O15048" s="2" t="s">
        <v>32</v>
      </c>
      <c r="P15048" s="2" t="s">
        <v>43</v>
      </c>
      <c r="Q15048" s="2" t="s">
        <v>76</v>
      </c>
      <c r="R15048" s="2" t="s">
        <v>22878</v>
      </c>
      <c r="S15048" s="2" t="s">
        <v>48575</v>
      </c>
      <c r="T15048" s="2" t="s">
        <v>46</v>
      </c>
      <c r="U15048" s="2" t="s">
        <v>9407</v>
      </c>
      <c r="W15048" s="2" t="s">
        <v>30</v>
      </c>
      <c r="X15048" s="2" t="s">
        <v>30</v>
      </c>
      <c r="Y15048" s="2" t="s">
        <v>48</v>
      </c>
    </row>
    <row r="15049" spans="1:25" x14ac:dyDescent="0.3">
      <c r="A15049" s="1">
        <v>44677.274259259262</v>
      </c>
      <c r="B15049">
        <v>1081072205</v>
      </c>
      <c r="C15049">
        <v>132170168181</v>
      </c>
      <c r="D15049">
        <v>6424</v>
      </c>
      <c r="E15049">
        <v>8606</v>
      </c>
      <c r="F15049" s="2" t="s">
        <v>49</v>
      </c>
      <c r="G15049">
        <v>853</v>
      </c>
      <c r="H15049" s="2" t="s">
        <v>50</v>
      </c>
      <c r="I15049" s="2" t="s">
        <v>27</v>
      </c>
      <c r="J15049" s="2" t="s">
        <v>48576</v>
      </c>
      <c r="K15049" s="2" t="s">
        <v>30</v>
      </c>
      <c r="L15049">
        <v>6969</v>
      </c>
      <c r="M15049" s="2" t="s">
        <v>30</v>
      </c>
      <c r="N15049" s="2" t="s">
        <v>53</v>
      </c>
      <c r="O15049" s="2" t="s">
        <v>42</v>
      </c>
      <c r="P15049" s="2" t="s">
        <v>43</v>
      </c>
      <c r="Q15049" s="2" t="s">
        <v>34</v>
      </c>
      <c r="R15049" s="2" t="s">
        <v>48577</v>
      </c>
      <c r="S15049" s="2" t="s">
        <v>48578</v>
      </c>
      <c r="T15049" s="2" t="s">
        <v>46</v>
      </c>
      <c r="U15049" s="2" t="s">
        <v>17400</v>
      </c>
      <c r="W15049" s="2" t="s">
        <v>39</v>
      </c>
      <c r="X15049" s="2" t="s">
        <v>59</v>
      </c>
      <c r="Y15049" s="2" t="s">
        <v>40</v>
      </c>
    </row>
    <row r="15050" spans="1:25" x14ac:dyDescent="0.3">
      <c r="A15050" s="1">
        <v>44986.874409722222</v>
      </c>
      <c r="B15050">
        <v>21422821994</v>
      </c>
      <c r="C15050">
        <v>197656534</v>
      </c>
      <c r="D15050">
        <v>61944</v>
      </c>
      <c r="E15050">
        <v>27591</v>
      </c>
      <c r="F15050" s="2" t="s">
        <v>65</v>
      </c>
      <c r="G15050">
        <v>777</v>
      </c>
      <c r="H15050" s="2" t="s">
        <v>26</v>
      </c>
      <c r="I15050" s="2" t="s">
        <v>66</v>
      </c>
      <c r="J15050" s="2" t="s">
        <v>48579</v>
      </c>
      <c r="K15050" s="2" t="s">
        <v>29</v>
      </c>
      <c r="L15050">
        <v>1747</v>
      </c>
      <c r="M15050" s="2" t="s">
        <v>30</v>
      </c>
      <c r="N15050" s="2" t="s">
        <v>53</v>
      </c>
      <c r="O15050" s="2" t="s">
        <v>32</v>
      </c>
      <c r="P15050" s="2" t="s">
        <v>43</v>
      </c>
      <c r="Q15050" s="2" t="s">
        <v>76</v>
      </c>
      <c r="R15050" s="2" t="s">
        <v>48580</v>
      </c>
      <c r="S15050" s="2" t="s">
        <v>48581</v>
      </c>
      <c r="T15050" s="2" t="s">
        <v>37</v>
      </c>
      <c r="U15050" s="2" t="s">
        <v>24250</v>
      </c>
      <c r="W15050" s="2" t="s">
        <v>30</v>
      </c>
      <c r="X15050" s="2" t="s">
        <v>30</v>
      </c>
      <c r="Y15050" s="2" t="s">
        <v>40</v>
      </c>
    </row>
    <row r="15051" spans="1:25" x14ac:dyDescent="0.3">
      <c r="A15051" s="1">
        <v>44861.451724537037</v>
      </c>
      <c r="B15051">
        <v>13374160155</v>
      </c>
      <c r="C15051">
        <v>962318371</v>
      </c>
      <c r="D15051">
        <v>37989</v>
      </c>
      <c r="E15051">
        <v>61118</v>
      </c>
      <c r="F15051" s="2" t="s">
        <v>49</v>
      </c>
      <c r="G15051">
        <v>524</v>
      </c>
      <c r="H15051" s="2" t="s">
        <v>50</v>
      </c>
      <c r="I15051" s="2" t="s">
        <v>66</v>
      </c>
      <c r="J15051" s="2" t="s">
        <v>48582</v>
      </c>
      <c r="K15051" s="2" t="s">
        <v>30</v>
      </c>
      <c r="L15051">
        <v>2293</v>
      </c>
      <c r="M15051" s="2" t="s">
        <v>30</v>
      </c>
      <c r="N15051" s="2" t="s">
        <v>31</v>
      </c>
      <c r="O15051" s="2" t="s">
        <v>42</v>
      </c>
      <c r="P15051" s="2" t="s">
        <v>43</v>
      </c>
      <c r="Q15051" s="2" t="s">
        <v>76</v>
      </c>
      <c r="R15051" s="2" t="s">
        <v>48583</v>
      </c>
      <c r="S15051" s="2" t="s">
        <v>48584</v>
      </c>
      <c r="T15051" s="2" t="s">
        <v>57</v>
      </c>
      <c r="U15051" s="2" t="s">
        <v>48585</v>
      </c>
      <c r="W15051" s="2" t="s">
        <v>39</v>
      </c>
      <c r="X15051" s="2" t="s">
        <v>59</v>
      </c>
      <c r="Y15051" s="2" t="s">
        <v>48</v>
      </c>
    </row>
    <row r="15052" spans="1:25" x14ac:dyDescent="0.3">
      <c r="A15052" s="1">
        <v>44890.802256944444</v>
      </c>
      <c r="B15052">
        <v>16631244196</v>
      </c>
      <c r="C15052">
        <v>39202146212</v>
      </c>
      <c r="D15052">
        <v>38302</v>
      </c>
      <c r="E15052">
        <v>48393</v>
      </c>
      <c r="F15052" s="2" t="s">
        <v>25</v>
      </c>
      <c r="G15052">
        <v>641</v>
      </c>
      <c r="H15052" s="2" t="s">
        <v>50</v>
      </c>
      <c r="I15052" s="2" t="s">
        <v>27</v>
      </c>
      <c r="J15052" s="2" t="s">
        <v>48586</v>
      </c>
      <c r="K15052" s="2" t="s">
        <v>29</v>
      </c>
      <c r="L15052">
        <v>1413</v>
      </c>
      <c r="M15052" s="2" t="s">
        <v>30</v>
      </c>
      <c r="N15052" s="2" t="s">
        <v>31</v>
      </c>
      <c r="O15052" s="2" t="s">
        <v>32</v>
      </c>
      <c r="P15052" s="2" t="s">
        <v>43</v>
      </c>
      <c r="Q15052" s="2" t="s">
        <v>61</v>
      </c>
      <c r="R15052" s="2" t="s">
        <v>48587</v>
      </c>
      <c r="S15052" s="2" t="s">
        <v>48588</v>
      </c>
      <c r="T15052" s="2" t="s">
        <v>46</v>
      </c>
      <c r="U15052" s="2" t="s">
        <v>48589</v>
      </c>
      <c r="V15052">
        <v>82136233164</v>
      </c>
      <c r="W15052" s="2" t="s">
        <v>30</v>
      </c>
      <c r="X15052" s="2" t="s">
        <v>30</v>
      </c>
      <c r="Y15052" s="2" t="s">
        <v>48</v>
      </c>
    </row>
    <row r="15053" spans="1:25" x14ac:dyDescent="0.3">
      <c r="A15053" s="1">
        <v>44936.764560185184</v>
      </c>
      <c r="B15053">
        <v>19622773234</v>
      </c>
      <c r="C15053">
        <v>37216169127</v>
      </c>
      <c r="D15053">
        <v>55390</v>
      </c>
      <c r="E15053">
        <v>54186</v>
      </c>
      <c r="F15053" s="2" t="s">
        <v>25</v>
      </c>
      <c r="G15053">
        <v>75</v>
      </c>
      <c r="H15053" s="2" t="s">
        <v>26</v>
      </c>
      <c r="I15053" s="2" t="s">
        <v>66</v>
      </c>
      <c r="J15053" s="2" t="s">
        <v>48590</v>
      </c>
      <c r="K15053" s="2" t="s">
        <v>30</v>
      </c>
      <c r="L15053">
        <v>6286</v>
      </c>
      <c r="M15053" s="2" t="s">
        <v>30</v>
      </c>
      <c r="N15053" s="2" t="s">
        <v>53</v>
      </c>
      <c r="O15053" s="2" t="s">
        <v>32</v>
      </c>
      <c r="P15053" s="2" t="s">
        <v>43</v>
      </c>
      <c r="Q15053" s="2" t="s">
        <v>34</v>
      </c>
      <c r="R15053" s="2" t="s">
        <v>48591</v>
      </c>
      <c r="S15053" s="2" t="s">
        <v>48592</v>
      </c>
      <c r="T15053" s="2" t="s">
        <v>37</v>
      </c>
      <c r="U15053" s="2" t="s">
        <v>8916</v>
      </c>
      <c r="W15053" s="2" t="s">
        <v>30</v>
      </c>
      <c r="X15053" s="2" t="s">
        <v>30</v>
      </c>
      <c r="Y15053" s="2" t="s">
        <v>48</v>
      </c>
    </row>
    <row r="15054" spans="1:25" x14ac:dyDescent="0.3">
      <c r="A15054" s="1">
        <v>44281.813807870371</v>
      </c>
      <c r="B15054">
        <v>491757782</v>
      </c>
      <c r="C15054">
        <v>9621213524</v>
      </c>
      <c r="D15054">
        <v>45390</v>
      </c>
      <c r="E15054">
        <v>30013</v>
      </c>
      <c r="F15054" s="2" t="s">
        <v>65</v>
      </c>
      <c r="G15054">
        <v>241</v>
      </c>
      <c r="H15054" s="2" t="s">
        <v>26</v>
      </c>
      <c r="I15054" s="2" t="s">
        <v>27</v>
      </c>
      <c r="J15054" s="2" t="s">
        <v>48593</v>
      </c>
      <c r="K15054" s="2" t="s">
        <v>29</v>
      </c>
      <c r="L15054">
        <v>284</v>
      </c>
      <c r="M15054" s="2" t="s">
        <v>30</v>
      </c>
      <c r="N15054" s="2" t="s">
        <v>53</v>
      </c>
      <c r="O15054" s="2" t="s">
        <v>42</v>
      </c>
      <c r="P15054" s="2" t="s">
        <v>33</v>
      </c>
      <c r="Q15054" s="2" t="s">
        <v>34</v>
      </c>
      <c r="R15054" s="2" t="s">
        <v>48594</v>
      </c>
      <c r="S15054" s="2" t="s">
        <v>48595</v>
      </c>
      <c r="T15054" s="2" t="s">
        <v>57</v>
      </c>
      <c r="U15054" s="2" t="s">
        <v>6986</v>
      </c>
      <c r="V15054">
        <v>1507835108</v>
      </c>
      <c r="W15054" s="2" t="s">
        <v>39</v>
      </c>
      <c r="X15054" s="2" t="s">
        <v>59</v>
      </c>
      <c r="Y15054" s="2" t="s">
        <v>40</v>
      </c>
    </row>
    <row r="15055" spans="1:25" x14ac:dyDescent="0.3">
      <c r="A15055" s="1">
        <v>44257.774930555555</v>
      </c>
      <c r="B15055">
        <v>14212129171</v>
      </c>
      <c r="C15055">
        <v>3583129139</v>
      </c>
      <c r="D15055">
        <v>38334</v>
      </c>
      <c r="E15055">
        <v>31669</v>
      </c>
      <c r="F15055" s="2" t="s">
        <v>65</v>
      </c>
      <c r="G15055">
        <v>308</v>
      </c>
      <c r="H15055" s="2" t="s">
        <v>26</v>
      </c>
      <c r="I15055" s="2" t="s">
        <v>27</v>
      </c>
      <c r="J15055" s="2" t="s">
        <v>48596</v>
      </c>
      <c r="K15055" s="2" t="s">
        <v>29</v>
      </c>
      <c r="L15055">
        <v>4908</v>
      </c>
      <c r="M15055" s="2" t="s">
        <v>52</v>
      </c>
      <c r="N15055" s="2" t="s">
        <v>53</v>
      </c>
      <c r="O15055" s="2" t="s">
        <v>42</v>
      </c>
      <c r="P15055" s="2" t="s">
        <v>43</v>
      </c>
      <c r="Q15055" s="2" t="s">
        <v>76</v>
      </c>
      <c r="R15055" s="2" t="s">
        <v>48597</v>
      </c>
      <c r="S15055" s="2" t="s">
        <v>1229</v>
      </c>
      <c r="T15055" s="2" t="s">
        <v>57</v>
      </c>
      <c r="U15055" s="2" t="s">
        <v>9268</v>
      </c>
      <c r="V15055">
        <v>199100252199</v>
      </c>
      <c r="W15055" s="2" t="s">
        <v>30</v>
      </c>
      <c r="X15055" s="2" t="s">
        <v>30</v>
      </c>
      <c r="Y15055" s="2" t="s">
        <v>40</v>
      </c>
    </row>
    <row r="15056" spans="1:25" x14ac:dyDescent="0.3">
      <c r="A15056" s="1">
        <v>44349.519918981481</v>
      </c>
      <c r="B15056">
        <v>2121941574</v>
      </c>
      <c r="C15056">
        <v>17341165252</v>
      </c>
      <c r="D15056">
        <v>20005</v>
      </c>
      <c r="E15056">
        <v>38097</v>
      </c>
      <c r="F15056" s="2" t="s">
        <v>49</v>
      </c>
      <c r="G15056">
        <v>447</v>
      </c>
      <c r="H15056" s="2" t="s">
        <v>26</v>
      </c>
      <c r="I15056" s="2" t="s">
        <v>27</v>
      </c>
      <c r="J15056" s="2" t="s">
        <v>48598</v>
      </c>
      <c r="K15056" s="2" t="s">
        <v>30</v>
      </c>
      <c r="L15056">
        <v>8044</v>
      </c>
      <c r="M15056" s="2" t="s">
        <v>30</v>
      </c>
      <c r="N15056" s="2" t="s">
        <v>53</v>
      </c>
      <c r="O15056" s="2" t="s">
        <v>32</v>
      </c>
      <c r="P15056" s="2" t="s">
        <v>43</v>
      </c>
      <c r="Q15056" s="2" t="s">
        <v>76</v>
      </c>
      <c r="R15056" s="2" t="s">
        <v>48599</v>
      </c>
      <c r="S15056" s="2" t="s">
        <v>4768</v>
      </c>
      <c r="T15056" s="2" t="s">
        <v>46</v>
      </c>
      <c r="U15056" s="2" t="s">
        <v>17903</v>
      </c>
      <c r="V15056">
        <v>9016611627</v>
      </c>
      <c r="W15056" s="2" t="s">
        <v>30</v>
      </c>
      <c r="X15056" s="2" t="s">
        <v>59</v>
      </c>
      <c r="Y15056" s="2" t="s">
        <v>48</v>
      </c>
    </row>
    <row r="15057" spans="1:25" x14ac:dyDescent="0.3">
      <c r="A15057" s="1">
        <v>44675.405474537038</v>
      </c>
      <c r="B15057">
        <v>126101125243</v>
      </c>
      <c r="C15057">
        <v>19778197115</v>
      </c>
      <c r="D15057">
        <v>41966</v>
      </c>
      <c r="E15057">
        <v>28295</v>
      </c>
      <c r="F15057" s="2" t="s">
        <v>49</v>
      </c>
      <c r="G15057">
        <v>84</v>
      </c>
      <c r="H15057" s="2" t="s">
        <v>26</v>
      </c>
      <c r="I15057" s="2" t="s">
        <v>66</v>
      </c>
      <c r="J15057" s="2" t="s">
        <v>48600</v>
      </c>
      <c r="K15057" s="2" t="s">
        <v>30</v>
      </c>
      <c r="L15057">
        <v>6811</v>
      </c>
      <c r="M15057" s="2" t="s">
        <v>30</v>
      </c>
      <c r="N15057" s="2" t="s">
        <v>81</v>
      </c>
      <c r="O15057" s="2" t="s">
        <v>32</v>
      </c>
      <c r="P15057" s="2" t="s">
        <v>43</v>
      </c>
      <c r="Q15057" s="2" t="s">
        <v>34</v>
      </c>
      <c r="R15057" s="2" t="s">
        <v>48601</v>
      </c>
      <c r="S15057" s="2" t="s">
        <v>48602</v>
      </c>
      <c r="T15057" s="2" t="s">
        <v>57</v>
      </c>
      <c r="U15057" s="2" t="s">
        <v>34295</v>
      </c>
      <c r="V15057">
        <v>15312823270</v>
      </c>
      <c r="W15057" s="2" t="s">
        <v>39</v>
      </c>
      <c r="X15057" s="2" t="s">
        <v>30</v>
      </c>
      <c r="Y15057" s="2" t="s">
        <v>48</v>
      </c>
    </row>
    <row r="15058" spans="1:25" x14ac:dyDescent="0.3">
      <c r="A15058" s="1">
        <v>44694.705069444448</v>
      </c>
      <c r="B15058">
        <v>216231241110</v>
      </c>
      <c r="C15058">
        <v>122144211182</v>
      </c>
      <c r="D15058">
        <v>47075</v>
      </c>
      <c r="E15058">
        <v>41247</v>
      </c>
      <c r="F15058" s="2" t="s">
        <v>25</v>
      </c>
      <c r="G15058">
        <v>929</v>
      </c>
      <c r="H15058" s="2" t="s">
        <v>26</v>
      </c>
      <c r="I15058" s="2" t="s">
        <v>66</v>
      </c>
      <c r="J15058" s="2" t="s">
        <v>48603</v>
      </c>
      <c r="K15058" s="2" t="s">
        <v>29</v>
      </c>
      <c r="L15058">
        <v>1749</v>
      </c>
      <c r="M15058" s="2" t="s">
        <v>52</v>
      </c>
      <c r="N15058" s="2" t="s">
        <v>31</v>
      </c>
      <c r="O15058" s="2" t="s">
        <v>42</v>
      </c>
      <c r="P15058" s="2" t="s">
        <v>33</v>
      </c>
      <c r="Q15058" s="2" t="s">
        <v>76</v>
      </c>
      <c r="R15058" s="2" t="s">
        <v>7334</v>
      </c>
      <c r="S15058" s="2" t="s">
        <v>3191</v>
      </c>
      <c r="T15058" s="2" t="s">
        <v>37</v>
      </c>
      <c r="U15058" s="2" t="s">
        <v>15440</v>
      </c>
      <c r="V15058">
        <v>21117524831</v>
      </c>
      <c r="W15058" s="2" t="s">
        <v>39</v>
      </c>
      <c r="X15058" s="2" t="s">
        <v>30</v>
      </c>
      <c r="Y15058" s="2" t="s">
        <v>48</v>
      </c>
    </row>
    <row r="15059" spans="1:25" x14ac:dyDescent="0.3">
      <c r="A15059" s="1">
        <v>44648.504502314812</v>
      </c>
      <c r="B15059">
        <v>1832710266</v>
      </c>
      <c r="C15059">
        <v>115122252122</v>
      </c>
      <c r="D15059">
        <v>50130</v>
      </c>
      <c r="E15059">
        <v>61241</v>
      </c>
      <c r="F15059" s="2" t="s">
        <v>65</v>
      </c>
      <c r="G15059">
        <v>447</v>
      </c>
      <c r="H15059" s="2" t="s">
        <v>26</v>
      </c>
      <c r="I15059" s="2" t="s">
        <v>66</v>
      </c>
      <c r="J15059" s="2" t="s">
        <v>48604</v>
      </c>
      <c r="K15059" s="2" t="s">
        <v>29</v>
      </c>
      <c r="L15059">
        <v>4326</v>
      </c>
      <c r="M15059" s="2" t="s">
        <v>30</v>
      </c>
      <c r="N15059" s="2" t="s">
        <v>31</v>
      </c>
      <c r="O15059" s="2" t="s">
        <v>32</v>
      </c>
      <c r="P15059" s="2" t="s">
        <v>43</v>
      </c>
      <c r="Q15059" s="2" t="s">
        <v>61</v>
      </c>
      <c r="R15059" s="2" t="s">
        <v>48605</v>
      </c>
      <c r="S15059" s="2" t="s">
        <v>48606</v>
      </c>
      <c r="T15059" s="2" t="s">
        <v>37</v>
      </c>
      <c r="U15059" s="2" t="s">
        <v>46876</v>
      </c>
      <c r="V15059">
        <v>21724496</v>
      </c>
      <c r="W15059" s="2" t="s">
        <v>39</v>
      </c>
      <c r="X15059" s="2" t="s">
        <v>30</v>
      </c>
      <c r="Y15059" s="2" t="s">
        <v>48</v>
      </c>
    </row>
    <row r="15060" spans="1:25" x14ac:dyDescent="0.3">
      <c r="A15060" s="1">
        <v>43837.967094907406</v>
      </c>
      <c r="B15060">
        <v>1688143117</v>
      </c>
      <c r="C15060">
        <v>1423975105</v>
      </c>
      <c r="D15060">
        <v>58473</v>
      </c>
      <c r="E15060">
        <v>59246</v>
      </c>
      <c r="F15060" s="2" t="s">
        <v>49</v>
      </c>
      <c r="G15060">
        <v>1037</v>
      </c>
      <c r="H15060" s="2" t="s">
        <v>50</v>
      </c>
      <c r="I15060" s="2" t="s">
        <v>27</v>
      </c>
      <c r="J15060" s="2" t="s">
        <v>48607</v>
      </c>
      <c r="K15060" s="2" t="s">
        <v>29</v>
      </c>
      <c r="L15060">
        <v>6242</v>
      </c>
      <c r="M15060" s="2" t="s">
        <v>52</v>
      </c>
      <c r="N15060" s="2" t="s">
        <v>31</v>
      </c>
      <c r="O15060" s="2" t="s">
        <v>42</v>
      </c>
      <c r="P15060" s="2" t="s">
        <v>33</v>
      </c>
      <c r="Q15060" s="2" t="s">
        <v>76</v>
      </c>
      <c r="R15060" s="2" t="s">
        <v>48608</v>
      </c>
      <c r="S15060" s="2" t="s">
        <v>48609</v>
      </c>
      <c r="T15060" s="2" t="s">
        <v>57</v>
      </c>
      <c r="U15060" s="2" t="s">
        <v>42220</v>
      </c>
      <c r="V15060">
        <v>298210135</v>
      </c>
      <c r="W15060" s="2" t="s">
        <v>30</v>
      </c>
      <c r="X15060" s="2" t="s">
        <v>59</v>
      </c>
      <c r="Y15060" s="2" t="s">
        <v>48</v>
      </c>
    </row>
    <row r="15061" spans="1:25" x14ac:dyDescent="0.3">
      <c r="A15061" s="1">
        <v>45108.949745370373</v>
      </c>
      <c r="B15061">
        <v>158137137156</v>
      </c>
      <c r="C15061">
        <v>191128538</v>
      </c>
      <c r="D15061">
        <v>39606</v>
      </c>
      <c r="E15061">
        <v>48269</v>
      </c>
      <c r="F15061" s="2" t="s">
        <v>25</v>
      </c>
      <c r="G15061">
        <v>313</v>
      </c>
      <c r="H15061" s="2" t="s">
        <v>50</v>
      </c>
      <c r="I15061" s="2" t="s">
        <v>27</v>
      </c>
      <c r="J15061" s="2" t="s">
        <v>48610</v>
      </c>
      <c r="K15061" s="2" t="s">
        <v>29</v>
      </c>
      <c r="L15061">
        <v>2073</v>
      </c>
      <c r="M15061" s="2" t="s">
        <v>52</v>
      </c>
      <c r="N15061" s="2" t="s">
        <v>53</v>
      </c>
      <c r="O15061" s="2" t="s">
        <v>32</v>
      </c>
      <c r="P15061" s="2" t="s">
        <v>43</v>
      </c>
      <c r="Q15061" s="2" t="s">
        <v>76</v>
      </c>
      <c r="R15061" s="2" t="s">
        <v>48611</v>
      </c>
      <c r="S15061" s="2" t="s">
        <v>48612</v>
      </c>
      <c r="T15061" s="2" t="s">
        <v>57</v>
      </c>
      <c r="U15061" s="2" t="s">
        <v>3661</v>
      </c>
      <c r="W15061" s="2" t="s">
        <v>39</v>
      </c>
      <c r="X15061" s="2" t="s">
        <v>59</v>
      </c>
      <c r="Y15061" s="2" t="s">
        <v>40</v>
      </c>
    </row>
    <row r="15062" spans="1:25" x14ac:dyDescent="0.3">
      <c r="A15062" s="1">
        <v>44058.212824074071</v>
      </c>
      <c r="B15062">
        <v>982759119</v>
      </c>
      <c r="C15062">
        <v>1829472234</v>
      </c>
      <c r="D15062">
        <v>49930</v>
      </c>
      <c r="E15062">
        <v>9641</v>
      </c>
      <c r="F15062" s="2" t="s">
        <v>49</v>
      </c>
      <c r="G15062">
        <v>555</v>
      </c>
      <c r="H15062" s="2" t="s">
        <v>50</v>
      </c>
      <c r="I15062" s="2" t="s">
        <v>85</v>
      </c>
      <c r="J15062" s="2" t="s">
        <v>48613</v>
      </c>
      <c r="K15062" s="2" t="s">
        <v>30</v>
      </c>
      <c r="L15062">
        <v>7264</v>
      </c>
      <c r="M15062" s="2" t="s">
        <v>52</v>
      </c>
      <c r="N15062" s="2" t="s">
        <v>31</v>
      </c>
      <c r="O15062" s="2" t="s">
        <v>32</v>
      </c>
      <c r="P15062" s="2" t="s">
        <v>54</v>
      </c>
      <c r="Q15062" s="2" t="s">
        <v>34</v>
      </c>
      <c r="R15062" s="2" t="s">
        <v>48614</v>
      </c>
      <c r="S15062" s="2" t="s">
        <v>48615</v>
      </c>
      <c r="T15062" s="2" t="s">
        <v>46</v>
      </c>
      <c r="U15062" s="2" t="s">
        <v>24492</v>
      </c>
      <c r="V15062">
        <v>552116864</v>
      </c>
      <c r="W15062" s="2" t="s">
        <v>30</v>
      </c>
      <c r="X15062" s="2" t="s">
        <v>59</v>
      </c>
      <c r="Y15062" s="2" t="s">
        <v>40</v>
      </c>
    </row>
    <row r="15063" spans="1:25" x14ac:dyDescent="0.3">
      <c r="A15063" s="1">
        <v>44526.129212962966</v>
      </c>
      <c r="B15063">
        <v>7735236160</v>
      </c>
      <c r="C15063">
        <v>17218127199</v>
      </c>
      <c r="D15063">
        <v>23206</v>
      </c>
      <c r="E15063">
        <v>13307</v>
      </c>
      <c r="F15063" s="2" t="s">
        <v>49</v>
      </c>
      <c r="G15063">
        <v>365</v>
      </c>
      <c r="H15063" s="2" t="s">
        <v>50</v>
      </c>
      <c r="I15063" s="2" t="s">
        <v>27</v>
      </c>
      <c r="J15063" s="2" t="s">
        <v>48616</v>
      </c>
      <c r="K15063" s="2" t="s">
        <v>30</v>
      </c>
      <c r="L15063">
        <v>1503</v>
      </c>
      <c r="M15063" s="2" t="s">
        <v>30</v>
      </c>
      <c r="N15063" s="2" t="s">
        <v>53</v>
      </c>
      <c r="O15063" s="2" t="s">
        <v>32</v>
      </c>
      <c r="P15063" s="2" t="s">
        <v>33</v>
      </c>
      <c r="Q15063" s="2" t="s">
        <v>61</v>
      </c>
      <c r="R15063" s="2" t="s">
        <v>48617</v>
      </c>
      <c r="S15063" s="2" t="s">
        <v>48618</v>
      </c>
      <c r="T15063" s="2" t="s">
        <v>46</v>
      </c>
      <c r="U15063" s="2" t="s">
        <v>2983</v>
      </c>
      <c r="W15063" s="2" t="s">
        <v>39</v>
      </c>
      <c r="X15063" s="2" t="s">
        <v>59</v>
      </c>
      <c r="Y15063" s="2" t="s">
        <v>40</v>
      </c>
    </row>
    <row r="15064" spans="1:25" x14ac:dyDescent="0.3">
      <c r="A15064" s="1">
        <v>44439.105439814812</v>
      </c>
      <c r="B15064">
        <v>110213106237</v>
      </c>
      <c r="C15064">
        <v>24126169231</v>
      </c>
      <c r="D15064">
        <v>39075</v>
      </c>
      <c r="E15064">
        <v>25470</v>
      </c>
      <c r="F15064" s="2" t="s">
        <v>49</v>
      </c>
      <c r="G15064">
        <v>513</v>
      </c>
      <c r="H15064" s="2" t="s">
        <v>26</v>
      </c>
      <c r="I15064" s="2" t="s">
        <v>66</v>
      </c>
      <c r="J15064" s="2" t="s">
        <v>48619</v>
      </c>
      <c r="K15064" s="2" t="s">
        <v>29</v>
      </c>
      <c r="L15064">
        <v>591</v>
      </c>
      <c r="M15064" s="2" t="s">
        <v>52</v>
      </c>
      <c r="N15064" s="2" t="s">
        <v>31</v>
      </c>
      <c r="O15064" s="2" t="s">
        <v>32</v>
      </c>
      <c r="P15064" s="2" t="s">
        <v>54</v>
      </c>
      <c r="Q15064" s="2" t="s">
        <v>61</v>
      </c>
      <c r="R15064" s="2" t="s">
        <v>48620</v>
      </c>
      <c r="S15064" s="2" t="s">
        <v>48621</v>
      </c>
      <c r="T15064" s="2" t="s">
        <v>37</v>
      </c>
      <c r="U15064" s="2" t="s">
        <v>48622</v>
      </c>
      <c r="W15064" s="2" t="s">
        <v>30</v>
      </c>
      <c r="X15064" s="2" t="s">
        <v>59</v>
      </c>
      <c r="Y15064" s="2" t="s">
        <v>40</v>
      </c>
    </row>
    <row r="15065" spans="1:25" x14ac:dyDescent="0.3">
      <c r="A15065" s="1">
        <v>44709.374398148146</v>
      </c>
      <c r="B15065">
        <v>7915263133</v>
      </c>
      <c r="C15065">
        <v>204223140114</v>
      </c>
      <c r="D15065">
        <v>15163</v>
      </c>
      <c r="E15065">
        <v>22293</v>
      </c>
      <c r="F15065" s="2" t="s">
        <v>65</v>
      </c>
      <c r="G15065">
        <v>662</v>
      </c>
      <c r="H15065" s="2" t="s">
        <v>26</v>
      </c>
      <c r="I15065" s="2" t="s">
        <v>27</v>
      </c>
      <c r="J15065" s="2" t="s">
        <v>48623</v>
      </c>
      <c r="K15065" s="2" t="s">
        <v>29</v>
      </c>
      <c r="L15065">
        <v>9489</v>
      </c>
      <c r="M15065" s="2" t="s">
        <v>52</v>
      </c>
      <c r="N15065" s="2" t="s">
        <v>81</v>
      </c>
      <c r="O15065" s="2" t="s">
        <v>32</v>
      </c>
      <c r="P15065" s="2" t="s">
        <v>54</v>
      </c>
      <c r="Q15065" s="2" t="s">
        <v>61</v>
      </c>
      <c r="R15065" s="2" t="s">
        <v>48624</v>
      </c>
      <c r="S15065" s="2" t="s">
        <v>5976</v>
      </c>
      <c r="T15065" s="2" t="s">
        <v>46</v>
      </c>
      <c r="U15065" s="2" t="s">
        <v>48625</v>
      </c>
      <c r="W15065" s="2" t="s">
        <v>30</v>
      </c>
      <c r="X15065" s="2" t="s">
        <v>30</v>
      </c>
      <c r="Y15065" s="2" t="s">
        <v>40</v>
      </c>
    </row>
    <row r="15066" spans="1:25" x14ac:dyDescent="0.3">
      <c r="A15066" s="1">
        <v>44203.264004629629</v>
      </c>
      <c r="B15066">
        <v>194153240192</v>
      </c>
      <c r="C15066">
        <v>1241936371</v>
      </c>
      <c r="D15066">
        <v>57354</v>
      </c>
      <c r="E15066">
        <v>29132</v>
      </c>
      <c r="F15066" s="2" t="s">
        <v>25</v>
      </c>
      <c r="G15066">
        <v>341</v>
      </c>
      <c r="H15066" s="2" t="s">
        <v>26</v>
      </c>
      <c r="I15066" s="2" t="s">
        <v>27</v>
      </c>
      <c r="J15066" s="2" t="s">
        <v>48626</v>
      </c>
      <c r="K15066" s="2" t="s">
        <v>29</v>
      </c>
      <c r="L15066">
        <v>7838</v>
      </c>
      <c r="M15066" s="2" t="s">
        <v>52</v>
      </c>
      <c r="N15066" s="2" t="s">
        <v>31</v>
      </c>
      <c r="O15066" s="2" t="s">
        <v>42</v>
      </c>
      <c r="P15066" s="2" t="s">
        <v>33</v>
      </c>
      <c r="Q15066" s="2" t="s">
        <v>34</v>
      </c>
      <c r="R15066" s="2" t="s">
        <v>48627</v>
      </c>
      <c r="S15066" s="2" t="s">
        <v>5420</v>
      </c>
      <c r="T15066" s="2" t="s">
        <v>46</v>
      </c>
      <c r="U15066" s="2" t="s">
        <v>39649</v>
      </c>
      <c r="V15066">
        <v>1431989691</v>
      </c>
      <c r="W15066" s="2" t="s">
        <v>30</v>
      </c>
      <c r="X15066" s="2" t="s">
        <v>30</v>
      </c>
      <c r="Y15066" s="2" t="s">
        <v>48</v>
      </c>
    </row>
    <row r="15067" spans="1:25" x14ac:dyDescent="0.3">
      <c r="A15067" s="1">
        <v>44994.278402777774</v>
      </c>
      <c r="B15067">
        <v>12252180133</v>
      </c>
      <c r="C15067">
        <v>133158219145</v>
      </c>
      <c r="D15067">
        <v>30642</v>
      </c>
      <c r="E15067">
        <v>39474</v>
      </c>
      <c r="F15067" s="2" t="s">
        <v>49</v>
      </c>
      <c r="G15067">
        <v>660</v>
      </c>
      <c r="H15067" s="2" t="s">
        <v>50</v>
      </c>
      <c r="I15067" s="2" t="s">
        <v>66</v>
      </c>
      <c r="J15067" s="2" t="s">
        <v>48628</v>
      </c>
      <c r="K15067" s="2" t="s">
        <v>29</v>
      </c>
      <c r="L15067">
        <v>475</v>
      </c>
      <c r="M15067" s="2" t="s">
        <v>52</v>
      </c>
      <c r="N15067" s="2" t="s">
        <v>81</v>
      </c>
      <c r="O15067" s="2" t="s">
        <v>32</v>
      </c>
      <c r="P15067" s="2" t="s">
        <v>43</v>
      </c>
      <c r="Q15067" s="2" t="s">
        <v>34</v>
      </c>
      <c r="R15067" s="2" t="s">
        <v>48629</v>
      </c>
      <c r="S15067" s="2" t="s">
        <v>48630</v>
      </c>
      <c r="T15067" s="2" t="s">
        <v>37</v>
      </c>
      <c r="U15067" s="2" t="s">
        <v>48631</v>
      </c>
      <c r="W15067" s="2" t="s">
        <v>30</v>
      </c>
      <c r="X15067" s="2" t="s">
        <v>59</v>
      </c>
      <c r="Y15067" s="2" t="s">
        <v>48</v>
      </c>
    </row>
    <row r="15068" spans="1:25" x14ac:dyDescent="0.3">
      <c r="A15068" s="1">
        <v>44784.762384259258</v>
      </c>
      <c r="B15068">
        <v>262779211</v>
      </c>
      <c r="C15068">
        <v>204836185</v>
      </c>
      <c r="D15068">
        <v>20399</v>
      </c>
      <c r="E15068">
        <v>16950</v>
      </c>
      <c r="F15068" s="2" t="s">
        <v>49</v>
      </c>
      <c r="G15068">
        <v>93</v>
      </c>
      <c r="H15068" s="2" t="s">
        <v>26</v>
      </c>
      <c r="I15068" s="2" t="s">
        <v>85</v>
      </c>
      <c r="J15068" s="2" t="s">
        <v>48632</v>
      </c>
      <c r="K15068" s="2" t="s">
        <v>29</v>
      </c>
      <c r="L15068">
        <v>2622</v>
      </c>
      <c r="M15068" s="2" t="s">
        <v>30</v>
      </c>
      <c r="N15068" s="2" t="s">
        <v>53</v>
      </c>
      <c r="O15068" s="2" t="s">
        <v>42</v>
      </c>
      <c r="P15068" s="2" t="s">
        <v>54</v>
      </c>
      <c r="Q15068" s="2" t="s">
        <v>61</v>
      </c>
      <c r="R15068" s="2" t="s">
        <v>48633</v>
      </c>
      <c r="S15068" s="2" t="s">
        <v>8492</v>
      </c>
      <c r="T15068" s="2" t="s">
        <v>57</v>
      </c>
      <c r="U15068" s="2" t="s">
        <v>117</v>
      </c>
      <c r="V15068">
        <v>133116218</v>
      </c>
      <c r="W15068" s="2" t="s">
        <v>30</v>
      </c>
      <c r="X15068" s="2" t="s">
        <v>30</v>
      </c>
      <c r="Y15068" s="2" t="s">
        <v>48</v>
      </c>
    </row>
    <row r="15069" spans="1:25" x14ac:dyDescent="0.3">
      <c r="A15069" s="1">
        <v>45090.25172453704</v>
      </c>
      <c r="B15069">
        <v>31145188217</v>
      </c>
      <c r="C15069">
        <v>11626150212</v>
      </c>
      <c r="D15069">
        <v>60454</v>
      </c>
      <c r="E15069">
        <v>12583</v>
      </c>
      <c r="F15069" s="2" t="s">
        <v>25</v>
      </c>
      <c r="G15069">
        <v>223</v>
      </c>
      <c r="H15069" s="2" t="s">
        <v>26</v>
      </c>
      <c r="I15069" s="2" t="s">
        <v>66</v>
      </c>
      <c r="J15069" s="2" t="s">
        <v>48634</v>
      </c>
      <c r="K15069" s="2" t="s">
        <v>29</v>
      </c>
      <c r="L15069">
        <v>2807</v>
      </c>
      <c r="M15069" s="2" t="s">
        <v>30</v>
      </c>
      <c r="N15069" s="2" t="s">
        <v>53</v>
      </c>
      <c r="O15069" s="2" t="s">
        <v>32</v>
      </c>
      <c r="P15069" s="2" t="s">
        <v>43</v>
      </c>
      <c r="Q15069" s="2" t="s">
        <v>34</v>
      </c>
      <c r="R15069" s="2" t="s">
        <v>48635</v>
      </c>
      <c r="S15069" s="2" t="s">
        <v>48636</v>
      </c>
      <c r="T15069" s="2" t="s">
        <v>46</v>
      </c>
      <c r="U15069" s="2" t="s">
        <v>48637</v>
      </c>
      <c r="V15069">
        <v>744211151</v>
      </c>
      <c r="W15069" s="2" t="s">
        <v>30</v>
      </c>
      <c r="X15069" s="2" t="s">
        <v>30</v>
      </c>
      <c r="Y15069" s="2" t="s">
        <v>40</v>
      </c>
    </row>
    <row r="15070" spans="1:25" x14ac:dyDescent="0.3">
      <c r="A15070" s="1">
        <v>44263.765740740739</v>
      </c>
      <c r="B15070">
        <v>57212123102</v>
      </c>
      <c r="C15070">
        <v>23161195239</v>
      </c>
      <c r="D15070">
        <v>6936</v>
      </c>
      <c r="E15070">
        <v>16005</v>
      </c>
      <c r="F15070" s="2" t="s">
        <v>49</v>
      </c>
      <c r="G15070">
        <v>1125</v>
      </c>
      <c r="H15070" s="2" t="s">
        <v>26</v>
      </c>
      <c r="I15070" s="2" t="s">
        <v>85</v>
      </c>
      <c r="J15070" s="2" t="s">
        <v>48638</v>
      </c>
      <c r="K15070" s="2" t="s">
        <v>30</v>
      </c>
      <c r="L15070">
        <v>676</v>
      </c>
      <c r="M15070" s="2" t="s">
        <v>30</v>
      </c>
      <c r="N15070" s="2" t="s">
        <v>31</v>
      </c>
      <c r="O15070" s="2" t="s">
        <v>42</v>
      </c>
      <c r="P15070" s="2" t="s">
        <v>43</v>
      </c>
      <c r="Q15070" s="2" t="s">
        <v>34</v>
      </c>
      <c r="R15070" s="2" t="s">
        <v>1259</v>
      </c>
      <c r="S15070" s="2" t="s">
        <v>48639</v>
      </c>
      <c r="T15070" s="2" t="s">
        <v>46</v>
      </c>
      <c r="U15070" s="2" t="s">
        <v>14857</v>
      </c>
      <c r="W15070" s="2" t="s">
        <v>30</v>
      </c>
      <c r="X15070" s="2" t="s">
        <v>30</v>
      </c>
      <c r="Y15070" s="2" t="s">
        <v>40</v>
      </c>
    </row>
    <row r="15071" spans="1:25" x14ac:dyDescent="0.3">
      <c r="A15071" s="1">
        <v>44132.988020833334</v>
      </c>
      <c r="B15071">
        <v>1626919879</v>
      </c>
      <c r="C15071">
        <v>56226108185</v>
      </c>
      <c r="D15071">
        <v>54229</v>
      </c>
      <c r="E15071">
        <v>56944</v>
      </c>
      <c r="F15071" s="2" t="s">
        <v>25</v>
      </c>
      <c r="G15071">
        <v>628</v>
      </c>
      <c r="H15071" s="2" t="s">
        <v>50</v>
      </c>
      <c r="I15071" s="2" t="s">
        <v>66</v>
      </c>
      <c r="J15071" s="2" t="s">
        <v>48640</v>
      </c>
      <c r="K15071" s="2" t="s">
        <v>30</v>
      </c>
      <c r="L15071">
        <v>112</v>
      </c>
      <c r="M15071" s="2" t="s">
        <v>52</v>
      </c>
      <c r="N15071" s="2" t="s">
        <v>31</v>
      </c>
      <c r="O15071" s="2" t="s">
        <v>32</v>
      </c>
      <c r="P15071" s="2" t="s">
        <v>54</v>
      </c>
      <c r="Q15071" s="2" t="s">
        <v>76</v>
      </c>
      <c r="R15071" s="2" t="s">
        <v>30007</v>
      </c>
      <c r="S15071" s="2" t="s">
        <v>48641</v>
      </c>
      <c r="T15071" s="2" t="s">
        <v>37</v>
      </c>
      <c r="U15071" s="2" t="s">
        <v>9907</v>
      </c>
      <c r="V15071">
        <v>1523234</v>
      </c>
      <c r="W15071" s="2" t="s">
        <v>30</v>
      </c>
      <c r="X15071" s="2" t="s">
        <v>30</v>
      </c>
      <c r="Y15071" s="2" t="s">
        <v>40</v>
      </c>
    </row>
    <row r="15072" spans="1:25" x14ac:dyDescent="0.3">
      <c r="A15072" s="1">
        <v>44190.597500000003</v>
      </c>
      <c r="B15072">
        <v>19722230125</v>
      </c>
      <c r="C15072">
        <v>7870173246</v>
      </c>
      <c r="D15072">
        <v>15669</v>
      </c>
      <c r="E15072">
        <v>44198</v>
      </c>
      <c r="F15072" s="2" t="s">
        <v>65</v>
      </c>
      <c r="G15072">
        <v>1443</v>
      </c>
      <c r="H15072" s="2" t="s">
        <v>50</v>
      </c>
      <c r="I15072" s="2" t="s">
        <v>66</v>
      </c>
      <c r="J15072" s="2" t="s">
        <v>48642</v>
      </c>
      <c r="K15072" s="2" t="s">
        <v>30</v>
      </c>
      <c r="L15072">
        <v>5041</v>
      </c>
      <c r="M15072" s="2" t="s">
        <v>52</v>
      </c>
      <c r="N15072" s="2" t="s">
        <v>53</v>
      </c>
      <c r="O15072" s="2" t="s">
        <v>32</v>
      </c>
      <c r="P15072" s="2" t="s">
        <v>33</v>
      </c>
      <c r="Q15072" s="2" t="s">
        <v>34</v>
      </c>
      <c r="R15072" s="2" t="s">
        <v>48643</v>
      </c>
      <c r="S15072" s="2" t="s">
        <v>48644</v>
      </c>
      <c r="T15072" s="2" t="s">
        <v>37</v>
      </c>
      <c r="U15072" s="2" t="s">
        <v>9665</v>
      </c>
      <c r="W15072" s="2" t="s">
        <v>30</v>
      </c>
      <c r="X15072" s="2" t="s">
        <v>30</v>
      </c>
      <c r="Y15072" s="2" t="s">
        <v>48</v>
      </c>
    </row>
    <row r="15073" spans="1:25" x14ac:dyDescent="0.3">
      <c r="A15073" s="1">
        <v>44476.03633101852</v>
      </c>
      <c r="B15073">
        <v>15115227154</v>
      </c>
      <c r="C15073">
        <v>14279240116</v>
      </c>
      <c r="D15073">
        <v>28295</v>
      </c>
      <c r="E15073">
        <v>42521</v>
      </c>
      <c r="F15073" s="2" t="s">
        <v>49</v>
      </c>
      <c r="G15073">
        <v>342</v>
      </c>
      <c r="H15073" s="2" t="s">
        <v>26</v>
      </c>
      <c r="I15073" s="2" t="s">
        <v>27</v>
      </c>
      <c r="J15073" s="2" t="s">
        <v>48645</v>
      </c>
      <c r="K15073" s="2" t="s">
        <v>30</v>
      </c>
      <c r="L15073">
        <v>5121</v>
      </c>
      <c r="M15073" s="2" t="s">
        <v>52</v>
      </c>
      <c r="N15073" s="2" t="s">
        <v>53</v>
      </c>
      <c r="O15073" s="2" t="s">
        <v>32</v>
      </c>
      <c r="P15073" s="2" t="s">
        <v>33</v>
      </c>
      <c r="Q15073" s="2" t="s">
        <v>61</v>
      </c>
      <c r="R15073" s="2" t="s">
        <v>48646</v>
      </c>
      <c r="S15073" s="2" t="s">
        <v>8496</v>
      </c>
      <c r="T15073" s="2" t="s">
        <v>57</v>
      </c>
      <c r="U15073" s="2" t="s">
        <v>18010</v>
      </c>
      <c r="W15073" s="2" t="s">
        <v>30</v>
      </c>
      <c r="X15073" s="2" t="s">
        <v>59</v>
      </c>
      <c r="Y15073" s="2" t="s">
        <v>40</v>
      </c>
    </row>
    <row r="15074" spans="1:25" x14ac:dyDescent="0.3">
      <c r="A15074" s="1">
        <v>44869.267800925925</v>
      </c>
      <c r="B15074">
        <v>29822237</v>
      </c>
      <c r="C15074">
        <v>28184187138</v>
      </c>
      <c r="D15074">
        <v>17431</v>
      </c>
      <c r="E15074">
        <v>40231</v>
      </c>
      <c r="F15074" s="2" t="s">
        <v>25</v>
      </c>
      <c r="G15074">
        <v>237</v>
      </c>
      <c r="H15074" s="2" t="s">
        <v>50</v>
      </c>
      <c r="I15074" s="2" t="s">
        <v>66</v>
      </c>
      <c r="J15074" s="2" t="s">
        <v>48647</v>
      </c>
      <c r="K15074" s="2" t="s">
        <v>29</v>
      </c>
      <c r="L15074">
        <v>7807</v>
      </c>
      <c r="M15074" s="2" t="s">
        <v>30</v>
      </c>
      <c r="N15074" s="2" t="s">
        <v>31</v>
      </c>
      <c r="O15074" s="2" t="s">
        <v>42</v>
      </c>
      <c r="P15074" s="2" t="s">
        <v>43</v>
      </c>
      <c r="Q15074" s="2" t="s">
        <v>61</v>
      </c>
      <c r="R15074" s="2" t="s">
        <v>48648</v>
      </c>
      <c r="S15074" s="2" t="s">
        <v>48649</v>
      </c>
      <c r="T15074" s="2" t="s">
        <v>57</v>
      </c>
      <c r="U15074" s="2" t="s">
        <v>13881</v>
      </c>
      <c r="W15074" s="2" t="s">
        <v>30</v>
      </c>
      <c r="X15074" s="2" t="s">
        <v>30</v>
      </c>
      <c r="Y15074" s="2" t="s">
        <v>40</v>
      </c>
    </row>
    <row r="15075" spans="1:25" x14ac:dyDescent="0.3">
      <c r="A15075" s="1">
        <v>44504.080509259256</v>
      </c>
      <c r="B15075">
        <v>223178166162</v>
      </c>
      <c r="C15075">
        <v>2221640175</v>
      </c>
      <c r="D15075">
        <v>1211</v>
      </c>
      <c r="E15075">
        <v>39734</v>
      </c>
      <c r="F15075" s="2" t="s">
        <v>49</v>
      </c>
      <c r="G15075">
        <v>831</v>
      </c>
      <c r="H15075" s="2" t="s">
        <v>26</v>
      </c>
      <c r="I15075" s="2" t="s">
        <v>66</v>
      </c>
      <c r="J15075" s="2" t="s">
        <v>48650</v>
      </c>
      <c r="K15075" s="2" t="s">
        <v>30</v>
      </c>
      <c r="L15075">
        <v>9022</v>
      </c>
      <c r="M15075" s="2" t="s">
        <v>52</v>
      </c>
      <c r="N15075" s="2" t="s">
        <v>31</v>
      </c>
      <c r="O15075" s="2" t="s">
        <v>32</v>
      </c>
      <c r="P15075" s="2" t="s">
        <v>54</v>
      </c>
      <c r="Q15075" s="2" t="s">
        <v>61</v>
      </c>
      <c r="R15075" s="2" t="s">
        <v>48651</v>
      </c>
      <c r="S15075" s="2" t="s">
        <v>48652</v>
      </c>
      <c r="T15075" s="2" t="s">
        <v>57</v>
      </c>
      <c r="U15075" s="2" t="s">
        <v>6278</v>
      </c>
      <c r="W15075" s="2" t="s">
        <v>30</v>
      </c>
      <c r="X15075" s="2" t="s">
        <v>30</v>
      </c>
      <c r="Y15075" s="2" t="s">
        <v>48</v>
      </c>
    </row>
    <row r="15076" spans="1:25" x14ac:dyDescent="0.3">
      <c r="A15076" s="1">
        <v>44441.376064814816</v>
      </c>
      <c r="B15076">
        <v>157142229242</v>
      </c>
      <c r="C15076">
        <v>248716456</v>
      </c>
      <c r="D15076">
        <v>4272</v>
      </c>
      <c r="E15076">
        <v>58429</v>
      </c>
      <c r="F15076" s="2" t="s">
        <v>65</v>
      </c>
      <c r="G15076">
        <v>383</v>
      </c>
      <c r="H15076" s="2" t="s">
        <v>50</v>
      </c>
      <c r="I15076" s="2" t="s">
        <v>66</v>
      </c>
      <c r="J15076" s="2" t="s">
        <v>48653</v>
      </c>
      <c r="K15076" s="2" t="s">
        <v>29</v>
      </c>
      <c r="L15076">
        <v>821</v>
      </c>
      <c r="M15076" s="2" t="s">
        <v>30</v>
      </c>
      <c r="N15076" s="2" t="s">
        <v>53</v>
      </c>
      <c r="O15076" s="2" t="s">
        <v>42</v>
      </c>
      <c r="P15076" s="2" t="s">
        <v>54</v>
      </c>
      <c r="Q15076" s="2" t="s">
        <v>76</v>
      </c>
      <c r="R15076" s="2" t="s">
        <v>48654</v>
      </c>
      <c r="S15076" s="2" t="s">
        <v>48655</v>
      </c>
      <c r="T15076" s="2" t="s">
        <v>57</v>
      </c>
      <c r="U15076" s="2" t="s">
        <v>469</v>
      </c>
      <c r="W15076" s="2" t="s">
        <v>39</v>
      </c>
      <c r="X15076" s="2" t="s">
        <v>30</v>
      </c>
      <c r="Y15076" s="2" t="s">
        <v>40</v>
      </c>
    </row>
    <row r="15077" spans="1:25" x14ac:dyDescent="0.3">
      <c r="A15077" s="1">
        <v>44824.667766203704</v>
      </c>
      <c r="B15077">
        <v>4915126112</v>
      </c>
      <c r="C15077">
        <v>1124228110</v>
      </c>
      <c r="D15077">
        <v>65365</v>
      </c>
      <c r="E15077">
        <v>21505</v>
      </c>
      <c r="F15077" s="2" t="s">
        <v>65</v>
      </c>
      <c r="G15077">
        <v>546</v>
      </c>
      <c r="H15077" s="2" t="s">
        <v>26</v>
      </c>
      <c r="I15077" s="2" t="s">
        <v>66</v>
      </c>
      <c r="J15077" s="2" t="s">
        <v>48656</v>
      </c>
      <c r="K15077" s="2" t="s">
        <v>29</v>
      </c>
      <c r="L15077">
        <v>86</v>
      </c>
      <c r="M15077" s="2" t="s">
        <v>52</v>
      </c>
      <c r="N15077" s="2" t="s">
        <v>53</v>
      </c>
      <c r="O15077" s="2" t="s">
        <v>32</v>
      </c>
      <c r="P15077" s="2" t="s">
        <v>54</v>
      </c>
      <c r="Q15077" s="2" t="s">
        <v>34</v>
      </c>
      <c r="R15077" s="2" t="s">
        <v>6928</v>
      </c>
      <c r="S15077" s="2" t="s">
        <v>48657</v>
      </c>
      <c r="T15077" s="2" t="s">
        <v>57</v>
      </c>
      <c r="U15077" s="2" t="s">
        <v>1284</v>
      </c>
      <c r="W15077" s="2" t="s">
        <v>30</v>
      </c>
      <c r="X15077" s="2" t="s">
        <v>30</v>
      </c>
      <c r="Y15077" s="2" t="s">
        <v>40</v>
      </c>
    </row>
    <row r="15078" spans="1:25" x14ac:dyDescent="0.3">
      <c r="A15078" s="1">
        <v>44281.172303240739</v>
      </c>
      <c r="B15078">
        <v>11281104245</v>
      </c>
      <c r="C15078">
        <v>72156249109</v>
      </c>
      <c r="D15078">
        <v>63872</v>
      </c>
      <c r="E15078">
        <v>23537</v>
      </c>
      <c r="F15078" s="2" t="s">
        <v>25</v>
      </c>
      <c r="G15078">
        <v>723</v>
      </c>
      <c r="H15078" s="2" t="s">
        <v>26</v>
      </c>
      <c r="I15078" s="2" t="s">
        <v>27</v>
      </c>
      <c r="J15078" s="2" t="s">
        <v>48658</v>
      </c>
      <c r="K15078" s="2" t="s">
        <v>30</v>
      </c>
      <c r="L15078">
        <v>7663</v>
      </c>
      <c r="M15078" s="2" t="s">
        <v>52</v>
      </c>
      <c r="N15078" s="2" t="s">
        <v>53</v>
      </c>
      <c r="O15078" s="2" t="s">
        <v>42</v>
      </c>
      <c r="P15078" s="2" t="s">
        <v>43</v>
      </c>
      <c r="Q15078" s="2" t="s">
        <v>61</v>
      </c>
      <c r="R15078" s="2" t="s">
        <v>48659</v>
      </c>
      <c r="S15078" s="2" t="s">
        <v>48660</v>
      </c>
      <c r="T15078" s="2" t="s">
        <v>46</v>
      </c>
      <c r="U15078" s="2" t="s">
        <v>48661</v>
      </c>
      <c r="V15078">
        <v>1612044224</v>
      </c>
      <c r="W15078" s="2" t="s">
        <v>39</v>
      </c>
      <c r="X15078" s="2" t="s">
        <v>59</v>
      </c>
      <c r="Y15078" s="2" t="s">
        <v>48</v>
      </c>
    </row>
    <row r="15079" spans="1:25" x14ac:dyDescent="0.3">
      <c r="A15079" s="1">
        <v>44082.091261574074</v>
      </c>
      <c r="B15079">
        <v>2092064298</v>
      </c>
      <c r="C15079">
        <v>541952288</v>
      </c>
      <c r="D15079">
        <v>22149</v>
      </c>
      <c r="E15079">
        <v>61501</v>
      </c>
      <c r="F15079" s="2" t="s">
        <v>65</v>
      </c>
      <c r="G15079">
        <v>1095</v>
      </c>
      <c r="H15079" s="2" t="s">
        <v>50</v>
      </c>
      <c r="I15079" s="2" t="s">
        <v>85</v>
      </c>
      <c r="J15079" s="2" t="s">
        <v>48662</v>
      </c>
      <c r="K15079" s="2" t="s">
        <v>29</v>
      </c>
      <c r="L15079">
        <v>7123</v>
      </c>
      <c r="M15079" s="2" t="s">
        <v>52</v>
      </c>
      <c r="N15079" s="2" t="s">
        <v>81</v>
      </c>
      <c r="O15079" s="2" t="s">
        <v>32</v>
      </c>
      <c r="P15079" s="2" t="s">
        <v>43</v>
      </c>
      <c r="Q15079" s="2" t="s">
        <v>76</v>
      </c>
      <c r="R15079" s="2" t="s">
        <v>48663</v>
      </c>
      <c r="S15079" s="2" t="s">
        <v>48664</v>
      </c>
      <c r="T15079" s="2" t="s">
        <v>46</v>
      </c>
      <c r="U15079" s="2" t="s">
        <v>48665</v>
      </c>
      <c r="V15079">
        <v>1998825327</v>
      </c>
      <c r="W15079" s="2" t="s">
        <v>39</v>
      </c>
      <c r="X15079" s="2" t="s">
        <v>59</v>
      </c>
      <c r="Y15079" s="2" t="s">
        <v>40</v>
      </c>
    </row>
    <row r="15080" spans="1:25" x14ac:dyDescent="0.3">
      <c r="A15080" s="1">
        <v>44744.067384259259</v>
      </c>
      <c r="B15080">
        <v>50182133152</v>
      </c>
      <c r="C15080">
        <v>69133249</v>
      </c>
      <c r="D15080">
        <v>40859</v>
      </c>
      <c r="E15080">
        <v>1383</v>
      </c>
      <c r="F15080" s="2" t="s">
        <v>25</v>
      </c>
      <c r="G15080">
        <v>420</v>
      </c>
      <c r="H15080" s="2" t="s">
        <v>50</v>
      </c>
      <c r="I15080" s="2" t="s">
        <v>66</v>
      </c>
      <c r="J15080" s="2" t="s">
        <v>48666</v>
      </c>
      <c r="K15080" s="2" t="s">
        <v>29</v>
      </c>
      <c r="L15080">
        <v>2215</v>
      </c>
      <c r="M15080" s="2" t="s">
        <v>52</v>
      </c>
      <c r="N15080" s="2" t="s">
        <v>31</v>
      </c>
      <c r="O15080" s="2" t="s">
        <v>42</v>
      </c>
      <c r="P15080" s="2" t="s">
        <v>54</v>
      </c>
      <c r="Q15080" s="2" t="s">
        <v>34</v>
      </c>
      <c r="R15080" s="2" t="s">
        <v>48667</v>
      </c>
      <c r="S15080" s="2" t="s">
        <v>48668</v>
      </c>
      <c r="T15080" s="2" t="s">
        <v>57</v>
      </c>
      <c r="U15080" s="2" t="s">
        <v>9558</v>
      </c>
      <c r="V15080">
        <v>214532311</v>
      </c>
      <c r="W15080" s="2" t="s">
        <v>30</v>
      </c>
      <c r="X15080" s="2" t="s">
        <v>59</v>
      </c>
      <c r="Y15080" s="2" t="s">
        <v>40</v>
      </c>
    </row>
    <row r="15081" spans="1:25" x14ac:dyDescent="0.3">
      <c r="A15081" s="1">
        <v>44404.053599537037</v>
      </c>
      <c r="B15081">
        <v>19652182170</v>
      </c>
      <c r="C15081">
        <v>12513984143</v>
      </c>
      <c r="D15081">
        <v>34045</v>
      </c>
      <c r="E15081">
        <v>18381</v>
      </c>
      <c r="F15081" s="2" t="s">
        <v>25</v>
      </c>
      <c r="G15081">
        <v>1035</v>
      </c>
      <c r="H15081" s="2" t="s">
        <v>50</v>
      </c>
      <c r="I15081" s="2" t="s">
        <v>66</v>
      </c>
      <c r="J15081" s="2" t="s">
        <v>48669</v>
      </c>
      <c r="K15081" s="2" t="s">
        <v>30</v>
      </c>
      <c r="L15081">
        <v>1804</v>
      </c>
      <c r="M15081" s="2" t="s">
        <v>30</v>
      </c>
      <c r="N15081" s="2" t="s">
        <v>31</v>
      </c>
      <c r="O15081" s="2" t="s">
        <v>42</v>
      </c>
      <c r="P15081" s="2" t="s">
        <v>33</v>
      </c>
      <c r="Q15081" s="2" t="s">
        <v>76</v>
      </c>
      <c r="R15081" s="2" t="s">
        <v>48670</v>
      </c>
      <c r="S15081" s="2" t="s">
        <v>48671</v>
      </c>
      <c r="T15081" s="2" t="s">
        <v>57</v>
      </c>
      <c r="U15081" s="2" t="s">
        <v>10050</v>
      </c>
      <c r="W15081" s="2" t="s">
        <v>39</v>
      </c>
      <c r="X15081" s="2" t="s">
        <v>59</v>
      </c>
      <c r="Y15081" s="2" t="s">
        <v>40</v>
      </c>
    </row>
    <row r="15082" spans="1:25" x14ac:dyDescent="0.3">
      <c r="A15082" s="1">
        <v>45101.048726851855</v>
      </c>
      <c r="B15082">
        <v>1751210653</v>
      </c>
      <c r="C15082">
        <v>185148103160</v>
      </c>
      <c r="D15082">
        <v>53979</v>
      </c>
      <c r="E15082">
        <v>7894</v>
      </c>
      <c r="F15082" s="2" t="s">
        <v>49</v>
      </c>
      <c r="G15082">
        <v>752</v>
      </c>
      <c r="H15082" s="2" t="s">
        <v>26</v>
      </c>
      <c r="I15082" s="2" t="s">
        <v>66</v>
      </c>
      <c r="J15082" s="2" t="s">
        <v>48672</v>
      </c>
      <c r="K15082" s="2" t="s">
        <v>30</v>
      </c>
      <c r="L15082">
        <v>3241</v>
      </c>
      <c r="M15082" s="2" t="s">
        <v>52</v>
      </c>
      <c r="N15082" s="2" t="s">
        <v>53</v>
      </c>
      <c r="O15082" s="2" t="s">
        <v>42</v>
      </c>
      <c r="P15082" s="2" t="s">
        <v>33</v>
      </c>
      <c r="Q15082" s="2" t="s">
        <v>76</v>
      </c>
      <c r="R15082" s="2" t="s">
        <v>48673</v>
      </c>
      <c r="S15082" s="2" t="s">
        <v>48674</v>
      </c>
      <c r="T15082" s="2" t="s">
        <v>57</v>
      </c>
      <c r="U15082" s="2" t="s">
        <v>48675</v>
      </c>
      <c r="W15082" s="2" t="s">
        <v>30</v>
      </c>
      <c r="X15082" s="2" t="s">
        <v>30</v>
      </c>
      <c r="Y15082" s="2" t="s">
        <v>48</v>
      </c>
    </row>
    <row r="15083" spans="1:25" x14ac:dyDescent="0.3">
      <c r="A15083" s="1">
        <v>43984.138368055559</v>
      </c>
      <c r="B15083">
        <v>64237131167</v>
      </c>
      <c r="C15083">
        <v>20418110817</v>
      </c>
      <c r="D15083">
        <v>54533</v>
      </c>
      <c r="E15083">
        <v>4187</v>
      </c>
      <c r="F15083" s="2" t="s">
        <v>49</v>
      </c>
      <c r="G15083">
        <v>173</v>
      </c>
      <c r="H15083" s="2" t="s">
        <v>50</v>
      </c>
      <c r="I15083" s="2" t="s">
        <v>66</v>
      </c>
      <c r="J15083" s="2" t="s">
        <v>48676</v>
      </c>
      <c r="K15083" s="2" t="s">
        <v>30</v>
      </c>
      <c r="L15083">
        <v>8394</v>
      </c>
      <c r="M15083" s="2" t="s">
        <v>52</v>
      </c>
      <c r="N15083" s="2" t="s">
        <v>81</v>
      </c>
      <c r="O15083" s="2" t="s">
        <v>42</v>
      </c>
      <c r="P15083" s="2" t="s">
        <v>54</v>
      </c>
      <c r="Q15083" s="2" t="s">
        <v>61</v>
      </c>
      <c r="R15083" s="2" t="s">
        <v>45680</v>
      </c>
      <c r="S15083" s="2" t="s">
        <v>48677</v>
      </c>
      <c r="T15083" s="2" t="s">
        <v>46</v>
      </c>
      <c r="U15083" s="2" t="s">
        <v>15484</v>
      </c>
      <c r="W15083" s="2" t="s">
        <v>30</v>
      </c>
      <c r="X15083" s="2" t="s">
        <v>59</v>
      </c>
      <c r="Y15083" s="2" t="s">
        <v>40</v>
      </c>
    </row>
    <row r="15084" spans="1:25" x14ac:dyDescent="0.3">
      <c r="A15084" s="1">
        <v>45166.943935185183</v>
      </c>
      <c r="B15084">
        <v>4917071117</v>
      </c>
      <c r="C15084">
        <v>852140241</v>
      </c>
      <c r="D15084">
        <v>24889</v>
      </c>
      <c r="E15084">
        <v>3164</v>
      </c>
      <c r="F15084" s="2" t="s">
        <v>65</v>
      </c>
      <c r="G15084">
        <v>638</v>
      </c>
      <c r="H15084" s="2" t="s">
        <v>26</v>
      </c>
      <c r="I15084" s="2" t="s">
        <v>85</v>
      </c>
      <c r="J15084" s="2" t="s">
        <v>48678</v>
      </c>
      <c r="K15084" s="2" t="s">
        <v>30</v>
      </c>
      <c r="L15084">
        <v>8147</v>
      </c>
      <c r="M15084" s="2" t="s">
        <v>30</v>
      </c>
      <c r="N15084" s="2" t="s">
        <v>53</v>
      </c>
      <c r="O15084" s="2" t="s">
        <v>32</v>
      </c>
      <c r="P15084" s="2" t="s">
        <v>54</v>
      </c>
      <c r="Q15084" s="2" t="s">
        <v>61</v>
      </c>
      <c r="R15084" s="2" t="s">
        <v>48679</v>
      </c>
      <c r="S15084" s="2" t="s">
        <v>48680</v>
      </c>
      <c r="T15084" s="2" t="s">
        <v>37</v>
      </c>
      <c r="U15084" s="2" t="s">
        <v>8452</v>
      </c>
      <c r="V15084">
        <v>169179194206</v>
      </c>
      <c r="W15084" s="2" t="s">
        <v>30</v>
      </c>
      <c r="X15084" s="2" t="s">
        <v>59</v>
      </c>
      <c r="Y15084" s="2" t="s">
        <v>48</v>
      </c>
    </row>
    <row r="15085" spans="1:25" x14ac:dyDescent="0.3">
      <c r="A15085" s="1">
        <v>44570.386643518519</v>
      </c>
      <c r="B15085">
        <v>122728870</v>
      </c>
      <c r="C15085">
        <v>7917017789</v>
      </c>
      <c r="D15085">
        <v>34073</v>
      </c>
      <c r="E15085">
        <v>35801</v>
      </c>
      <c r="F15085" s="2" t="s">
        <v>25</v>
      </c>
      <c r="G15085">
        <v>1327</v>
      </c>
      <c r="H15085" s="2" t="s">
        <v>50</v>
      </c>
      <c r="I15085" s="2" t="s">
        <v>27</v>
      </c>
      <c r="J15085" s="2" t="s">
        <v>48681</v>
      </c>
      <c r="K15085" s="2" t="s">
        <v>30</v>
      </c>
      <c r="L15085">
        <v>1915</v>
      </c>
      <c r="M15085" s="2" t="s">
        <v>52</v>
      </c>
      <c r="N15085" s="2" t="s">
        <v>31</v>
      </c>
      <c r="O15085" s="2" t="s">
        <v>32</v>
      </c>
      <c r="P15085" s="2" t="s">
        <v>43</v>
      </c>
      <c r="Q15085" s="2" t="s">
        <v>76</v>
      </c>
      <c r="R15085" s="2" t="s">
        <v>46527</v>
      </c>
      <c r="S15085" s="2" t="s">
        <v>48682</v>
      </c>
      <c r="T15085" s="2" t="s">
        <v>46</v>
      </c>
      <c r="U15085" s="2" t="s">
        <v>13727</v>
      </c>
      <c r="V15085">
        <v>31382187</v>
      </c>
      <c r="W15085" s="2" t="s">
        <v>39</v>
      </c>
      <c r="X15085" s="2" t="s">
        <v>59</v>
      </c>
      <c r="Y15085" s="2" t="s">
        <v>48</v>
      </c>
    </row>
    <row r="15086" spans="1:25" x14ac:dyDescent="0.3">
      <c r="A15086" s="1">
        <v>44582.453472222223</v>
      </c>
      <c r="B15086">
        <v>196459890</v>
      </c>
      <c r="C15086">
        <v>9622326134</v>
      </c>
      <c r="D15086">
        <v>61886</v>
      </c>
      <c r="E15086">
        <v>1826</v>
      </c>
      <c r="F15086" s="2" t="s">
        <v>25</v>
      </c>
      <c r="G15086">
        <v>1080</v>
      </c>
      <c r="H15086" s="2" t="s">
        <v>26</v>
      </c>
      <c r="I15086" s="2" t="s">
        <v>85</v>
      </c>
      <c r="J15086" s="2" t="s">
        <v>48683</v>
      </c>
      <c r="K15086" s="2" t="s">
        <v>29</v>
      </c>
      <c r="L15086">
        <v>2293</v>
      </c>
      <c r="M15086" s="2" t="s">
        <v>52</v>
      </c>
      <c r="N15086" s="2" t="s">
        <v>53</v>
      </c>
      <c r="O15086" s="2" t="s">
        <v>32</v>
      </c>
      <c r="P15086" s="2" t="s">
        <v>54</v>
      </c>
      <c r="Q15086" s="2" t="s">
        <v>76</v>
      </c>
      <c r="R15086" s="2" t="s">
        <v>48684</v>
      </c>
      <c r="S15086" s="2" t="s">
        <v>48685</v>
      </c>
      <c r="T15086" s="2" t="s">
        <v>37</v>
      </c>
      <c r="U15086" s="2" t="s">
        <v>48686</v>
      </c>
      <c r="W15086" s="2" t="s">
        <v>39</v>
      </c>
      <c r="X15086" s="2" t="s">
        <v>30</v>
      </c>
      <c r="Y15086" s="2" t="s">
        <v>40</v>
      </c>
    </row>
    <row r="15087" spans="1:25" x14ac:dyDescent="0.3">
      <c r="A15087" s="1">
        <v>44645.564606481479</v>
      </c>
      <c r="B15087">
        <v>13810568228</v>
      </c>
      <c r="C15087">
        <v>2025022061</v>
      </c>
      <c r="D15087">
        <v>19782</v>
      </c>
      <c r="E15087">
        <v>28314</v>
      </c>
      <c r="F15087" s="2" t="s">
        <v>25</v>
      </c>
      <c r="G15087">
        <v>149</v>
      </c>
      <c r="H15087" s="2" t="s">
        <v>26</v>
      </c>
      <c r="I15087" s="2" t="s">
        <v>66</v>
      </c>
      <c r="J15087" s="2" t="s">
        <v>48687</v>
      </c>
      <c r="K15087" s="2" t="s">
        <v>29</v>
      </c>
      <c r="L15087">
        <v>4904</v>
      </c>
      <c r="M15087" s="2" t="s">
        <v>52</v>
      </c>
      <c r="N15087" s="2" t="s">
        <v>81</v>
      </c>
      <c r="O15087" s="2" t="s">
        <v>32</v>
      </c>
      <c r="P15087" s="2" t="s">
        <v>33</v>
      </c>
      <c r="Q15087" s="2" t="s">
        <v>76</v>
      </c>
      <c r="R15087" s="2" t="s">
        <v>48688</v>
      </c>
      <c r="S15087" s="2" t="s">
        <v>48689</v>
      </c>
      <c r="T15087" s="2" t="s">
        <v>57</v>
      </c>
      <c r="U15087" s="2" t="s">
        <v>39640</v>
      </c>
      <c r="W15087" s="2" t="s">
        <v>39</v>
      </c>
      <c r="X15087" s="2" t="s">
        <v>30</v>
      </c>
      <c r="Y15087" s="2" t="s">
        <v>40</v>
      </c>
    </row>
    <row r="15088" spans="1:25" x14ac:dyDescent="0.3">
      <c r="A15088" s="1">
        <v>45041.696493055555</v>
      </c>
      <c r="B15088">
        <v>1321384173</v>
      </c>
      <c r="C15088">
        <v>130165161177</v>
      </c>
      <c r="D15088">
        <v>17577</v>
      </c>
      <c r="E15088">
        <v>21835</v>
      </c>
      <c r="F15088" s="2" t="s">
        <v>49</v>
      </c>
      <c r="G15088">
        <v>1171</v>
      </c>
      <c r="H15088" s="2" t="s">
        <v>26</v>
      </c>
      <c r="I15088" s="2" t="s">
        <v>27</v>
      </c>
      <c r="J15088" s="2" t="s">
        <v>48690</v>
      </c>
      <c r="K15088" s="2" t="s">
        <v>29</v>
      </c>
      <c r="L15088">
        <v>6521</v>
      </c>
      <c r="M15088" s="2" t="s">
        <v>52</v>
      </c>
      <c r="N15088" s="2" t="s">
        <v>53</v>
      </c>
      <c r="O15088" s="2" t="s">
        <v>42</v>
      </c>
      <c r="P15088" s="2" t="s">
        <v>54</v>
      </c>
      <c r="Q15088" s="2" t="s">
        <v>76</v>
      </c>
      <c r="R15088" s="2" t="s">
        <v>48691</v>
      </c>
      <c r="S15088" s="2" t="s">
        <v>48692</v>
      </c>
      <c r="T15088" s="2" t="s">
        <v>37</v>
      </c>
      <c r="U15088" s="2" t="s">
        <v>2651</v>
      </c>
      <c r="V15088">
        <v>3521223775</v>
      </c>
      <c r="W15088" s="2" t="s">
        <v>30</v>
      </c>
      <c r="X15088" s="2" t="s">
        <v>30</v>
      </c>
      <c r="Y15088" s="2" t="s">
        <v>48</v>
      </c>
    </row>
    <row r="15089" spans="1:25" x14ac:dyDescent="0.3">
      <c r="A15089" s="1">
        <v>44389.658009259256</v>
      </c>
      <c r="B15089">
        <v>1891023098</v>
      </c>
      <c r="C15089">
        <v>8717711124</v>
      </c>
      <c r="D15089">
        <v>50091</v>
      </c>
      <c r="E15089">
        <v>52746</v>
      </c>
      <c r="F15089" s="2" t="s">
        <v>65</v>
      </c>
      <c r="G15089">
        <v>154</v>
      </c>
      <c r="H15089" s="2" t="s">
        <v>50</v>
      </c>
      <c r="I15089" s="2" t="s">
        <v>85</v>
      </c>
      <c r="J15089" s="2" t="s">
        <v>48693</v>
      </c>
      <c r="K15089" s="2" t="s">
        <v>29</v>
      </c>
      <c r="L15089">
        <v>152</v>
      </c>
      <c r="M15089" s="2" t="s">
        <v>52</v>
      </c>
      <c r="N15089" s="2" t="s">
        <v>31</v>
      </c>
      <c r="O15089" s="2" t="s">
        <v>42</v>
      </c>
      <c r="P15089" s="2" t="s">
        <v>43</v>
      </c>
      <c r="Q15089" s="2" t="s">
        <v>76</v>
      </c>
      <c r="R15089" s="2" t="s">
        <v>48694</v>
      </c>
      <c r="S15089" s="2" t="s">
        <v>48695</v>
      </c>
      <c r="T15089" s="2" t="s">
        <v>46</v>
      </c>
      <c r="U15089" s="2" t="s">
        <v>48696</v>
      </c>
      <c r="W15089" s="2" t="s">
        <v>30</v>
      </c>
      <c r="X15089" s="2" t="s">
        <v>59</v>
      </c>
      <c r="Y15089" s="2" t="s">
        <v>40</v>
      </c>
    </row>
    <row r="15090" spans="1:25" x14ac:dyDescent="0.3">
      <c r="A15090" s="1">
        <v>44138.375810185185</v>
      </c>
      <c r="B15090">
        <v>2136349143</v>
      </c>
      <c r="C15090">
        <v>147255160141</v>
      </c>
      <c r="D15090">
        <v>8234</v>
      </c>
      <c r="E15090">
        <v>40627</v>
      </c>
      <c r="F15090" s="2" t="s">
        <v>65</v>
      </c>
      <c r="G15090">
        <v>1118</v>
      </c>
      <c r="H15090" s="2" t="s">
        <v>26</v>
      </c>
      <c r="I15090" s="2" t="s">
        <v>66</v>
      </c>
      <c r="J15090" s="2" t="s">
        <v>48697</v>
      </c>
      <c r="K15090" s="2" t="s">
        <v>30</v>
      </c>
      <c r="L15090">
        <v>8279</v>
      </c>
      <c r="M15090" s="2" t="s">
        <v>30</v>
      </c>
      <c r="N15090" s="2" t="s">
        <v>31</v>
      </c>
      <c r="O15090" s="2" t="s">
        <v>42</v>
      </c>
      <c r="P15090" s="2" t="s">
        <v>43</v>
      </c>
      <c r="Q15090" s="2" t="s">
        <v>61</v>
      </c>
      <c r="R15090" s="2" t="s">
        <v>48698</v>
      </c>
      <c r="S15090" s="2" t="s">
        <v>48699</v>
      </c>
      <c r="T15090" s="2" t="s">
        <v>37</v>
      </c>
      <c r="U15090" s="2" t="s">
        <v>10859</v>
      </c>
      <c r="W15090" s="2" t="s">
        <v>39</v>
      </c>
      <c r="X15090" s="2" t="s">
        <v>30</v>
      </c>
      <c r="Y15090" s="2" t="s">
        <v>40</v>
      </c>
    </row>
    <row r="15091" spans="1:25" x14ac:dyDescent="0.3">
      <c r="A15091" s="1">
        <v>44690.479537037034</v>
      </c>
      <c r="B15091">
        <v>11712915697</v>
      </c>
      <c r="C15091">
        <v>141144192139</v>
      </c>
      <c r="D15091">
        <v>51033</v>
      </c>
      <c r="E15091">
        <v>46170</v>
      </c>
      <c r="F15091" s="2" t="s">
        <v>65</v>
      </c>
      <c r="G15091">
        <v>1126</v>
      </c>
      <c r="H15091" s="2" t="s">
        <v>50</v>
      </c>
      <c r="I15091" s="2" t="s">
        <v>66</v>
      </c>
      <c r="J15091" s="2" t="s">
        <v>48700</v>
      </c>
      <c r="K15091" s="2" t="s">
        <v>29</v>
      </c>
      <c r="L15091">
        <v>236</v>
      </c>
      <c r="M15091" s="2" t="s">
        <v>30</v>
      </c>
      <c r="N15091" s="2" t="s">
        <v>31</v>
      </c>
      <c r="O15091" s="2" t="s">
        <v>42</v>
      </c>
      <c r="P15091" s="2" t="s">
        <v>54</v>
      </c>
      <c r="Q15091" s="2" t="s">
        <v>34</v>
      </c>
      <c r="R15091" s="2" t="s">
        <v>48701</v>
      </c>
      <c r="S15091" s="2" t="s">
        <v>2408</v>
      </c>
      <c r="T15091" s="2" t="s">
        <v>37</v>
      </c>
      <c r="U15091" s="2" t="s">
        <v>23760</v>
      </c>
      <c r="V15091">
        <v>15924923085</v>
      </c>
      <c r="W15091" s="2" t="s">
        <v>39</v>
      </c>
      <c r="X15091" s="2" t="s">
        <v>59</v>
      </c>
      <c r="Y15091" s="2" t="s">
        <v>48</v>
      </c>
    </row>
    <row r="15092" spans="1:25" x14ac:dyDescent="0.3">
      <c r="A15092" s="1">
        <v>44237.760428240741</v>
      </c>
      <c r="B15092">
        <v>35180239183</v>
      </c>
      <c r="C15092">
        <v>3957198172</v>
      </c>
      <c r="D15092">
        <v>13754</v>
      </c>
      <c r="E15092">
        <v>34511</v>
      </c>
      <c r="F15092" s="2" t="s">
        <v>65</v>
      </c>
      <c r="G15092">
        <v>1340</v>
      </c>
      <c r="H15092" s="2" t="s">
        <v>26</v>
      </c>
      <c r="I15092" s="2" t="s">
        <v>66</v>
      </c>
      <c r="J15092" s="2" t="s">
        <v>48702</v>
      </c>
      <c r="K15092" s="2" t="s">
        <v>29</v>
      </c>
      <c r="L15092">
        <v>431</v>
      </c>
      <c r="M15092" s="2" t="s">
        <v>30</v>
      </c>
      <c r="N15092" s="2" t="s">
        <v>31</v>
      </c>
      <c r="O15092" s="2" t="s">
        <v>42</v>
      </c>
      <c r="P15092" s="2" t="s">
        <v>43</v>
      </c>
      <c r="Q15092" s="2" t="s">
        <v>61</v>
      </c>
      <c r="R15092" s="2" t="s">
        <v>48703</v>
      </c>
      <c r="S15092" s="2" t="s">
        <v>48704</v>
      </c>
      <c r="T15092" s="2" t="s">
        <v>57</v>
      </c>
      <c r="U15092" s="2" t="s">
        <v>48705</v>
      </c>
      <c r="V15092">
        <v>7919220947</v>
      </c>
      <c r="W15092" s="2" t="s">
        <v>39</v>
      </c>
      <c r="X15092" s="2" t="s">
        <v>30</v>
      </c>
      <c r="Y15092" s="2" t="s">
        <v>40</v>
      </c>
    </row>
    <row r="15093" spans="1:25" x14ac:dyDescent="0.3">
      <c r="A15093" s="1">
        <v>43976.681539351855</v>
      </c>
      <c r="B15093">
        <v>62106122161</v>
      </c>
      <c r="C15093">
        <v>1099216992</v>
      </c>
      <c r="D15093">
        <v>31468</v>
      </c>
      <c r="E15093">
        <v>13365</v>
      </c>
      <c r="F15093" s="2" t="s">
        <v>49</v>
      </c>
      <c r="G15093">
        <v>420</v>
      </c>
      <c r="H15093" s="2" t="s">
        <v>26</v>
      </c>
      <c r="I15093" s="2" t="s">
        <v>85</v>
      </c>
      <c r="J15093" s="2" t="s">
        <v>48706</v>
      </c>
      <c r="K15093" s="2" t="s">
        <v>30</v>
      </c>
      <c r="L15093">
        <v>9556</v>
      </c>
      <c r="M15093" s="2" t="s">
        <v>52</v>
      </c>
      <c r="N15093" s="2" t="s">
        <v>53</v>
      </c>
      <c r="O15093" s="2" t="s">
        <v>32</v>
      </c>
      <c r="P15093" s="2" t="s">
        <v>43</v>
      </c>
      <c r="Q15093" s="2" t="s">
        <v>76</v>
      </c>
      <c r="R15093" s="2" t="s">
        <v>48707</v>
      </c>
      <c r="S15093" s="2" t="s">
        <v>48708</v>
      </c>
      <c r="T15093" s="2" t="s">
        <v>46</v>
      </c>
      <c r="U15093" s="2" t="s">
        <v>35478</v>
      </c>
      <c r="W15093" s="2" t="s">
        <v>30</v>
      </c>
      <c r="X15093" s="2" t="s">
        <v>59</v>
      </c>
      <c r="Y15093" s="2" t="s">
        <v>40</v>
      </c>
    </row>
    <row r="15094" spans="1:25" x14ac:dyDescent="0.3">
      <c r="A15094" s="1">
        <v>44525.582650462966</v>
      </c>
      <c r="B15094">
        <v>14210641218</v>
      </c>
      <c r="C15094">
        <v>922355922</v>
      </c>
      <c r="D15094">
        <v>20619</v>
      </c>
      <c r="E15094">
        <v>6659</v>
      </c>
      <c r="F15094" s="2" t="s">
        <v>25</v>
      </c>
      <c r="G15094">
        <v>136</v>
      </c>
      <c r="H15094" s="2" t="s">
        <v>26</v>
      </c>
      <c r="I15094" s="2" t="s">
        <v>27</v>
      </c>
      <c r="J15094" s="2" t="s">
        <v>48709</v>
      </c>
      <c r="K15094" s="2" t="s">
        <v>29</v>
      </c>
      <c r="L15094">
        <v>6716</v>
      </c>
      <c r="M15094" s="2" t="s">
        <v>30</v>
      </c>
      <c r="N15094" s="2" t="s">
        <v>31</v>
      </c>
      <c r="O15094" s="2" t="s">
        <v>32</v>
      </c>
      <c r="P15094" s="2" t="s">
        <v>33</v>
      </c>
      <c r="Q15094" s="2" t="s">
        <v>76</v>
      </c>
      <c r="R15094" s="2" t="s">
        <v>48710</v>
      </c>
      <c r="S15094" s="2" t="s">
        <v>48711</v>
      </c>
      <c r="T15094" s="2" t="s">
        <v>46</v>
      </c>
      <c r="U15094" s="2" t="s">
        <v>19206</v>
      </c>
      <c r="V15094">
        <v>34237173159</v>
      </c>
      <c r="W15094" s="2" t="s">
        <v>39</v>
      </c>
      <c r="X15094" s="2" t="s">
        <v>30</v>
      </c>
      <c r="Y15094" s="2" t="s">
        <v>48</v>
      </c>
    </row>
    <row r="15095" spans="1:25" x14ac:dyDescent="0.3">
      <c r="A15095" s="1">
        <v>45113.21534722222</v>
      </c>
      <c r="B15095">
        <v>1556874123</v>
      </c>
      <c r="C15095">
        <v>106520197</v>
      </c>
      <c r="D15095">
        <v>47204</v>
      </c>
      <c r="E15095">
        <v>4978</v>
      </c>
      <c r="F15095" s="2" t="s">
        <v>25</v>
      </c>
      <c r="G15095">
        <v>805</v>
      </c>
      <c r="H15095" s="2" t="s">
        <v>50</v>
      </c>
      <c r="I15095" s="2" t="s">
        <v>85</v>
      </c>
      <c r="J15095" s="2" t="s">
        <v>48712</v>
      </c>
      <c r="K15095" s="2" t="s">
        <v>30</v>
      </c>
      <c r="L15095">
        <v>2925</v>
      </c>
      <c r="M15095" s="2" t="s">
        <v>30</v>
      </c>
      <c r="N15095" s="2" t="s">
        <v>53</v>
      </c>
      <c r="O15095" s="2" t="s">
        <v>42</v>
      </c>
      <c r="P15095" s="2" t="s">
        <v>54</v>
      </c>
      <c r="Q15095" s="2" t="s">
        <v>61</v>
      </c>
      <c r="R15095" s="2" t="s">
        <v>48713</v>
      </c>
      <c r="S15095" s="2" t="s">
        <v>48714</v>
      </c>
      <c r="T15095" s="2" t="s">
        <v>57</v>
      </c>
      <c r="U15095" s="2" t="s">
        <v>48715</v>
      </c>
      <c r="V15095">
        <v>45166188235</v>
      </c>
      <c r="W15095" s="2" t="s">
        <v>39</v>
      </c>
      <c r="X15095" s="2" t="s">
        <v>30</v>
      </c>
      <c r="Y15095" s="2" t="s">
        <v>40</v>
      </c>
    </row>
    <row r="15096" spans="1:25" x14ac:dyDescent="0.3">
      <c r="A15096" s="1">
        <v>44165.452523148146</v>
      </c>
      <c r="B15096">
        <v>106150225249</v>
      </c>
      <c r="C15096">
        <v>17101238110</v>
      </c>
      <c r="D15096">
        <v>2403</v>
      </c>
      <c r="E15096">
        <v>64933</v>
      </c>
      <c r="F15096" s="2" t="s">
        <v>65</v>
      </c>
      <c r="G15096">
        <v>1243</v>
      </c>
      <c r="H15096" s="2" t="s">
        <v>26</v>
      </c>
      <c r="I15096" s="2" t="s">
        <v>85</v>
      </c>
      <c r="J15096" s="2" t="s">
        <v>48716</v>
      </c>
      <c r="K15096" s="2" t="s">
        <v>29</v>
      </c>
      <c r="L15096">
        <v>2</v>
      </c>
      <c r="M15096" s="2" t="s">
        <v>52</v>
      </c>
      <c r="N15096" s="2" t="s">
        <v>53</v>
      </c>
      <c r="O15096" s="2" t="s">
        <v>42</v>
      </c>
      <c r="P15096" s="2" t="s">
        <v>33</v>
      </c>
      <c r="Q15096" s="2" t="s">
        <v>76</v>
      </c>
      <c r="R15096" s="2" t="s">
        <v>48717</v>
      </c>
      <c r="S15096" s="2" t="s">
        <v>48718</v>
      </c>
      <c r="T15096" s="2" t="s">
        <v>46</v>
      </c>
      <c r="U15096" s="2" t="s">
        <v>11276</v>
      </c>
      <c r="W15096" s="2" t="s">
        <v>30</v>
      </c>
      <c r="X15096" s="2" t="s">
        <v>30</v>
      </c>
      <c r="Y15096" s="2" t="s">
        <v>40</v>
      </c>
    </row>
    <row r="15097" spans="1:25" x14ac:dyDescent="0.3">
      <c r="A15097" s="1">
        <v>43972.338078703702</v>
      </c>
      <c r="B15097">
        <v>16160118107</v>
      </c>
      <c r="C15097">
        <v>91712184</v>
      </c>
      <c r="D15097">
        <v>4265</v>
      </c>
      <c r="E15097">
        <v>49445</v>
      </c>
      <c r="F15097" s="2" t="s">
        <v>25</v>
      </c>
      <c r="G15097">
        <v>1296</v>
      </c>
      <c r="H15097" s="2" t="s">
        <v>26</v>
      </c>
      <c r="I15097" s="2" t="s">
        <v>27</v>
      </c>
      <c r="J15097" s="2" t="s">
        <v>48719</v>
      </c>
      <c r="K15097" s="2" t="s">
        <v>30</v>
      </c>
      <c r="L15097">
        <v>2715</v>
      </c>
      <c r="M15097" s="2" t="s">
        <v>52</v>
      </c>
      <c r="N15097" s="2" t="s">
        <v>31</v>
      </c>
      <c r="O15097" s="2" t="s">
        <v>32</v>
      </c>
      <c r="P15097" s="2" t="s">
        <v>54</v>
      </c>
      <c r="Q15097" s="2" t="s">
        <v>61</v>
      </c>
      <c r="R15097" s="2" t="s">
        <v>48720</v>
      </c>
      <c r="S15097" s="2" t="s">
        <v>4238</v>
      </c>
      <c r="T15097" s="2" t="s">
        <v>46</v>
      </c>
      <c r="U15097" s="2" t="s">
        <v>17427</v>
      </c>
      <c r="V15097">
        <v>9023493102</v>
      </c>
      <c r="W15097" s="2" t="s">
        <v>30</v>
      </c>
      <c r="X15097" s="2" t="s">
        <v>30</v>
      </c>
      <c r="Y15097" s="2" t="s">
        <v>48</v>
      </c>
    </row>
    <row r="15098" spans="1:25" x14ac:dyDescent="0.3">
      <c r="A15098" s="1">
        <v>44865.87568287037</v>
      </c>
      <c r="B15098">
        <v>9246154139</v>
      </c>
      <c r="C15098">
        <v>17747119163</v>
      </c>
      <c r="D15098">
        <v>52111</v>
      </c>
      <c r="E15098">
        <v>3556</v>
      </c>
      <c r="F15098" s="2" t="s">
        <v>65</v>
      </c>
      <c r="G15098">
        <v>148</v>
      </c>
      <c r="H15098" s="2" t="s">
        <v>26</v>
      </c>
      <c r="I15098" s="2" t="s">
        <v>27</v>
      </c>
      <c r="J15098" s="2" t="s">
        <v>48721</v>
      </c>
      <c r="K15098" s="2" t="s">
        <v>30</v>
      </c>
      <c r="L15098">
        <v>1197</v>
      </c>
      <c r="M15098" s="2" t="s">
        <v>30</v>
      </c>
      <c r="N15098" s="2" t="s">
        <v>31</v>
      </c>
      <c r="O15098" s="2" t="s">
        <v>42</v>
      </c>
      <c r="P15098" s="2" t="s">
        <v>54</v>
      </c>
      <c r="Q15098" s="2" t="s">
        <v>34</v>
      </c>
      <c r="R15098" s="2" t="s">
        <v>48722</v>
      </c>
      <c r="S15098" s="2" t="s">
        <v>48723</v>
      </c>
      <c r="T15098" s="2" t="s">
        <v>57</v>
      </c>
      <c r="U15098" s="2" t="s">
        <v>13331</v>
      </c>
      <c r="V15098">
        <v>150113154228</v>
      </c>
      <c r="W15098" s="2" t="s">
        <v>30</v>
      </c>
      <c r="X15098" s="2" t="s">
        <v>30</v>
      </c>
      <c r="Y15098" s="2" t="s">
        <v>40</v>
      </c>
    </row>
    <row r="15099" spans="1:25" x14ac:dyDescent="0.3">
      <c r="A15099" s="1">
        <v>44229.381504629629</v>
      </c>
      <c r="B15099">
        <v>773218946</v>
      </c>
      <c r="C15099">
        <v>8519882187</v>
      </c>
      <c r="D15099">
        <v>10513</v>
      </c>
      <c r="E15099">
        <v>5411</v>
      </c>
      <c r="F15099" s="2" t="s">
        <v>25</v>
      </c>
      <c r="G15099">
        <v>192</v>
      </c>
      <c r="H15099" s="2" t="s">
        <v>26</v>
      </c>
      <c r="I15099" s="2" t="s">
        <v>27</v>
      </c>
      <c r="J15099" s="2" t="s">
        <v>48724</v>
      </c>
      <c r="K15099" s="2" t="s">
        <v>30</v>
      </c>
      <c r="L15099">
        <v>7302</v>
      </c>
      <c r="M15099" s="2" t="s">
        <v>52</v>
      </c>
      <c r="N15099" s="2" t="s">
        <v>31</v>
      </c>
      <c r="O15099" s="2" t="s">
        <v>42</v>
      </c>
      <c r="P15099" s="2" t="s">
        <v>43</v>
      </c>
      <c r="Q15099" s="2" t="s">
        <v>61</v>
      </c>
      <c r="R15099" s="2" t="s">
        <v>48725</v>
      </c>
      <c r="S15099" s="2" t="s">
        <v>48726</v>
      </c>
      <c r="T15099" s="2" t="s">
        <v>57</v>
      </c>
      <c r="U15099" s="2" t="s">
        <v>153</v>
      </c>
      <c r="W15099" s="2" t="s">
        <v>30</v>
      </c>
      <c r="X15099" s="2" t="s">
        <v>59</v>
      </c>
      <c r="Y15099" s="2" t="s">
        <v>40</v>
      </c>
    </row>
    <row r="15100" spans="1:25" x14ac:dyDescent="0.3">
      <c r="A15100" s="1">
        <v>44294.145405092589</v>
      </c>
      <c r="B15100">
        <v>491668136</v>
      </c>
      <c r="C15100">
        <v>15921447195</v>
      </c>
      <c r="D15100">
        <v>40996</v>
      </c>
      <c r="E15100">
        <v>50367</v>
      </c>
      <c r="F15100" s="2" t="s">
        <v>49</v>
      </c>
      <c r="G15100">
        <v>1370</v>
      </c>
      <c r="H15100" s="2" t="s">
        <v>50</v>
      </c>
      <c r="I15100" s="2" t="s">
        <v>85</v>
      </c>
      <c r="J15100" s="2" t="s">
        <v>48727</v>
      </c>
      <c r="K15100" s="2" t="s">
        <v>29</v>
      </c>
      <c r="L15100">
        <v>3463</v>
      </c>
      <c r="M15100" s="2" t="s">
        <v>52</v>
      </c>
      <c r="N15100" s="2" t="s">
        <v>53</v>
      </c>
      <c r="O15100" s="2" t="s">
        <v>32</v>
      </c>
      <c r="P15100" s="2" t="s">
        <v>33</v>
      </c>
      <c r="Q15100" s="2" t="s">
        <v>76</v>
      </c>
      <c r="R15100" s="2" t="s">
        <v>48728</v>
      </c>
      <c r="S15100" s="2" t="s">
        <v>48729</v>
      </c>
      <c r="T15100" s="2" t="s">
        <v>37</v>
      </c>
      <c r="U15100" s="2" t="s">
        <v>12086</v>
      </c>
      <c r="V15100">
        <v>20416833112</v>
      </c>
      <c r="W15100" s="2" t="s">
        <v>39</v>
      </c>
      <c r="X15100" s="2" t="s">
        <v>30</v>
      </c>
      <c r="Y15100" s="2" t="s">
        <v>40</v>
      </c>
    </row>
    <row r="15101" spans="1:25" x14ac:dyDescent="0.3">
      <c r="A15101" s="1">
        <v>44913.037812499999</v>
      </c>
      <c r="B15101">
        <v>361249272</v>
      </c>
      <c r="C15101">
        <v>8208122221</v>
      </c>
      <c r="D15101">
        <v>35001</v>
      </c>
      <c r="E15101">
        <v>4993</v>
      </c>
      <c r="F15101" s="2" t="s">
        <v>65</v>
      </c>
      <c r="G15101">
        <v>1171</v>
      </c>
      <c r="H15101" s="2" t="s">
        <v>26</v>
      </c>
      <c r="I15101" s="2" t="s">
        <v>85</v>
      </c>
      <c r="J15101" s="2" t="s">
        <v>48730</v>
      </c>
      <c r="K15101" s="2" t="s">
        <v>29</v>
      </c>
      <c r="L15101">
        <v>3167</v>
      </c>
      <c r="M15101" s="2" t="s">
        <v>52</v>
      </c>
      <c r="N15101" s="2" t="s">
        <v>53</v>
      </c>
      <c r="O15101" s="2" t="s">
        <v>32</v>
      </c>
      <c r="P15101" s="2" t="s">
        <v>43</v>
      </c>
      <c r="Q15101" s="2" t="s">
        <v>34</v>
      </c>
      <c r="R15101" s="2" t="s">
        <v>48731</v>
      </c>
      <c r="S15101" s="2" t="s">
        <v>48732</v>
      </c>
      <c r="T15101" s="2" t="s">
        <v>46</v>
      </c>
      <c r="U15101" s="2" t="s">
        <v>25931</v>
      </c>
      <c r="V15101">
        <v>7989139183</v>
      </c>
      <c r="W15101" s="2" t="s">
        <v>30</v>
      </c>
      <c r="X15101" s="2" t="s">
        <v>59</v>
      </c>
      <c r="Y15101" s="2" t="s">
        <v>48</v>
      </c>
    </row>
    <row r="15102" spans="1:25" x14ac:dyDescent="0.3">
      <c r="A15102" s="1">
        <v>44133.882268518515</v>
      </c>
      <c r="B15102">
        <v>68150120230</v>
      </c>
      <c r="C15102">
        <v>4913317795</v>
      </c>
      <c r="D15102">
        <v>34763</v>
      </c>
      <c r="E15102">
        <v>51034</v>
      </c>
      <c r="F15102" s="2" t="s">
        <v>65</v>
      </c>
      <c r="G15102">
        <v>974</v>
      </c>
      <c r="H15102" s="2" t="s">
        <v>50</v>
      </c>
      <c r="I15102" s="2" t="s">
        <v>27</v>
      </c>
      <c r="J15102" s="2" t="s">
        <v>48733</v>
      </c>
      <c r="K15102" s="2" t="s">
        <v>30</v>
      </c>
      <c r="L15102">
        <v>7178</v>
      </c>
      <c r="M15102" s="2" t="s">
        <v>52</v>
      </c>
      <c r="N15102" s="2" t="s">
        <v>53</v>
      </c>
      <c r="O15102" s="2" t="s">
        <v>42</v>
      </c>
      <c r="P15102" s="2" t="s">
        <v>54</v>
      </c>
      <c r="Q15102" s="2" t="s">
        <v>34</v>
      </c>
      <c r="R15102" s="2" t="s">
        <v>24024</v>
      </c>
      <c r="S15102" s="2" t="s">
        <v>48734</v>
      </c>
      <c r="T15102" s="2" t="s">
        <v>57</v>
      </c>
      <c r="U15102" s="2" t="s">
        <v>23404</v>
      </c>
      <c r="V15102">
        <v>3712625285</v>
      </c>
      <c r="W15102" s="2" t="s">
        <v>30</v>
      </c>
      <c r="X15102" s="2" t="s">
        <v>59</v>
      </c>
      <c r="Y15102" s="2" t="s">
        <v>40</v>
      </c>
    </row>
    <row r="15103" spans="1:25" x14ac:dyDescent="0.3">
      <c r="A15103" s="1">
        <v>44111.683657407404</v>
      </c>
      <c r="B15103">
        <v>19418184167</v>
      </c>
      <c r="C15103">
        <v>1117721977</v>
      </c>
      <c r="D15103">
        <v>56437</v>
      </c>
      <c r="E15103">
        <v>62020</v>
      </c>
      <c r="F15103" s="2" t="s">
        <v>25</v>
      </c>
      <c r="G15103">
        <v>1193</v>
      </c>
      <c r="H15103" s="2" t="s">
        <v>26</v>
      </c>
      <c r="I15103" s="2" t="s">
        <v>66</v>
      </c>
      <c r="J15103" s="2" t="s">
        <v>48735</v>
      </c>
      <c r="K15103" s="2" t="s">
        <v>29</v>
      </c>
      <c r="L15103">
        <v>5597</v>
      </c>
      <c r="M15103" s="2" t="s">
        <v>52</v>
      </c>
      <c r="N15103" s="2" t="s">
        <v>53</v>
      </c>
      <c r="O15103" s="2" t="s">
        <v>42</v>
      </c>
      <c r="P15103" s="2" t="s">
        <v>43</v>
      </c>
      <c r="Q15103" s="2" t="s">
        <v>76</v>
      </c>
      <c r="R15103" s="2" t="s">
        <v>4343</v>
      </c>
      <c r="S15103" s="2" t="s">
        <v>3465</v>
      </c>
      <c r="T15103" s="2" t="s">
        <v>37</v>
      </c>
      <c r="U15103" s="2" t="s">
        <v>48736</v>
      </c>
      <c r="W15103" s="2" t="s">
        <v>39</v>
      </c>
      <c r="X15103" s="2" t="s">
        <v>30</v>
      </c>
      <c r="Y15103" s="2" t="s">
        <v>48</v>
      </c>
    </row>
    <row r="15104" spans="1:25" x14ac:dyDescent="0.3">
      <c r="A15104" s="1">
        <v>44762.828888888886</v>
      </c>
      <c r="B15104">
        <v>1531355644</v>
      </c>
      <c r="C15104">
        <v>16524216369</v>
      </c>
      <c r="D15104">
        <v>28644</v>
      </c>
      <c r="E15104">
        <v>29765</v>
      </c>
      <c r="F15104" s="2" t="s">
        <v>25</v>
      </c>
      <c r="G15104">
        <v>1282</v>
      </c>
      <c r="H15104" s="2" t="s">
        <v>26</v>
      </c>
      <c r="I15104" s="2" t="s">
        <v>27</v>
      </c>
      <c r="J15104" s="2" t="s">
        <v>48737</v>
      </c>
      <c r="K15104" s="2" t="s">
        <v>29</v>
      </c>
      <c r="L15104">
        <v>1468</v>
      </c>
      <c r="M15104" s="2" t="s">
        <v>52</v>
      </c>
      <c r="N15104" s="2" t="s">
        <v>53</v>
      </c>
      <c r="O15104" s="2" t="s">
        <v>42</v>
      </c>
      <c r="P15104" s="2" t="s">
        <v>33</v>
      </c>
      <c r="Q15104" s="2" t="s">
        <v>76</v>
      </c>
      <c r="R15104" s="2" t="s">
        <v>48738</v>
      </c>
      <c r="S15104" s="2" t="s">
        <v>48739</v>
      </c>
      <c r="T15104" s="2" t="s">
        <v>37</v>
      </c>
      <c r="U15104" s="2" t="s">
        <v>5500</v>
      </c>
      <c r="W15104" s="2" t="s">
        <v>30</v>
      </c>
      <c r="X15104" s="2" t="s">
        <v>59</v>
      </c>
      <c r="Y15104" s="2" t="s">
        <v>48</v>
      </c>
    </row>
    <row r="15105" spans="1:25" x14ac:dyDescent="0.3">
      <c r="A15105" s="1">
        <v>44560.757754629631</v>
      </c>
      <c r="B15105">
        <v>21039103100</v>
      </c>
      <c r="C15105">
        <v>44594047</v>
      </c>
      <c r="D15105">
        <v>51408</v>
      </c>
      <c r="E15105">
        <v>20856</v>
      </c>
      <c r="F15105" s="2" t="s">
        <v>65</v>
      </c>
      <c r="G15105">
        <v>1042</v>
      </c>
      <c r="H15105" s="2" t="s">
        <v>50</v>
      </c>
      <c r="I15105" s="2" t="s">
        <v>27</v>
      </c>
      <c r="J15105" s="2" t="s">
        <v>48740</v>
      </c>
      <c r="K15105" s="2" t="s">
        <v>30</v>
      </c>
      <c r="L15105">
        <v>9221</v>
      </c>
      <c r="M15105" s="2" t="s">
        <v>52</v>
      </c>
      <c r="N15105" s="2" t="s">
        <v>81</v>
      </c>
      <c r="O15105" s="2" t="s">
        <v>32</v>
      </c>
      <c r="P15105" s="2" t="s">
        <v>33</v>
      </c>
      <c r="Q15105" s="2" t="s">
        <v>76</v>
      </c>
      <c r="R15105" s="2" t="s">
        <v>48741</v>
      </c>
      <c r="S15105" s="2" t="s">
        <v>48742</v>
      </c>
      <c r="T15105" s="2" t="s">
        <v>37</v>
      </c>
      <c r="U15105" s="2" t="s">
        <v>31869</v>
      </c>
      <c r="W15105" s="2" t="s">
        <v>30</v>
      </c>
      <c r="X15105" s="2" t="s">
        <v>59</v>
      </c>
      <c r="Y15105" s="2" t="s">
        <v>40</v>
      </c>
    </row>
    <row r="15106" spans="1:25" x14ac:dyDescent="0.3">
      <c r="A15106" s="1">
        <v>44719.296087962961</v>
      </c>
      <c r="B15106">
        <v>26234232196</v>
      </c>
      <c r="C15106">
        <v>16811180155</v>
      </c>
      <c r="D15106">
        <v>62161</v>
      </c>
      <c r="E15106">
        <v>6499</v>
      </c>
      <c r="F15106" s="2" t="s">
        <v>65</v>
      </c>
      <c r="G15106">
        <v>1007</v>
      </c>
      <c r="H15106" s="2" t="s">
        <v>50</v>
      </c>
      <c r="I15106" s="2" t="s">
        <v>66</v>
      </c>
      <c r="J15106" s="2" t="s">
        <v>48743</v>
      </c>
      <c r="K15106" s="2" t="s">
        <v>29</v>
      </c>
      <c r="L15106">
        <v>5935</v>
      </c>
      <c r="M15106" s="2" t="s">
        <v>30</v>
      </c>
      <c r="N15106" s="2" t="s">
        <v>53</v>
      </c>
      <c r="O15106" s="2" t="s">
        <v>32</v>
      </c>
      <c r="P15106" s="2" t="s">
        <v>33</v>
      </c>
      <c r="Q15106" s="2" t="s">
        <v>76</v>
      </c>
      <c r="R15106" s="2" t="s">
        <v>48744</v>
      </c>
      <c r="S15106" s="2" t="s">
        <v>48745</v>
      </c>
      <c r="T15106" s="2" t="s">
        <v>57</v>
      </c>
      <c r="U15106" s="2" t="s">
        <v>48746</v>
      </c>
      <c r="W15106" s="2" t="s">
        <v>39</v>
      </c>
      <c r="X15106" s="2" t="s">
        <v>30</v>
      </c>
      <c r="Y15106" s="2" t="s">
        <v>40</v>
      </c>
    </row>
    <row r="15107" spans="1:25" x14ac:dyDescent="0.3">
      <c r="A15107" s="1">
        <v>44305.114768518521</v>
      </c>
      <c r="B15107">
        <v>207249187223</v>
      </c>
      <c r="C15107">
        <v>864220742</v>
      </c>
      <c r="D15107">
        <v>5826</v>
      </c>
      <c r="E15107">
        <v>61012</v>
      </c>
      <c r="F15107" s="2" t="s">
        <v>25</v>
      </c>
      <c r="G15107">
        <v>1160</v>
      </c>
      <c r="H15107" s="2" t="s">
        <v>50</v>
      </c>
      <c r="I15107" s="2" t="s">
        <v>66</v>
      </c>
      <c r="J15107" s="2" t="s">
        <v>48747</v>
      </c>
      <c r="K15107" s="2" t="s">
        <v>29</v>
      </c>
      <c r="L15107">
        <v>2417</v>
      </c>
      <c r="M15107" s="2" t="s">
        <v>30</v>
      </c>
      <c r="N15107" s="2" t="s">
        <v>53</v>
      </c>
      <c r="O15107" s="2" t="s">
        <v>32</v>
      </c>
      <c r="P15107" s="2" t="s">
        <v>33</v>
      </c>
      <c r="Q15107" s="2" t="s">
        <v>76</v>
      </c>
      <c r="R15107" s="2" t="s">
        <v>48748</v>
      </c>
      <c r="S15107" s="2" t="s">
        <v>10658</v>
      </c>
      <c r="T15107" s="2" t="s">
        <v>57</v>
      </c>
      <c r="U15107" s="2" t="s">
        <v>16873</v>
      </c>
      <c r="V15107">
        <v>10622113799</v>
      </c>
      <c r="W15107" s="2" t="s">
        <v>39</v>
      </c>
      <c r="X15107" s="2" t="s">
        <v>59</v>
      </c>
      <c r="Y15107" s="2" t="s">
        <v>48</v>
      </c>
    </row>
    <row r="15108" spans="1:25" x14ac:dyDescent="0.3">
      <c r="A15108" s="1">
        <v>43856.303726851853</v>
      </c>
      <c r="B15108">
        <v>8819093</v>
      </c>
      <c r="C15108">
        <v>73183154182</v>
      </c>
      <c r="D15108">
        <v>22835</v>
      </c>
      <c r="E15108">
        <v>6010</v>
      </c>
      <c r="F15108" s="2" t="s">
        <v>25</v>
      </c>
      <c r="G15108">
        <v>703</v>
      </c>
      <c r="H15108" s="2" t="s">
        <v>26</v>
      </c>
      <c r="I15108" s="2" t="s">
        <v>27</v>
      </c>
      <c r="J15108" s="2" t="s">
        <v>48749</v>
      </c>
      <c r="K15108" s="2" t="s">
        <v>29</v>
      </c>
      <c r="L15108">
        <v>1239</v>
      </c>
      <c r="M15108" s="2" t="s">
        <v>30</v>
      </c>
      <c r="N15108" s="2" t="s">
        <v>53</v>
      </c>
      <c r="O15108" s="2" t="s">
        <v>32</v>
      </c>
      <c r="P15108" s="2" t="s">
        <v>54</v>
      </c>
      <c r="Q15108" s="2" t="s">
        <v>76</v>
      </c>
      <c r="R15108" s="2" t="s">
        <v>48750</v>
      </c>
      <c r="S15108" s="2" t="s">
        <v>10877</v>
      </c>
      <c r="T15108" s="2" t="s">
        <v>46</v>
      </c>
      <c r="U15108" s="2" t="s">
        <v>48751</v>
      </c>
      <c r="V15108">
        <v>20513824499</v>
      </c>
      <c r="W15108" s="2" t="s">
        <v>39</v>
      </c>
      <c r="X15108" s="2" t="s">
        <v>30</v>
      </c>
      <c r="Y15108" s="2" t="s">
        <v>40</v>
      </c>
    </row>
    <row r="15109" spans="1:25" x14ac:dyDescent="0.3">
      <c r="A15109" s="1">
        <v>45202.906655092593</v>
      </c>
      <c r="B15109">
        <v>13411877239</v>
      </c>
      <c r="C15109">
        <v>183158226225</v>
      </c>
      <c r="D15109">
        <v>23742</v>
      </c>
      <c r="E15109">
        <v>19159</v>
      </c>
      <c r="F15109" s="2" t="s">
        <v>49</v>
      </c>
      <c r="G15109">
        <v>835</v>
      </c>
      <c r="H15109" s="2" t="s">
        <v>50</v>
      </c>
      <c r="I15109" s="2" t="s">
        <v>66</v>
      </c>
      <c r="J15109" s="2" t="s">
        <v>48752</v>
      </c>
      <c r="K15109" s="2" t="s">
        <v>29</v>
      </c>
      <c r="L15109">
        <v>385</v>
      </c>
      <c r="M15109" s="2" t="s">
        <v>30</v>
      </c>
      <c r="N15109" s="2" t="s">
        <v>53</v>
      </c>
      <c r="O15109" s="2" t="s">
        <v>42</v>
      </c>
      <c r="P15109" s="2" t="s">
        <v>54</v>
      </c>
      <c r="Q15109" s="2" t="s">
        <v>61</v>
      </c>
      <c r="R15109" s="2" t="s">
        <v>22102</v>
      </c>
      <c r="S15109" s="2" t="s">
        <v>48753</v>
      </c>
      <c r="T15109" s="2" t="s">
        <v>57</v>
      </c>
      <c r="U15109" s="2" t="s">
        <v>333</v>
      </c>
      <c r="V15109">
        <v>134402959</v>
      </c>
      <c r="W15109" s="2" t="s">
        <v>39</v>
      </c>
      <c r="X15109" s="2" t="s">
        <v>30</v>
      </c>
      <c r="Y15109" s="2" t="s">
        <v>40</v>
      </c>
    </row>
    <row r="15110" spans="1:25" x14ac:dyDescent="0.3">
      <c r="A15110" s="1">
        <v>44691.206030092595</v>
      </c>
      <c r="B15110">
        <v>177178220141</v>
      </c>
      <c r="C15110">
        <v>6763212171</v>
      </c>
      <c r="D15110">
        <v>25612</v>
      </c>
      <c r="E15110">
        <v>18759</v>
      </c>
      <c r="F15110" s="2" t="s">
        <v>65</v>
      </c>
      <c r="G15110">
        <v>1479</v>
      </c>
      <c r="H15110" s="2" t="s">
        <v>50</v>
      </c>
      <c r="I15110" s="2" t="s">
        <v>85</v>
      </c>
      <c r="J15110" s="2" t="s">
        <v>48754</v>
      </c>
      <c r="K15110" s="2" t="s">
        <v>30</v>
      </c>
      <c r="L15110">
        <v>3964</v>
      </c>
      <c r="M15110" s="2" t="s">
        <v>30</v>
      </c>
      <c r="N15110" s="2" t="s">
        <v>81</v>
      </c>
      <c r="O15110" s="2" t="s">
        <v>32</v>
      </c>
      <c r="P15110" s="2" t="s">
        <v>54</v>
      </c>
      <c r="Q15110" s="2" t="s">
        <v>61</v>
      </c>
      <c r="R15110" s="2" t="s">
        <v>650</v>
      </c>
      <c r="S15110" s="2" t="s">
        <v>48755</v>
      </c>
      <c r="T15110" s="2" t="s">
        <v>46</v>
      </c>
      <c r="U15110" s="2" t="s">
        <v>36021</v>
      </c>
      <c r="W15110" s="2" t="s">
        <v>39</v>
      </c>
      <c r="X15110" s="2" t="s">
        <v>59</v>
      </c>
      <c r="Y15110" s="2" t="s">
        <v>40</v>
      </c>
    </row>
    <row r="15111" spans="1:25" x14ac:dyDescent="0.3">
      <c r="A15111" s="1">
        <v>44118.544479166667</v>
      </c>
      <c r="B15111">
        <v>156887647</v>
      </c>
      <c r="C15111">
        <v>2031979515</v>
      </c>
      <c r="D15111">
        <v>63626</v>
      </c>
      <c r="E15111">
        <v>33140</v>
      </c>
      <c r="F15111" s="2" t="s">
        <v>65</v>
      </c>
      <c r="G15111">
        <v>911</v>
      </c>
      <c r="H15111" s="2" t="s">
        <v>50</v>
      </c>
      <c r="I15111" s="2" t="s">
        <v>66</v>
      </c>
      <c r="J15111" s="2" t="s">
        <v>48756</v>
      </c>
      <c r="K15111" s="2" t="s">
        <v>29</v>
      </c>
      <c r="L15111">
        <v>6437</v>
      </c>
      <c r="M15111" s="2" t="s">
        <v>52</v>
      </c>
      <c r="N15111" s="2" t="s">
        <v>81</v>
      </c>
      <c r="O15111" s="2" t="s">
        <v>42</v>
      </c>
      <c r="P15111" s="2" t="s">
        <v>33</v>
      </c>
      <c r="Q15111" s="2" t="s">
        <v>61</v>
      </c>
      <c r="R15111" s="2" t="s">
        <v>48757</v>
      </c>
      <c r="S15111" s="2" t="s">
        <v>4854</v>
      </c>
      <c r="T15111" s="2" t="s">
        <v>46</v>
      </c>
      <c r="U15111" s="2" t="s">
        <v>724</v>
      </c>
      <c r="W15111" s="2" t="s">
        <v>30</v>
      </c>
      <c r="X15111" s="2" t="s">
        <v>59</v>
      </c>
      <c r="Y15111" s="2" t="s">
        <v>40</v>
      </c>
    </row>
    <row r="15112" spans="1:25" x14ac:dyDescent="0.3">
      <c r="A15112" s="1">
        <v>44472.378958333335</v>
      </c>
      <c r="B15112">
        <v>1185858158</v>
      </c>
      <c r="C15112">
        <v>87721158</v>
      </c>
      <c r="D15112">
        <v>50791</v>
      </c>
      <c r="E15112">
        <v>4680</v>
      </c>
      <c r="F15112" s="2" t="s">
        <v>49</v>
      </c>
      <c r="G15112">
        <v>659</v>
      </c>
      <c r="H15112" s="2" t="s">
        <v>26</v>
      </c>
      <c r="I15112" s="2" t="s">
        <v>27</v>
      </c>
      <c r="J15112" s="2" t="s">
        <v>48758</v>
      </c>
      <c r="K15112" s="2" t="s">
        <v>30</v>
      </c>
      <c r="L15112">
        <v>8855</v>
      </c>
      <c r="M15112" s="2" t="s">
        <v>52</v>
      </c>
      <c r="N15112" s="2" t="s">
        <v>53</v>
      </c>
      <c r="O15112" s="2" t="s">
        <v>42</v>
      </c>
      <c r="P15112" s="2" t="s">
        <v>43</v>
      </c>
      <c r="Q15112" s="2" t="s">
        <v>34</v>
      </c>
      <c r="R15112" s="2" t="s">
        <v>48759</v>
      </c>
      <c r="S15112" s="2" t="s">
        <v>48760</v>
      </c>
      <c r="T15112" s="2" t="s">
        <v>57</v>
      </c>
      <c r="U15112" s="2" t="s">
        <v>44772</v>
      </c>
      <c r="V15112">
        <v>17663201187</v>
      </c>
      <c r="W15112" s="2" t="s">
        <v>30</v>
      </c>
      <c r="X15112" s="2" t="s">
        <v>59</v>
      </c>
      <c r="Y15112" s="2" t="s">
        <v>48</v>
      </c>
    </row>
    <row r="15113" spans="1:25" x14ac:dyDescent="0.3">
      <c r="A15113" s="1">
        <v>44360.783379629633</v>
      </c>
      <c r="B15113">
        <v>623463194</v>
      </c>
      <c r="C15113">
        <v>160132137191</v>
      </c>
      <c r="D15113">
        <v>65423</v>
      </c>
      <c r="E15113">
        <v>39480</v>
      </c>
      <c r="F15113" s="2" t="s">
        <v>65</v>
      </c>
      <c r="G15113">
        <v>82</v>
      </c>
      <c r="H15113" s="2" t="s">
        <v>50</v>
      </c>
      <c r="I15113" s="2" t="s">
        <v>27</v>
      </c>
      <c r="J15113" s="2" t="s">
        <v>48761</v>
      </c>
      <c r="K15113" s="2" t="s">
        <v>29</v>
      </c>
      <c r="L15113">
        <v>3063</v>
      </c>
      <c r="M15113" s="2" t="s">
        <v>52</v>
      </c>
      <c r="N15113" s="2" t="s">
        <v>31</v>
      </c>
      <c r="O15113" s="2" t="s">
        <v>32</v>
      </c>
      <c r="P15113" s="2" t="s">
        <v>33</v>
      </c>
      <c r="Q15113" s="2" t="s">
        <v>76</v>
      </c>
      <c r="R15113" s="2" t="s">
        <v>48762</v>
      </c>
      <c r="S15113" s="2" t="s">
        <v>48763</v>
      </c>
      <c r="T15113" s="2" t="s">
        <v>57</v>
      </c>
      <c r="U15113" s="2" t="s">
        <v>48764</v>
      </c>
      <c r="V15113">
        <v>1044158153</v>
      </c>
      <c r="W15113" s="2" t="s">
        <v>30</v>
      </c>
      <c r="X15113" s="2" t="s">
        <v>59</v>
      </c>
      <c r="Y15113" s="2" t="s">
        <v>40</v>
      </c>
    </row>
    <row r="15114" spans="1:25" x14ac:dyDescent="0.3">
      <c r="A15114" s="1">
        <v>44763.664976851855</v>
      </c>
      <c r="B15114">
        <v>83184201132</v>
      </c>
      <c r="C15114">
        <v>13118396151</v>
      </c>
      <c r="D15114">
        <v>2827</v>
      </c>
      <c r="E15114">
        <v>4737</v>
      </c>
      <c r="F15114" s="2" t="s">
        <v>25</v>
      </c>
      <c r="G15114">
        <v>1035</v>
      </c>
      <c r="H15114" s="2" t="s">
        <v>50</v>
      </c>
      <c r="I15114" s="2" t="s">
        <v>27</v>
      </c>
      <c r="J15114" s="2" t="s">
        <v>48765</v>
      </c>
      <c r="K15114" s="2" t="s">
        <v>29</v>
      </c>
      <c r="L15114">
        <v>9008</v>
      </c>
      <c r="M15114" s="2" t="s">
        <v>30</v>
      </c>
      <c r="N15114" s="2" t="s">
        <v>81</v>
      </c>
      <c r="O15114" s="2" t="s">
        <v>32</v>
      </c>
      <c r="P15114" s="2" t="s">
        <v>33</v>
      </c>
      <c r="Q15114" s="2" t="s">
        <v>76</v>
      </c>
      <c r="R15114" s="2" t="s">
        <v>48766</v>
      </c>
      <c r="S15114" s="2" t="s">
        <v>48767</v>
      </c>
      <c r="T15114" s="2" t="s">
        <v>46</v>
      </c>
      <c r="U15114" s="2" t="s">
        <v>38468</v>
      </c>
      <c r="W15114" s="2" t="s">
        <v>30</v>
      </c>
      <c r="X15114" s="2" t="s">
        <v>30</v>
      </c>
      <c r="Y15114" s="2" t="s">
        <v>48</v>
      </c>
    </row>
    <row r="15115" spans="1:25" x14ac:dyDescent="0.3">
      <c r="A15115" s="1">
        <v>45102.543043981481</v>
      </c>
      <c r="B15115">
        <v>822823712</v>
      </c>
      <c r="C15115">
        <v>185131144191</v>
      </c>
      <c r="D15115">
        <v>59267</v>
      </c>
      <c r="E15115">
        <v>14718</v>
      </c>
      <c r="F15115" s="2" t="s">
        <v>65</v>
      </c>
      <c r="G15115">
        <v>306</v>
      </c>
      <c r="H15115" s="2" t="s">
        <v>26</v>
      </c>
      <c r="I15115" s="2" t="s">
        <v>27</v>
      </c>
      <c r="J15115" s="2" t="s">
        <v>48768</v>
      </c>
      <c r="K15115" s="2" t="s">
        <v>29</v>
      </c>
      <c r="L15115">
        <v>4069</v>
      </c>
      <c r="M15115" s="2" t="s">
        <v>52</v>
      </c>
      <c r="N15115" s="2" t="s">
        <v>81</v>
      </c>
      <c r="O15115" s="2" t="s">
        <v>32</v>
      </c>
      <c r="P15115" s="2" t="s">
        <v>54</v>
      </c>
      <c r="Q15115" s="2" t="s">
        <v>34</v>
      </c>
      <c r="R15115" s="2" t="s">
        <v>48769</v>
      </c>
      <c r="S15115" s="2" t="s">
        <v>48770</v>
      </c>
      <c r="T15115" s="2" t="s">
        <v>46</v>
      </c>
      <c r="U15115" s="2" t="s">
        <v>5600</v>
      </c>
      <c r="W15115" s="2" t="s">
        <v>39</v>
      </c>
      <c r="X15115" s="2" t="s">
        <v>30</v>
      </c>
      <c r="Y15115" s="2" t="s">
        <v>48</v>
      </c>
    </row>
    <row r="15116" spans="1:25" x14ac:dyDescent="0.3">
      <c r="A15116" s="1">
        <v>44494.575868055559</v>
      </c>
      <c r="B15116">
        <v>6812393190</v>
      </c>
      <c r="C15116">
        <v>46131157116</v>
      </c>
      <c r="D15116">
        <v>47418</v>
      </c>
      <c r="E15116">
        <v>47189</v>
      </c>
      <c r="F15116" s="2" t="s">
        <v>25</v>
      </c>
      <c r="G15116">
        <v>576</v>
      </c>
      <c r="H15116" s="2" t="s">
        <v>26</v>
      </c>
      <c r="I15116" s="2" t="s">
        <v>85</v>
      </c>
      <c r="J15116" s="2" t="s">
        <v>48771</v>
      </c>
      <c r="K15116" s="2" t="s">
        <v>30</v>
      </c>
      <c r="L15116">
        <v>4317</v>
      </c>
      <c r="M15116" s="2" t="s">
        <v>30</v>
      </c>
      <c r="N15116" s="2" t="s">
        <v>53</v>
      </c>
      <c r="O15116" s="2" t="s">
        <v>32</v>
      </c>
      <c r="P15116" s="2" t="s">
        <v>43</v>
      </c>
      <c r="Q15116" s="2" t="s">
        <v>76</v>
      </c>
      <c r="R15116" s="2" t="s">
        <v>48772</v>
      </c>
      <c r="S15116" s="2" t="s">
        <v>48773</v>
      </c>
      <c r="T15116" s="2" t="s">
        <v>57</v>
      </c>
      <c r="U15116" s="2" t="s">
        <v>48774</v>
      </c>
      <c r="W15116" s="2" t="s">
        <v>39</v>
      </c>
      <c r="X15116" s="2" t="s">
        <v>59</v>
      </c>
      <c r="Y15116" s="2" t="s">
        <v>40</v>
      </c>
    </row>
    <row r="15117" spans="1:25" x14ac:dyDescent="0.3">
      <c r="A15117" s="1">
        <v>45179.661319444444</v>
      </c>
      <c r="B15117">
        <v>1572545629</v>
      </c>
      <c r="C15117">
        <v>819214958</v>
      </c>
      <c r="D15117">
        <v>2595</v>
      </c>
      <c r="E15117">
        <v>37922</v>
      </c>
      <c r="F15117" s="2" t="s">
        <v>25</v>
      </c>
      <c r="G15117">
        <v>1387</v>
      </c>
      <c r="H15117" s="2" t="s">
        <v>50</v>
      </c>
      <c r="I15117" s="2" t="s">
        <v>66</v>
      </c>
      <c r="J15117" s="2" t="s">
        <v>48775</v>
      </c>
      <c r="K15117" s="2" t="s">
        <v>29</v>
      </c>
      <c r="L15117">
        <v>5558</v>
      </c>
      <c r="M15117" s="2" t="s">
        <v>52</v>
      </c>
      <c r="N15117" s="2" t="s">
        <v>81</v>
      </c>
      <c r="O15117" s="2" t="s">
        <v>32</v>
      </c>
      <c r="P15117" s="2" t="s">
        <v>43</v>
      </c>
      <c r="Q15117" s="2" t="s">
        <v>61</v>
      </c>
      <c r="R15117" s="2" t="s">
        <v>48776</v>
      </c>
      <c r="S15117" s="2" t="s">
        <v>48777</v>
      </c>
      <c r="T15117" s="2" t="s">
        <v>46</v>
      </c>
      <c r="U15117" s="2" t="s">
        <v>48778</v>
      </c>
      <c r="V15117">
        <v>152913918</v>
      </c>
      <c r="W15117" s="2" t="s">
        <v>39</v>
      </c>
      <c r="X15117" s="2" t="s">
        <v>30</v>
      </c>
      <c r="Y15117" s="2" t="s">
        <v>48</v>
      </c>
    </row>
    <row r="15118" spans="1:25" x14ac:dyDescent="0.3">
      <c r="A15118" s="1">
        <v>45047.36818287037</v>
      </c>
      <c r="B15118">
        <v>209247214213</v>
      </c>
      <c r="C15118">
        <v>4817313030</v>
      </c>
      <c r="D15118">
        <v>1400</v>
      </c>
      <c r="E15118">
        <v>63427</v>
      </c>
      <c r="F15118" s="2" t="s">
        <v>65</v>
      </c>
      <c r="G15118">
        <v>428</v>
      </c>
      <c r="H15118" s="2" t="s">
        <v>50</v>
      </c>
      <c r="I15118" s="2" t="s">
        <v>66</v>
      </c>
      <c r="J15118" s="2" t="s">
        <v>48779</v>
      </c>
      <c r="K15118" s="2" t="s">
        <v>30</v>
      </c>
      <c r="L15118">
        <v>9539</v>
      </c>
      <c r="M15118" s="2" t="s">
        <v>52</v>
      </c>
      <c r="N15118" s="2" t="s">
        <v>31</v>
      </c>
      <c r="O15118" s="2" t="s">
        <v>32</v>
      </c>
      <c r="P15118" s="2" t="s">
        <v>54</v>
      </c>
      <c r="Q15118" s="2" t="s">
        <v>76</v>
      </c>
      <c r="R15118" s="2" t="s">
        <v>48780</v>
      </c>
      <c r="S15118" s="2" t="s">
        <v>48781</v>
      </c>
      <c r="T15118" s="2" t="s">
        <v>57</v>
      </c>
      <c r="U15118" s="2" t="s">
        <v>48782</v>
      </c>
      <c r="V15118">
        <v>16180182223</v>
      </c>
      <c r="W15118" s="2" t="s">
        <v>30</v>
      </c>
      <c r="X15118" s="2" t="s">
        <v>59</v>
      </c>
      <c r="Y15118" s="2" t="s">
        <v>40</v>
      </c>
    </row>
    <row r="15119" spans="1:25" x14ac:dyDescent="0.3">
      <c r="A15119" s="1">
        <v>44802.193020833336</v>
      </c>
      <c r="B15119">
        <v>392531236</v>
      </c>
      <c r="C15119">
        <v>1575166246</v>
      </c>
      <c r="D15119">
        <v>58558</v>
      </c>
      <c r="E15119">
        <v>59355</v>
      </c>
      <c r="F15119" s="2" t="s">
        <v>65</v>
      </c>
      <c r="G15119">
        <v>486</v>
      </c>
      <c r="H15119" s="2" t="s">
        <v>26</v>
      </c>
      <c r="I15119" s="2" t="s">
        <v>66</v>
      </c>
      <c r="J15119" s="2" t="s">
        <v>48783</v>
      </c>
      <c r="K15119" s="2" t="s">
        <v>30</v>
      </c>
      <c r="L15119">
        <v>6603</v>
      </c>
      <c r="M15119" s="2" t="s">
        <v>30</v>
      </c>
      <c r="N15119" s="2" t="s">
        <v>31</v>
      </c>
      <c r="O15119" s="2" t="s">
        <v>42</v>
      </c>
      <c r="P15119" s="2" t="s">
        <v>43</v>
      </c>
      <c r="Q15119" s="2" t="s">
        <v>34</v>
      </c>
      <c r="R15119" s="2" t="s">
        <v>48784</v>
      </c>
      <c r="S15119" s="2" t="s">
        <v>48785</v>
      </c>
      <c r="T15119" s="2" t="s">
        <v>37</v>
      </c>
      <c r="U15119" s="2" t="s">
        <v>29956</v>
      </c>
      <c r="W15119" s="2" t="s">
        <v>39</v>
      </c>
      <c r="X15119" s="2" t="s">
        <v>59</v>
      </c>
      <c r="Y15119" s="2" t="s">
        <v>48</v>
      </c>
    </row>
    <row r="15120" spans="1:25" x14ac:dyDescent="0.3">
      <c r="A15120" s="1">
        <v>44910.28365740741</v>
      </c>
      <c r="B15120">
        <v>20212199229</v>
      </c>
      <c r="C15120">
        <v>4717311668</v>
      </c>
      <c r="D15120">
        <v>43372</v>
      </c>
      <c r="E15120">
        <v>54963</v>
      </c>
      <c r="F15120" s="2" t="s">
        <v>25</v>
      </c>
      <c r="G15120">
        <v>784</v>
      </c>
      <c r="H15120" s="2" t="s">
        <v>26</v>
      </c>
      <c r="I15120" s="2" t="s">
        <v>85</v>
      </c>
      <c r="J15120" s="2" t="s">
        <v>48786</v>
      </c>
      <c r="K15120" s="2" t="s">
        <v>29</v>
      </c>
      <c r="L15120">
        <v>5788</v>
      </c>
      <c r="M15120" s="2" t="s">
        <v>52</v>
      </c>
      <c r="N15120" s="2" t="s">
        <v>31</v>
      </c>
      <c r="O15120" s="2" t="s">
        <v>32</v>
      </c>
      <c r="P15120" s="2" t="s">
        <v>43</v>
      </c>
      <c r="Q15120" s="2" t="s">
        <v>34</v>
      </c>
      <c r="R15120" s="2" t="s">
        <v>48787</v>
      </c>
      <c r="S15120" s="2" t="s">
        <v>48788</v>
      </c>
      <c r="T15120" s="2" t="s">
        <v>57</v>
      </c>
      <c r="U15120" s="2" t="s">
        <v>4495</v>
      </c>
      <c r="W15120" s="2" t="s">
        <v>39</v>
      </c>
      <c r="X15120" s="2" t="s">
        <v>30</v>
      </c>
      <c r="Y15120" s="2" t="s">
        <v>48</v>
      </c>
    </row>
    <row r="15121" spans="1:25" x14ac:dyDescent="0.3">
      <c r="A15121" s="1">
        <v>44167.772731481484</v>
      </c>
      <c r="B15121">
        <v>32119182114</v>
      </c>
      <c r="C15121">
        <v>3144139202</v>
      </c>
      <c r="D15121">
        <v>47624</v>
      </c>
      <c r="E15121">
        <v>37907</v>
      </c>
      <c r="F15121" s="2" t="s">
        <v>25</v>
      </c>
      <c r="G15121">
        <v>973</v>
      </c>
      <c r="H15121" s="2" t="s">
        <v>50</v>
      </c>
      <c r="I15121" s="2" t="s">
        <v>66</v>
      </c>
      <c r="J15121" s="2" t="s">
        <v>48789</v>
      </c>
      <c r="K15121" s="2" t="s">
        <v>29</v>
      </c>
      <c r="L15121">
        <v>6112</v>
      </c>
      <c r="M15121" s="2" t="s">
        <v>30</v>
      </c>
      <c r="N15121" s="2" t="s">
        <v>31</v>
      </c>
      <c r="O15121" s="2" t="s">
        <v>42</v>
      </c>
      <c r="P15121" s="2" t="s">
        <v>54</v>
      </c>
      <c r="Q15121" s="2" t="s">
        <v>76</v>
      </c>
      <c r="R15121" s="2" t="s">
        <v>48790</v>
      </c>
      <c r="S15121" s="2" t="s">
        <v>48791</v>
      </c>
      <c r="T15121" s="2" t="s">
        <v>57</v>
      </c>
      <c r="U15121" s="2" t="s">
        <v>11992</v>
      </c>
      <c r="V15121">
        <v>987313349</v>
      </c>
      <c r="W15121" s="2" t="s">
        <v>30</v>
      </c>
      <c r="X15121" s="2" t="s">
        <v>30</v>
      </c>
      <c r="Y15121" s="2" t="s">
        <v>40</v>
      </c>
    </row>
    <row r="15122" spans="1:25" x14ac:dyDescent="0.3">
      <c r="A15122" s="1">
        <v>44430.88177083333</v>
      </c>
      <c r="B15122">
        <v>58862474</v>
      </c>
      <c r="C15122">
        <v>18423219184</v>
      </c>
      <c r="D15122">
        <v>56663</v>
      </c>
      <c r="E15122">
        <v>11775</v>
      </c>
      <c r="F15122" s="2" t="s">
        <v>49</v>
      </c>
      <c r="G15122">
        <v>68</v>
      </c>
      <c r="H15122" s="2" t="s">
        <v>26</v>
      </c>
      <c r="I15122" s="2" t="s">
        <v>27</v>
      </c>
      <c r="J15122" s="2" t="s">
        <v>48792</v>
      </c>
      <c r="K15122" s="2" t="s">
        <v>29</v>
      </c>
      <c r="L15122">
        <v>7776</v>
      </c>
      <c r="M15122" s="2" t="s">
        <v>30</v>
      </c>
      <c r="N15122" s="2" t="s">
        <v>53</v>
      </c>
      <c r="O15122" s="2" t="s">
        <v>32</v>
      </c>
      <c r="P15122" s="2" t="s">
        <v>33</v>
      </c>
      <c r="Q15122" s="2" t="s">
        <v>76</v>
      </c>
      <c r="R15122" s="2" t="s">
        <v>48793</v>
      </c>
      <c r="S15122" s="2" t="s">
        <v>48794</v>
      </c>
      <c r="T15122" s="2" t="s">
        <v>57</v>
      </c>
      <c r="U15122" s="2" t="s">
        <v>15666</v>
      </c>
      <c r="V15122">
        <v>49176146165</v>
      </c>
      <c r="W15122" s="2" t="s">
        <v>39</v>
      </c>
      <c r="X15122" s="2" t="s">
        <v>30</v>
      </c>
      <c r="Y15122" s="2" t="s">
        <v>40</v>
      </c>
    </row>
    <row r="15123" spans="1:25" x14ac:dyDescent="0.3">
      <c r="A15123" s="1">
        <v>44800.601412037038</v>
      </c>
      <c r="B15123">
        <v>20915110242</v>
      </c>
      <c r="C15123">
        <v>115192252112</v>
      </c>
      <c r="D15123">
        <v>28364</v>
      </c>
      <c r="E15123">
        <v>57516</v>
      </c>
      <c r="F15123" s="2" t="s">
        <v>49</v>
      </c>
      <c r="G15123">
        <v>1424</v>
      </c>
      <c r="H15123" s="2" t="s">
        <v>50</v>
      </c>
      <c r="I15123" s="2" t="s">
        <v>66</v>
      </c>
      <c r="J15123" s="2" t="s">
        <v>48795</v>
      </c>
      <c r="K15123" s="2" t="s">
        <v>30</v>
      </c>
      <c r="L15123">
        <v>6698</v>
      </c>
      <c r="M15123" s="2" t="s">
        <v>30</v>
      </c>
      <c r="N15123" s="2" t="s">
        <v>31</v>
      </c>
      <c r="O15123" s="2" t="s">
        <v>32</v>
      </c>
      <c r="P15123" s="2" t="s">
        <v>33</v>
      </c>
      <c r="Q15123" s="2" t="s">
        <v>76</v>
      </c>
      <c r="R15123" s="2" t="s">
        <v>48796</v>
      </c>
      <c r="S15123" s="2" t="s">
        <v>48797</v>
      </c>
      <c r="T15123" s="2" t="s">
        <v>46</v>
      </c>
      <c r="U15123" s="2" t="s">
        <v>46135</v>
      </c>
      <c r="W15123" s="2" t="s">
        <v>39</v>
      </c>
      <c r="X15123" s="2" t="s">
        <v>30</v>
      </c>
      <c r="Y15123" s="2" t="s">
        <v>40</v>
      </c>
    </row>
    <row r="15124" spans="1:25" x14ac:dyDescent="0.3">
      <c r="A15124" s="1">
        <v>44455.368495370371</v>
      </c>
      <c r="B15124">
        <v>19019849159</v>
      </c>
      <c r="C15124">
        <v>2176366132</v>
      </c>
      <c r="D15124">
        <v>10625</v>
      </c>
      <c r="E15124">
        <v>20377</v>
      </c>
      <c r="F15124" s="2" t="s">
        <v>65</v>
      </c>
      <c r="G15124">
        <v>434</v>
      </c>
      <c r="H15124" s="2" t="s">
        <v>50</v>
      </c>
      <c r="I15124" s="2" t="s">
        <v>66</v>
      </c>
      <c r="J15124" s="2" t="s">
        <v>48798</v>
      </c>
      <c r="K15124" s="2" t="s">
        <v>29</v>
      </c>
      <c r="L15124">
        <v>2919</v>
      </c>
      <c r="M15124" s="2" t="s">
        <v>52</v>
      </c>
      <c r="N15124" s="2" t="s">
        <v>81</v>
      </c>
      <c r="O15124" s="2" t="s">
        <v>42</v>
      </c>
      <c r="P15124" s="2" t="s">
        <v>33</v>
      </c>
      <c r="Q15124" s="2" t="s">
        <v>61</v>
      </c>
      <c r="R15124" s="2" t="s">
        <v>46981</v>
      </c>
      <c r="S15124" s="2" t="s">
        <v>48799</v>
      </c>
      <c r="T15124" s="2" t="s">
        <v>37</v>
      </c>
      <c r="U15124" s="2" t="s">
        <v>5288</v>
      </c>
      <c r="W15124" s="2" t="s">
        <v>39</v>
      </c>
      <c r="X15124" s="2" t="s">
        <v>59</v>
      </c>
      <c r="Y15124" s="2" t="s">
        <v>48</v>
      </c>
    </row>
    <row r="15125" spans="1:25" x14ac:dyDescent="0.3">
      <c r="A15125" s="1">
        <v>45190.023796296293</v>
      </c>
      <c r="B15125">
        <v>99250113124</v>
      </c>
      <c r="C15125">
        <v>1591606355</v>
      </c>
      <c r="D15125">
        <v>3579</v>
      </c>
      <c r="E15125">
        <v>5117</v>
      </c>
      <c r="F15125" s="2" t="s">
        <v>49</v>
      </c>
      <c r="G15125">
        <v>1180</v>
      </c>
      <c r="H15125" s="2" t="s">
        <v>26</v>
      </c>
      <c r="I15125" s="2" t="s">
        <v>85</v>
      </c>
      <c r="J15125" s="2" t="s">
        <v>48800</v>
      </c>
      <c r="K15125" s="2" t="s">
        <v>30</v>
      </c>
      <c r="L15125">
        <v>86</v>
      </c>
      <c r="M15125" s="2" t="s">
        <v>52</v>
      </c>
      <c r="N15125" s="2" t="s">
        <v>81</v>
      </c>
      <c r="O15125" s="2" t="s">
        <v>32</v>
      </c>
      <c r="P15125" s="2" t="s">
        <v>43</v>
      </c>
      <c r="Q15125" s="2" t="s">
        <v>61</v>
      </c>
      <c r="R15125" s="2" t="s">
        <v>48801</v>
      </c>
      <c r="S15125" s="2" t="s">
        <v>48802</v>
      </c>
      <c r="T15125" s="2" t="s">
        <v>57</v>
      </c>
      <c r="U15125" s="2" t="s">
        <v>48803</v>
      </c>
      <c r="W15125" s="2" t="s">
        <v>39</v>
      </c>
      <c r="X15125" s="2" t="s">
        <v>59</v>
      </c>
      <c r="Y15125" s="2" t="s">
        <v>40</v>
      </c>
    </row>
    <row r="15126" spans="1:25" x14ac:dyDescent="0.3">
      <c r="A15126" s="1">
        <v>45183.182372685187</v>
      </c>
      <c r="B15126">
        <v>106151133</v>
      </c>
      <c r="C15126">
        <v>137459242</v>
      </c>
      <c r="D15126">
        <v>13656</v>
      </c>
      <c r="E15126">
        <v>18792</v>
      </c>
      <c r="F15126" s="2" t="s">
        <v>25</v>
      </c>
      <c r="G15126">
        <v>1086</v>
      </c>
      <c r="H15126" s="2" t="s">
        <v>50</v>
      </c>
      <c r="I15126" s="2" t="s">
        <v>27</v>
      </c>
      <c r="J15126" s="2" t="s">
        <v>48804</v>
      </c>
      <c r="K15126" s="2" t="s">
        <v>29</v>
      </c>
      <c r="L15126">
        <v>5272</v>
      </c>
      <c r="M15126" s="2" t="s">
        <v>30</v>
      </c>
      <c r="N15126" s="2" t="s">
        <v>31</v>
      </c>
      <c r="O15126" s="2" t="s">
        <v>42</v>
      </c>
      <c r="P15126" s="2" t="s">
        <v>43</v>
      </c>
      <c r="Q15126" s="2" t="s">
        <v>61</v>
      </c>
      <c r="R15126" s="2" t="s">
        <v>48805</v>
      </c>
      <c r="S15126" s="2" t="s">
        <v>1093</v>
      </c>
      <c r="T15126" s="2" t="s">
        <v>57</v>
      </c>
      <c r="U15126" s="2" t="s">
        <v>10025</v>
      </c>
      <c r="W15126" s="2" t="s">
        <v>39</v>
      </c>
      <c r="X15126" s="2" t="s">
        <v>30</v>
      </c>
      <c r="Y15126" s="2" t="s">
        <v>48</v>
      </c>
    </row>
    <row r="15127" spans="1:25" x14ac:dyDescent="0.3">
      <c r="A15127" s="1">
        <v>43968.54892361111</v>
      </c>
      <c r="B15127">
        <v>1154710849</v>
      </c>
      <c r="C15127">
        <v>13012410978</v>
      </c>
      <c r="D15127">
        <v>62111</v>
      </c>
      <c r="E15127">
        <v>3987</v>
      </c>
      <c r="F15127" s="2" t="s">
        <v>65</v>
      </c>
      <c r="G15127">
        <v>72</v>
      </c>
      <c r="H15127" s="2" t="s">
        <v>50</v>
      </c>
      <c r="I15127" s="2" t="s">
        <v>27</v>
      </c>
      <c r="J15127" s="2" t="s">
        <v>48806</v>
      </c>
      <c r="K15127" s="2" t="s">
        <v>30</v>
      </c>
      <c r="L15127">
        <v>2733</v>
      </c>
      <c r="M15127" s="2" t="s">
        <v>52</v>
      </c>
      <c r="N15127" s="2" t="s">
        <v>53</v>
      </c>
      <c r="O15127" s="2" t="s">
        <v>32</v>
      </c>
      <c r="P15127" s="2" t="s">
        <v>43</v>
      </c>
      <c r="Q15127" s="2" t="s">
        <v>61</v>
      </c>
      <c r="R15127" s="2" t="s">
        <v>48807</v>
      </c>
      <c r="S15127" s="2" t="s">
        <v>48808</v>
      </c>
      <c r="T15127" s="2" t="s">
        <v>37</v>
      </c>
      <c r="U15127" s="2" t="s">
        <v>48809</v>
      </c>
      <c r="W15127" s="2" t="s">
        <v>39</v>
      </c>
      <c r="X15127" s="2" t="s">
        <v>30</v>
      </c>
      <c r="Y15127" s="2" t="s">
        <v>48</v>
      </c>
    </row>
    <row r="15128" spans="1:25" x14ac:dyDescent="0.3">
      <c r="A15128" s="1">
        <v>44278.026863425926</v>
      </c>
      <c r="B15128">
        <v>91120165192</v>
      </c>
      <c r="C15128">
        <v>2619284114</v>
      </c>
      <c r="D15128">
        <v>47566</v>
      </c>
      <c r="E15128">
        <v>22542</v>
      </c>
      <c r="F15128" s="2" t="s">
        <v>25</v>
      </c>
      <c r="G15128">
        <v>794</v>
      </c>
      <c r="H15128" s="2" t="s">
        <v>26</v>
      </c>
      <c r="I15128" s="2" t="s">
        <v>66</v>
      </c>
      <c r="J15128" s="2" t="s">
        <v>48810</v>
      </c>
      <c r="K15128" s="2" t="s">
        <v>30</v>
      </c>
      <c r="L15128">
        <v>6792</v>
      </c>
      <c r="M15128" s="2" t="s">
        <v>30</v>
      </c>
      <c r="N15128" s="2" t="s">
        <v>31</v>
      </c>
      <c r="O15128" s="2" t="s">
        <v>32</v>
      </c>
      <c r="P15128" s="2" t="s">
        <v>33</v>
      </c>
      <c r="Q15128" s="2" t="s">
        <v>76</v>
      </c>
      <c r="R15128" s="2" t="s">
        <v>48811</v>
      </c>
      <c r="S15128" s="2" t="s">
        <v>48812</v>
      </c>
      <c r="T15128" s="2" t="s">
        <v>46</v>
      </c>
      <c r="U15128" s="2" t="s">
        <v>48813</v>
      </c>
      <c r="V15128">
        <v>9311922417</v>
      </c>
      <c r="W15128" s="2" t="s">
        <v>30</v>
      </c>
      <c r="X15128" s="2" t="s">
        <v>30</v>
      </c>
      <c r="Y15128" s="2" t="s">
        <v>40</v>
      </c>
    </row>
    <row r="15129" spans="1:25" x14ac:dyDescent="0.3">
      <c r="A15129" s="1">
        <v>44144.787615740737</v>
      </c>
      <c r="B15129">
        <v>1173775159</v>
      </c>
      <c r="C15129">
        <v>1171893212</v>
      </c>
      <c r="D15129">
        <v>24227</v>
      </c>
      <c r="E15129">
        <v>57545</v>
      </c>
      <c r="F15129" s="2" t="s">
        <v>65</v>
      </c>
      <c r="G15129">
        <v>533</v>
      </c>
      <c r="H15129" s="2" t="s">
        <v>26</v>
      </c>
      <c r="I15129" s="2" t="s">
        <v>27</v>
      </c>
      <c r="J15129" s="2" t="s">
        <v>48814</v>
      </c>
      <c r="K15129" s="2" t="s">
        <v>29</v>
      </c>
      <c r="L15129">
        <v>18</v>
      </c>
      <c r="M15129" s="2" t="s">
        <v>52</v>
      </c>
      <c r="N15129" s="2" t="s">
        <v>53</v>
      </c>
      <c r="O15129" s="2" t="s">
        <v>42</v>
      </c>
      <c r="P15129" s="2" t="s">
        <v>54</v>
      </c>
      <c r="Q15129" s="2" t="s">
        <v>76</v>
      </c>
      <c r="R15129" s="2" t="s">
        <v>48815</v>
      </c>
      <c r="S15129" s="2" t="s">
        <v>48816</v>
      </c>
      <c r="T15129" s="2" t="s">
        <v>57</v>
      </c>
      <c r="U15129" s="2" t="s">
        <v>44492</v>
      </c>
      <c r="V15129">
        <v>210214119218</v>
      </c>
      <c r="W15129" s="2" t="s">
        <v>30</v>
      </c>
      <c r="X15129" s="2" t="s">
        <v>59</v>
      </c>
      <c r="Y15129" s="2" t="s">
        <v>40</v>
      </c>
    </row>
    <row r="15130" spans="1:25" x14ac:dyDescent="0.3">
      <c r="A15130" s="1">
        <v>44274.941030092596</v>
      </c>
      <c r="B15130">
        <v>1431075184</v>
      </c>
      <c r="C15130">
        <v>13085123183</v>
      </c>
      <c r="D15130">
        <v>26546</v>
      </c>
      <c r="E15130">
        <v>27053</v>
      </c>
      <c r="F15130" s="2" t="s">
        <v>65</v>
      </c>
      <c r="G15130">
        <v>1130</v>
      </c>
      <c r="H15130" s="2" t="s">
        <v>50</v>
      </c>
      <c r="I15130" s="2" t="s">
        <v>27</v>
      </c>
      <c r="J15130" s="2" t="s">
        <v>48817</v>
      </c>
      <c r="K15130" s="2" t="s">
        <v>29</v>
      </c>
      <c r="L15130">
        <v>1817</v>
      </c>
      <c r="M15130" s="2" t="s">
        <v>30</v>
      </c>
      <c r="N15130" s="2" t="s">
        <v>31</v>
      </c>
      <c r="O15130" s="2" t="s">
        <v>32</v>
      </c>
      <c r="P15130" s="2" t="s">
        <v>54</v>
      </c>
      <c r="Q15130" s="2" t="s">
        <v>34</v>
      </c>
      <c r="R15130" s="2" t="s">
        <v>48818</v>
      </c>
      <c r="S15130" s="2" t="s">
        <v>48819</v>
      </c>
      <c r="T15130" s="2" t="s">
        <v>57</v>
      </c>
      <c r="U15130" s="2" t="s">
        <v>40642</v>
      </c>
      <c r="V15130">
        <v>199134217239</v>
      </c>
      <c r="W15130" s="2" t="s">
        <v>30</v>
      </c>
      <c r="X15130" s="2" t="s">
        <v>30</v>
      </c>
      <c r="Y15130" s="2" t="s">
        <v>40</v>
      </c>
    </row>
    <row r="15131" spans="1:25" x14ac:dyDescent="0.3">
      <c r="A15131" s="1">
        <v>44723.152685185189</v>
      </c>
      <c r="B15131">
        <v>145622891</v>
      </c>
      <c r="C15131">
        <v>10554252114</v>
      </c>
      <c r="D15131">
        <v>10208</v>
      </c>
      <c r="E15131">
        <v>1642</v>
      </c>
      <c r="F15131" s="2" t="s">
        <v>25</v>
      </c>
      <c r="G15131">
        <v>647</v>
      </c>
      <c r="H15131" s="2" t="s">
        <v>50</v>
      </c>
      <c r="I15131" s="2" t="s">
        <v>66</v>
      </c>
      <c r="J15131" s="2" t="s">
        <v>48820</v>
      </c>
      <c r="K15131" s="2" t="s">
        <v>29</v>
      </c>
      <c r="L15131">
        <v>8902</v>
      </c>
      <c r="M15131" s="2" t="s">
        <v>30</v>
      </c>
      <c r="N15131" s="2" t="s">
        <v>31</v>
      </c>
      <c r="O15131" s="2" t="s">
        <v>32</v>
      </c>
      <c r="P15131" s="2" t="s">
        <v>54</v>
      </c>
      <c r="Q15131" s="2" t="s">
        <v>76</v>
      </c>
      <c r="R15131" s="2" t="s">
        <v>40593</v>
      </c>
      <c r="S15131" s="2" t="s">
        <v>48821</v>
      </c>
      <c r="T15131" s="2" t="s">
        <v>57</v>
      </c>
      <c r="U15131" s="2" t="s">
        <v>29662</v>
      </c>
      <c r="V15131">
        <v>87112213212</v>
      </c>
      <c r="W15131" s="2" t="s">
        <v>30</v>
      </c>
      <c r="X15131" s="2" t="s">
        <v>30</v>
      </c>
      <c r="Y15131" s="2" t="s">
        <v>48</v>
      </c>
    </row>
    <row r="15132" spans="1:25" x14ac:dyDescent="0.3">
      <c r="A15132" s="1">
        <v>44974.115590277775</v>
      </c>
      <c r="B15132">
        <v>9410012279</v>
      </c>
      <c r="C15132">
        <v>104100146119</v>
      </c>
      <c r="D15132">
        <v>30923</v>
      </c>
      <c r="E15132">
        <v>22687</v>
      </c>
      <c r="F15132" s="2" t="s">
        <v>25</v>
      </c>
      <c r="G15132">
        <v>1424</v>
      </c>
      <c r="H15132" s="2" t="s">
        <v>26</v>
      </c>
      <c r="I15132" s="2" t="s">
        <v>27</v>
      </c>
      <c r="J15132" s="2" t="s">
        <v>48822</v>
      </c>
      <c r="K15132" s="2" t="s">
        <v>30</v>
      </c>
      <c r="L15132">
        <v>3904</v>
      </c>
      <c r="M15132" s="2" t="s">
        <v>30</v>
      </c>
      <c r="N15132" s="2" t="s">
        <v>53</v>
      </c>
      <c r="O15132" s="2" t="s">
        <v>32</v>
      </c>
      <c r="P15132" s="2" t="s">
        <v>33</v>
      </c>
      <c r="Q15132" s="2" t="s">
        <v>34</v>
      </c>
      <c r="R15132" s="2" t="s">
        <v>48823</v>
      </c>
      <c r="S15132" s="2" t="s">
        <v>48824</v>
      </c>
      <c r="T15132" s="2" t="s">
        <v>46</v>
      </c>
      <c r="U15132" s="2" t="s">
        <v>15227</v>
      </c>
      <c r="V15132">
        <v>1442617070</v>
      </c>
      <c r="W15132" s="2" t="s">
        <v>30</v>
      </c>
      <c r="X15132" s="2" t="s">
        <v>30</v>
      </c>
      <c r="Y15132" s="2" t="s">
        <v>40</v>
      </c>
    </row>
    <row r="15133" spans="1:25" x14ac:dyDescent="0.3">
      <c r="A15133" s="1">
        <v>45117.084074074075</v>
      </c>
      <c r="B15133">
        <v>2025423022</v>
      </c>
      <c r="C15133">
        <v>159186144132</v>
      </c>
      <c r="D15133">
        <v>44599</v>
      </c>
      <c r="E15133">
        <v>48041</v>
      </c>
      <c r="F15133" s="2" t="s">
        <v>49</v>
      </c>
      <c r="G15133">
        <v>854</v>
      </c>
      <c r="H15133" s="2" t="s">
        <v>26</v>
      </c>
      <c r="I15133" s="2" t="s">
        <v>85</v>
      </c>
      <c r="J15133" s="2" t="s">
        <v>48825</v>
      </c>
      <c r="K15133" s="2" t="s">
        <v>29</v>
      </c>
      <c r="L15133">
        <v>8571</v>
      </c>
      <c r="M15133" s="2" t="s">
        <v>30</v>
      </c>
      <c r="N15133" s="2" t="s">
        <v>81</v>
      </c>
      <c r="O15133" s="2" t="s">
        <v>42</v>
      </c>
      <c r="P15133" s="2" t="s">
        <v>43</v>
      </c>
      <c r="Q15133" s="2" t="s">
        <v>61</v>
      </c>
      <c r="R15133" s="2" t="s">
        <v>48826</v>
      </c>
      <c r="S15133" s="2" t="s">
        <v>29925</v>
      </c>
      <c r="T15133" s="2" t="s">
        <v>46</v>
      </c>
      <c r="U15133" s="2" t="s">
        <v>26894</v>
      </c>
      <c r="V15133">
        <v>196143106233</v>
      </c>
      <c r="W15133" s="2" t="s">
        <v>30</v>
      </c>
      <c r="X15133" s="2" t="s">
        <v>59</v>
      </c>
      <c r="Y15133" s="2" t="s">
        <v>48</v>
      </c>
    </row>
    <row r="15134" spans="1:25" x14ac:dyDescent="0.3">
      <c r="A15134" s="1">
        <v>44561.0077662037</v>
      </c>
      <c r="B15134">
        <v>9266164230</v>
      </c>
      <c r="C15134">
        <v>13223087101</v>
      </c>
      <c r="D15134">
        <v>34967</v>
      </c>
      <c r="E15134">
        <v>20840</v>
      </c>
      <c r="F15134" s="2" t="s">
        <v>49</v>
      </c>
      <c r="G15134">
        <v>1154</v>
      </c>
      <c r="H15134" s="2" t="s">
        <v>50</v>
      </c>
      <c r="I15134" s="2" t="s">
        <v>27</v>
      </c>
      <c r="J15134" s="2" t="s">
        <v>48827</v>
      </c>
      <c r="K15134" s="2" t="s">
        <v>30</v>
      </c>
      <c r="L15134">
        <v>739</v>
      </c>
      <c r="M15134" s="2" t="s">
        <v>30</v>
      </c>
      <c r="N15134" s="2" t="s">
        <v>81</v>
      </c>
      <c r="O15134" s="2" t="s">
        <v>32</v>
      </c>
      <c r="P15134" s="2" t="s">
        <v>33</v>
      </c>
      <c r="Q15134" s="2" t="s">
        <v>34</v>
      </c>
      <c r="R15134" s="2" t="s">
        <v>48828</v>
      </c>
      <c r="S15134" s="2" t="s">
        <v>48829</v>
      </c>
      <c r="T15134" s="2" t="s">
        <v>37</v>
      </c>
      <c r="U15134" s="2" t="s">
        <v>17294</v>
      </c>
      <c r="W15134" s="2" t="s">
        <v>39</v>
      </c>
      <c r="X15134" s="2" t="s">
        <v>59</v>
      </c>
      <c r="Y15134" s="2" t="s">
        <v>40</v>
      </c>
    </row>
    <row r="15135" spans="1:25" x14ac:dyDescent="0.3">
      <c r="A15135" s="1">
        <v>44902.318495370368</v>
      </c>
      <c r="B15135">
        <v>14415455210</v>
      </c>
      <c r="C15135">
        <v>1132387986</v>
      </c>
      <c r="D15135">
        <v>23706</v>
      </c>
      <c r="E15135">
        <v>45842</v>
      </c>
      <c r="F15135" s="2" t="s">
        <v>65</v>
      </c>
      <c r="G15135">
        <v>828</v>
      </c>
      <c r="H15135" s="2" t="s">
        <v>26</v>
      </c>
      <c r="I15135" s="2" t="s">
        <v>27</v>
      </c>
      <c r="J15135" s="2" t="s">
        <v>48830</v>
      </c>
      <c r="K15135" s="2" t="s">
        <v>29</v>
      </c>
      <c r="L15135">
        <v>6603</v>
      </c>
      <c r="M15135" s="2" t="s">
        <v>52</v>
      </c>
      <c r="N15135" s="2" t="s">
        <v>31</v>
      </c>
      <c r="O15135" s="2" t="s">
        <v>32</v>
      </c>
      <c r="P15135" s="2" t="s">
        <v>43</v>
      </c>
      <c r="Q15135" s="2" t="s">
        <v>61</v>
      </c>
      <c r="R15135" s="2" t="s">
        <v>48831</v>
      </c>
      <c r="S15135" s="2" t="s">
        <v>48832</v>
      </c>
      <c r="T15135" s="2" t="s">
        <v>46</v>
      </c>
      <c r="U15135" s="2" t="s">
        <v>12304</v>
      </c>
      <c r="V15135">
        <v>1321612426</v>
      </c>
      <c r="W15135" s="2" t="s">
        <v>39</v>
      </c>
      <c r="X15135" s="2" t="s">
        <v>59</v>
      </c>
      <c r="Y15135" s="2" t="s">
        <v>40</v>
      </c>
    </row>
    <row r="15136" spans="1:25" x14ac:dyDescent="0.3">
      <c r="A15136" s="1">
        <v>44666.282777777778</v>
      </c>
      <c r="B15136">
        <v>11922611200</v>
      </c>
      <c r="C15136">
        <v>42138109150</v>
      </c>
      <c r="D15136">
        <v>19977</v>
      </c>
      <c r="E15136">
        <v>20175</v>
      </c>
      <c r="F15136" s="2" t="s">
        <v>49</v>
      </c>
      <c r="G15136">
        <v>599</v>
      </c>
      <c r="H15136" s="2" t="s">
        <v>26</v>
      </c>
      <c r="I15136" s="2" t="s">
        <v>66</v>
      </c>
      <c r="J15136" s="2" t="s">
        <v>48833</v>
      </c>
      <c r="K15136" s="2" t="s">
        <v>29</v>
      </c>
      <c r="L15136">
        <v>2416</v>
      </c>
      <c r="M15136" s="2" t="s">
        <v>52</v>
      </c>
      <c r="N15136" s="2" t="s">
        <v>31</v>
      </c>
      <c r="O15136" s="2" t="s">
        <v>32</v>
      </c>
      <c r="P15136" s="2" t="s">
        <v>54</v>
      </c>
      <c r="Q15136" s="2" t="s">
        <v>34</v>
      </c>
      <c r="R15136" s="2" t="s">
        <v>48834</v>
      </c>
      <c r="S15136" s="2" t="s">
        <v>48835</v>
      </c>
      <c r="T15136" s="2" t="s">
        <v>46</v>
      </c>
      <c r="U15136" s="2" t="s">
        <v>15484</v>
      </c>
      <c r="V15136">
        <v>501472199</v>
      </c>
      <c r="W15136" s="2" t="s">
        <v>39</v>
      </c>
      <c r="X15136" s="2" t="s">
        <v>59</v>
      </c>
      <c r="Y15136" s="2" t="s">
        <v>48</v>
      </c>
    </row>
    <row r="15137" spans="1:25" x14ac:dyDescent="0.3">
      <c r="A15137" s="1">
        <v>44322.802546296298</v>
      </c>
      <c r="B15137">
        <v>6259161206</v>
      </c>
      <c r="C15137">
        <v>154148138</v>
      </c>
      <c r="D15137">
        <v>49628</v>
      </c>
      <c r="E15137">
        <v>35363</v>
      </c>
      <c r="F15137" s="2" t="s">
        <v>25</v>
      </c>
      <c r="G15137">
        <v>602</v>
      </c>
      <c r="H15137" s="2" t="s">
        <v>26</v>
      </c>
      <c r="I15137" s="2" t="s">
        <v>66</v>
      </c>
      <c r="J15137" s="2" t="s">
        <v>48836</v>
      </c>
      <c r="K15137" s="2" t="s">
        <v>29</v>
      </c>
      <c r="L15137">
        <v>6213</v>
      </c>
      <c r="M15137" s="2" t="s">
        <v>52</v>
      </c>
      <c r="N15137" s="2" t="s">
        <v>81</v>
      </c>
      <c r="O15137" s="2" t="s">
        <v>42</v>
      </c>
      <c r="P15137" s="2" t="s">
        <v>54</v>
      </c>
      <c r="Q15137" s="2" t="s">
        <v>61</v>
      </c>
      <c r="R15137" s="2" t="s">
        <v>48837</v>
      </c>
      <c r="S15137" s="2" t="s">
        <v>48838</v>
      </c>
      <c r="T15137" s="2" t="s">
        <v>57</v>
      </c>
      <c r="U15137" s="2" t="s">
        <v>23988</v>
      </c>
      <c r="W15137" s="2" t="s">
        <v>39</v>
      </c>
      <c r="X15137" s="2" t="s">
        <v>30</v>
      </c>
      <c r="Y15137" s="2" t="s">
        <v>40</v>
      </c>
    </row>
    <row r="15138" spans="1:25" x14ac:dyDescent="0.3">
      <c r="A15138" s="1">
        <v>43876.081909722219</v>
      </c>
      <c r="B15138">
        <v>1902237920</v>
      </c>
      <c r="C15138">
        <v>20919322914</v>
      </c>
      <c r="D15138">
        <v>38496</v>
      </c>
      <c r="E15138">
        <v>34231</v>
      </c>
      <c r="F15138" s="2" t="s">
        <v>49</v>
      </c>
      <c r="G15138">
        <v>1159</v>
      </c>
      <c r="H15138" s="2" t="s">
        <v>26</v>
      </c>
      <c r="I15138" s="2" t="s">
        <v>66</v>
      </c>
      <c r="J15138" s="2" t="s">
        <v>48839</v>
      </c>
      <c r="K15138" s="2" t="s">
        <v>30</v>
      </c>
      <c r="L15138">
        <v>271</v>
      </c>
      <c r="M15138" s="2" t="s">
        <v>30</v>
      </c>
      <c r="N15138" s="2" t="s">
        <v>81</v>
      </c>
      <c r="O15138" s="2" t="s">
        <v>32</v>
      </c>
      <c r="P15138" s="2" t="s">
        <v>43</v>
      </c>
      <c r="Q15138" s="2" t="s">
        <v>61</v>
      </c>
      <c r="R15138" s="2" t="s">
        <v>48840</v>
      </c>
      <c r="S15138" s="2" t="s">
        <v>48841</v>
      </c>
      <c r="T15138" s="2" t="s">
        <v>57</v>
      </c>
      <c r="U15138" s="2" t="s">
        <v>14739</v>
      </c>
      <c r="W15138" s="2" t="s">
        <v>30</v>
      </c>
      <c r="X15138" s="2" t="s">
        <v>30</v>
      </c>
      <c r="Y15138" s="2" t="s">
        <v>48</v>
      </c>
    </row>
    <row r="15139" spans="1:25" x14ac:dyDescent="0.3">
      <c r="A15139" s="1">
        <v>44484.182233796295</v>
      </c>
      <c r="B15139">
        <v>15331163195</v>
      </c>
      <c r="C15139">
        <v>525518245</v>
      </c>
      <c r="D15139">
        <v>33927</v>
      </c>
      <c r="E15139">
        <v>46538</v>
      </c>
      <c r="F15139" s="2" t="s">
        <v>65</v>
      </c>
      <c r="G15139">
        <v>143</v>
      </c>
      <c r="H15139" s="2" t="s">
        <v>50</v>
      </c>
      <c r="I15139" s="2" t="s">
        <v>85</v>
      </c>
      <c r="J15139" s="2" t="s">
        <v>48842</v>
      </c>
      <c r="K15139" s="2" t="s">
        <v>29</v>
      </c>
      <c r="L15139">
        <v>1221</v>
      </c>
      <c r="M15139" s="2" t="s">
        <v>52</v>
      </c>
      <c r="N15139" s="2" t="s">
        <v>53</v>
      </c>
      <c r="O15139" s="2" t="s">
        <v>32</v>
      </c>
      <c r="P15139" s="2" t="s">
        <v>54</v>
      </c>
      <c r="Q15139" s="2" t="s">
        <v>76</v>
      </c>
      <c r="R15139" s="2" t="s">
        <v>48843</v>
      </c>
      <c r="S15139" s="2" t="s">
        <v>48844</v>
      </c>
      <c r="T15139" s="2" t="s">
        <v>57</v>
      </c>
      <c r="U15139" s="2" t="s">
        <v>35022</v>
      </c>
      <c r="V15139">
        <v>21616517412</v>
      </c>
      <c r="W15139" s="2" t="s">
        <v>39</v>
      </c>
      <c r="X15139" s="2" t="s">
        <v>30</v>
      </c>
      <c r="Y15139" s="2" t="s">
        <v>48</v>
      </c>
    </row>
    <row r="15140" spans="1:25" x14ac:dyDescent="0.3">
      <c r="A15140" s="1">
        <v>44343.898344907408</v>
      </c>
      <c r="B15140">
        <v>1532312612</v>
      </c>
      <c r="C15140">
        <v>55239194114</v>
      </c>
      <c r="D15140">
        <v>21000</v>
      </c>
      <c r="E15140">
        <v>61247</v>
      </c>
      <c r="F15140" s="2" t="s">
        <v>49</v>
      </c>
      <c r="G15140">
        <v>406</v>
      </c>
      <c r="H15140" s="2" t="s">
        <v>26</v>
      </c>
      <c r="I15140" s="2" t="s">
        <v>27</v>
      </c>
      <c r="J15140" s="2" t="s">
        <v>48845</v>
      </c>
      <c r="K15140" s="2" t="s">
        <v>29</v>
      </c>
      <c r="L15140">
        <v>8395</v>
      </c>
      <c r="M15140" s="2" t="s">
        <v>52</v>
      </c>
      <c r="N15140" s="2" t="s">
        <v>31</v>
      </c>
      <c r="O15140" s="2" t="s">
        <v>42</v>
      </c>
      <c r="P15140" s="2" t="s">
        <v>33</v>
      </c>
      <c r="Q15140" s="2" t="s">
        <v>76</v>
      </c>
      <c r="R15140" s="2" t="s">
        <v>48846</v>
      </c>
      <c r="S15140" s="2" t="s">
        <v>3234</v>
      </c>
      <c r="T15140" s="2" t="s">
        <v>57</v>
      </c>
      <c r="U15140" s="2" t="s">
        <v>48847</v>
      </c>
      <c r="W15140" s="2" t="s">
        <v>39</v>
      </c>
      <c r="X15140" s="2" t="s">
        <v>30</v>
      </c>
      <c r="Y15140" s="2" t="s">
        <v>40</v>
      </c>
    </row>
    <row r="15141" spans="1:25" x14ac:dyDescent="0.3">
      <c r="A15141" s="1">
        <v>44026.754143518519</v>
      </c>
      <c r="B15141">
        <v>20546179211</v>
      </c>
      <c r="C15141">
        <v>218450228</v>
      </c>
      <c r="D15141">
        <v>62778</v>
      </c>
      <c r="E15141">
        <v>9159</v>
      </c>
      <c r="F15141" s="2" t="s">
        <v>25</v>
      </c>
      <c r="G15141">
        <v>287</v>
      </c>
      <c r="H15141" s="2" t="s">
        <v>26</v>
      </c>
      <c r="I15141" s="2" t="s">
        <v>27</v>
      </c>
      <c r="J15141" s="2" t="s">
        <v>48848</v>
      </c>
      <c r="K15141" s="2" t="s">
        <v>30</v>
      </c>
      <c r="L15141">
        <v>28</v>
      </c>
      <c r="M15141" s="2" t="s">
        <v>30</v>
      </c>
      <c r="N15141" s="2" t="s">
        <v>31</v>
      </c>
      <c r="O15141" s="2" t="s">
        <v>32</v>
      </c>
      <c r="P15141" s="2" t="s">
        <v>54</v>
      </c>
      <c r="Q15141" s="2" t="s">
        <v>34</v>
      </c>
      <c r="R15141" s="2" t="s">
        <v>48849</v>
      </c>
      <c r="S15141" s="2" t="s">
        <v>48850</v>
      </c>
      <c r="T15141" s="2" t="s">
        <v>37</v>
      </c>
      <c r="U15141" s="2" t="s">
        <v>2694</v>
      </c>
      <c r="V15141">
        <v>1251673758</v>
      </c>
      <c r="W15141" s="2" t="s">
        <v>30</v>
      </c>
      <c r="X15141" s="2" t="s">
        <v>59</v>
      </c>
      <c r="Y15141" s="2" t="s">
        <v>40</v>
      </c>
    </row>
    <row r="15142" spans="1:25" x14ac:dyDescent="0.3">
      <c r="A15142" s="1">
        <v>44488.921759259261</v>
      </c>
      <c r="B15142">
        <v>138187165244</v>
      </c>
      <c r="C15142">
        <v>157212131143</v>
      </c>
      <c r="D15142">
        <v>64208</v>
      </c>
      <c r="E15142">
        <v>12689</v>
      </c>
      <c r="F15142" s="2" t="s">
        <v>65</v>
      </c>
      <c r="G15142">
        <v>1096</v>
      </c>
      <c r="H15142" s="2" t="s">
        <v>26</v>
      </c>
      <c r="I15142" s="2" t="s">
        <v>27</v>
      </c>
      <c r="J15142" s="2" t="s">
        <v>48851</v>
      </c>
      <c r="K15142" s="2" t="s">
        <v>29</v>
      </c>
      <c r="L15142">
        <v>222</v>
      </c>
      <c r="M15142" s="2" t="s">
        <v>30</v>
      </c>
      <c r="N15142" s="2" t="s">
        <v>31</v>
      </c>
      <c r="O15142" s="2" t="s">
        <v>42</v>
      </c>
      <c r="P15142" s="2" t="s">
        <v>33</v>
      </c>
      <c r="Q15142" s="2" t="s">
        <v>61</v>
      </c>
      <c r="R15142" s="2" t="s">
        <v>48852</v>
      </c>
      <c r="S15142" s="2" t="s">
        <v>48853</v>
      </c>
      <c r="T15142" s="2" t="s">
        <v>37</v>
      </c>
      <c r="U15142" s="2" t="s">
        <v>31695</v>
      </c>
      <c r="V15142">
        <v>17191337</v>
      </c>
      <c r="W15142" s="2" t="s">
        <v>30</v>
      </c>
      <c r="X15142" s="2" t="s">
        <v>59</v>
      </c>
      <c r="Y15142" s="2" t="s">
        <v>40</v>
      </c>
    </row>
    <row r="15143" spans="1:25" x14ac:dyDescent="0.3">
      <c r="A15143" s="1">
        <v>44297.347534722219</v>
      </c>
      <c r="B15143">
        <v>2112493863</v>
      </c>
      <c r="C15143">
        <v>20914415349</v>
      </c>
      <c r="D15143">
        <v>2149</v>
      </c>
      <c r="E15143">
        <v>50817</v>
      </c>
      <c r="F15143" s="2" t="s">
        <v>65</v>
      </c>
      <c r="G15143">
        <v>938</v>
      </c>
      <c r="H15143" s="2" t="s">
        <v>26</v>
      </c>
      <c r="I15143" s="2" t="s">
        <v>66</v>
      </c>
      <c r="J15143" s="2" t="s">
        <v>48854</v>
      </c>
      <c r="K15143" s="2" t="s">
        <v>30</v>
      </c>
      <c r="L15143">
        <v>1719</v>
      </c>
      <c r="M15143" s="2" t="s">
        <v>52</v>
      </c>
      <c r="N15143" s="2" t="s">
        <v>31</v>
      </c>
      <c r="O15143" s="2" t="s">
        <v>32</v>
      </c>
      <c r="P15143" s="2" t="s">
        <v>54</v>
      </c>
      <c r="Q15143" s="2" t="s">
        <v>76</v>
      </c>
      <c r="R15143" s="2" t="s">
        <v>48855</v>
      </c>
      <c r="S15143" s="2" t="s">
        <v>48856</v>
      </c>
      <c r="T15143" s="2" t="s">
        <v>46</v>
      </c>
      <c r="U15143" s="2" t="s">
        <v>4823</v>
      </c>
      <c r="W15143" s="2" t="s">
        <v>30</v>
      </c>
      <c r="X15143" s="2" t="s">
        <v>30</v>
      </c>
      <c r="Y15143" s="2" t="s">
        <v>48</v>
      </c>
    </row>
    <row r="15144" spans="1:25" x14ac:dyDescent="0.3">
      <c r="A15144" s="1">
        <v>44835.357025462959</v>
      </c>
      <c r="B15144">
        <v>9971102176</v>
      </c>
      <c r="C15144">
        <v>164203101146</v>
      </c>
      <c r="D15144">
        <v>38628</v>
      </c>
      <c r="E15144">
        <v>20876</v>
      </c>
      <c r="F15144" s="2" t="s">
        <v>25</v>
      </c>
      <c r="G15144">
        <v>303</v>
      </c>
      <c r="H15144" s="2" t="s">
        <v>26</v>
      </c>
      <c r="I15144" s="2" t="s">
        <v>27</v>
      </c>
      <c r="J15144" s="2" t="s">
        <v>48857</v>
      </c>
      <c r="K15144" s="2" t="s">
        <v>29</v>
      </c>
      <c r="L15144">
        <v>3442</v>
      </c>
      <c r="M15144" s="2" t="s">
        <v>30</v>
      </c>
      <c r="N15144" s="2" t="s">
        <v>53</v>
      </c>
      <c r="O15144" s="2" t="s">
        <v>42</v>
      </c>
      <c r="P15144" s="2" t="s">
        <v>43</v>
      </c>
      <c r="Q15144" s="2" t="s">
        <v>34</v>
      </c>
      <c r="R15144" s="2" t="s">
        <v>48858</v>
      </c>
      <c r="S15144" s="2" t="s">
        <v>48859</v>
      </c>
      <c r="T15144" s="2" t="s">
        <v>57</v>
      </c>
      <c r="U15144" s="2" t="s">
        <v>7494</v>
      </c>
      <c r="V15144">
        <v>1441571169</v>
      </c>
      <c r="W15144" s="2" t="s">
        <v>39</v>
      </c>
      <c r="X15144" s="2" t="s">
        <v>59</v>
      </c>
      <c r="Y15144" s="2" t="s">
        <v>40</v>
      </c>
    </row>
    <row r="15145" spans="1:25" x14ac:dyDescent="0.3">
      <c r="A15145" s="1">
        <v>44530.365231481483</v>
      </c>
      <c r="B15145">
        <v>21721424176</v>
      </c>
      <c r="C15145">
        <v>10326166243</v>
      </c>
      <c r="D15145">
        <v>60940</v>
      </c>
      <c r="E15145">
        <v>17920</v>
      </c>
      <c r="F15145" s="2" t="s">
        <v>65</v>
      </c>
      <c r="G15145">
        <v>948</v>
      </c>
      <c r="H15145" s="2" t="s">
        <v>26</v>
      </c>
      <c r="I15145" s="2" t="s">
        <v>85</v>
      </c>
      <c r="J15145" s="2" t="s">
        <v>48860</v>
      </c>
      <c r="K15145" s="2" t="s">
        <v>30</v>
      </c>
      <c r="L15145">
        <v>569</v>
      </c>
      <c r="M15145" s="2" t="s">
        <v>30</v>
      </c>
      <c r="N15145" s="2" t="s">
        <v>81</v>
      </c>
      <c r="O15145" s="2" t="s">
        <v>42</v>
      </c>
      <c r="P15145" s="2" t="s">
        <v>33</v>
      </c>
      <c r="Q15145" s="2" t="s">
        <v>76</v>
      </c>
      <c r="R15145" s="2" t="s">
        <v>48861</v>
      </c>
      <c r="S15145" s="2" t="s">
        <v>48862</v>
      </c>
      <c r="T15145" s="2" t="s">
        <v>46</v>
      </c>
      <c r="U15145" s="2" t="s">
        <v>48863</v>
      </c>
      <c r="V15145">
        <v>1549202144</v>
      </c>
      <c r="W15145" s="2" t="s">
        <v>30</v>
      </c>
      <c r="X15145" s="2" t="s">
        <v>59</v>
      </c>
      <c r="Y15145" s="2" t="s">
        <v>48</v>
      </c>
    </row>
    <row r="15146" spans="1:25" x14ac:dyDescent="0.3">
      <c r="A15146" s="1">
        <v>44010.297384259262</v>
      </c>
      <c r="B15146">
        <v>190106211217</v>
      </c>
      <c r="C15146">
        <v>12013242216</v>
      </c>
      <c r="D15146">
        <v>28592</v>
      </c>
      <c r="E15146">
        <v>19294</v>
      </c>
      <c r="F15146" s="2" t="s">
        <v>25</v>
      </c>
      <c r="G15146">
        <v>112</v>
      </c>
      <c r="H15146" s="2" t="s">
        <v>26</v>
      </c>
      <c r="I15146" s="2" t="s">
        <v>27</v>
      </c>
      <c r="J15146" s="2" t="s">
        <v>48864</v>
      </c>
      <c r="K15146" s="2" t="s">
        <v>29</v>
      </c>
      <c r="L15146">
        <v>6126</v>
      </c>
      <c r="M15146" s="2" t="s">
        <v>30</v>
      </c>
      <c r="N15146" s="2" t="s">
        <v>81</v>
      </c>
      <c r="O15146" s="2" t="s">
        <v>42</v>
      </c>
      <c r="P15146" s="2" t="s">
        <v>54</v>
      </c>
      <c r="Q15146" s="2" t="s">
        <v>76</v>
      </c>
      <c r="R15146" s="2" t="s">
        <v>9144</v>
      </c>
      <c r="S15146" s="2" t="s">
        <v>48865</v>
      </c>
      <c r="T15146" s="2" t="s">
        <v>57</v>
      </c>
      <c r="U15146" s="2" t="s">
        <v>34406</v>
      </c>
      <c r="W15146" s="2" t="s">
        <v>39</v>
      </c>
      <c r="X15146" s="2" t="s">
        <v>59</v>
      </c>
      <c r="Y15146" s="2" t="s">
        <v>48</v>
      </c>
    </row>
    <row r="15147" spans="1:25" x14ac:dyDescent="0.3">
      <c r="A15147" s="1">
        <v>44487.812858796293</v>
      </c>
      <c r="B15147">
        <v>89248978</v>
      </c>
      <c r="C15147">
        <v>5242244131</v>
      </c>
      <c r="D15147">
        <v>11053</v>
      </c>
      <c r="E15147">
        <v>18231</v>
      </c>
      <c r="F15147" s="2" t="s">
        <v>49</v>
      </c>
      <c r="G15147">
        <v>267</v>
      </c>
      <c r="H15147" s="2" t="s">
        <v>26</v>
      </c>
      <c r="I15147" s="2" t="s">
        <v>85</v>
      </c>
      <c r="J15147" s="2" t="s">
        <v>48866</v>
      </c>
      <c r="K15147" s="2" t="s">
        <v>29</v>
      </c>
      <c r="L15147">
        <v>7796</v>
      </c>
      <c r="M15147" s="2" t="s">
        <v>52</v>
      </c>
      <c r="N15147" s="2" t="s">
        <v>31</v>
      </c>
      <c r="O15147" s="2" t="s">
        <v>32</v>
      </c>
      <c r="P15147" s="2" t="s">
        <v>33</v>
      </c>
      <c r="Q15147" s="2" t="s">
        <v>34</v>
      </c>
      <c r="R15147" s="2" t="s">
        <v>48867</v>
      </c>
      <c r="S15147" s="2" t="s">
        <v>48868</v>
      </c>
      <c r="T15147" s="2" t="s">
        <v>57</v>
      </c>
      <c r="U15147" s="2" t="s">
        <v>13625</v>
      </c>
      <c r="V15147">
        <v>92214220120</v>
      </c>
      <c r="W15147" s="2" t="s">
        <v>39</v>
      </c>
      <c r="X15147" s="2" t="s">
        <v>59</v>
      </c>
      <c r="Y15147" s="2" t="s">
        <v>40</v>
      </c>
    </row>
    <row r="15148" spans="1:25" x14ac:dyDescent="0.3">
      <c r="A15148" s="1">
        <v>44455.637175925927</v>
      </c>
      <c r="B15148">
        <v>21612018662</v>
      </c>
      <c r="C15148">
        <v>911885062</v>
      </c>
      <c r="D15148">
        <v>2093</v>
      </c>
      <c r="E15148">
        <v>59142</v>
      </c>
      <c r="F15148" s="2" t="s">
        <v>49</v>
      </c>
      <c r="G15148">
        <v>1284</v>
      </c>
      <c r="H15148" s="2" t="s">
        <v>50</v>
      </c>
      <c r="I15148" s="2" t="s">
        <v>27</v>
      </c>
      <c r="J15148" s="2" t="s">
        <v>48869</v>
      </c>
      <c r="K15148" s="2" t="s">
        <v>30</v>
      </c>
      <c r="L15148">
        <v>8536</v>
      </c>
      <c r="M15148" s="2" t="s">
        <v>30</v>
      </c>
      <c r="N15148" s="2" t="s">
        <v>53</v>
      </c>
      <c r="O15148" s="2" t="s">
        <v>42</v>
      </c>
      <c r="P15148" s="2" t="s">
        <v>43</v>
      </c>
      <c r="Q15148" s="2" t="s">
        <v>34</v>
      </c>
      <c r="R15148" s="2" t="s">
        <v>48870</v>
      </c>
      <c r="S15148" s="2" t="s">
        <v>6925</v>
      </c>
      <c r="T15148" s="2" t="s">
        <v>37</v>
      </c>
      <c r="U15148" s="2" t="s">
        <v>4239</v>
      </c>
      <c r="W15148" s="2" t="s">
        <v>30</v>
      </c>
      <c r="X15148" s="2" t="s">
        <v>30</v>
      </c>
      <c r="Y15148" s="2" t="s">
        <v>48</v>
      </c>
    </row>
    <row r="15149" spans="1:25" x14ac:dyDescent="0.3">
      <c r="A15149" s="1">
        <v>44194.375034722223</v>
      </c>
      <c r="B15149">
        <v>1688412890</v>
      </c>
      <c r="C15149">
        <v>1601824896</v>
      </c>
      <c r="D15149">
        <v>62754</v>
      </c>
      <c r="E15149">
        <v>10484</v>
      </c>
      <c r="F15149" s="2" t="s">
        <v>49</v>
      </c>
      <c r="G15149">
        <v>1470</v>
      </c>
      <c r="H15149" s="2" t="s">
        <v>26</v>
      </c>
      <c r="I15149" s="2" t="s">
        <v>85</v>
      </c>
      <c r="J15149" s="2" t="s">
        <v>48871</v>
      </c>
      <c r="K15149" s="2" t="s">
        <v>30</v>
      </c>
      <c r="L15149">
        <v>6172</v>
      </c>
      <c r="M15149" s="2" t="s">
        <v>30</v>
      </c>
      <c r="N15149" s="2" t="s">
        <v>31</v>
      </c>
      <c r="O15149" s="2" t="s">
        <v>42</v>
      </c>
      <c r="P15149" s="2" t="s">
        <v>54</v>
      </c>
      <c r="Q15149" s="2" t="s">
        <v>34</v>
      </c>
      <c r="R15149" s="2" t="s">
        <v>48872</v>
      </c>
      <c r="S15149" s="2" t="s">
        <v>48873</v>
      </c>
      <c r="T15149" s="2" t="s">
        <v>57</v>
      </c>
      <c r="U15149" s="2" t="s">
        <v>48874</v>
      </c>
      <c r="W15149" s="2" t="s">
        <v>39</v>
      </c>
      <c r="X15149" s="2" t="s">
        <v>30</v>
      </c>
      <c r="Y15149" s="2" t="s">
        <v>40</v>
      </c>
    </row>
    <row r="15150" spans="1:25" x14ac:dyDescent="0.3">
      <c r="A15150" s="1">
        <v>44513.262037037035</v>
      </c>
      <c r="B15150">
        <v>192229760</v>
      </c>
      <c r="C15150">
        <v>71149244154</v>
      </c>
      <c r="D15150">
        <v>50277</v>
      </c>
      <c r="E15150">
        <v>55751</v>
      </c>
      <c r="F15150" s="2" t="s">
        <v>49</v>
      </c>
      <c r="G15150">
        <v>1193</v>
      </c>
      <c r="H15150" s="2" t="s">
        <v>26</v>
      </c>
      <c r="I15150" s="2" t="s">
        <v>66</v>
      </c>
      <c r="J15150" s="2" t="s">
        <v>48875</v>
      </c>
      <c r="K15150" s="2" t="s">
        <v>30</v>
      </c>
      <c r="L15150">
        <v>2683</v>
      </c>
      <c r="M15150" s="2" t="s">
        <v>30</v>
      </c>
      <c r="N15150" s="2" t="s">
        <v>31</v>
      </c>
      <c r="O15150" s="2" t="s">
        <v>42</v>
      </c>
      <c r="P15150" s="2" t="s">
        <v>33</v>
      </c>
      <c r="Q15150" s="2" t="s">
        <v>34</v>
      </c>
      <c r="R15150" s="2" t="s">
        <v>48876</v>
      </c>
      <c r="S15150" s="2" t="s">
        <v>48877</v>
      </c>
      <c r="T15150" s="2" t="s">
        <v>37</v>
      </c>
      <c r="U15150" s="2" t="s">
        <v>20717</v>
      </c>
      <c r="W15150" s="2" t="s">
        <v>39</v>
      </c>
      <c r="X15150" s="2" t="s">
        <v>59</v>
      </c>
      <c r="Y15150" s="2" t="s">
        <v>40</v>
      </c>
    </row>
    <row r="15151" spans="1:25" x14ac:dyDescent="0.3">
      <c r="A15151" s="1">
        <v>44521.50577546296</v>
      </c>
      <c r="B15151">
        <v>1815919699</v>
      </c>
      <c r="C15151">
        <v>1741680146</v>
      </c>
      <c r="D15151">
        <v>29469</v>
      </c>
      <c r="E15151">
        <v>20953</v>
      </c>
      <c r="F15151" s="2" t="s">
        <v>49</v>
      </c>
      <c r="G15151">
        <v>384</v>
      </c>
      <c r="H15151" s="2" t="s">
        <v>26</v>
      </c>
      <c r="I15151" s="2" t="s">
        <v>85</v>
      </c>
      <c r="J15151" s="2" t="s">
        <v>48878</v>
      </c>
      <c r="K15151" s="2" t="s">
        <v>30</v>
      </c>
      <c r="L15151">
        <v>8487</v>
      </c>
      <c r="M15151" s="2" t="s">
        <v>52</v>
      </c>
      <c r="N15151" s="2" t="s">
        <v>31</v>
      </c>
      <c r="O15151" s="2" t="s">
        <v>42</v>
      </c>
      <c r="P15151" s="2" t="s">
        <v>43</v>
      </c>
      <c r="Q15151" s="2" t="s">
        <v>61</v>
      </c>
      <c r="R15151" s="2" t="s">
        <v>12262</v>
      </c>
      <c r="S15151" s="2" t="s">
        <v>48879</v>
      </c>
      <c r="T15151" s="2" t="s">
        <v>37</v>
      </c>
      <c r="U15151" s="2" t="s">
        <v>20370</v>
      </c>
      <c r="W15151" s="2" t="s">
        <v>30</v>
      </c>
      <c r="X15151" s="2" t="s">
        <v>30</v>
      </c>
      <c r="Y15151" s="2" t="s">
        <v>40</v>
      </c>
    </row>
    <row r="15152" spans="1:25" x14ac:dyDescent="0.3">
      <c r="A15152" s="1">
        <v>44859.035636574074</v>
      </c>
      <c r="B15152">
        <v>59141206155</v>
      </c>
      <c r="C15152">
        <v>564162200</v>
      </c>
      <c r="D15152">
        <v>13791</v>
      </c>
      <c r="E15152">
        <v>2242</v>
      </c>
      <c r="F15152" s="2" t="s">
        <v>49</v>
      </c>
      <c r="G15152">
        <v>995</v>
      </c>
      <c r="H15152" s="2" t="s">
        <v>50</v>
      </c>
      <c r="I15152" s="2" t="s">
        <v>85</v>
      </c>
      <c r="J15152" s="2" t="s">
        <v>48880</v>
      </c>
      <c r="K15152" s="2" t="s">
        <v>30</v>
      </c>
      <c r="L15152">
        <v>7256</v>
      </c>
      <c r="M15152" s="2" t="s">
        <v>52</v>
      </c>
      <c r="N15152" s="2" t="s">
        <v>53</v>
      </c>
      <c r="O15152" s="2" t="s">
        <v>42</v>
      </c>
      <c r="P15152" s="2" t="s">
        <v>33</v>
      </c>
      <c r="Q15152" s="2" t="s">
        <v>61</v>
      </c>
      <c r="R15152" s="2" t="s">
        <v>48881</v>
      </c>
      <c r="S15152" s="2" t="s">
        <v>48882</v>
      </c>
      <c r="T15152" s="2" t="s">
        <v>46</v>
      </c>
      <c r="U15152" s="2" t="s">
        <v>32944</v>
      </c>
      <c r="W15152" s="2" t="s">
        <v>39</v>
      </c>
      <c r="X15152" s="2" t="s">
        <v>30</v>
      </c>
      <c r="Y15152" s="2" t="s">
        <v>40</v>
      </c>
    </row>
    <row r="15153" spans="1:25" x14ac:dyDescent="0.3">
      <c r="A15153" s="1">
        <v>44857.805462962962</v>
      </c>
      <c r="B15153">
        <v>13011581119</v>
      </c>
      <c r="C15153">
        <v>17310119188</v>
      </c>
      <c r="D15153">
        <v>14793</v>
      </c>
      <c r="E15153">
        <v>58586</v>
      </c>
      <c r="F15153" s="2" t="s">
        <v>65</v>
      </c>
      <c r="G15153">
        <v>1044</v>
      </c>
      <c r="H15153" s="2" t="s">
        <v>26</v>
      </c>
      <c r="I15153" s="2" t="s">
        <v>66</v>
      </c>
      <c r="J15153" s="2" t="s">
        <v>48883</v>
      </c>
      <c r="K15153" s="2" t="s">
        <v>29</v>
      </c>
      <c r="L15153">
        <v>3611</v>
      </c>
      <c r="M15153" s="2" t="s">
        <v>52</v>
      </c>
      <c r="N15153" s="2" t="s">
        <v>31</v>
      </c>
      <c r="O15153" s="2" t="s">
        <v>32</v>
      </c>
      <c r="P15153" s="2" t="s">
        <v>54</v>
      </c>
      <c r="Q15153" s="2" t="s">
        <v>61</v>
      </c>
      <c r="R15153" s="2" t="s">
        <v>8006</v>
      </c>
      <c r="S15153" s="2" t="s">
        <v>48884</v>
      </c>
      <c r="T15153" s="2" t="s">
        <v>57</v>
      </c>
      <c r="U15153" s="2" t="s">
        <v>8378</v>
      </c>
      <c r="V15153">
        <v>67206206194</v>
      </c>
      <c r="W15153" s="2" t="s">
        <v>39</v>
      </c>
      <c r="X15153" s="2" t="s">
        <v>30</v>
      </c>
      <c r="Y15153" s="2" t="s">
        <v>48</v>
      </c>
    </row>
    <row r="15154" spans="1:25" x14ac:dyDescent="0.3">
      <c r="A15154" s="1">
        <v>43946.913171296299</v>
      </c>
      <c r="B15154">
        <v>110120220148</v>
      </c>
      <c r="C15154">
        <v>20023230174</v>
      </c>
      <c r="D15154">
        <v>63276</v>
      </c>
      <c r="E15154">
        <v>40942</v>
      </c>
      <c r="F15154" s="2" t="s">
        <v>65</v>
      </c>
      <c r="G15154">
        <v>1451</v>
      </c>
      <c r="H15154" s="2" t="s">
        <v>50</v>
      </c>
      <c r="I15154" s="2" t="s">
        <v>27</v>
      </c>
      <c r="J15154" s="2" t="s">
        <v>48885</v>
      </c>
      <c r="K15154" s="2" t="s">
        <v>30</v>
      </c>
      <c r="L15154">
        <v>2895</v>
      </c>
      <c r="M15154" s="2" t="s">
        <v>52</v>
      </c>
      <c r="N15154" s="2" t="s">
        <v>53</v>
      </c>
      <c r="O15154" s="2" t="s">
        <v>32</v>
      </c>
      <c r="P15154" s="2" t="s">
        <v>33</v>
      </c>
      <c r="Q15154" s="2" t="s">
        <v>76</v>
      </c>
      <c r="R15154" s="2" t="s">
        <v>8698</v>
      </c>
      <c r="S15154" s="2" t="s">
        <v>48886</v>
      </c>
      <c r="T15154" s="2" t="s">
        <v>37</v>
      </c>
      <c r="U15154" s="2" t="s">
        <v>2968</v>
      </c>
      <c r="V15154">
        <v>6118715052</v>
      </c>
      <c r="W15154" s="2" t="s">
        <v>30</v>
      </c>
      <c r="X15154" s="2" t="s">
        <v>30</v>
      </c>
      <c r="Y15154" s="2" t="s">
        <v>40</v>
      </c>
    </row>
    <row r="15155" spans="1:25" x14ac:dyDescent="0.3">
      <c r="A15155" s="1">
        <v>44742.171481481484</v>
      </c>
      <c r="B15155">
        <v>21113947119</v>
      </c>
      <c r="C15155">
        <v>3924812037</v>
      </c>
      <c r="D15155">
        <v>48428</v>
      </c>
      <c r="E15155">
        <v>40003</v>
      </c>
      <c r="F15155" s="2" t="s">
        <v>25</v>
      </c>
      <c r="G15155">
        <v>959</v>
      </c>
      <c r="H15155" s="2" t="s">
        <v>26</v>
      </c>
      <c r="I15155" s="2" t="s">
        <v>66</v>
      </c>
      <c r="J15155" s="2" t="s">
        <v>48887</v>
      </c>
      <c r="K15155" s="2" t="s">
        <v>30</v>
      </c>
      <c r="L15155">
        <v>3838</v>
      </c>
      <c r="M15155" s="2" t="s">
        <v>30</v>
      </c>
      <c r="N15155" s="2" t="s">
        <v>81</v>
      </c>
      <c r="O15155" s="2" t="s">
        <v>42</v>
      </c>
      <c r="P15155" s="2" t="s">
        <v>54</v>
      </c>
      <c r="Q15155" s="2" t="s">
        <v>34</v>
      </c>
      <c r="R15155" s="2" t="s">
        <v>48888</v>
      </c>
      <c r="S15155" s="2" t="s">
        <v>48889</v>
      </c>
      <c r="T15155" s="2" t="s">
        <v>37</v>
      </c>
      <c r="U15155" s="2" t="s">
        <v>36368</v>
      </c>
      <c r="V15155">
        <v>1325022351</v>
      </c>
      <c r="W15155" s="2" t="s">
        <v>30</v>
      </c>
      <c r="X15155" s="2" t="s">
        <v>59</v>
      </c>
      <c r="Y15155" s="2" t="s">
        <v>48</v>
      </c>
    </row>
    <row r="15156" spans="1:25" x14ac:dyDescent="0.3">
      <c r="A15156" s="1">
        <v>44197.151331018518</v>
      </c>
      <c r="B15156">
        <v>1186483124</v>
      </c>
      <c r="C15156">
        <v>14519216592</v>
      </c>
      <c r="D15156">
        <v>60329</v>
      </c>
      <c r="E15156">
        <v>10191</v>
      </c>
      <c r="F15156" s="2" t="s">
        <v>25</v>
      </c>
      <c r="G15156">
        <v>1155</v>
      </c>
      <c r="H15156" s="2" t="s">
        <v>26</v>
      </c>
      <c r="I15156" s="2" t="s">
        <v>66</v>
      </c>
      <c r="J15156" s="2" t="s">
        <v>48890</v>
      </c>
      <c r="K15156" s="2" t="s">
        <v>30</v>
      </c>
      <c r="L15156">
        <v>8821</v>
      </c>
      <c r="M15156" s="2" t="s">
        <v>52</v>
      </c>
      <c r="N15156" s="2" t="s">
        <v>81</v>
      </c>
      <c r="O15156" s="2" t="s">
        <v>32</v>
      </c>
      <c r="P15156" s="2" t="s">
        <v>33</v>
      </c>
      <c r="Q15156" s="2" t="s">
        <v>34</v>
      </c>
      <c r="R15156" s="2" t="s">
        <v>41102</v>
      </c>
      <c r="S15156" s="2" t="s">
        <v>48891</v>
      </c>
      <c r="T15156" s="2" t="s">
        <v>57</v>
      </c>
      <c r="U15156" s="2" t="s">
        <v>15051</v>
      </c>
      <c r="W15156" s="2" t="s">
        <v>30</v>
      </c>
      <c r="X15156" s="2" t="s">
        <v>59</v>
      </c>
      <c r="Y15156" s="2" t="s">
        <v>48</v>
      </c>
    </row>
    <row r="15157" spans="1:25" x14ac:dyDescent="0.3">
      <c r="A15157" s="1">
        <v>43861.071909722225</v>
      </c>
      <c r="B15157">
        <v>186187204134</v>
      </c>
      <c r="C15157">
        <v>1231886255</v>
      </c>
      <c r="D15157">
        <v>53640</v>
      </c>
      <c r="E15157">
        <v>26842</v>
      </c>
      <c r="F15157" s="2" t="s">
        <v>25</v>
      </c>
      <c r="G15157">
        <v>702</v>
      </c>
      <c r="H15157" s="2" t="s">
        <v>26</v>
      </c>
      <c r="I15157" s="2" t="s">
        <v>85</v>
      </c>
      <c r="J15157" s="2" t="s">
        <v>48892</v>
      </c>
      <c r="K15157" s="2" t="s">
        <v>30</v>
      </c>
      <c r="L15157">
        <v>4799</v>
      </c>
      <c r="M15157" s="2" t="s">
        <v>52</v>
      </c>
      <c r="N15157" s="2" t="s">
        <v>31</v>
      </c>
      <c r="O15157" s="2" t="s">
        <v>42</v>
      </c>
      <c r="P15157" s="2" t="s">
        <v>33</v>
      </c>
      <c r="Q15157" s="2" t="s">
        <v>61</v>
      </c>
      <c r="R15157" s="2" t="s">
        <v>48893</v>
      </c>
      <c r="S15157" s="2" t="s">
        <v>842</v>
      </c>
      <c r="T15157" s="2" t="s">
        <v>57</v>
      </c>
      <c r="U15157" s="2" t="s">
        <v>37237</v>
      </c>
      <c r="W15157" s="2" t="s">
        <v>30</v>
      </c>
      <c r="X15157" s="2" t="s">
        <v>30</v>
      </c>
      <c r="Y15157" s="2" t="s">
        <v>48</v>
      </c>
    </row>
    <row r="15158" spans="1:25" x14ac:dyDescent="0.3">
      <c r="A15158" s="1">
        <v>44874.669305555559</v>
      </c>
      <c r="B15158">
        <v>20214997203</v>
      </c>
      <c r="C15158">
        <v>32213124</v>
      </c>
      <c r="D15158">
        <v>54705</v>
      </c>
      <c r="E15158">
        <v>19668</v>
      </c>
      <c r="F15158" s="2" t="s">
        <v>49</v>
      </c>
      <c r="G15158">
        <v>1263</v>
      </c>
      <c r="H15158" s="2" t="s">
        <v>26</v>
      </c>
      <c r="I15158" s="2" t="s">
        <v>27</v>
      </c>
      <c r="J15158" s="2" t="s">
        <v>48894</v>
      </c>
      <c r="K15158" s="2" t="s">
        <v>29</v>
      </c>
      <c r="L15158">
        <v>3401</v>
      </c>
      <c r="M15158" s="2" t="s">
        <v>30</v>
      </c>
      <c r="N15158" s="2" t="s">
        <v>53</v>
      </c>
      <c r="O15158" s="2" t="s">
        <v>42</v>
      </c>
      <c r="P15158" s="2" t="s">
        <v>33</v>
      </c>
      <c r="Q15158" s="2" t="s">
        <v>61</v>
      </c>
      <c r="R15158" s="2" t="s">
        <v>48895</v>
      </c>
      <c r="S15158" s="2" t="s">
        <v>48896</v>
      </c>
      <c r="T15158" s="2" t="s">
        <v>57</v>
      </c>
      <c r="U15158" s="2" t="s">
        <v>46148</v>
      </c>
      <c r="W15158" s="2" t="s">
        <v>30</v>
      </c>
      <c r="X15158" s="2" t="s">
        <v>30</v>
      </c>
      <c r="Y15158" s="2" t="s">
        <v>40</v>
      </c>
    </row>
    <row r="15159" spans="1:25" x14ac:dyDescent="0.3">
      <c r="A15159" s="1">
        <v>44749.015231481484</v>
      </c>
      <c r="B15159">
        <v>216203219103</v>
      </c>
      <c r="C15159">
        <v>131219166240</v>
      </c>
      <c r="D15159">
        <v>7750</v>
      </c>
      <c r="E15159">
        <v>59423</v>
      </c>
      <c r="F15159" s="2" t="s">
        <v>65</v>
      </c>
      <c r="G15159">
        <v>736</v>
      </c>
      <c r="H15159" s="2" t="s">
        <v>26</v>
      </c>
      <c r="I15159" s="2" t="s">
        <v>66</v>
      </c>
      <c r="J15159" s="2" t="s">
        <v>48897</v>
      </c>
      <c r="K15159" s="2" t="s">
        <v>30</v>
      </c>
      <c r="L15159">
        <v>7856</v>
      </c>
      <c r="M15159" s="2" t="s">
        <v>52</v>
      </c>
      <c r="N15159" s="2" t="s">
        <v>31</v>
      </c>
      <c r="O15159" s="2" t="s">
        <v>42</v>
      </c>
      <c r="P15159" s="2" t="s">
        <v>33</v>
      </c>
      <c r="Q15159" s="2" t="s">
        <v>61</v>
      </c>
      <c r="R15159" s="2" t="s">
        <v>48898</v>
      </c>
      <c r="S15159" s="2" t="s">
        <v>48899</v>
      </c>
      <c r="T15159" s="2" t="s">
        <v>57</v>
      </c>
      <c r="U15159" s="2" t="s">
        <v>37378</v>
      </c>
      <c r="V15159">
        <v>551401239</v>
      </c>
      <c r="W15159" s="2" t="s">
        <v>39</v>
      </c>
      <c r="X15159" s="2" t="s">
        <v>59</v>
      </c>
      <c r="Y15159" s="2" t="s">
        <v>40</v>
      </c>
    </row>
    <row r="15160" spans="1:25" x14ac:dyDescent="0.3">
      <c r="A15160" s="1">
        <v>44763.958773148152</v>
      </c>
      <c r="B15160">
        <v>422436219</v>
      </c>
      <c r="C15160">
        <v>5217813319</v>
      </c>
      <c r="D15160">
        <v>10854</v>
      </c>
      <c r="E15160">
        <v>21978</v>
      </c>
      <c r="F15160" s="2" t="s">
        <v>25</v>
      </c>
      <c r="G15160">
        <v>706</v>
      </c>
      <c r="H15160" s="2" t="s">
        <v>26</v>
      </c>
      <c r="I15160" s="2" t="s">
        <v>27</v>
      </c>
      <c r="J15160" s="2" t="s">
        <v>48900</v>
      </c>
      <c r="K15160" s="2" t="s">
        <v>30</v>
      </c>
      <c r="L15160">
        <v>8647</v>
      </c>
      <c r="M15160" s="2" t="s">
        <v>52</v>
      </c>
      <c r="N15160" s="2" t="s">
        <v>31</v>
      </c>
      <c r="O15160" s="2" t="s">
        <v>42</v>
      </c>
      <c r="P15160" s="2" t="s">
        <v>33</v>
      </c>
      <c r="Q15160" s="2" t="s">
        <v>76</v>
      </c>
      <c r="R15160" s="2" t="s">
        <v>48901</v>
      </c>
      <c r="S15160" s="2" t="s">
        <v>48902</v>
      </c>
      <c r="T15160" s="2" t="s">
        <v>57</v>
      </c>
      <c r="U15160" s="2" t="s">
        <v>31079</v>
      </c>
      <c r="V15160">
        <v>19421966167</v>
      </c>
      <c r="W15160" s="2" t="s">
        <v>39</v>
      </c>
      <c r="X15160" s="2" t="s">
        <v>59</v>
      </c>
      <c r="Y15160" s="2" t="s">
        <v>40</v>
      </c>
    </row>
    <row r="15161" spans="1:25" x14ac:dyDescent="0.3">
      <c r="A15161" s="1">
        <v>43970.379699074074</v>
      </c>
      <c r="B15161">
        <v>16613246230</v>
      </c>
      <c r="C15161">
        <v>17519175239</v>
      </c>
      <c r="D15161">
        <v>19835</v>
      </c>
      <c r="E15161">
        <v>10428</v>
      </c>
      <c r="F15161" s="2" t="s">
        <v>25</v>
      </c>
      <c r="G15161">
        <v>867</v>
      </c>
      <c r="H15161" s="2" t="s">
        <v>50</v>
      </c>
      <c r="I15161" s="2" t="s">
        <v>27</v>
      </c>
      <c r="J15161" s="2" t="s">
        <v>48903</v>
      </c>
      <c r="K15161" s="2" t="s">
        <v>30</v>
      </c>
      <c r="L15161">
        <v>655</v>
      </c>
      <c r="M15161" s="2" t="s">
        <v>52</v>
      </c>
      <c r="N15161" s="2" t="s">
        <v>53</v>
      </c>
      <c r="O15161" s="2" t="s">
        <v>42</v>
      </c>
      <c r="P15161" s="2" t="s">
        <v>33</v>
      </c>
      <c r="Q15161" s="2" t="s">
        <v>34</v>
      </c>
      <c r="R15161" s="2" t="s">
        <v>48904</v>
      </c>
      <c r="S15161" s="2" t="s">
        <v>11715</v>
      </c>
      <c r="T15161" s="2" t="s">
        <v>57</v>
      </c>
      <c r="U15161" s="2" t="s">
        <v>12224</v>
      </c>
      <c r="V15161">
        <v>21423416591</v>
      </c>
      <c r="W15161" s="2" t="s">
        <v>30</v>
      </c>
      <c r="X15161" s="2" t="s">
        <v>30</v>
      </c>
      <c r="Y15161" s="2" t="s">
        <v>40</v>
      </c>
    </row>
    <row r="15162" spans="1:25" x14ac:dyDescent="0.3">
      <c r="A15162" s="1">
        <v>43994.947384259256</v>
      </c>
      <c r="B15162">
        <v>11219966158</v>
      </c>
      <c r="C15162">
        <v>423514259</v>
      </c>
      <c r="D15162">
        <v>10968</v>
      </c>
      <c r="E15162">
        <v>32979</v>
      </c>
      <c r="F15162" s="2" t="s">
        <v>65</v>
      </c>
      <c r="G15162">
        <v>873</v>
      </c>
      <c r="H15162" s="2" t="s">
        <v>26</v>
      </c>
      <c r="I15162" s="2" t="s">
        <v>85</v>
      </c>
      <c r="J15162" s="2" t="s">
        <v>48905</v>
      </c>
      <c r="K15162" s="2" t="s">
        <v>29</v>
      </c>
      <c r="L15162">
        <v>6606</v>
      </c>
      <c r="M15162" s="2" t="s">
        <v>30</v>
      </c>
      <c r="N15162" s="2" t="s">
        <v>81</v>
      </c>
      <c r="O15162" s="2" t="s">
        <v>42</v>
      </c>
      <c r="P15162" s="2" t="s">
        <v>43</v>
      </c>
      <c r="Q15162" s="2" t="s">
        <v>61</v>
      </c>
      <c r="R15162" s="2" t="s">
        <v>37639</v>
      </c>
      <c r="S15162" s="2" t="s">
        <v>48906</v>
      </c>
      <c r="T15162" s="2" t="s">
        <v>37</v>
      </c>
      <c r="U15162" s="2" t="s">
        <v>35373</v>
      </c>
      <c r="W15162" s="2" t="s">
        <v>30</v>
      </c>
      <c r="X15162" s="2" t="s">
        <v>30</v>
      </c>
      <c r="Y15162" s="2" t="s">
        <v>40</v>
      </c>
    </row>
    <row r="15163" spans="1:25" x14ac:dyDescent="0.3">
      <c r="A15163" s="1">
        <v>44275.275439814817</v>
      </c>
      <c r="B15163">
        <v>1972272571</v>
      </c>
      <c r="C15163">
        <v>912007052</v>
      </c>
      <c r="D15163">
        <v>56122</v>
      </c>
      <c r="E15163">
        <v>61663</v>
      </c>
      <c r="F15163" s="2" t="s">
        <v>25</v>
      </c>
      <c r="G15163">
        <v>1428</v>
      </c>
      <c r="H15163" s="2" t="s">
        <v>26</v>
      </c>
      <c r="I15163" s="2" t="s">
        <v>66</v>
      </c>
      <c r="J15163" s="2" t="s">
        <v>48907</v>
      </c>
      <c r="K15163" s="2" t="s">
        <v>29</v>
      </c>
      <c r="L15163">
        <v>508</v>
      </c>
      <c r="M15163" s="2" t="s">
        <v>30</v>
      </c>
      <c r="N15163" s="2" t="s">
        <v>81</v>
      </c>
      <c r="O15163" s="2" t="s">
        <v>32</v>
      </c>
      <c r="P15163" s="2" t="s">
        <v>33</v>
      </c>
      <c r="Q15163" s="2" t="s">
        <v>34</v>
      </c>
      <c r="R15163" s="2" t="s">
        <v>48908</v>
      </c>
      <c r="S15163" s="2" t="s">
        <v>48909</v>
      </c>
      <c r="T15163" s="2" t="s">
        <v>46</v>
      </c>
      <c r="U15163" s="2" t="s">
        <v>23659</v>
      </c>
      <c r="V15163">
        <v>657391116</v>
      </c>
      <c r="W15163" s="2" t="s">
        <v>39</v>
      </c>
      <c r="X15163" s="2" t="s">
        <v>59</v>
      </c>
      <c r="Y15163" s="2" t="s">
        <v>48</v>
      </c>
    </row>
    <row r="15164" spans="1:25" x14ac:dyDescent="0.3">
      <c r="A15164" s="1">
        <v>44534.531990740739</v>
      </c>
      <c r="B15164">
        <v>7317416153</v>
      </c>
      <c r="C15164">
        <v>77618958</v>
      </c>
      <c r="D15164">
        <v>28029</v>
      </c>
      <c r="E15164">
        <v>30184</v>
      </c>
      <c r="F15164" s="2" t="s">
        <v>65</v>
      </c>
      <c r="G15164">
        <v>219</v>
      </c>
      <c r="H15164" s="2" t="s">
        <v>26</v>
      </c>
      <c r="I15164" s="2" t="s">
        <v>66</v>
      </c>
      <c r="J15164" s="2" t="s">
        <v>48910</v>
      </c>
      <c r="K15164" s="2" t="s">
        <v>30</v>
      </c>
      <c r="L15164">
        <v>6906</v>
      </c>
      <c r="M15164" s="2" t="s">
        <v>30</v>
      </c>
      <c r="N15164" s="2" t="s">
        <v>81</v>
      </c>
      <c r="O15164" s="2" t="s">
        <v>42</v>
      </c>
      <c r="P15164" s="2" t="s">
        <v>33</v>
      </c>
      <c r="Q15164" s="2" t="s">
        <v>61</v>
      </c>
      <c r="R15164" s="2" t="s">
        <v>48911</v>
      </c>
      <c r="S15164" s="2" t="s">
        <v>48912</v>
      </c>
      <c r="T15164" s="2" t="s">
        <v>37</v>
      </c>
      <c r="U15164" s="2" t="s">
        <v>5397</v>
      </c>
      <c r="V15164">
        <v>44113181</v>
      </c>
      <c r="W15164" s="2" t="s">
        <v>39</v>
      </c>
      <c r="X15164" s="2" t="s">
        <v>59</v>
      </c>
      <c r="Y15164" s="2" t="s">
        <v>40</v>
      </c>
    </row>
    <row r="15165" spans="1:25" x14ac:dyDescent="0.3">
      <c r="A15165" s="1">
        <v>44655.436655092592</v>
      </c>
      <c r="B15165">
        <v>252485988</v>
      </c>
      <c r="C15165">
        <v>987911617</v>
      </c>
      <c r="D15165">
        <v>25746</v>
      </c>
      <c r="E15165">
        <v>28924</v>
      </c>
      <c r="F15165" s="2" t="s">
        <v>65</v>
      </c>
      <c r="G15165">
        <v>473</v>
      </c>
      <c r="H15165" s="2" t="s">
        <v>50</v>
      </c>
      <c r="I15165" s="2" t="s">
        <v>85</v>
      </c>
      <c r="J15165" s="2" t="s">
        <v>48913</v>
      </c>
      <c r="K15165" s="2" t="s">
        <v>29</v>
      </c>
      <c r="L15165">
        <v>1641</v>
      </c>
      <c r="M15165" s="2" t="s">
        <v>30</v>
      </c>
      <c r="N15165" s="2" t="s">
        <v>81</v>
      </c>
      <c r="O15165" s="2" t="s">
        <v>42</v>
      </c>
      <c r="P15165" s="2" t="s">
        <v>54</v>
      </c>
      <c r="Q15165" s="2" t="s">
        <v>34</v>
      </c>
      <c r="R15165" s="2" t="s">
        <v>48914</v>
      </c>
      <c r="S15165" s="2" t="s">
        <v>48915</v>
      </c>
      <c r="T15165" s="2" t="s">
        <v>57</v>
      </c>
      <c r="U15165" s="2" t="s">
        <v>48916</v>
      </c>
      <c r="V15165">
        <v>112999229</v>
      </c>
      <c r="W15165" s="2" t="s">
        <v>39</v>
      </c>
      <c r="X15165" s="2" t="s">
        <v>59</v>
      </c>
      <c r="Y15165" s="2" t="s">
        <v>40</v>
      </c>
    </row>
    <row r="15166" spans="1:25" x14ac:dyDescent="0.3">
      <c r="A15166" s="1">
        <v>45171.491620370369</v>
      </c>
      <c r="B15166">
        <v>15385228104</v>
      </c>
      <c r="C15166">
        <v>187230141244</v>
      </c>
      <c r="D15166">
        <v>22042</v>
      </c>
      <c r="E15166">
        <v>25396</v>
      </c>
      <c r="F15166" s="2" t="s">
        <v>25</v>
      </c>
      <c r="G15166">
        <v>438</v>
      </c>
      <c r="H15166" s="2" t="s">
        <v>26</v>
      </c>
      <c r="I15166" s="2" t="s">
        <v>27</v>
      </c>
      <c r="J15166" s="2" t="s">
        <v>48917</v>
      </c>
      <c r="K15166" s="2" t="s">
        <v>30</v>
      </c>
      <c r="L15166">
        <v>9829</v>
      </c>
      <c r="M15166" s="2" t="s">
        <v>52</v>
      </c>
      <c r="N15166" s="2" t="s">
        <v>31</v>
      </c>
      <c r="O15166" s="2" t="s">
        <v>32</v>
      </c>
      <c r="P15166" s="2" t="s">
        <v>33</v>
      </c>
      <c r="Q15166" s="2" t="s">
        <v>34</v>
      </c>
      <c r="R15166" s="2" t="s">
        <v>48918</v>
      </c>
      <c r="S15166" s="2" t="s">
        <v>48919</v>
      </c>
      <c r="T15166" s="2" t="s">
        <v>57</v>
      </c>
      <c r="U15166" s="2" t="s">
        <v>14289</v>
      </c>
      <c r="V15166">
        <v>223153143236</v>
      </c>
      <c r="W15166" s="2" t="s">
        <v>30</v>
      </c>
      <c r="X15166" s="2" t="s">
        <v>30</v>
      </c>
      <c r="Y15166" s="2" t="s">
        <v>48</v>
      </c>
    </row>
    <row r="15167" spans="1:25" x14ac:dyDescent="0.3">
      <c r="A15167" s="1">
        <v>44264.753587962965</v>
      </c>
      <c r="B15167">
        <v>5614814137</v>
      </c>
      <c r="C15167">
        <v>8695200220</v>
      </c>
      <c r="D15167">
        <v>13153</v>
      </c>
      <c r="E15167">
        <v>20520</v>
      </c>
      <c r="F15167" s="2" t="s">
        <v>65</v>
      </c>
      <c r="G15167">
        <v>1247</v>
      </c>
      <c r="H15167" s="2" t="s">
        <v>50</v>
      </c>
      <c r="I15167" s="2" t="s">
        <v>66</v>
      </c>
      <c r="J15167" s="2" t="s">
        <v>48920</v>
      </c>
      <c r="K15167" s="2" t="s">
        <v>30</v>
      </c>
      <c r="L15167">
        <v>3959</v>
      </c>
      <c r="M15167" s="2" t="s">
        <v>52</v>
      </c>
      <c r="N15167" s="2" t="s">
        <v>53</v>
      </c>
      <c r="O15167" s="2" t="s">
        <v>32</v>
      </c>
      <c r="P15167" s="2" t="s">
        <v>43</v>
      </c>
      <c r="Q15167" s="2" t="s">
        <v>76</v>
      </c>
      <c r="R15167" s="2" t="s">
        <v>48921</v>
      </c>
      <c r="S15167" s="2" t="s">
        <v>48922</v>
      </c>
      <c r="T15167" s="2" t="s">
        <v>37</v>
      </c>
      <c r="U15167" s="2" t="s">
        <v>20860</v>
      </c>
      <c r="W15167" s="2" t="s">
        <v>39</v>
      </c>
      <c r="X15167" s="2" t="s">
        <v>30</v>
      </c>
      <c r="Y15167" s="2" t="s">
        <v>40</v>
      </c>
    </row>
    <row r="15168" spans="1:25" x14ac:dyDescent="0.3">
      <c r="A15168" s="1">
        <v>44878.892187500001</v>
      </c>
      <c r="B15168">
        <v>363665222</v>
      </c>
      <c r="C15168">
        <v>18313619242</v>
      </c>
      <c r="D15168">
        <v>33942</v>
      </c>
      <c r="E15168">
        <v>36763</v>
      </c>
      <c r="F15168" s="2" t="s">
        <v>65</v>
      </c>
      <c r="G15168">
        <v>261</v>
      </c>
      <c r="H15168" s="2" t="s">
        <v>50</v>
      </c>
      <c r="I15168" s="2" t="s">
        <v>85</v>
      </c>
      <c r="J15168" s="2" t="s">
        <v>48923</v>
      </c>
      <c r="K15168" s="2" t="s">
        <v>29</v>
      </c>
      <c r="L15168">
        <v>4685</v>
      </c>
      <c r="M15168" s="2" t="s">
        <v>52</v>
      </c>
      <c r="N15168" s="2" t="s">
        <v>31</v>
      </c>
      <c r="O15168" s="2" t="s">
        <v>32</v>
      </c>
      <c r="P15168" s="2" t="s">
        <v>43</v>
      </c>
      <c r="Q15168" s="2" t="s">
        <v>61</v>
      </c>
      <c r="R15168" s="2" t="s">
        <v>40924</v>
      </c>
      <c r="S15168" s="2" t="s">
        <v>48924</v>
      </c>
      <c r="T15168" s="2" t="s">
        <v>57</v>
      </c>
      <c r="U15168" s="2" t="s">
        <v>5429</v>
      </c>
      <c r="V15168">
        <v>6211624678</v>
      </c>
      <c r="W15168" s="2" t="s">
        <v>30</v>
      </c>
      <c r="X15168" s="2" t="s">
        <v>30</v>
      </c>
      <c r="Y15168" s="2" t="s">
        <v>40</v>
      </c>
    </row>
    <row r="15169" spans="1:25" x14ac:dyDescent="0.3">
      <c r="A15169" s="1">
        <v>43892.754953703705</v>
      </c>
      <c r="B15169">
        <v>98623746</v>
      </c>
      <c r="C15169">
        <v>9816778198</v>
      </c>
      <c r="D15169">
        <v>35909</v>
      </c>
      <c r="E15169">
        <v>16695</v>
      </c>
      <c r="F15169" s="2" t="s">
        <v>65</v>
      </c>
      <c r="G15169">
        <v>806</v>
      </c>
      <c r="H15169" s="2" t="s">
        <v>50</v>
      </c>
      <c r="I15169" s="2" t="s">
        <v>85</v>
      </c>
      <c r="J15169" s="2" t="s">
        <v>48925</v>
      </c>
      <c r="K15169" s="2" t="s">
        <v>29</v>
      </c>
      <c r="L15169">
        <v>7883</v>
      </c>
      <c r="M15169" s="2" t="s">
        <v>30</v>
      </c>
      <c r="N15169" s="2" t="s">
        <v>81</v>
      </c>
      <c r="O15169" s="2" t="s">
        <v>42</v>
      </c>
      <c r="P15169" s="2" t="s">
        <v>54</v>
      </c>
      <c r="Q15169" s="2" t="s">
        <v>76</v>
      </c>
      <c r="R15169" s="2" t="s">
        <v>48926</v>
      </c>
      <c r="S15169" s="2" t="s">
        <v>48927</v>
      </c>
      <c r="T15169" s="2" t="s">
        <v>37</v>
      </c>
      <c r="U15169" s="2" t="s">
        <v>13950</v>
      </c>
      <c r="V15169">
        <v>4612722826</v>
      </c>
      <c r="W15169" s="2" t="s">
        <v>39</v>
      </c>
      <c r="X15169" s="2" t="s">
        <v>59</v>
      </c>
      <c r="Y15169" s="2" t="s">
        <v>48</v>
      </c>
    </row>
    <row r="15170" spans="1:25" x14ac:dyDescent="0.3">
      <c r="A15170" s="1">
        <v>43948.798206018517</v>
      </c>
      <c r="B15170">
        <v>6412016044</v>
      </c>
      <c r="C15170">
        <v>77129243173</v>
      </c>
      <c r="D15170">
        <v>4726</v>
      </c>
      <c r="E15170">
        <v>49816</v>
      </c>
      <c r="F15170" s="2" t="s">
        <v>49</v>
      </c>
      <c r="G15170">
        <v>997</v>
      </c>
      <c r="H15170" s="2" t="s">
        <v>26</v>
      </c>
      <c r="I15170" s="2" t="s">
        <v>27</v>
      </c>
      <c r="J15170" s="2" t="s">
        <v>48928</v>
      </c>
      <c r="K15170" s="2" t="s">
        <v>30</v>
      </c>
      <c r="L15170">
        <v>309</v>
      </c>
      <c r="M15170" s="2" t="s">
        <v>30</v>
      </c>
      <c r="N15170" s="2" t="s">
        <v>53</v>
      </c>
      <c r="O15170" s="2" t="s">
        <v>32</v>
      </c>
      <c r="P15170" s="2" t="s">
        <v>43</v>
      </c>
      <c r="Q15170" s="2" t="s">
        <v>34</v>
      </c>
      <c r="R15170" s="2" t="s">
        <v>48929</v>
      </c>
      <c r="S15170" s="2" t="s">
        <v>48930</v>
      </c>
      <c r="T15170" s="2" t="s">
        <v>37</v>
      </c>
      <c r="U15170" s="2" t="s">
        <v>3153</v>
      </c>
      <c r="W15170" s="2" t="s">
        <v>30</v>
      </c>
      <c r="X15170" s="2" t="s">
        <v>30</v>
      </c>
      <c r="Y15170" s="2" t="s">
        <v>40</v>
      </c>
    </row>
    <row r="15171" spans="1:25" x14ac:dyDescent="0.3">
      <c r="A15171" s="1">
        <v>44259.667650462965</v>
      </c>
      <c r="B15171">
        <v>106117221245</v>
      </c>
      <c r="C15171">
        <v>93414799</v>
      </c>
      <c r="D15171">
        <v>30085</v>
      </c>
      <c r="E15171">
        <v>17498</v>
      </c>
      <c r="F15171" s="2" t="s">
        <v>49</v>
      </c>
      <c r="G15171">
        <v>1222</v>
      </c>
      <c r="H15171" s="2" t="s">
        <v>50</v>
      </c>
      <c r="I15171" s="2" t="s">
        <v>85</v>
      </c>
      <c r="J15171" s="2" t="s">
        <v>48931</v>
      </c>
      <c r="K15171" s="2" t="s">
        <v>30</v>
      </c>
      <c r="L15171">
        <v>7673</v>
      </c>
      <c r="M15171" s="2" t="s">
        <v>52</v>
      </c>
      <c r="N15171" s="2" t="s">
        <v>53</v>
      </c>
      <c r="O15171" s="2" t="s">
        <v>32</v>
      </c>
      <c r="P15171" s="2" t="s">
        <v>33</v>
      </c>
      <c r="Q15171" s="2" t="s">
        <v>76</v>
      </c>
      <c r="R15171" s="2" t="s">
        <v>1427</v>
      </c>
      <c r="S15171" s="2" t="s">
        <v>48932</v>
      </c>
      <c r="T15171" s="2" t="s">
        <v>37</v>
      </c>
      <c r="U15171" s="2" t="s">
        <v>48933</v>
      </c>
      <c r="V15171">
        <v>7673166</v>
      </c>
      <c r="W15171" s="2" t="s">
        <v>39</v>
      </c>
      <c r="X15171" s="2" t="s">
        <v>30</v>
      </c>
      <c r="Y15171" s="2" t="s">
        <v>40</v>
      </c>
    </row>
    <row r="15172" spans="1:25" x14ac:dyDescent="0.3">
      <c r="A15172" s="1">
        <v>44618.065185185187</v>
      </c>
      <c r="B15172">
        <v>16113818024</v>
      </c>
      <c r="C15172">
        <v>582022952</v>
      </c>
      <c r="D15172">
        <v>34788</v>
      </c>
      <c r="E15172">
        <v>50278</v>
      </c>
      <c r="F15172" s="2" t="s">
        <v>49</v>
      </c>
      <c r="G15172">
        <v>159</v>
      </c>
      <c r="H15172" s="2" t="s">
        <v>50</v>
      </c>
      <c r="I15172" s="2" t="s">
        <v>85</v>
      </c>
      <c r="J15172" s="2" t="s">
        <v>48934</v>
      </c>
      <c r="K15172" s="2" t="s">
        <v>30</v>
      </c>
      <c r="L15172">
        <v>5427</v>
      </c>
      <c r="M15172" s="2" t="s">
        <v>52</v>
      </c>
      <c r="N15172" s="2" t="s">
        <v>31</v>
      </c>
      <c r="O15172" s="2" t="s">
        <v>32</v>
      </c>
      <c r="P15172" s="2" t="s">
        <v>33</v>
      </c>
      <c r="Q15172" s="2" t="s">
        <v>34</v>
      </c>
      <c r="R15172" s="2" t="s">
        <v>8568</v>
      </c>
      <c r="S15172" s="2" t="s">
        <v>48935</v>
      </c>
      <c r="T15172" s="2" t="s">
        <v>57</v>
      </c>
      <c r="U15172" s="2" t="s">
        <v>48936</v>
      </c>
      <c r="V15172">
        <v>1061567547</v>
      </c>
      <c r="W15172" s="2" t="s">
        <v>30</v>
      </c>
      <c r="X15172" s="2" t="s">
        <v>59</v>
      </c>
      <c r="Y15172" s="2" t="s">
        <v>40</v>
      </c>
    </row>
    <row r="15173" spans="1:25" x14ac:dyDescent="0.3">
      <c r="A15173" s="1">
        <v>44468.997766203705</v>
      </c>
      <c r="B15173">
        <v>2178281241</v>
      </c>
      <c r="C15173">
        <v>1851998200</v>
      </c>
      <c r="D15173">
        <v>8373</v>
      </c>
      <c r="E15173">
        <v>28244</v>
      </c>
      <c r="F15173" s="2" t="s">
        <v>49</v>
      </c>
      <c r="G15173">
        <v>923</v>
      </c>
      <c r="H15173" s="2" t="s">
        <v>26</v>
      </c>
      <c r="I15173" s="2" t="s">
        <v>27</v>
      </c>
      <c r="J15173" s="2" t="s">
        <v>48937</v>
      </c>
      <c r="K15173" s="2" t="s">
        <v>29</v>
      </c>
      <c r="L15173">
        <v>689</v>
      </c>
      <c r="M15173" s="2" t="s">
        <v>52</v>
      </c>
      <c r="N15173" s="2" t="s">
        <v>81</v>
      </c>
      <c r="O15173" s="2" t="s">
        <v>32</v>
      </c>
      <c r="P15173" s="2" t="s">
        <v>33</v>
      </c>
      <c r="Q15173" s="2" t="s">
        <v>61</v>
      </c>
      <c r="R15173" s="2" t="s">
        <v>48938</v>
      </c>
      <c r="S15173" s="2" t="s">
        <v>48939</v>
      </c>
      <c r="T15173" s="2" t="s">
        <v>37</v>
      </c>
      <c r="U15173" s="2" t="s">
        <v>48940</v>
      </c>
      <c r="V15173">
        <v>4538484</v>
      </c>
      <c r="W15173" s="2" t="s">
        <v>30</v>
      </c>
      <c r="X15173" s="2" t="s">
        <v>30</v>
      </c>
      <c r="Y15173" s="2" t="s">
        <v>40</v>
      </c>
    </row>
    <row r="15174" spans="1:25" x14ac:dyDescent="0.3">
      <c r="A15174" s="1">
        <v>44427.406921296293</v>
      </c>
      <c r="B15174">
        <v>2117825148</v>
      </c>
      <c r="C15174">
        <v>159197239210</v>
      </c>
      <c r="D15174">
        <v>50654</v>
      </c>
      <c r="E15174">
        <v>24076</v>
      </c>
      <c r="F15174" s="2" t="s">
        <v>49</v>
      </c>
      <c r="G15174">
        <v>721</v>
      </c>
      <c r="H15174" s="2" t="s">
        <v>50</v>
      </c>
      <c r="I15174" s="2" t="s">
        <v>66</v>
      </c>
      <c r="J15174" s="2" t="s">
        <v>48941</v>
      </c>
      <c r="K15174" s="2" t="s">
        <v>30</v>
      </c>
      <c r="L15174">
        <v>707</v>
      </c>
      <c r="M15174" s="2" t="s">
        <v>30</v>
      </c>
      <c r="N15174" s="2" t="s">
        <v>31</v>
      </c>
      <c r="O15174" s="2" t="s">
        <v>32</v>
      </c>
      <c r="P15174" s="2" t="s">
        <v>43</v>
      </c>
      <c r="Q15174" s="2" t="s">
        <v>34</v>
      </c>
      <c r="R15174" s="2" t="s">
        <v>48942</v>
      </c>
      <c r="S15174" s="2" t="s">
        <v>48943</v>
      </c>
      <c r="T15174" s="2" t="s">
        <v>37</v>
      </c>
      <c r="U15174" s="2" t="s">
        <v>41106</v>
      </c>
      <c r="V15174">
        <v>21624424410</v>
      </c>
      <c r="W15174" s="2" t="s">
        <v>39</v>
      </c>
      <c r="X15174" s="2" t="s">
        <v>59</v>
      </c>
      <c r="Y15174" s="2" t="s">
        <v>48</v>
      </c>
    </row>
    <row r="15175" spans="1:25" x14ac:dyDescent="0.3">
      <c r="A15175" s="1">
        <v>43959.360532407409</v>
      </c>
      <c r="B15175">
        <v>16112910687</v>
      </c>
      <c r="C15175">
        <v>1193418368</v>
      </c>
      <c r="D15175">
        <v>41427</v>
      </c>
      <c r="E15175">
        <v>13287</v>
      </c>
      <c r="F15175" s="2" t="s">
        <v>25</v>
      </c>
      <c r="G15175">
        <v>991</v>
      </c>
      <c r="H15175" s="2" t="s">
        <v>50</v>
      </c>
      <c r="I15175" s="2" t="s">
        <v>85</v>
      </c>
      <c r="J15175" s="2" t="s">
        <v>48944</v>
      </c>
      <c r="K15175" s="2" t="s">
        <v>30</v>
      </c>
      <c r="L15175">
        <v>1516</v>
      </c>
      <c r="M15175" s="2" t="s">
        <v>52</v>
      </c>
      <c r="N15175" s="2" t="s">
        <v>53</v>
      </c>
      <c r="O15175" s="2" t="s">
        <v>42</v>
      </c>
      <c r="P15175" s="2" t="s">
        <v>33</v>
      </c>
      <c r="Q15175" s="2" t="s">
        <v>34</v>
      </c>
      <c r="R15175" s="2" t="s">
        <v>48945</v>
      </c>
      <c r="S15175" s="2" t="s">
        <v>9690</v>
      </c>
      <c r="T15175" s="2" t="s">
        <v>46</v>
      </c>
      <c r="U15175" s="2" t="s">
        <v>8680</v>
      </c>
      <c r="V15175">
        <v>187205247164</v>
      </c>
      <c r="W15175" s="2" t="s">
        <v>30</v>
      </c>
      <c r="X15175" s="2" t="s">
        <v>30</v>
      </c>
      <c r="Y15175" s="2" t="s">
        <v>40</v>
      </c>
    </row>
    <row r="15176" spans="1:25" x14ac:dyDescent="0.3">
      <c r="A15176" s="1">
        <v>45114.380127314813</v>
      </c>
      <c r="B15176">
        <v>8825112314</v>
      </c>
      <c r="C15176">
        <v>171193205100</v>
      </c>
      <c r="D15176">
        <v>60715</v>
      </c>
      <c r="E15176">
        <v>35670</v>
      </c>
      <c r="F15176" s="2" t="s">
        <v>49</v>
      </c>
      <c r="G15176">
        <v>920</v>
      </c>
      <c r="H15176" s="2" t="s">
        <v>50</v>
      </c>
      <c r="I15176" s="2" t="s">
        <v>27</v>
      </c>
      <c r="J15176" s="2" t="s">
        <v>48946</v>
      </c>
      <c r="K15176" s="2" t="s">
        <v>30</v>
      </c>
      <c r="L15176">
        <v>6629</v>
      </c>
      <c r="M15176" s="2" t="s">
        <v>52</v>
      </c>
      <c r="N15176" s="2" t="s">
        <v>53</v>
      </c>
      <c r="O15176" s="2" t="s">
        <v>32</v>
      </c>
      <c r="P15176" s="2" t="s">
        <v>54</v>
      </c>
      <c r="Q15176" s="2" t="s">
        <v>76</v>
      </c>
      <c r="R15176" s="2" t="s">
        <v>48947</v>
      </c>
      <c r="S15176" s="2" t="s">
        <v>48948</v>
      </c>
      <c r="T15176" s="2" t="s">
        <v>57</v>
      </c>
      <c r="U15176" s="2" t="s">
        <v>23445</v>
      </c>
      <c r="V15176">
        <v>4731204119</v>
      </c>
      <c r="W15176" s="2" t="s">
        <v>30</v>
      </c>
      <c r="X15176" s="2" t="s">
        <v>59</v>
      </c>
      <c r="Y15176" s="2" t="s">
        <v>48</v>
      </c>
    </row>
    <row r="15177" spans="1:25" x14ac:dyDescent="0.3">
      <c r="A15177" s="1">
        <v>44303.207569444443</v>
      </c>
      <c r="B15177">
        <v>34237239191</v>
      </c>
      <c r="C15177">
        <v>3456123</v>
      </c>
      <c r="D15177">
        <v>61516</v>
      </c>
      <c r="E15177">
        <v>28282</v>
      </c>
      <c r="F15177" s="2" t="s">
        <v>25</v>
      </c>
      <c r="G15177">
        <v>370</v>
      </c>
      <c r="H15177" s="2" t="s">
        <v>50</v>
      </c>
      <c r="I15177" s="2" t="s">
        <v>27</v>
      </c>
      <c r="J15177" s="2" t="s">
        <v>48949</v>
      </c>
      <c r="K15177" s="2" t="s">
        <v>30</v>
      </c>
      <c r="L15177">
        <v>503</v>
      </c>
      <c r="M15177" s="2" t="s">
        <v>30</v>
      </c>
      <c r="N15177" s="2" t="s">
        <v>53</v>
      </c>
      <c r="O15177" s="2" t="s">
        <v>42</v>
      </c>
      <c r="P15177" s="2" t="s">
        <v>43</v>
      </c>
      <c r="Q15177" s="2" t="s">
        <v>61</v>
      </c>
      <c r="R15177" s="2" t="s">
        <v>3568</v>
      </c>
      <c r="S15177" s="2" t="s">
        <v>48950</v>
      </c>
      <c r="T15177" s="2" t="s">
        <v>37</v>
      </c>
      <c r="U15177" s="2" t="s">
        <v>48951</v>
      </c>
      <c r="W15177" s="2" t="s">
        <v>39</v>
      </c>
      <c r="X15177" s="2" t="s">
        <v>59</v>
      </c>
      <c r="Y15177" s="2" t="s">
        <v>48</v>
      </c>
    </row>
    <row r="15178" spans="1:25" x14ac:dyDescent="0.3">
      <c r="A15178" s="1">
        <v>44366.677939814814</v>
      </c>
      <c r="B15178">
        <v>7411228150</v>
      </c>
      <c r="C15178">
        <v>19632181202</v>
      </c>
      <c r="D15178">
        <v>1477</v>
      </c>
      <c r="E15178">
        <v>51157</v>
      </c>
      <c r="F15178" s="2" t="s">
        <v>49</v>
      </c>
      <c r="G15178">
        <v>908</v>
      </c>
      <c r="H15178" s="2" t="s">
        <v>26</v>
      </c>
      <c r="I15178" s="2" t="s">
        <v>85</v>
      </c>
      <c r="J15178" s="2" t="s">
        <v>48952</v>
      </c>
      <c r="K15178" s="2" t="s">
        <v>30</v>
      </c>
      <c r="L15178">
        <v>1534</v>
      </c>
      <c r="M15178" s="2" t="s">
        <v>30</v>
      </c>
      <c r="N15178" s="2" t="s">
        <v>81</v>
      </c>
      <c r="O15178" s="2" t="s">
        <v>42</v>
      </c>
      <c r="P15178" s="2" t="s">
        <v>43</v>
      </c>
      <c r="Q15178" s="2" t="s">
        <v>34</v>
      </c>
      <c r="R15178" s="2" t="s">
        <v>48953</v>
      </c>
      <c r="S15178" s="2" t="s">
        <v>48954</v>
      </c>
      <c r="T15178" s="2" t="s">
        <v>46</v>
      </c>
      <c r="U15178" s="2" t="s">
        <v>23011</v>
      </c>
      <c r="V15178">
        <v>8252648</v>
      </c>
      <c r="W15178" s="2" t="s">
        <v>30</v>
      </c>
      <c r="X15178" s="2" t="s">
        <v>59</v>
      </c>
      <c r="Y15178" s="2" t="s">
        <v>40</v>
      </c>
    </row>
    <row r="15179" spans="1:25" x14ac:dyDescent="0.3">
      <c r="A15179" s="1">
        <v>44017.591377314813</v>
      </c>
      <c r="B15179">
        <v>8411414499</v>
      </c>
      <c r="C15179">
        <v>12884711</v>
      </c>
      <c r="D15179">
        <v>1280</v>
      </c>
      <c r="E15179">
        <v>64436</v>
      </c>
      <c r="F15179" s="2" t="s">
        <v>65</v>
      </c>
      <c r="G15179">
        <v>450</v>
      </c>
      <c r="H15179" s="2" t="s">
        <v>26</v>
      </c>
      <c r="I15179" s="2" t="s">
        <v>27</v>
      </c>
      <c r="J15179" s="2" t="s">
        <v>48955</v>
      </c>
      <c r="K15179" s="2" t="s">
        <v>29</v>
      </c>
      <c r="L15179">
        <v>4349</v>
      </c>
      <c r="M15179" s="2" t="s">
        <v>30</v>
      </c>
      <c r="N15179" s="2" t="s">
        <v>53</v>
      </c>
      <c r="O15179" s="2" t="s">
        <v>42</v>
      </c>
      <c r="P15179" s="2" t="s">
        <v>33</v>
      </c>
      <c r="Q15179" s="2" t="s">
        <v>76</v>
      </c>
      <c r="R15179" s="2" t="s">
        <v>13746</v>
      </c>
      <c r="S15179" s="2" t="s">
        <v>48956</v>
      </c>
      <c r="T15179" s="2" t="s">
        <v>46</v>
      </c>
      <c r="U15179" s="2" t="s">
        <v>2050</v>
      </c>
      <c r="W15179" s="2" t="s">
        <v>39</v>
      </c>
      <c r="X15179" s="2" t="s">
        <v>30</v>
      </c>
      <c r="Y15179" s="2" t="s">
        <v>48</v>
      </c>
    </row>
    <row r="15180" spans="1:25" x14ac:dyDescent="0.3">
      <c r="A15180" s="1">
        <v>44583.795393518521</v>
      </c>
      <c r="B15180">
        <v>1643413783</v>
      </c>
      <c r="C15180">
        <v>19817246196</v>
      </c>
      <c r="D15180">
        <v>1183</v>
      </c>
      <c r="E15180">
        <v>5183</v>
      </c>
      <c r="F15180" s="2" t="s">
        <v>65</v>
      </c>
      <c r="G15180">
        <v>411</v>
      </c>
      <c r="H15180" s="2" t="s">
        <v>26</v>
      </c>
      <c r="I15180" s="2" t="s">
        <v>66</v>
      </c>
      <c r="J15180" s="2" t="s">
        <v>48957</v>
      </c>
      <c r="K15180" s="2" t="s">
        <v>30</v>
      </c>
      <c r="L15180">
        <v>7253</v>
      </c>
      <c r="M15180" s="2" t="s">
        <v>52</v>
      </c>
      <c r="N15180" s="2" t="s">
        <v>81</v>
      </c>
      <c r="O15180" s="2" t="s">
        <v>42</v>
      </c>
      <c r="P15180" s="2" t="s">
        <v>33</v>
      </c>
      <c r="Q15180" s="2" t="s">
        <v>76</v>
      </c>
      <c r="R15180" s="2" t="s">
        <v>48958</v>
      </c>
      <c r="S15180" s="2" t="s">
        <v>48959</v>
      </c>
      <c r="T15180" s="2" t="s">
        <v>46</v>
      </c>
      <c r="U15180" s="2" t="s">
        <v>1158</v>
      </c>
      <c r="V15180">
        <v>58471793</v>
      </c>
      <c r="W15180" s="2" t="s">
        <v>39</v>
      </c>
      <c r="X15180" s="2" t="s">
        <v>59</v>
      </c>
      <c r="Y15180" s="2" t="s">
        <v>40</v>
      </c>
    </row>
    <row r="15181" spans="1:25" x14ac:dyDescent="0.3">
      <c r="A15181" s="1">
        <v>44609.263055555559</v>
      </c>
      <c r="B15181">
        <v>1441042102</v>
      </c>
      <c r="C15181">
        <v>192521593</v>
      </c>
      <c r="D15181">
        <v>33738</v>
      </c>
      <c r="E15181">
        <v>65324</v>
      </c>
      <c r="F15181" s="2" t="s">
        <v>25</v>
      </c>
      <c r="G15181">
        <v>939</v>
      </c>
      <c r="H15181" s="2" t="s">
        <v>26</v>
      </c>
      <c r="I15181" s="2" t="s">
        <v>85</v>
      </c>
      <c r="J15181" s="2" t="s">
        <v>48960</v>
      </c>
      <c r="K15181" s="2" t="s">
        <v>30</v>
      </c>
      <c r="L15181">
        <v>275</v>
      </c>
      <c r="M15181" s="2" t="s">
        <v>30</v>
      </c>
      <c r="N15181" s="2" t="s">
        <v>81</v>
      </c>
      <c r="O15181" s="2" t="s">
        <v>32</v>
      </c>
      <c r="P15181" s="2" t="s">
        <v>43</v>
      </c>
      <c r="Q15181" s="2" t="s">
        <v>76</v>
      </c>
      <c r="R15181" s="2" t="s">
        <v>46289</v>
      </c>
      <c r="S15181" s="2" t="s">
        <v>48961</v>
      </c>
      <c r="T15181" s="2" t="s">
        <v>57</v>
      </c>
      <c r="U15181" s="2" t="s">
        <v>48962</v>
      </c>
      <c r="W15181" s="2" t="s">
        <v>30</v>
      </c>
      <c r="X15181" s="2" t="s">
        <v>30</v>
      </c>
      <c r="Y15181" s="2" t="s">
        <v>40</v>
      </c>
    </row>
    <row r="15182" spans="1:25" x14ac:dyDescent="0.3">
      <c r="A15182" s="1">
        <v>44646.385520833333</v>
      </c>
      <c r="B15182">
        <v>18119216176</v>
      </c>
      <c r="C15182">
        <v>514422669</v>
      </c>
      <c r="D15182">
        <v>18918</v>
      </c>
      <c r="E15182">
        <v>45747</v>
      </c>
      <c r="F15182" s="2" t="s">
        <v>49</v>
      </c>
      <c r="G15182">
        <v>140</v>
      </c>
      <c r="H15182" s="2" t="s">
        <v>26</v>
      </c>
      <c r="I15182" s="2" t="s">
        <v>27</v>
      </c>
      <c r="J15182" s="2" t="s">
        <v>48963</v>
      </c>
      <c r="K15182" s="2" t="s">
        <v>30</v>
      </c>
      <c r="L15182">
        <v>7732</v>
      </c>
      <c r="M15182" s="2" t="s">
        <v>52</v>
      </c>
      <c r="N15182" s="2" t="s">
        <v>31</v>
      </c>
      <c r="O15182" s="2" t="s">
        <v>32</v>
      </c>
      <c r="P15182" s="2" t="s">
        <v>33</v>
      </c>
      <c r="Q15182" s="2" t="s">
        <v>61</v>
      </c>
      <c r="R15182" s="2" t="s">
        <v>48964</v>
      </c>
      <c r="S15182" s="2" t="s">
        <v>48965</v>
      </c>
      <c r="T15182" s="2" t="s">
        <v>37</v>
      </c>
      <c r="U15182" s="2" t="s">
        <v>2581</v>
      </c>
      <c r="V15182">
        <v>6539490</v>
      </c>
      <c r="W15182" s="2" t="s">
        <v>39</v>
      </c>
      <c r="X15182" s="2" t="s">
        <v>30</v>
      </c>
      <c r="Y15182" s="2" t="s">
        <v>48</v>
      </c>
    </row>
    <row r="15183" spans="1:25" x14ac:dyDescent="0.3">
      <c r="A15183" s="1">
        <v>44367.906898148147</v>
      </c>
      <c r="B15183">
        <v>71169142161</v>
      </c>
      <c r="C15183">
        <v>14282145119</v>
      </c>
      <c r="D15183">
        <v>47370</v>
      </c>
      <c r="E15183">
        <v>11724</v>
      </c>
      <c r="F15183" s="2" t="s">
        <v>49</v>
      </c>
      <c r="G15183">
        <v>82</v>
      </c>
      <c r="H15183" s="2" t="s">
        <v>26</v>
      </c>
      <c r="I15183" s="2" t="s">
        <v>85</v>
      </c>
      <c r="J15183" s="2" t="s">
        <v>48966</v>
      </c>
      <c r="K15183" s="2" t="s">
        <v>29</v>
      </c>
      <c r="L15183">
        <v>2576</v>
      </c>
      <c r="M15183" s="2" t="s">
        <v>52</v>
      </c>
      <c r="N15183" s="2" t="s">
        <v>81</v>
      </c>
      <c r="O15183" s="2" t="s">
        <v>42</v>
      </c>
      <c r="P15183" s="2" t="s">
        <v>33</v>
      </c>
      <c r="Q15183" s="2" t="s">
        <v>61</v>
      </c>
      <c r="R15183" s="2" t="s">
        <v>48967</v>
      </c>
      <c r="S15183" s="2" t="s">
        <v>48968</v>
      </c>
      <c r="T15183" s="2" t="s">
        <v>46</v>
      </c>
      <c r="U15183" s="2" t="s">
        <v>39959</v>
      </c>
      <c r="V15183">
        <v>14612453139</v>
      </c>
      <c r="W15183" s="2" t="s">
        <v>30</v>
      </c>
      <c r="X15183" s="2" t="s">
        <v>59</v>
      </c>
      <c r="Y15183" s="2" t="s">
        <v>48</v>
      </c>
    </row>
    <row r="15184" spans="1:25" x14ac:dyDescent="0.3">
      <c r="A15184" s="1">
        <v>44112.773055555554</v>
      </c>
      <c r="B15184">
        <v>1808215127</v>
      </c>
      <c r="C15184">
        <v>209156148218</v>
      </c>
      <c r="D15184">
        <v>25523</v>
      </c>
      <c r="E15184">
        <v>15071</v>
      </c>
      <c r="F15184" s="2" t="s">
        <v>25</v>
      </c>
      <c r="G15184">
        <v>1449</v>
      </c>
      <c r="H15184" s="2" t="s">
        <v>26</v>
      </c>
      <c r="I15184" s="2" t="s">
        <v>85</v>
      </c>
      <c r="J15184" s="2" t="s">
        <v>48969</v>
      </c>
      <c r="K15184" s="2" t="s">
        <v>30</v>
      </c>
      <c r="L15184">
        <v>5869</v>
      </c>
      <c r="M15184" s="2" t="s">
        <v>30</v>
      </c>
      <c r="N15184" s="2" t="s">
        <v>53</v>
      </c>
      <c r="O15184" s="2" t="s">
        <v>32</v>
      </c>
      <c r="P15184" s="2" t="s">
        <v>33</v>
      </c>
      <c r="Q15184" s="2" t="s">
        <v>61</v>
      </c>
      <c r="R15184" s="2" t="s">
        <v>16065</v>
      </c>
      <c r="S15184" s="2" t="s">
        <v>48970</v>
      </c>
      <c r="T15184" s="2" t="s">
        <v>46</v>
      </c>
      <c r="U15184" s="2" t="s">
        <v>48971</v>
      </c>
      <c r="W15184" s="2" t="s">
        <v>39</v>
      </c>
      <c r="X15184" s="2" t="s">
        <v>59</v>
      </c>
      <c r="Y15184" s="2" t="s">
        <v>48</v>
      </c>
    </row>
    <row r="15185" spans="1:25" x14ac:dyDescent="0.3">
      <c r="A15185" s="1">
        <v>44814.885729166665</v>
      </c>
      <c r="B15185">
        <v>103152182238</v>
      </c>
      <c r="C15185">
        <v>158207145193</v>
      </c>
      <c r="D15185">
        <v>50244</v>
      </c>
      <c r="E15185">
        <v>11637</v>
      </c>
      <c r="F15185" s="2" t="s">
        <v>65</v>
      </c>
      <c r="G15185">
        <v>774</v>
      </c>
      <c r="H15185" s="2" t="s">
        <v>26</v>
      </c>
      <c r="I15185" s="2" t="s">
        <v>66</v>
      </c>
      <c r="J15185" s="2" t="s">
        <v>48972</v>
      </c>
      <c r="K15185" s="2" t="s">
        <v>29</v>
      </c>
      <c r="L15185">
        <v>4151</v>
      </c>
      <c r="M15185" s="2" t="s">
        <v>30</v>
      </c>
      <c r="N15185" s="2" t="s">
        <v>53</v>
      </c>
      <c r="O15185" s="2" t="s">
        <v>32</v>
      </c>
      <c r="P15185" s="2" t="s">
        <v>54</v>
      </c>
      <c r="Q15185" s="2" t="s">
        <v>76</v>
      </c>
      <c r="R15185" s="2" t="s">
        <v>48973</v>
      </c>
      <c r="S15185" s="2" t="s">
        <v>48974</v>
      </c>
      <c r="T15185" s="2" t="s">
        <v>37</v>
      </c>
      <c r="U15185" s="2" t="s">
        <v>4151</v>
      </c>
      <c r="W15185" s="2" t="s">
        <v>39</v>
      </c>
      <c r="X15185" s="2" t="s">
        <v>59</v>
      </c>
      <c r="Y15185" s="2" t="s">
        <v>40</v>
      </c>
    </row>
    <row r="15186" spans="1:25" x14ac:dyDescent="0.3">
      <c r="A15186" s="1">
        <v>44278.840879629628</v>
      </c>
      <c r="B15186">
        <v>81179184230</v>
      </c>
      <c r="C15186">
        <v>14522758213</v>
      </c>
      <c r="D15186">
        <v>8861</v>
      </c>
      <c r="E15186">
        <v>25350</v>
      </c>
      <c r="F15186" s="2" t="s">
        <v>25</v>
      </c>
      <c r="G15186">
        <v>292</v>
      </c>
      <c r="H15186" s="2" t="s">
        <v>50</v>
      </c>
      <c r="I15186" s="2" t="s">
        <v>66</v>
      </c>
      <c r="J15186" s="2" t="s">
        <v>48975</v>
      </c>
      <c r="K15186" s="2" t="s">
        <v>29</v>
      </c>
      <c r="L15186">
        <v>4717</v>
      </c>
      <c r="M15186" s="2" t="s">
        <v>30</v>
      </c>
      <c r="N15186" s="2" t="s">
        <v>53</v>
      </c>
      <c r="O15186" s="2" t="s">
        <v>42</v>
      </c>
      <c r="P15186" s="2" t="s">
        <v>33</v>
      </c>
      <c r="Q15186" s="2" t="s">
        <v>61</v>
      </c>
      <c r="R15186" s="2" t="s">
        <v>48976</v>
      </c>
      <c r="S15186" s="2" t="s">
        <v>48977</v>
      </c>
      <c r="T15186" s="2" t="s">
        <v>57</v>
      </c>
      <c r="U15186" s="2" t="s">
        <v>3871</v>
      </c>
      <c r="W15186" s="2" t="s">
        <v>39</v>
      </c>
      <c r="X15186" s="2" t="s">
        <v>30</v>
      </c>
      <c r="Y15186" s="2" t="s">
        <v>40</v>
      </c>
    </row>
    <row r="15187" spans="1:25" x14ac:dyDescent="0.3">
      <c r="A15187" s="1">
        <v>44345.701307870368</v>
      </c>
      <c r="B15187">
        <v>9112314051</v>
      </c>
      <c r="C15187">
        <v>5921948103</v>
      </c>
      <c r="D15187">
        <v>35552</v>
      </c>
      <c r="E15187">
        <v>17161</v>
      </c>
      <c r="F15187" s="2" t="s">
        <v>49</v>
      </c>
      <c r="G15187">
        <v>1258</v>
      </c>
      <c r="H15187" s="2" t="s">
        <v>26</v>
      </c>
      <c r="I15187" s="2" t="s">
        <v>85</v>
      </c>
      <c r="J15187" s="2" t="s">
        <v>48978</v>
      </c>
      <c r="K15187" s="2" t="s">
        <v>29</v>
      </c>
      <c r="L15187">
        <v>8648</v>
      </c>
      <c r="M15187" s="2" t="s">
        <v>52</v>
      </c>
      <c r="N15187" s="2" t="s">
        <v>53</v>
      </c>
      <c r="O15187" s="2" t="s">
        <v>32</v>
      </c>
      <c r="P15187" s="2" t="s">
        <v>33</v>
      </c>
      <c r="Q15187" s="2" t="s">
        <v>76</v>
      </c>
      <c r="R15187" s="2" t="s">
        <v>48979</v>
      </c>
      <c r="S15187" s="2" t="s">
        <v>48980</v>
      </c>
      <c r="T15187" s="2" t="s">
        <v>57</v>
      </c>
      <c r="U15187" s="2" t="s">
        <v>10630</v>
      </c>
      <c r="V15187">
        <v>11723911250</v>
      </c>
      <c r="W15187" s="2" t="s">
        <v>30</v>
      </c>
      <c r="X15187" s="2" t="s">
        <v>59</v>
      </c>
      <c r="Y15187" s="2" t="s">
        <v>48</v>
      </c>
    </row>
    <row r="15188" spans="1:25" x14ac:dyDescent="0.3">
      <c r="A15188" s="1">
        <v>44451.705254629633</v>
      </c>
      <c r="B15188">
        <v>47919639</v>
      </c>
      <c r="C15188">
        <v>173174109122</v>
      </c>
      <c r="D15188">
        <v>64261</v>
      </c>
      <c r="E15188">
        <v>59643</v>
      </c>
      <c r="F15188" s="2" t="s">
        <v>49</v>
      </c>
      <c r="G15188">
        <v>966</v>
      </c>
      <c r="H15188" s="2" t="s">
        <v>50</v>
      </c>
      <c r="I15188" s="2" t="s">
        <v>27</v>
      </c>
      <c r="J15188" s="2" t="s">
        <v>48981</v>
      </c>
      <c r="K15188" s="2" t="s">
        <v>30</v>
      </c>
      <c r="L15188">
        <v>6164</v>
      </c>
      <c r="M15188" s="2" t="s">
        <v>52</v>
      </c>
      <c r="N15188" s="2" t="s">
        <v>53</v>
      </c>
      <c r="O15188" s="2" t="s">
        <v>42</v>
      </c>
      <c r="P15188" s="2" t="s">
        <v>43</v>
      </c>
      <c r="Q15188" s="2" t="s">
        <v>34</v>
      </c>
      <c r="R15188" s="2" t="s">
        <v>48982</v>
      </c>
      <c r="S15188" s="2" t="s">
        <v>48983</v>
      </c>
      <c r="T15188" s="2" t="s">
        <v>57</v>
      </c>
      <c r="U15188" s="2" t="s">
        <v>11493</v>
      </c>
      <c r="V15188">
        <v>16453221184</v>
      </c>
      <c r="W15188" s="2" t="s">
        <v>30</v>
      </c>
      <c r="X15188" s="2" t="s">
        <v>30</v>
      </c>
      <c r="Y15188" s="2" t="s">
        <v>48</v>
      </c>
    </row>
    <row r="15189" spans="1:25" x14ac:dyDescent="0.3">
      <c r="A15189" s="1">
        <v>44208.447766203702</v>
      </c>
      <c r="B15189">
        <v>150168238247</v>
      </c>
      <c r="C15189">
        <v>214134205</v>
      </c>
      <c r="D15189">
        <v>25658</v>
      </c>
      <c r="E15189">
        <v>11946</v>
      </c>
      <c r="F15189" s="2" t="s">
        <v>49</v>
      </c>
      <c r="G15189">
        <v>206</v>
      </c>
      <c r="H15189" s="2" t="s">
        <v>50</v>
      </c>
      <c r="I15189" s="2" t="s">
        <v>66</v>
      </c>
      <c r="J15189" s="2" t="s">
        <v>48984</v>
      </c>
      <c r="K15189" s="2" t="s">
        <v>30</v>
      </c>
      <c r="L15189">
        <v>1207</v>
      </c>
      <c r="M15189" s="2" t="s">
        <v>30</v>
      </c>
      <c r="N15189" s="2" t="s">
        <v>81</v>
      </c>
      <c r="O15189" s="2" t="s">
        <v>42</v>
      </c>
      <c r="P15189" s="2" t="s">
        <v>54</v>
      </c>
      <c r="Q15189" s="2" t="s">
        <v>34</v>
      </c>
      <c r="R15189" s="2" t="s">
        <v>48985</v>
      </c>
      <c r="S15189" s="2" t="s">
        <v>3545</v>
      </c>
      <c r="T15189" s="2" t="s">
        <v>46</v>
      </c>
      <c r="U15189" s="2" t="s">
        <v>14484</v>
      </c>
      <c r="V15189">
        <v>576817250</v>
      </c>
      <c r="W15189" s="2" t="s">
        <v>30</v>
      </c>
      <c r="X15189" s="2" t="s">
        <v>30</v>
      </c>
      <c r="Y15189" s="2" t="s">
        <v>40</v>
      </c>
    </row>
    <row r="15190" spans="1:25" x14ac:dyDescent="0.3">
      <c r="A15190" s="1">
        <v>44117.905972222223</v>
      </c>
      <c r="B15190">
        <v>3031497</v>
      </c>
      <c r="C15190">
        <v>34235245252</v>
      </c>
      <c r="D15190">
        <v>25710</v>
      </c>
      <c r="E15190">
        <v>62561</v>
      </c>
      <c r="F15190" s="2" t="s">
        <v>49</v>
      </c>
      <c r="G15190">
        <v>1127</v>
      </c>
      <c r="H15190" s="2" t="s">
        <v>26</v>
      </c>
      <c r="I15190" s="2" t="s">
        <v>85</v>
      </c>
      <c r="J15190" s="2" t="s">
        <v>48986</v>
      </c>
      <c r="K15190" s="2" t="s">
        <v>30</v>
      </c>
      <c r="L15190">
        <v>6335</v>
      </c>
      <c r="M15190" s="2" t="s">
        <v>52</v>
      </c>
      <c r="N15190" s="2" t="s">
        <v>81</v>
      </c>
      <c r="O15190" s="2" t="s">
        <v>42</v>
      </c>
      <c r="P15190" s="2" t="s">
        <v>54</v>
      </c>
      <c r="Q15190" s="2" t="s">
        <v>34</v>
      </c>
      <c r="R15190" s="2" t="s">
        <v>48987</v>
      </c>
      <c r="S15190" s="2" t="s">
        <v>48988</v>
      </c>
      <c r="T15190" s="2" t="s">
        <v>46</v>
      </c>
      <c r="U15190" s="2" t="s">
        <v>42325</v>
      </c>
      <c r="W15190" s="2" t="s">
        <v>30</v>
      </c>
      <c r="X15190" s="2" t="s">
        <v>59</v>
      </c>
      <c r="Y15190" s="2" t="s">
        <v>40</v>
      </c>
    </row>
    <row r="15191" spans="1:25" x14ac:dyDescent="0.3">
      <c r="A15191" s="1">
        <v>44563.854050925926</v>
      </c>
      <c r="B15191">
        <v>10159165153</v>
      </c>
      <c r="C15191">
        <v>2318110137</v>
      </c>
      <c r="D15191">
        <v>22432</v>
      </c>
      <c r="E15191">
        <v>55338</v>
      </c>
      <c r="F15191" s="2" t="s">
        <v>65</v>
      </c>
      <c r="G15191">
        <v>1090</v>
      </c>
      <c r="H15191" s="2" t="s">
        <v>26</v>
      </c>
      <c r="I15191" s="2" t="s">
        <v>27</v>
      </c>
      <c r="J15191" s="2" t="s">
        <v>48989</v>
      </c>
      <c r="K15191" s="2" t="s">
        <v>30</v>
      </c>
      <c r="L15191">
        <v>2562</v>
      </c>
      <c r="M15191" s="2" t="s">
        <v>30</v>
      </c>
      <c r="N15191" s="2" t="s">
        <v>81</v>
      </c>
      <c r="O15191" s="2" t="s">
        <v>42</v>
      </c>
      <c r="P15191" s="2" t="s">
        <v>54</v>
      </c>
      <c r="Q15191" s="2" t="s">
        <v>61</v>
      </c>
      <c r="R15191" s="2" t="s">
        <v>48990</v>
      </c>
      <c r="S15191" s="2" t="s">
        <v>48991</v>
      </c>
      <c r="T15191" s="2" t="s">
        <v>46</v>
      </c>
      <c r="U15191" s="2" t="s">
        <v>13801</v>
      </c>
      <c r="W15191" s="2" t="s">
        <v>30</v>
      </c>
      <c r="X15191" s="2" t="s">
        <v>59</v>
      </c>
      <c r="Y15191" s="2" t="s">
        <v>40</v>
      </c>
    </row>
    <row r="15192" spans="1:25" x14ac:dyDescent="0.3">
      <c r="A15192" s="1">
        <v>44398.343819444446</v>
      </c>
      <c r="B15192">
        <v>176227209228</v>
      </c>
      <c r="C15192">
        <v>11588180152</v>
      </c>
      <c r="D15192">
        <v>15763</v>
      </c>
      <c r="E15192">
        <v>11688</v>
      </c>
      <c r="F15192" s="2" t="s">
        <v>49</v>
      </c>
      <c r="G15192">
        <v>717</v>
      </c>
      <c r="H15192" s="2" t="s">
        <v>26</v>
      </c>
      <c r="I15192" s="2" t="s">
        <v>27</v>
      </c>
      <c r="J15192" s="2" t="s">
        <v>48992</v>
      </c>
      <c r="K15192" s="2" t="s">
        <v>30</v>
      </c>
      <c r="L15192">
        <v>6704</v>
      </c>
      <c r="M15192" s="2" t="s">
        <v>30</v>
      </c>
      <c r="N15192" s="2" t="s">
        <v>53</v>
      </c>
      <c r="O15192" s="2" t="s">
        <v>42</v>
      </c>
      <c r="P15192" s="2" t="s">
        <v>54</v>
      </c>
      <c r="Q15192" s="2" t="s">
        <v>61</v>
      </c>
      <c r="R15192" s="2" t="s">
        <v>48993</v>
      </c>
      <c r="S15192" s="2" t="s">
        <v>10403</v>
      </c>
      <c r="T15192" s="2" t="s">
        <v>37</v>
      </c>
      <c r="U15192" s="2" t="s">
        <v>5336</v>
      </c>
      <c r="V15192">
        <v>120226115177</v>
      </c>
      <c r="W15192" s="2" t="s">
        <v>39</v>
      </c>
      <c r="X15192" s="2" t="s">
        <v>30</v>
      </c>
      <c r="Y15192" s="2" t="s">
        <v>48</v>
      </c>
    </row>
    <row r="15193" spans="1:25" x14ac:dyDescent="0.3">
      <c r="A15193" s="1">
        <v>44965.456875000003</v>
      </c>
      <c r="B15193">
        <v>351046973</v>
      </c>
      <c r="C15193">
        <v>11920191102</v>
      </c>
      <c r="D15193">
        <v>52525</v>
      </c>
      <c r="E15193">
        <v>48885</v>
      </c>
      <c r="F15193" s="2" t="s">
        <v>25</v>
      </c>
      <c r="G15193">
        <v>106</v>
      </c>
      <c r="H15193" s="2" t="s">
        <v>26</v>
      </c>
      <c r="I15193" s="2" t="s">
        <v>27</v>
      </c>
      <c r="J15193" s="2" t="s">
        <v>48994</v>
      </c>
      <c r="K15193" s="2" t="s">
        <v>30</v>
      </c>
      <c r="L15193">
        <v>7623</v>
      </c>
      <c r="M15193" s="2" t="s">
        <v>30</v>
      </c>
      <c r="N15193" s="2" t="s">
        <v>53</v>
      </c>
      <c r="O15193" s="2" t="s">
        <v>42</v>
      </c>
      <c r="P15193" s="2" t="s">
        <v>43</v>
      </c>
      <c r="Q15193" s="2" t="s">
        <v>61</v>
      </c>
      <c r="R15193" s="2" t="s">
        <v>8549</v>
      </c>
      <c r="S15193" s="2" t="s">
        <v>48995</v>
      </c>
      <c r="T15193" s="2" t="s">
        <v>46</v>
      </c>
      <c r="U15193" s="2" t="s">
        <v>9049</v>
      </c>
      <c r="W15193" s="2" t="s">
        <v>30</v>
      </c>
      <c r="X15193" s="2" t="s">
        <v>30</v>
      </c>
      <c r="Y15193" s="2" t="s">
        <v>48</v>
      </c>
    </row>
    <row r="15194" spans="1:25" x14ac:dyDescent="0.3">
      <c r="A15194" s="1">
        <v>43867.692430555559</v>
      </c>
      <c r="B15194">
        <v>1191212848</v>
      </c>
      <c r="C15194">
        <v>22149145222</v>
      </c>
      <c r="D15194">
        <v>16286</v>
      </c>
      <c r="E15194">
        <v>57638</v>
      </c>
      <c r="F15194" s="2" t="s">
        <v>65</v>
      </c>
      <c r="G15194">
        <v>179</v>
      </c>
      <c r="H15194" s="2" t="s">
        <v>50</v>
      </c>
      <c r="I15194" s="2" t="s">
        <v>85</v>
      </c>
      <c r="J15194" s="2" t="s">
        <v>48996</v>
      </c>
      <c r="K15194" s="2" t="s">
        <v>30</v>
      </c>
      <c r="L15194">
        <v>9546</v>
      </c>
      <c r="M15194" s="2" t="s">
        <v>52</v>
      </c>
      <c r="N15194" s="2" t="s">
        <v>81</v>
      </c>
      <c r="O15194" s="2" t="s">
        <v>32</v>
      </c>
      <c r="P15194" s="2" t="s">
        <v>33</v>
      </c>
      <c r="Q15194" s="2" t="s">
        <v>61</v>
      </c>
      <c r="R15194" s="2" t="s">
        <v>48997</v>
      </c>
      <c r="S15194" s="2" t="s">
        <v>48998</v>
      </c>
      <c r="T15194" s="2" t="s">
        <v>46</v>
      </c>
      <c r="U15194" s="2" t="s">
        <v>42631</v>
      </c>
      <c r="W15194" s="2" t="s">
        <v>39</v>
      </c>
      <c r="X15194" s="2" t="s">
        <v>30</v>
      </c>
      <c r="Y15194" s="2" t="s">
        <v>40</v>
      </c>
    </row>
    <row r="15195" spans="1:25" x14ac:dyDescent="0.3">
      <c r="A15195" s="1">
        <v>43983.50886574074</v>
      </c>
      <c r="B15195">
        <v>47198160209</v>
      </c>
      <c r="C15195">
        <v>1645620910</v>
      </c>
      <c r="D15195">
        <v>3955</v>
      </c>
      <c r="E15195">
        <v>42511</v>
      </c>
      <c r="F15195" s="2" t="s">
        <v>25</v>
      </c>
      <c r="G15195">
        <v>580</v>
      </c>
      <c r="H15195" s="2" t="s">
        <v>26</v>
      </c>
      <c r="I15195" s="2" t="s">
        <v>85</v>
      </c>
      <c r="J15195" s="2" t="s">
        <v>48999</v>
      </c>
      <c r="K15195" s="2" t="s">
        <v>29</v>
      </c>
      <c r="L15195">
        <v>2701</v>
      </c>
      <c r="M15195" s="2" t="s">
        <v>52</v>
      </c>
      <c r="N15195" s="2" t="s">
        <v>31</v>
      </c>
      <c r="O15195" s="2" t="s">
        <v>42</v>
      </c>
      <c r="P15195" s="2" t="s">
        <v>43</v>
      </c>
      <c r="Q15195" s="2" t="s">
        <v>76</v>
      </c>
      <c r="R15195" s="2" t="s">
        <v>1463</v>
      </c>
      <c r="S15195" s="2" t="s">
        <v>49000</v>
      </c>
      <c r="T15195" s="2" t="s">
        <v>37</v>
      </c>
      <c r="U15195" s="2" t="s">
        <v>31261</v>
      </c>
      <c r="W15195" s="2" t="s">
        <v>39</v>
      </c>
      <c r="X15195" s="2" t="s">
        <v>59</v>
      </c>
      <c r="Y15195" s="2" t="s">
        <v>48</v>
      </c>
    </row>
    <row r="15196" spans="1:25" x14ac:dyDescent="0.3">
      <c r="A15196" s="1">
        <v>44129.625740740739</v>
      </c>
      <c r="B15196">
        <v>1625497</v>
      </c>
      <c r="C15196">
        <v>951198239</v>
      </c>
      <c r="D15196">
        <v>53112</v>
      </c>
      <c r="E15196">
        <v>31547</v>
      </c>
      <c r="F15196" s="2" t="s">
        <v>65</v>
      </c>
      <c r="G15196">
        <v>939</v>
      </c>
      <c r="H15196" s="2" t="s">
        <v>26</v>
      </c>
      <c r="I15196" s="2" t="s">
        <v>27</v>
      </c>
      <c r="J15196" s="2" t="s">
        <v>49001</v>
      </c>
      <c r="K15196" s="2" t="s">
        <v>30</v>
      </c>
      <c r="L15196">
        <v>3654</v>
      </c>
      <c r="M15196" s="2" t="s">
        <v>52</v>
      </c>
      <c r="N15196" s="2" t="s">
        <v>31</v>
      </c>
      <c r="O15196" s="2" t="s">
        <v>32</v>
      </c>
      <c r="P15196" s="2" t="s">
        <v>54</v>
      </c>
      <c r="Q15196" s="2" t="s">
        <v>76</v>
      </c>
      <c r="R15196" s="2" t="s">
        <v>49002</v>
      </c>
      <c r="S15196" s="2" t="s">
        <v>49003</v>
      </c>
      <c r="T15196" s="2" t="s">
        <v>46</v>
      </c>
      <c r="U15196" s="2" t="s">
        <v>15184</v>
      </c>
      <c r="V15196">
        <v>10614316079</v>
      </c>
      <c r="W15196" s="2" t="s">
        <v>30</v>
      </c>
      <c r="X15196" s="2" t="s">
        <v>59</v>
      </c>
      <c r="Y15196" s="2" t="s">
        <v>40</v>
      </c>
    </row>
    <row r="15197" spans="1:25" x14ac:dyDescent="0.3">
      <c r="A15197" s="1">
        <v>43891.015416666669</v>
      </c>
      <c r="B15197">
        <v>120236236240</v>
      </c>
      <c r="C15197">
        <v>115611019</v>
      </c>
      <c r="D15197">
        <v>41125</v>
      </c>
      <c r="E15197">
        <v>50026</v>
      </c>
      <c r="F15197" s="2" t="s">
        <v>49</v>
      </c>
      <c r="G15197">
        <v>1038</v>
      </c>
      <c r="H15197" s="2" t="s">
        <v>50</v>
      </c>
      <c r="I15197" s="2" t="s">
        <v>66</v>
      </c>
      <c r="J15197" s="2" t="s">
        <v>49004</v>
      </c>
      <c r="K15197" s="2" t="s">
        <v>29</v>
      </c>
      <c r="L15197">
        <v>232</v>
      </c>
      <c r="M15197" s="2" t="s">
        <v>52</v>
      </c>
      <c r="N15197" s="2" t="s">
        <v>81</v>
      </c>
      <c r="O15197" s="2" t="s">
        <v>32</v>
      </c>
      <c r="P15197" s="2" t="s">
        <v>33</v>
      </c>
      <c r="Q15197" s="2" t="s">
        <v>61</v>
      </c>
      <c r="R15197" s="2" t="s">
        <v>49005</v>
      </c>
      <c r="S15197" s="2" t="s">
        <v>49006</v>
      </c>
      <c r="T15197" s="2" t="s">
        <v>37</v>
      </c>
      <c r="U15197" s="2" t="s">
        <v>38620</v>
      </c>
      <c r="V15197">
        <v>12225481248</v>
      </c>
      <c r="W15197" s="2" t="s">
        <v>39</v>
      </c>
      <c r="X15197" s="2" t="s">
        <v>59</v>
      </c>
      <c r="Y15197" s="2" t="s">
        <v>48</v>
      </c>
    </row>
    <row r="15198" spans="1:25" x14ac:dyDescent="0.3">
      <c r="A15198" s="1">
        <v>44052.512071759258</v>
      </c>
      <c r="B15198">
        <v>316812233</v>
      </c>
      <c r="C15198">
        <v>14225077169</v>
      </c>
      <c r="D15198">
        <v>57820</v>
      </c>
      <c r="E15198">
        <v>10275</v>
      </c>
      <c r="F15198" s="2" t="s">
        <v>25</v>
      </c>
      <c r="G15198">
        <v>1058</v>
      </c>
      <c r="H15198" s="2" t="s">
        <v>26</v>
      </c>
      <c r="I15198" s="2" t="s">
        <v>27</v>
      </c>
      <c r="J15198" s="2" t="s">
        <v>49007</v>
      </c>
      <c r="K15198" s="2" t="s">
        <v>29</v>
      </c>
      <c r="L15198">
        <v>9453</v>
      </c>
      <c r="M15198" s="2" t="s">
        <v>52</v>
      </c>
      <c r="N15198" s="2" t="s">
        <v>81</v>
      </c>
      <c r="O15198" s="2" t="s">
        <v>42</v>
      </c>
      <c r="P15198" s="2" t="s">
        <v>54</v>
      </c>
      <c r="Q15198" s="2" t="s">
        <v>76</v>
      </c>
      <c r="R15198" s="2" t="s">
        <v>27713</v>
      </c>
      <c r="S15198" s="2" t="s">
        <v>15589</v>
      </c>
      <c r="T15198" s="2" t="s">
        <v>46</v>
      </c>
      <c r="U15198" s="2" t="s">
        <v>8993</v>
      </c>
      <c r="V15198">
        <v>15215019263</v>
      </c>
      <c r="W15198" s="2" t="s">
        <v>39</v>
      </c>
      <c r="X15198" s="2" t="s">
        <v>30</v>
      </c>
      <c r="Y15198" s="2" t="s">
        <v>40</v>
      </c>
    </row>
    <row r="15199" spans="1:25" x14ac:dyDescent="0.3">
      <c r="A15199" s="1">
        <v>44569.390590277777</v>
      </c>
      <c r="B15199">
        <v>204127235207</v>
      </c>
      <c r="C15199">
        <v>571296421</v>
      </c>
      <c r="D15199">
        <v>44992</v>
      </c>
      <c r="E15199">
        <v>20782</v>
      </c>
      <c r="F15199" s="2" t="s">
        <v>25</v>
      </c>
      <c r="G15199">
        <v>1038</v>
      </c>
      <c r="H15199" s="2" t="s">
        <v>50</v>
      </c>
      <c r="I15199" s="2" t="s">
        <v>85</v>
      </c>
      <c r="J15199" s="2" t="s">
        <v>49008</v>
      </c>
      <c r="K15199" s="2" t="s">
        <v>29</v>
      </c>
      <c r="L15199">
        <v>6614</v>
      </c>
      <c r="M15199" s="2" t="s">
        <v>30</v>
      </c>
      <c r="N15199" s="2" t="s">
        <v>53</v>
      </c>
      <c r="O15199" s="2" t="s">
        <v>42</v>
      </c>
      <c r="P15199" s="2" t="s">
        <v>33</v>
      </c>
      <c r="Q15199" s="2" t="s">
        <v>76</v>
      </c>
      <c r="R15199" s="2" t="s">
        <v>49009</v>
      </c>
      <c r="S15199" s="2" t="s">
        <v>49010</v>
      </c>
      <c r="T15199" s="2" t="s">
        <v>37</v>
      </c>
      <c r="U15199" s="2" t="s">
        <v>49011</v>
      </c>
      <c r="V15199">
        <v>3842202255</v>
      </c>
      <c r="W15199" s="2" t="s">
        <v>39</v>
      </c>
      <c r="X15199" s="2" t="s">
        <v>59</v>
      </c>
      <c r="Y15199" s="2" t="s">
        <v>48</v>
      </c>
    </row>
    <row r="15200" spans="1:25" x14ac:dyDescent="0.3">
      <c r="A15200" s="1">
        <v>45056.715798611112</v>
      </c>
      <c r="B15200">
        <v>1322471933</v>
      </c>
      <c r="C15200">
        <v>15115452248</v>
      </c>
      <c r="D15200">
        <v>5745</v>
      </c>
      <c r="E15200">
        <v>3237</v>
      </c>
      <c r="F15200" s="2" t="s">
        <v>49</v>
      </c>
      <c r="G15200">
        <v>702</v>
      </c>
      <c r="H15200" s="2" t="s">
        <v>26</v>
      </c>
      <c r="I15200" s="2" t="s">
        <v>27</v>
      </c>
      <c r="J15200" s="2" t="s">
        <v>49012</v>
      </c>
      <c r="K15200" s="2" t="s">
        <v>29</v>
      </c>
      <c r="L15200">
        <v>475</v>
      </c>
      <c r="M15200" s="2" t="s">
        <v>30</v>
      </c>
      <c r="N15200" s="2" t="s">
        <v>31</v>
      </c>
      <c r="O15200" s="2" t="s">
        <v>32</v>
      </c>
      <c r="P15200" s="2" t="s">
        <v>54</v>
      </c>
      <c r="Q15200" s="2" t="s">
        <v>61</v>
      </c>
      <c r="R15200" s="2" t="s">
        <v>49013</v>
      </c>
      <c r="S15200" s="2" t="s">
        <v>49014</v>
      </c>
      <c r="T15200" s="2" t="s">
        <v>57</v>
      </c>
      <c r="U15200" s="2" t="s">
        <v>49015</v>
      </c>
      <c r="W15200" s="2" t="s">
        <v>39</v>
      </c>
      <c r="X15200" s="2" t="s">
        <v>59</v>
      </c>
      <c r="Y15200" s="2" t="s">
        <v>48</v>
      </c>
    </row>
    <row r="15201" spans="1:25" x14ac:dyDescent="0.3">
      <c r="A15201" s="1">
        <v>44898.646307870367</v>
      </c>
      <c r="B15201">
        <v>20318119220</v>
      </c>
      <c r="C15201">
        <v>216240207101</v>
      </c>
      <c r="D15201">
        <v>62599</v>
      </c>
      <c r="E15201">
        <v>7591</v>
      </c>
      <c r="F15201" s="2" t="s">
        <v>65</v>
      </c>
      <c r="G15201">
        <v>1092</v>
      </c>
      <c r="H15201" s="2" t="s">
        <v>26</v>
      </c>
      <c r="I15201" s="2" t="s">
        <v>85</v>
      </c>
      <c r="J15201" s="2" t="s">
        <v>49016</v>
      </c>
      <c r="K15201" s="2" t="s">
        <v>30</v>
      </c>
      <c r="L15201">
        <v>1282</v>
      </c>
      <c r="M15201" s="2" t="s">
        <v>52</v>
      </c>
      <c r="N15201" s="2" t="s">
        <v>31</v>
      </c>
      <c r="O15201" s="2" t="s">
        <v>32</v>
      </c>
      <c r="P15201" s="2" t="s">
        <v>54</v>
      </c>
      <c r="Q15201" s="2" t="s">
        <v>34</v>
      </c>
      <c r="R15201" s="2" t="s">
        <v>49017</v>
      </c>
      <c r="S15201" s="2" t="s">
        <v>607</v>
      </c>
      <c r="T15201" s="2" t="s">
        <v>57</v>
      </c>
      <c r="U15201" s="2" t="s">
        <v>2909</v>
      </c>
      <c r="V15201">
        <v>3217614390</v>
      </c>
      <c r="W15201" s="2" t="s">
        <v>39</v>
      </c>
      <c r="X15201" s="2" t="s">
        <v>59</v>
      </c>
      <c r="Y15201" s="2" t="s">
        <v>48</v>
      </c>
    </row>
    <row r="15202" spans="1:25" x14ac:dyDescent="0.3">
      <c r="A15202" s="1">
        <v>43905.247256944444</v>
      </c>
      <c r="B15202">
        <v>19318881147</v>
      </c>
      <c r="C15202">
        <v>5719224667</v>
      </c>
      <c r="D15202">
        <v>22841</v>
      </c>
      <c r="E15202">
        <v>34082</v>
      </c>
      <c r="F15202" s="2" t="s">
        <v>49</v>
      </c>
      <c r="G15202">
        <v>726</v>
      </c>
      <c r="H15202" s="2" t="s">
        <v>50</v>
      </c>
      <c r="I15202" s="2" t="s">
        <v>27</v>
      </c>
      <c r="J15202" s="2" t="s">
        <v>49018</v>
      </c>
      <c r="K15202" s="2" t="s">
        <v>30</v>
      </c>
      <c r="L15202">
        <v>2925</v>
      </c>
      <c r="M15202" s="2" t="s">
        <v>30</v>
      </c>
      <c r="N15202" s="2" t="s">
        <v>81</v>
      </c>
      <c r="O15202" s="2" t="s">
        <v>42</v>
      </c>
      <c r="P15202" s="2" t="s">
        <v>33</v>
      </c>
      <c r="Q15202" s="2" t="s">
        <v>76</v>
      </c>
      <c r="R15202" s="2" t="s">
        <v>49019</v>
      </c>
      <c r="S15202" s="2" t="s">
        <v>49020</v>
      </c>
      <c r="T15202" s="2" t="s">
        <v>57</v>
      </c>
      <c r="U15202" s="2" t="s">
        <v>28442</v>
      </c>
      <c r="V15202">
        <v>132160251247</v>
      </c>
      <c r="W15202" s="2" t="s">
        <v>39</v>
      </c>
      <c r="X15202" s="2" t="s">
        <v>30</v>
      </c>
      <c r="Y15202" s="2" t="s">
        <v>48</v>
      </c>
    </row>
    <row r="15203" spans="1:25" x14ac:dyDescent="0.3">
      <c r="A15203" s="1">
        <v>44568.120625000003</v>
      </c>
      <c r="B15203">
        <v>7723512084</v>
      </c>
      <c r="C15203">
        <v>1296082230</v>
      </c>
      <c r="D15203">
        <v>2860</v>
      </c>
      <c r="E15203">
        <v>30454</v>
      </c>
      <c r="F15203" s="2" t="s">
        <v>25</v>
      </c>
      <c r="G15203">
        <v>107</v>
      </c>
      <c r="H15203" s="2" t="s">
        <v>26</v>
      </c>
      <c r="I15203" s="2" t="s">
        <v>85</v>
      </c>
      <c r="J15203" s="2" t="s">
        <v>49021</v>
      </c>
      <c r="K15203" s="2" t="s">
        <v>29</v>
      </c>
      <c r="L15203">
        <v>3394</v>
      </c>
      <c r="M15203" s="2" t="s">
        <v>30</v>
      </c>
      <c r="N15203" s="2" t="s">
        <v>81</v>
      </c>
      <c r="O15203" s="2" t="s">
        <v>42</v>
      </c>
      <c r="P15203" s="2" t="s">
        <v>43</v>
      </c>
      <c r="Q15203" s="2" t="s">
        <v>76</v>
      </c>
      <c r="R15203" s="2" t="s">
        <v>49022</v>
      </c>
      <c r="S15203" s="2" t="s">
        <v>49023</v>
      </c>
      <c r="T15203" s="2" t="s">
        <v>37</v>
      </c>
      <c r="U15203" s="2" t="s">
        <v>18249</v>
      </c>
      <c r="V15203">
        <v>11111693171</v>
      </c>
      <c r="W15203" s="2" t="s">
        <v>39</v>
      </c>
      <c r="X15203" s="2" t="s">
        <v>59</v>
      </c>
      <c r="Y15203" s="2" t="s">
        <v>48</v>
      </c>
    </row>
    <row r="15204" spans="1:25" x14ac:dyDescent="0.3">
      <c r="A15204" s="1">
        <v>45107.583020833335</v>
      </c>
      <c r="B15204">
        <v>10817912118</v>
      </c>
      <c r="C15204">
        <v>7996203241</v>
      </c>
      <c r="D15204">
        <v>49608</v>
      </c>
      <c r="E15204">
        <v>64874</v>
      </c>
      <c r="F15204" s="2" t="s">
        <v>25</v>
      </c>
      <c r="G15204">
        <v>1421</v>
      </c>
      <c r="H15204" s="2" t="s">
        <v>50</v>
      </c>
      <c r="I15204" s="2" t="s">
        <v>85</v>
      </c>
      <c r="J15204" s="2" t="s">
        <v>49024</v>
      </c>
      <c r="K15204" s="2" t="s">
        <v>30</v>
      </c>
      <c r="L15204">
        <v>154</v>
      </c>
      <c r="M15204" s="2" t="s">
        <v>52</v>
      </c>
      <c r="N15204" s="2" t="s">
        <v>31</v>
      </c>
      <c r="O15204" s="2" t="s">
        <v>42</v>
      </c>
      <c r="P15204" s="2" t="s">
        <v>54</v>
      </c>
      <c r="Q15204" s="2" t="s">
        <v>76</v>
      </c>
      <c r="R15204" s="2" t="s">
        <v>49025</v>
      </c>
      <c r="S15204" s="2" t="s">
        <v>49026</v>
      </c>
      <c r="T15204" s="2" t="s">
        <v>57</v>
      </c>
      <c r="U15204" s="2" t="s">
        <v>10153</v>
      </c>
      <c r="V15204">
        <v>75121220122</v>
      </c>
      <c r="W15204" s="2" t="s">
        <v>39</v>
      </c>
      <c r="X15204" s="2" t="s">
        <v>30</v>
      </c>
      <c r="Y15204" s="2" t="s">
        <v>40</v>
      </c>
    </row>
    <row r="15205" spans="1:25" x14ac:dyDescent="0.3">
      <c r="A15205" s="1">
        <v>44580.351134259261</v>
      </c>
      <c r="B15205">
        <v>91200127240</v>
      </c>
      <c r="C15205">
        <v>20787135246</v>
      </c>
      <c r="D15205">
        <v>55656</v>
      </c>
      <c r="E15205">
        <v>64967</v>
      </c>
      <c r="F15205" s="2" t="s">
        <v>25</v>
      </c>
      <c r="G15205">
        <v>901</v>
      </c>
      <c r="H15205" s="2" t="s">
        <v>26</v>
      </c>
      <c r="I15205" s="2" t="s">
        <v>66</v>
      </c>
      <c r="J15205" s="2" t="s">
        <v>49027</v>
      </c>
      <c r="K15205" s="2" t="s">
        <v>29</v>
      </c>
      <c r="L15205">
        <v>7078</v>
      </c>
      <c r="M15205" s="2" t="s">
        <v>52</v>
      </c>
      <c r="N15205" s="2" t="s">
        <v>31</v>
      </c>
      <c r="O15205" s="2" t="s">
        <v>42</v>
      </c>
      <c r="P15205" s="2" t="s">
        <v>33</v>
      </c>
      <c r="Q15205" s="2" t="s">
        <v>61</v>
      </c>
      <c r="R15205" s="2" t="s">
        <v>49028</v>
      </c>
      <c r="S15205" s="2" t="s">
        <v>14669</v>
      </c>
      <c r="T15205" s="2" t="s">
        <v>46</v>
      </c>
      <c r="U15205" s="2" t="s">
        <v>1397</v>
      </c>
      <c r="W15205" s="2" t="s">
        <v>39</v>
      </c>
      <c r="X15205" s="2" t="s">
        <v>59</v>
      </c>
      <c r="Y15205" s="2" t="s">
        <v>40</v>
      </c>
    </row>
    <row r="15206" spans="1:25" x14ac:dyDescent="0.3">
      <c r="A15206" s="1">
        <v>45092.961898148147</v>
      </c>
      <c r="B15206">
        <v>12185105152</v>
      </c>
      <c r="C15206">
        <v>209190103212</v>
      </c>
      <c r="D15206">
        <v>65320</v>
      </c>
      <c r="E15206">
        <v>63625</v>
      </c>
      <c r="F15206" s="2" t="s">
        <v>49</v>
      </c>
      <c r="G15206">
        <v>399</v>
      </c>
      <c r="H15206" s="2" t="s">
        <v>26</v>
      </c>
      <c r="I15206" s="2" t="s">
        <v>27</v>
      </c>
      <c r="J15206" s="2" t="s">
        <v>49029</v>
      </c>
      <c r="K15206" s="2" t="s">
        <v>30</v>
      </c>
      <c r="L15206">
        <v>87</v>
      </c>
      <c r="M15206" s="2" t="s">
        <v>30</v>
      </c>
      <c r="N15206" s="2" t="s">
        <v>81</v>
      </c>
      <c r="O15206" s="2" t="s">
        <v>42</v>
      </c>
      <c r="P15206" s="2" t="s">
        <v>43</v>
      </c>
      <c r="Q15206" s="2" t="s">
        <v>61</v>
      </c>
      <c r="R15206" s="2" t="s">
        <v>49030</v>
      </c>
      <c r="S15206" s="2" t="s">
        <v>49031</v>
      </c>
      <c r="T15206" s="2" t="s">
        <v>57</v>
      </c>
      <c r="U15206" s="2" t="s">
        <v>11161</v>
      </c>
      <c r="V15206">
        <v>2012071102</v>
      </c>
      <c r="W15206" s="2" t="s">
        <v>30</v>
      </c>
      <c r="X15206" s="2" t="s">
        <v>30</v>
      </c>
      <c r="Y15206" s="2" t="s">
        <v>48</v>
      </c>
    </row>
    <row r="15207" spans="1:25" x14ac:dyDescent="0.3">
      <c r="A15207" s="1">
        <v>45121.035509259258</v>
      </c>
      <c r="B15207">
        <v>2125799</v>
      </c>
      <c r="C15207">
        <v>135986244</v>
      </c>
      <c r="D15207">
        <v>65198</v>
      </c>
      <c r="E15207">
        <v>62230</v>
      </c>
      <c r="F15207" s="2" t="s">
        <v>49</v>
      </c>
      <c r="G15207">
        <v>1468</v>
      </c>
      <c r="H15207" s="2" t="s">
        <v>26</v>
      </c>
      <c r="I15207" s="2" t="s">
        <v>66</v>
      </c>
      <c r="J15207" s="2" t="s">
        <v>49032</v>
      </c>
      <c r="K15207" s="2" t="s">
        <v>29</v>
      </c>
      <c r="L15207">
        <v>7135</v>
      </c>
      <c r="M15207" s="2" t="s">
        <v>52</v>
      </c>
      <c r="N15207" s="2" t="s">
        <v>53</v>
      </c>
      <c r="O15207" s="2" t="s">
        <v>32</v>
      </c>
      <c r="P15207" s="2" t="s">
        <v>54</v>
      </c>
      <c r="Q15207" s="2" t="s">
        <v>76</v>
      </c>
      <c r="R15207" s="2" t="s">
        <v>12302</v>
      </c>
      <c r="S15207" s="2" t="s">
        <v>49033</v>
      </c>
      <c r="T15207" s="2" t="s">
        <v>37</v>
      </c>
      <c r="U15207" s="2" t="s">
        <v>49034</v>
      </c>
      <c r="W15207" s="2" t="s">
        <v>30</v>
      </c>
      <c r="X15207" s="2" t="s">
        <v>30</v>
      </c>
      <c r="Y15207" s="2" t="s">
        <v>40</v>
      </c>
    </row>
    <row r="15208" spans="1:25" x14ac:dyDescent="0.3">
      <c r="A15208" s="1">
        <v>44908.861655092594</v>
      </c>
      <c r="B15208">
        <v>15422822448</v>
      </c>
      <c r="C15208">
        <v>14627146217</v>
      </c>
      <c r="D15208">
        <v>46879</v>
      </c>
      <c r="E15208">
        <v>45518</v>
      </c>
      <c r="F15208" s="2" t="s">
        <v>65</v>
      </c>
      <c r="G15208">
        <v>1333</v>
      </c>
      <c r="H15208" s="2" t="s">
        <v>50</v>
      </c>
      <c r="I15208" s="2" t="s">
        <v>85</v>
      </c>
      <c r="J15208" s="2" t="s">
        <v>49035</v>
      </c>
      <c r="K15208" s="2" t="s">
        <v>29</v>
      </c>
      <c r="L15208">
        <v>777</v>
      </c>
      <c r="M15208" s="2" t="s">
        <v>52</v>
      </c>
      <c r="N15208" s="2" t="s">
        <v>53</v>
      </c>
      <c r="O15208" s="2" t="s">
        <v>42</v>
      </c>
      <c r="P15208" s="2" t="s">
        <v>43</v>
      </c>
      <c r="Q15208" s="2" t="s">
        <v>76</v>
      </c>
      <c r="R15208" s="2" t="s">
        <v>49036</v>
      </c>
      <c r="S15208" s="2" t="s">
        <v>49037</v>
      </c>
      <c r="T15208" s="2" t="s">
        <v>57</v>
      </c>
      <c r="U15208" s="2" t="s">
        <v>49038</v>
      </c>
      <c r="W15208" s="2" t="s">
        <v>30</v>
      </c>
      <c r="X15208" s="2" t="s">
        <v>59</v>
      </c>
      <c r="Y15208" s="2" t="s">
        <v>48</v>
      </c>
    </row>
    <row r="15209" spans="1:25" x14ac:dyDescent="0.3">
      <c r="A15209" s="1">
        <v>44969.521678240744</v>
      </c>
      <c r="B15209">
        <v>18119527153</v>
      </c>
      <c r="C15209">
        <v>33591239</v>
      </c>
      <c r="D15209">
        <v>6619</v>
      </c>
      <c r="E15209">
        <v>18628</v>
      </c>
      <c r="F15209" s="2" t="s">
        <v>49</v>
      </c>
      <c r="G15209">
        <v>304</v>
      </c>
      <c r="H15209" s="2" t="s">
        <v>26</v>
      </c>
      <c r="I15209" s="2" t="s">
        <v>85</v>
      </c>
      <c r="J15209" s="2" t="s">
        <v>49039</v>
      </c>
      <c r="K15209" s="2" t="s">
        <v>29</v>
      </c>
      <c r="L15209">
        <v>1396</v>
      </c>
      <c r="M15209" s="2" t="s">
        <v>52</v>
      </c>
      <c r="N15209" s="2" t="s">
        <v>81</v>
      </c>
      <c r="O15209" s="2" t="s">
        <v>32</v>
      </c>
      <c r="P15209" s="2" t="s">
        <v>33</v>
      </c>
      <c r="Q15209" s="2" t="s">
        <v>34</v>
      </c>
      <c r="R15209" s="2" t="s">
        <v>49040</v>
      </c>
      <c r="S15209" s="2" t="s">
        <v>49041</v>
      </c>
      <c r="T15209" s="2" t="s">
        <v>46</v>
      </c>
      <c r="U15209" s="2" t="s">
        <v>25237</v>
      </c>
      <c r="V15209">
        <v>12818053234</v>
      </c>
      <c r="W15209" s="2" t="s">
        <v>39</v>
      </c>
      <c r="X15209" s="2" t="s">
        <v>59</v>
      </c>
      <c r="Y15209" s="2" t="s">
        <v>48</v>
      </c>
    </row>
    <row r="15210" spans="1:25" x14ac:dyDescent="0.3">
      <c r="A15210" s="1">
        <v>44118.552881944444</v>
      </c>
      <c r="B15210">
        <v>212171202110</v>
      </c>
      <c r="C15210">
        <v>123137014</v>
      </c>
      <c r="D15210">
        <v>37142</v>
      </c>
      <c r="E15210">
        <v>33803</v>
      </c>
      <c r="F15210" s="2" t="s">
        <v>49</v>
      </c>
      <c r="G15210">
        <v>1115</v>
      </c>
      <c r="H15210" s="2" t="s">
        <v>26</v>
      </c>
      <c r="I15210" s="2" t="s">
        <v>66</v>
      </c>
      <c r="J15210" s="2" t="s">
        <v>49042</v>
      </c>
      <c r="K15210" s="2" t="s">
        <v>30</v>
      </c>
      <c r="L15210">
        <v>7098</v>
      </c>
      <c r="M15210" s="2" t="s">
        <v>30</v>
      </c>
      <c r="N15210" s="2" t="s">
        <v>53</v>
      </c>
      <c r="O15210" s="2" t="s">
        <v>32</v>
      </c>
      <c r="P15210" s="2" t="s">
        <v>54</v>
      </c>
      <c r="Q15210" s="2" t="s">
        <v>34</v>
      </c>
      <c r="R15210" s="2" t="s">
        <v>15527</v>
      </c>
      <c r="S15210" s="2" t="s">
        <v>49043</v>
      </c>
      <c r="T15210" s="2" t="s">
        <v>57</v>
      </c>
      <c r="U15210" s="2" t="s">
        <v>44577</v>
      </c>
      <c r="V15210">
        <v>1461716478</v>
      </c>
      <c r="W15210" s="2" t="s">
        <v>30</v>
      </c>
      <c r="X15210" s="2" t="s">
        <v>59</v>
      </c>
      <c r="Y15210" s="2" t="s">
        <v>48</v>
      </c>
    </row>
    <row r="15211" spans="1:25" x14ac:dyDescent="0.3">
      <c r="A15211" s="1">
        <v>44598.927893518521</v>
      </c>
      <c r="B15211">
        <v>849156183</v>
      </c>
      <c r="C15211">
        <v>3684155102</v>
      </c>
      <c r="D15211">
        <v>44726</v>
      </c>
      <c r="E15211">
        <v>14180</v>
      </c>
      <c r="F15211" s="2" t="s">
        <v>25</v>
      </c>
      <c r="G15211">
        <v>340</v>
      </c>
      <c r="H15211" s="2" t="s">
        <v>50</v>
      </c>
      <c r="I15211" s="2" t="s">
        <v>66</v>
      </c>
      <c r="J15211" s="2" t="s">
        <v>49044</v>
      </c>
      <c r="K15211" s="2" t="s">
        <v>30</v>
      </c>
      <c r="L15211">
        <v>2346</v>
      </c>
      <c r="M15211" s="2" t="s">
        <v>52</v>
      </c>
      <c r="N15211" s="2" t="s">
        <v>31</v>
      </c>
      <c r="O15211" s="2" t="s">
        <v>42</v>
      </c>
      <c r="P15211" s="2" t="s">
        <v>33</v>
      </c>
      <c r="Q15211" s="2" t="s">
        <v>61</v>
      </c>
      <c r="R15211" s="2" t="s">
        <v>49045</v>
      </c>
      <c r="S15211" s="2" t="s">
        <v>49046</v>
      </c>
      <c r="T15211" s="2" t="s">
        <v>37</v>
      </c>
      <c r="U15211" s="2" t="s">
        <v>49047</v>
      </c>
      <c r="V15211">
        <v>1161072250</v>
      </c>
      <c r="W15211" s="2" t="s">
        <v>39</v>
      </c>
      <c r="X15211" s="2" t="s">
        <v>59</v>
      </c>
      <c r="Y15211" s="2" t="s">
        <v>40</v>
      </c>
    </row>
    <row r="15212" spans="1:25" x14ac:dyDescent="0.3">
      <c r="A15212" s="1">
        <v>45134.245451388888</v>
      </c>
      <c r="B15212">
        <v>647325576</v>
      </c>
      <c r="C15212">
        <v>150151146185</v>
      </c>
      <c r="D15212">
        <v>34690</v>
      </c>
      <c r="E15212">
        <v>52518</v>
      </c>
      <c r="F15212" s="2" t="s">
        <v>49</v>
      </c>
      <c r="G15212">
        <v>840</v>
      </c>
      <c r="H15212" s="2" t="s">
        <v>50</v>
      </c>
      <c r="I15212" s="2" t="s">
        <v>85</v>
      </c>
      <c r="J15212" s="2" t="s">
        <v>49048</v>
      </c>
      <c r="K15212" s="2" t="s">
        <v>30</v>
      </c>
      <c r="L15212">
        <v>2723</v>
      </c>
      <c r="M15212" s="2" t="s">
        <v>52</v>
      </c>
      <c r="N15212" s="2" t="s">
        <v>31</v>
      </c>
      <c r="O15212" s="2" t="s">
        <v>42</v>
      </c>
      <c r="P15212" s="2" t="s">
        <v>43</v>
      </c>
      <c r="Q15212" s="2" t="s">
        <v>76</v>
      </c>
      <c r="R15212" s="2" t="s">
        <v>49049</v>
      </c>
      <c r="S15212" s="2" t="s">
        <v>49050</v>
      </c>
      <c r="T15212" s="2" t="s">
        <v>46</v>
      </c>
      <c r="U15212" s="2" t="s">
        <v>21250</v>
      </c>
      <c r="W15212" s="2" t="s">
        <v>30</v>
      </c>
      <c r="X15212" s="2" t="s">
        <v>30</v>
      </c>
      <c r="Y15212" s="2" t="s">
        <v>48</v>
      </c>
    </row>
    <row r="15213" spans="1:25" x14ac:dyDescent="0.3">
      <c r="A15213" s="1">
        <v>44307.216006944444</v>
      </c>
      <c r="B15213">
        <v>9223095142</v>
      </c>
      <c r="C15213">
        <v>10237133</v>
      </c>
      <c r="D15213">
        <v>63345</v>
      </c>
      <c r="E15213">
        <v>50201</v>
      </c>
      <c r="F15213" s="2" t="s">
        <v>65</v>
      </c>
      <c r="G15213">
        <v>662</v>
      </c>
      <c r="H15213" s="2" t="s">
        <v>50</v>
      </c>
      <c r="I15213" s="2" t="s">
        <v>85</v>
      </c>
      <c r="J15213" s="2" t="s">
        <v>49051</v>
      </c>
      <c r="K15213" s="2" t="s">
        <v>29</v>
      </c>
      <c r="L15213">
        <v>5517</v>
      </c>
      <c r="M15213" s="2" t="s">
        <v>52</v>
      </c>
      <c r="N15213" s="2" t="s">
        <v>31</v>
      </c>
      <c r="O15213" s="2" t="s">
        <v>32</v>
      </c>
      <c r="P15213" s="2" t="s">
        <v>33</v>
      </c>
      <c r="Q15213" s="2" t="s">
        <v>34</v>
      </c>
      <c r="R15213" s="2" t="s">
        <v>7110</v>
      </c>
      <c r="S15213" s="2" t="s">
        <v>35364</v>
      </c>
      <c r="T15213" s="2" t="s">
        <v>37</v>
      </c>
      <c r="U15213" s="2" t="s">
        <v>49052</v>
      </c>
      <c r="V15213">
        <v>15215569148</v>
      </c>
      <c r="W15213" s="2" t="s">
        <v>39</v>
      </c>
      <c r="X15213" s="2" t="s">
        <v>30</v>
      </c>
      <c r="Y15213" s="2" t="s">
        <v>40</v>
      </c>
    </row>
    <row r="15214" spans="1:25" x14ac:dyDescent="0.3">
      <c r="A15214" s="1">
        <v>43946.011261574073</v>
      </c>
      <c r="B15214">
        <v>2061522075</v>
      </c>
      <c r="C15214">
        <v>671485197</v>
      </c>
      <c r="D15214">
        <v>44133</v>
      </c>
      <c r="E15214">
        <v>20002</v>
      </c>
      <c r="F15214" s="2" t="s">
        <v>49</v>
      </c>
      <c r="G15214">
        <v>1246</v>
      </c>
      <c r="H15214" s="2" t="s">
        <v>26</v>
      </c>
      <c r="I15214" s="2" t="s">
        <v>85</v>
      </c>
      <c r="J15214" s="2" t="s">
        <v>49053</v>
      </c>
      <c r="K15214" s="2" t="s">
        <v>29</v>
      </c>
      <c r="L15214">
        <v>1196</v>
      </c>
      <c r="M15214" s="2" t="s">
        <v>52</v>
      </c>
      <c r="N15214" s="2" t="s">
        <v>81</v>
      </c>
      <c r="O15214" s="2" t="s">
        <v>32</v>
      </c>
      <c r="P15214" s="2" t="s">
        <v>33</v>
      </c>
      <c r="Q15214" s="2" t="s">
        <v>61</v>
      </c>
      <c r="R15214" s="2" t="s">
        <v>49054</v>
      </c>
      <c r="S15214" s="2" t="s">
        <v>5033</v>
      </c>
      <c r="T15214" s="2" t="s">
        <v>46</v>
      </c>
      <c r="U15214" s="2" t="s">
        <v>33543</v>
      </c>
      <c r="V15214">
        <v>1881274352</v>
      </c>
      <c r="W15214" s="2" t="s">
        <v>30</v>
      </c>
      <c r="X15214" s="2" t="s">
        <v>30</v>
      </c>
      <c r="Y15214" s="2" t="s">
        <v>40</v>
      </c>
    </row>
    <row r="15215" spans="1:25" x14ac:dyDescent="0.3">
      <c r="A15215" s="1">
        <v>45026.175497685188</v>
      </c>
      <c r="B15215">
        <v>113137142203</v>
      </c>
      <c r="C15215">
        <v>7012514730</v>
      </c>
      <c r="D15215">
        <v>35558</v>
      </c>
      <c r="E15215">
        <v>42345</v>
      </c>
      <c r="F15215" s="2" t="s">
        <v>65</v>
      </c>
      <c r="G15215">
        <v>1257</v>
      </c>
      <c r="H15215" s="2" t="s">
        <v>26</v>
      </c>
      <c r="I15215" s="2" t="s">
        <v>66</v>
      </c>
      <c r="J15215" s="2" t="s">
        <v>49055</v>
      </c>
      <c r="K15215" s="2" t="s">
        <v>30</v>
      </c>
      <c r="L15215">
        <v>7318</v>
      </c>
      <c r="M15215" s="2" t="s">
        <v>30</v>
      </c>
      <c r="N15215" s="2" t="s">
        <v>53</v>
      </c>
      <c r="O15215" s="2" t="s">
        <v>42</v>
      </c>
      <c r="P15215" s="2" t="s">
        <v>33</v>
      </c>
      <c r="Q15215" s="2" t="s">
        <v>34</v>
      </c>
      <c r="R15215" s="2" t="s">
        <v>49056</v>
      </c>
      <c r="S15215" s="2" t="s">
        <v>49057</v>
      </c>
      <c r="T15215" s="2" t="s">
        <v>46</v>
      </c>
      <c r="U15215" s="2" t="s">
        <v>49058</v>
      </c>
      <c r="V15215">
        <v>744110236</v>
      </c>
      <c r="W15215" s="2" t="s">
        <v>39</v>
      </c>
      <c r="X15215" s="2" t="s">
        <v>59</v>
      </c>
      <c r="Y15215" s="2" t="s">
        <v>48</v>
      </c>
    </row>
    <row r="15216" spans="1:25" x14ac:dyDescent="0.3">
      <c r="A15216" s="1">
        <v>43991.874745370369</v>
      </c>
      <c r="B15216">
        <v>147514241</v>
      </c>
      <c r="C15216">
        <v>19342199176</v>
      </c>
      <c r="D15216">
        <v>1563</v>
      </c>
      <c r="E15216">
        <v>63524</v>
      </c>
      <c r="F15216" s="2" t="s">
        <v>25</v>
      </c>
      <c r="G15216">
        <v>214</v>
      </c>
      <c r="H15216" s="2" t="s">
        <v>26</v>
      </c>
      <c r="I15216" s="2" t="s">
        <v>27</v>
      </c>
      <c r="J15216" s="2" t="s">
        <v>49059</v>
      </c>
      <c r="K15216" s="2" t="s">
        <v>30</v>
      </c>
      <c r="L15216">
        <v>684</v>
      </c>
      <c r="M15216" s="2" t="s">
        <v>30</v>
      </c>
      <c r="N15216" s="2" t="s">
        <v>53</v>
      </c>
      <c r="O15216" s="2" t="s">
        <v>42</v>
      </c>
      <c r="P15216" s="2" t="s">
        <v>43</v>
      </c>
      <c r="Q15216" s="2" t="s">
        <v>61</v>
      </c>
      <c r="R15216" s="2" t="s">
        <v>49060</v>
      </c>
      <c r="S15216" s="2" t="s">
        <v>49061</v>
      </c>
      <c r="T15216" s="2" t="s">
        <v>57</v>
      </c>
      <c r="U15216" s="2" t="s">
        <v>6967</v>
      </c>
      <c r="V15216">
        <v>10356200228</v>
      </c>
      <c r="W15216" s="2" t="s">
        <v>39</v>
      </c>
      <c r="X15216" s="2" t="s">
        <v>59</v>
      </c>
      <c r="Y15216" s="2" t="s">
        <v>48</v>
      </c>
    </row>
    <row r="15217" spans="1:25" x14ac:dyDescent="0.3">
      <c r="A15217" s="1">
        <v>45082.838587962964</v>
      </c>
      <c r="B15217">
        <v>21324589200</v>
      </c>
      <c r="C15217">
        <v>1224296239</v>
      </c>
      <c r="D15217">
        <v>44291</v>
      </c>
      <c r="E15217">
        <v>28604</v>
      </c>
      <c r="F15217" s="2" t="s">
        <v>25</v>
      </c>
      <c r="G15217">
        <v>682</v>
      </c>
      <c r="H15217" s="2" t="s">
        <v>50</v>
      </c>
      <c r="I15217" s="2" t="s">
        <v>27</v>
      </c>
      <c r="J15217" s="2" t="s">
        <v>49062</v>
      </c>
      <c r="K15217" s="2" t="s">
        <v>30</v>
      </c>
      <c r="L15217">
        <v>9093</v>
      </c>
      <c r="M15217" s="2" t="s">
        <v>30</v>
      </c>
      <c r="N15217" s="2" t="s">
        <v>31</v>
      </c>
      <c r="O15217" s="2" t="s">
        <v>32</v>
      </c>
      <c r="P15217" s="2" t="s">
        <v>33</v>
      </c>
      <c r="Q15217" s="2" t="s">
        <v>76</v>
      </c>
      <c r="R15217" s="2" t="s">
        <v>49063</v>
      </c>
      <c r="S15217" s="2" t="s">
        <v>49064</v>
      </c>
      <c r="T15217" s="2" t="s">
        <v>37</v>
      </c>
      <c r="U15217" s="2" t="s">
        <v>18249</v>
      </c>
      <c r="V15217">
        <v>432147888</v>
      </c>
      <c r="W15217" s="2" t="s">
        <v>39</v>
      </c>
      <c r="X15217" s="2" t="s">
        <v>59</v>
      </c>
      <c r="Y15217" s="2" t="s">
        <v>40</v>
      </c>
    </row>
    <row r="15218" spans="1:25" x14ac:dyDescent="0.3">
      <c r="A15218" s="1">
        <v>44977.173078703701</v>
      </c>
      <c r="B15218">
        <v>96292469</v>
      </c>
      <c r="C15218">
        <v>20320201113</v>
      </c>
      <c r="D15218">
        <v>58085</v>
      </c>
      <c r="E15218">
        <v>47509</v>
      </c>
      <c r="F15218" s="2" t="s">
        <v>49</v>
      </c>
      <c r="G15218">
        <v>222</v>
      </c>
      <c r="H15218" s="2" t="s">
        <v>50</v>
      </c>
      <c r="I15218" s="2" t="s">
        <v>66</v>
      </c>
      <c r="J15218" s="2" t="s">
        <v>49065</v>
      </c>
      <c r="K15218" s="2" t="s">
        <v>30</v>
      </c>
      <c r="L15218">
        <v>2462</v>
      </c>
      <c r="M15218" s="2" t="s">
        <v>52</v>
      </c>
      <c r="N15218" s="2" t="s">
        <v>53</v>
      </c>
      <c r="O15218" s="2" t="s">
        <v>32</v>
      </c>
      <c r="P15218" s="2" t="s">
        <v>33</v>
      </c>
      <c r="Q15218" s="2" t="s">
        <v>34</v>
      </c>
      <c r="R15218" s="2" t="s">
        <v>49066</v>
      </c>
      <c r="S15218" s="2" t="s">
        <v>49067</v>
      </c>
      <c r="T15218" s="2" t="s">
        <v>57</v>
      </c>
      <c r="U15218" s="2" t="s">
        <v>2943</v>
      </c>
      <c r="V15218">
        <v>8823318237</v>
      </c>
      <c r="W15218" s="2" t="s">
        <v>30</v>
      </c>
      <c r="X15218" s="2" t="s">
        <v>59</v>
      </c>
      <c r="Y15218" s="2" t="s">
        <v>40</v>
      </c>
    </row>
    <row r="15219" spans="1:25" x14ac:dyDescent="0.3">
      <c r="A15219" s="1">
        <v>43909.753599537034</v>
      </c>
      <c r="B15219">
        <v>12321838169</v>
      </c>
      <c r="C15219">
        <v>21517596227</v>
      </c>
      <c r="D15219">
        <v>43793</v>
      </c>
      <c r="E15219">
        <v>56427</v>
      </c>
      <c r="F15219" s="2" t="s">
        <v>49</v>
      </c>
      <c r="G15219">
        <v>334</v>
      </c>
      <c r="H15219" s="2" t="s">
        <v>26</v>
      </c>
      <c r="I15219" s="2" t="s">
        <v>85</v>
      </c>
      <c r="J15219" s="2" t="s">
        <v>49068</v>
      </c>
      <c r="K15219" s="2" t="s">
        <v>30</v>
      </c>
      <c r="L15219">
        <v>4313</v>
      </c>
      <c r="M15219" s="2" t="s">
        <v>30</v>
      </c>
      <c r="N15219" s="2" t="s">
        <v>53</v>
      </c>
      <c r="O15219" s="2" t="s">
        <v>32</v>
      </c>
      <c r="P15219" s="2" t="s">
        <v>33</v>
      </c>
      <c r="Q15219" s="2" t="s">
        <v>34</v>
      </c>
      <c r="R15219" s="2" t="s">
        <v>49069</v>
      </c>
      <c r="S15219" s="2" t="s">
        <v>49070</v>
      </c>
      <c r="T15219" s="2" t="s">
        <v>57</v>
      </c>
      <c r="U15219" s="2" t="s">
        <v>49071</v>
      </c>
      <c r="V15219">
        <v>8875204180</v>
      </c>
      <c r="W15219" s="2" t="s">
        <v>30</v>
      </c>
      <c r="X15219" s="2" t="s">
        <v>59</v>
      </c>
      <c r="Y15219" s="2" t="s">
        <v>40</v>
      </c>
    </row>
    <row r="15220" spans="1:25" x14ac:dyDescent="0.3">
      <c r="A15220" s="1">
        <v>44012.622916666667</v>
      </c>
      <c r="B15220">
        <v>15171114227</v>
      </c>
      <c r="C15220">
        <v>1121015990</v>
      </c>
      <c r="D15220">
        <v>58627</v>
      </c>
      <c r="E15220">
        <v>21704</v>
      </c>
      <c r="F15220" s="2" t="s">
        <v>25</v>
      </c>
      <c r="G15220">
        <v>948</v>
      </c>
      <c r="H15220" s="2" t="s">
        <v>26</v>
      </c>
      <c r="I15220" s="2" t="s">
        <v>27</v>
      </c>
      <c r="J15220" s="2" t="s">
        <v>49072</v>
      </c>
      <c r="K15220" s="2" t="s">
        <v>29</v>
      </c>
      <c r="L15220">
        <v>9313</v>
      </c>
      <c r="M15220" s="2" t="s">
        <v>30</v>
      </c>
      <c r="N15220" s="2" t="s">
        <v>81</v>
      </c>
      <c r="O15220" s="2" t="s">
        <v>42</v>
      </c>
      <c r="P15220" s="2" t="s">
        <v>43</v>
      </c>
      <c r="Q15220" s="2" t="s">
        <v>76</v>
      </c>
      <c r="R15220" s="2" t="s">
        <v>49073</v>
      </c>
      <c r="S15220" s="2" t="s">
        <v>49074</v>
      </c>
      <c r="T15220" s="2" t="s">
        <v>37</v>
      </c>
      <c r="U15220" s="2" t="s">
        <v>20771</v>
      </c>
      <c r="V15220">
        <v>21218573177</v>
      </c>
      <c r="W15220" s="2" t="s">
        <v>39</v>
      </c>
      <c r="X15220" s="2" t="s">
        <v>59</v>
      </c>
      <c r="Y15220" s="2" t="s">
        <v>40</v>
      </c>
    </row>
    <row r="15221" spans="1:25" x14ac:dyDescent="0.3">
      <c r="A15221" s="1">
        <v>44703.645300925928</v>
      </c>
      <c r="B15221">
        <v>518699139</v>
      </c>
      <c r="C15221">
        <v>172190114149</v>
      </c>
      <c r="D15221">
        <v>30146</v>
      </c>
      <c r="E15221">
        <v>63299</v>
      </c>
      <c r="F15221" s="2" t="s">
        <v>25</v>
      </c>
      <c r="G15221">
        <v>219</v>
      </c>
      <c r="H15221" s="2" t="s">
        <v>26</v>
      </c>
      <c r="I15221" s="2" t="s">
        <v>85</v>
      </c>
      <c r="J15221" s="2" t="s">
        <v>49075</v>
      </c>
      <c r="K15221" s="2" t="s">
        <v>29</v>
      </c>
      <c r="L15221">
        <v>1553</v>
      </c>
      <c r="M15221" s="2" t="s">
        <v>52</v>
      </c>
      <c r="N15221" s="2" t="s">
        <v>53</v>
      </c>
      <c r="O15221" s="2" t="s">
        <v>32</v>
      </c>
      <c r="P15221" s="2" t="s">
        <v>33</v>
      </c>
      <c r="Q15221" s="2" t="s">
        <v>34</v>
      </c>
      <c r="R15221" s="2" t="s">
        <v>49076</v>
      </c>
      <c r="S15221" s="2" t="s">
        <v>49077</v>
      </c>
      <c r="T15221" s="2" t="s">
        <v>46</v>
      </c>
      <c r="U15221" s="2" t="s">
        <v>15013</v>
      </c>
      <c r="W15221" s="2" t="s">
        <v>30</v>
      </c>
      <c r="X15221" s="2" t="s">
        <v>59</v>
      </c>
      <c r="Y15221" s="2" t="s">
        <v>40</v>
      </c>
    </row>
    <row r="15222" spans="1:25" x14ac:dyDescent="0.3">
      <c r="A15222" s="1">
        <v>44369.04378472222</v>
      </c>
      <c r="B15222">
        <v>1938414212</v>
      </c>
      <c r="C15222">
        <v>27187112193</v>
      </c>
      <c r="D15222">
        <v>46682</v>
      </c>
      <c r="E15222">
        <v>35578</v>
      </c>
      <c r="F15222" s="2" t="s">
        <v>49</v>
      </c>
      <c r="G15222">
        <v>1396</v>
      </c>
      <c r="H15222" s="2" t="s">
        <v>26</v>
      </c>
      <c r="I15222" s="2" t="s">
        <v>66</v>
      </c>
      <c r="J15222" s="2" t="s">
        <v>49078</v>
      </c>
      <c r="K15222" s="2" t="s">
        <v>29</v>
      </c>
      <c r="L15222">
        <v>6058</v>
      </c>
      <c r="M15222" s="2" t="s">
        <v>52</v>
      </c>
      <c r="N15222" s="2" t="s">
        <v>53</v>
      </c>
      <c r="O15222" s="2" t="s">
        <v>32</v>
      </c>
      <c r="P15222" s="2" t="s">
        <v>33</v>
      </c>
      <c r="Q15222" s="2" t="s">
        <v>61</v>
      </c>
      <c r="R15222" s="2" t="s">
        <v>42374</v>
      </c>
      <c r="S15222" s="2" t="s">
        <v>1081</v>
      </c>
      <c r="T15222" s="2" t="s">
        <v>37</v>
      </c>
      <c r="U15222" s="2" t="s">
        <v>16359</v>
      </c>
      <c r="V15222">
        <v>33104908</v>
      </c>
      <c r="W15222" s="2" t="s">
        <v>30</v>
      </c>
      <c r="X15222" s="2" t="s">
        <v>59</v>
      </c>
      <c r="Y15222" s="2" t="s">
        <v>40</v>
      </c>
    </row>
    <row r="15223" spans="1:25" x14ac:dyDescent="0.3">
      <c r="A15223" s="1">
        <v>43869.715081018519</v>
      </c>
      <c r="B15223">
        <v>19216268109</v>
      </c>
      <c r="C15223">
        <v>18212814021</v>
      </c>
      <c r="D15223">
        <v>12003</v>
      </c>
      <c r="E15223">
        <v>37079</v>
      </c>
      <c r="F15223" s="2" t="s">
        <v>25</v>
      </c>
      <c r="G15223">
        <v>474</v>
      </c>
      <c r="H15223" s="2" t="s">
        <v>50</v>
      </c>
      <c r="I15223" s="2" t="s">
        <v>85</v>
      </c>
      <c r="J15223" s="2" t="s">
        <v>49079</v>
      </c>
      <c r="K15223" s="2" t="s">
        <v>30</v>
      </c>
      <c r="L15223">
        <v>1953</v>
      </c>
      <c r="M15223" s="2" t="s">
        <v>52</v>
      </c>
      <c r="N15223" s="2" t="s">
        <v>53</v>
      </c>
      <c r="O15223" s="2" t="s">
        <v>32</v>
      </c>
      <c r="P15223" s="2" t="s">
        <v>43</v>
      </c>
      <c r="Q15223" s="2" t="s">
        <v>61</v>
      </c>
      <c r="R15223" s="2" t="s">
        <v>49080</v>
      </c>
      <c r="S15223" s="2" t="s">
        <v>3727</v>
      </c>
      <c r="T15223" s="2" t="s">
        <v>46</v>
      </c>
      <c r="U15223" s="2" t="s">
        <v>49081</v>
      </c>
      <c r="W15223" s="2" t="s">
        <v>39</v>
      </c>
      <c r="X15223" s="2" t="s">
        <v>59</v>
      </c>
      <c r="Y15223" s="2" t="s">
        <v>48</v>
      </c>
    </row>
    <row r="15224" spans="1:25" x14ac:dyDescent="0.3">
      <c r="A15224" s="1">
        <v>45150.602592592593</v>
      </c>
      <c r="B15224">
        <v>10314118212</v>
      </c>
      <c r="C15224">
        <v>157132180180</v>
      </c>
      <c r="D15224">
        <v>16838</v>
      </c>
      <c r="E15224">
        <v>27390</v>
      </c>
      <c r="F15224" s="2" t="s">
        <v>65</v>
      </c>
      <c r="G15224">
        <v>826</v>
      </c>
      <c r="H15224" s="2" t="s">
        <v>26</v>
      </c>
      <c r="I15224" s="2" t="s">
        <v>66</v>
      </c>
      <c r="J15224" s="2" t="s">
        <v>49082</v>
      </c>
      <c r="K15224" s="2" t="s">
        <v>30</v>
      </c>
      <c r="L15224">
        <v>408</v>
      </c>
      <c r="M15224" s="2" t="s">
        <v>52</v>
      </c>
      <c r="N15224" s="2" t="s">
        <v>53</v>
      </c>
      <c r="O15224" s="2" t="s">
        <v>32</v>
      </c>
      <c r="P15224" s="2" t="s">
        <v>43</v>
      </c>
      <c r="Q15224" s="2" t="s">
        <v>61</v>
      </c>
      <c r="R15224" s="2" t="s">
        <v>35616</v>
      </c>
      <c r="S15224" s="2" t="s">
        <v>49083</v>
      </c>
      <c r="T15224" s="2" t="s">
        <v>57</v>
      </c>
      <c r="U15224" s="2" t="s">
        <v>9911</v>
      </c>
      <c r="W15224" s="2" t="s">
        <v>30</v>
      </c>
      <c r="X15224" s="2" t="s">
        <v>30</v>
      </c>
      <c r="Y15224" s="2" t="s">
        <v>48</v>
      </c>
    </row>
    <row r="15225" spans="1:25" x14ac:dyDescent="0.3">
      <c r="A15225" s="1">
        <v>43986.189166666663</v>
      </c>
      <c r="B15225">
        <v>9112187113</v>
      </c>
      <c r="C15225">
        <v>1356211591</v>
      </c>
      <c r="D15225">
        <v>42945</v>
      </c>
      <c r="E15225">
        <v>6506</v>
      </c>
      <c r="F15225" s="2" t="s">
        <v>65</v>
      </c>
      <c r="G15225">
        <v>400</v>
      </c>
      <c r="H15225" s="2" t="s">
        <v>50</v>
      </c>
      <c r="I15225" s="2" t="s">
        <v>85</v>
      </c>
      <c r="J15225" s="2" t="s">
        <v>49084</v>
      </c>
      <c r="K15225" s="2" t="s">
        <v>30</v>
      </c>
      <c r="L15225">
        <v>2318</v>
      </c>
      <c r="M15225" s="2" t="s">
        <v>30</v>
      </c>
      <c r="N15225" s="2" t="s">
        <v>53</v>
      </c>
      <c r="O15225" s="2" t="s">
        <v>42</v>
      </c>
      <c r="P15225" s="2" t="s">
        <v>33</v>
      </c>
      <c r="Q15225" s="2" t="s">
        <v>34</v>
      </c>
      <c r="R15225" s="2" t="s">
        <v>46639</v>
      </c>
      <c r="S15225" s="2" t="s">
        <v>49085</v>
      </c>
      <c r="T15225" s="2" t="s">
        <v>57</v>
      </c>
      <c r="U15225" s="2" t="s">
        <v>23676</v>
      </c>
      <c r="V15225">
        <v>13494176</v>
      </c>
      <c r="W15225" s="2" t="s">
        <v>39</v>
      </c>
      <c r="X15225" s="2" t="s">
        <v>59</v>
      </c>
      <c r="Y15225" s="2" t="s">
        <v>48</v>
      </c>
    </row>
    <row r="15226" spans="1:25" x14ac:dyDescent="0.3">
      <c r="A15226" s="1">
        <v>45149.959374999999</v>
      </c>
      <c r="B15226">
        <v>29135176195</v>
      </c>
      <c r="C15226">
        <v>261125093</v>
      </c>
      <c r="D15226">
        <v>20953</v>
      </c>
      <c r="E15226">
        <v>9966</v>
      </c>
      <c r="F15226" s="2" t="s">
        <v>65</v>
      </c>
      <c r="G15226">
        <v>734</v>
      </c>
      <c r="H15226" s="2" t="s">
        <v>26</v>
      </c>
      <c r="I15226" s="2" t="s">
        <v>27</v>
      </c>
      <c r="J15226" s="2" t="s">
        <v>49086</v>
      </c>
      <c r="K15226" s="2" t="s">
        <v>30</v>
      </c>
      <c r="L15226">
        <v>900</v>
      </c>
      <c r="M15226" s="2" t="s">
        <v>30</v>
      </c>
      <c r="N15226" s="2" t="s">
        <v>81</v>
      </c>
      <c r="O15226" s="2" t="s">
        <v>32</v>
      </c>
      <c r="P15226" s="2" t="s">
        <v>54</v>
      </c>
      <c r="Q15226" s="2" t="s">
        <v>61</v>
      </c>
      <c r="R15226" s="2" t="s">
        <v>24325</v>
      </c>
      <c r="S15226" s="2" t="s">
        <v>49087</v>
      </c>
      <c r="T15226" s="2" t="s">
        <v>46</v>
      </c>
      <c r="U15226" s="2" t="s">
        <v>49088</v>
      </c>
      <c r="V15226">
        <v>1249238183</v>
      </c>
      <c r="W15226" s="2" t="s">
        <v>30</v>
      </c>
      <c r="X15226" s="2" t="s">
        <v>59</v>
      </c>
      <c r="Y15226" s="2" t="s">
        <v>40</v>
      </c>
    </row>
    <row r="15227" spans="1:25" x14ac:dyDescent="0.3">
      <c r="A15227" s="1">
        <v>44473.523333333331</v>
      </c>
      <c r="B15227">
        <v>43917181</v>
      </c>
      <c r="C15227">
        <v>12620222962</v>
      </c>
      <c r="D15227">
        <v>36700</v>
      </c>
      <c r="E15227">
        <v>44174</v>
      </c>
      <c r="F15227" s="2" t="s">
        <v>65</v>
      </c>
      <c r="G15227">
        <v>683</v>
      </c>
      <c r="H15227" s="2" t="s">
        <v>26</v>
      </c>
      <c r="I15227" s="2" t="s">
        <v>66</v>
      </c>
      <c r="J15227" s="2" t="s">
        <v>49089</v>
      </c>
      <c r="K15227" s="2" t="s">
        <v>30</v>
      </c>
      <c r="L15227">
        <v>9091</v>
      </c>
      <c r="M15227" s="2" t="s">
        <v>30</v>
      </c>
      <c r="N15227" s="2" t="s">
        <v>31</v>
      </c>
      <c r="O15227" s="2" t="s">
        <v>32</v>
      </c>
      <c r="P15227" s="2" t="s">
        <v>33</v>
      </c>
      <c r="Q15227" s="2" t="s">
        <v>34</v>
      </c>
      <c r="R15227" s="2" t="s">
        <v>49090</v>
      </c>
      <c r="S15227" s="2" t="s">
        <v>49091</v>
      </c>
      <c r="T15227" s="2" t="s">
        <v>46</v>
      </c>
      <c r="U15227" s="2" t="s">
        <v>19004</v>
      </c>
      <c r="V15227">
        <v>106140206245</v>
      </c>
      <c r="W15227" s="2" t="s">
        <v>39</v>
      </c>
      <c r="X15227" s="2" t="s">
        <v>30</v>
      </c>
      <c r="Y15227" s="2" t="s">
        <v>48</v>
      </c>
    </row>
    <row r="15228" spans="1:25" x14ac:dyDescent="0.3">
      <c r="A15228" s="1">
        <v>44309.02815972222</v>
      </c>
      <c r="B15228">
        <v>1867611136</v>
      </c>
      <c r="C15228">
        <v>214251120150</v>
      </c>
      <c r="D15228">
        <v>64461</v>
      </c>
      <c r="E15228">
        <v>59639</v>
      </c>
      <c r="F15228" s="2" t="s">
        <v>65</v>
      </c>
      <c r="G15228">
        <v>575</v>
      </c>
      <c r="H15228" s="2" t="s">
        <v>50</v>
      </c>
      <c r="I15228" s="2" t="s">
        <v>85</v>
      </c>
      <c r="J15228" s="2" t="s">
        <v>49092</v>
      </c>
      <c r="K15228" s="2" t="s">
        <v>29</v>
      </c>
      <c r="L15228">
        <v>544</v>
      </c>
      <c r="M15228" s="2" t="s">
        <v>30</v>
      </c>
      <c r="N15228" s="2" t="s">
        <v>31</v>
      </c>
      <c r="O15228" s="2" t="s">
        <v>42</v>
      </c>
      <c r="P15228" s="2" t="s">
        <v>43</v>
      </c>
      <c r="Q15228" s="2" t="s">
        <v>61</v>
      </c>
      <c r="R15228" s="2" t="s">
        <v>49093</v>
      </c>
      <c r="S15228" s="2" t="s">
        <v>49094</v>
      </c>
      <c r="T15228" s="2" t="s">
        <v>37</v>
      </c>
      <c r="U15228" s="2" t="s">
        <v>8489</v>
      </c>
      <c r="V15228">
        <v>219194186</v>
      </c>
      <c r="W15228" s="2" t="s">
        <v>39</v>
      </c>
      <c r="X15228" s="2" t="s">
        <v>59</v>
      </c>
      <c r="Y15228" s="2" t="s">
        <v>48</v>
      </c>
    </row>
    <row r="15229" spans="1:25" x14ac:dyDescent="0.3">
      <c r="A15229" s="1">
        <v>44273.875949074078</v>
      </c>
      <c r="B15229">
        <v>2191122319</v>
      </c>
      <c r="C15229">
        <v>1041097314</v>
      </c>
      <c r="D15229">
        <v>39231</v>
      </c>
      <c r="E15229">
        <v>23520</v>
      </c>
      <c r="F15229" s="2" t="s">
        <v>49</v>
      </c>
      <c r="G15229">
        <v>100</v>
      </c>
      <c r="H15229" s="2" t="s">
        <v>26</v>
      </c>
      <c r="I15229" s="2" t="s">
        <v>85</v>
      </c>
      <c r="J15229" s="2" t="s">
        <v>49095</v>
      </c>
      <c r="K15229" s="2" t="s">
        <v>29</v>
      </c>
      <c r="L15229">
        <v>5212</v>
      </c>
      <c r="M15229" s="2" t="s">
        <v>30</v>
      </c>
      <c r="N15229" s="2" t="s">
        <v>31</v>
      </c>
      <c r="O15229" s="2" t="s">
        <v>32</v>
      </c>
      <c r="P15229" s="2" t="s">
        <v>33</v>
      </c>
      <c r="Q15229" s="2" t="s">
        <v>61</v>
      </c>
      <c r="R15229" s="2" t="s">
        <v>49096</v>
      </c>
      <c r="S15229" s="2" t="s">
        <v>4533</v>
      </c>
      <c r="T15229" s="2" t="s">
        <v>46</v>
      </c>
      <c r="U15229" s="2" t="s">
        <v>9985</v>
      </c>
      <c r="W15229" s="2" t="s">
        <v>30</v>
      </c>
      <c r="X15229" s="2" t="s">
        <v>30</v>
      </c>
      <c r="Y15229" s="2" t="s">
        <v>48</v>
      </c>
    </row>
    <row r="15230" spans="1:25" x14ac:dyDescent="0.3">
      <c r="A15230" s="1">
        <v>44517.529502314814</v>
      </c>
      <c r="B15230">
        <v>188118538</v>
      </c>
      <c r="C15230">
        <v>6517519041</v>
      </c>
      <c r="D15230">
        <v>29152</v>
      </c>
      <c r="E15230">
        <v>22904</v>
      </c>
      <c r="F15230" s="2" t="s">
        <v>49</v>
      </c>
      <c r="G15230">
        <v>133</v>
      </c>
      <c r="H15230" s="2" t="s">
        <v>26</v>
      </c>
      <c r="I15230" s="2" t="s">
        <v>66</v>
      </c>
      <c r="J15230" s="2" t="s">
        <v>49097</v>
      </c>
      <c r="K15230" s="2" t="s">
        <v>29</v>
      </c>
      <c r="L15230">
        <v>4496</v>
      </c>
      <c r="M15230" s="2" t="s">
        <v>30</v>
      </c>
      <c r="N15230" s="2" t="s">
        <v>81</v>
      </c>
      <c r="O15230" s="2" t="s">
        <v>32</v>
      </c>
      <c r="P15230" s="2" t="s">
        <v>33</v>
      </c>
      <c r="Q15230" s="2" t="s">
        <v>34</v>
      </c>
      <c r="R15230" s="2" t="s">
        <v>49098</v>
      </c>
      <c r="S15230" s="2" t="s">
        <v>49099</v>
      </c>
      <c r="T15230" s="2" t="s">
        <v>57</v>
      </c>
      <c r="U15230" s="2" t="s">
        <v>696</v>
      </c>
      <c r="V15230">
        <v>2171642140</v>
      </c>
      <c r="W15230" s="2" t="s">
        <v>39</v>
      </c>
      <c r="X15230" s="2" t="s">
        <v>30</v>
      </c>
      <c r="Y15230" s="2" t="s">
        <v>40</v>
      </c>
    </row>
    <row r="15231" spans="1:25" x14ac:dyDescent="0.3">
      <c r="A15231" s="1">
        <v>44619.2424537037</v>
      </c>
      <c r="B15231">
        <v>1244240120</v>
      </c>
      <c r="C15231">
        <v>109149158170</v>
      </c>
      <c r="D15231">
        <v>20909</v>
      </c>
      <c r="E15231">
        <v>16639</v>
      </c>
      <c r="F15231" s="2" t="s">
        <v>49</v>
      </c>
      <c r="G15231">
        <v>1121</v>
      </c>
      <c r="H15231" s="2" t="s">
        <v>50</v>
      </c>
      <c r="I15231" s="2" t="s">
        <v>27</v>
      </c>
      <c r="J15231" s="2" t="s">
        <v>49100</v>
      </c>
      <c r="K15231" s="2" t="s">
        <v>30</v>
      </c>
      <c r="L15231">
        <v>3958</v>
      </c>
      <c r="M15231" s="2" t="s">
        <v>30</v>
      </c>
      <c r="N15231" s="2" t="s">
        <v>53</v>
      </c>
      <c r="O15231" s="2" t="s">
        <v>42</v>
      </c>
      <c r="P15231" s="2" t="s">
        <v>33</v>
      </c>
      <c r="Q15231" s="2" t="s">
        <v>34</v>
      </c>
      <c r="R15231" s="2" t="s">
        <v>49101</v>
      </c>
      <c r="S15231" s="2" t="s">
        <v>12498</v>
      </c>
      <c r="T15231" s="2" t="s">
        <v>37</v>
      </c>
      <c r="U15231" s="2" t="s">
        <v>257</v>
      </c>
      <c r="V15231">
        <v>1802405531</v>
      </c>
      <c r="W15231" s="2" t="s">
        <v>39</v>
      </c>
      <c r="X15231" s="2" t="s">
        <v>30</v>
      </c>
      <c r="Y15231" s="2" t="s">
        <v>48</v>
      </c>
    </row>
    <row r="15232" spans="1:25" x14ac:dyDescent="0.3">
      <c r="A15232" s="1">
        <v>44981.900694444441</v>
      </c>
      <c r="B15232">
        <v>3519146126</v>
      </c>
      <c r="C15232">
        <v>218159154155</v>
      </c>
      <c r="D15232">
        <v>1284</v>
      </c>
      <c r="E15232">
        <v>60433</v>
      </c>
      <c r="F15232" s="2" t="s">
        <v>49</v>
      </c>
      <c r="G15232">
        <v>839</v>
      </c>
      <c r="H15232" s="2" t="s">
        <v>50</v>
      </c>
      <c r="I15232" s="2" t="s">
        <v>66</v>
      </c>
      <c r="J15232" s="2" t="s">
        <v>49102</v>
      </c>
      <c r="K15232" s="2" t="s">
        <v>30</v>
      </c>
      <c r="L15232">
        <v>4354</v>
      </c>
      <c r="M15232" s="2" t="s">
        <v>30</v>
      </c>
      <c r="N15232" s="2" t="s">
        <v>31</v>
      </c>
      <c r="O15232" s="2" t="s">
        <v>32</v>
      </c>
      <c r="P15232" s="2" t="s">
        <v>54</v>
      </c>
      <c r="Q15232" s="2" t="s">
        <v>61</v>
      </c>
      <c r="R15232" s="2" t="s">
        <v>49103</v>
      </c>
      <c r="S15232" s="2" t="s">
        <v>49104</v>
      </c>
      <c r="T15232" s="2" t="s">
        <v>37</v>
      </c>
      <c r="U15232" s="2" t="s">
        <v>13011</v>
      </c>
      <c r="V15232">
        <v>43230222</v>
      </c>
      <c r="W15232" s="2" t="s">
        <v>39</v>
      </c>
      <c r="X15232" s="2" t="s">
        <v>30</v>
      </c>
      <c r="Y15232" s="2" t="s">
        <v>48</v>
      </c>
    </row>
    <row r="15233" spans="1:25" x14ac:dyDescent="0.3">
      <c r="A15233" s="1">
        <v>44257.417800925927</v>
      </c>
      <c r="B15233">
        <v>143194162204</v>
      </c>
      <c r="C15233">
        <v>14545234150</v>
      </c>
      <c r="D15233">
        <v>26028</v>
      </c>
      <c r="E15233">
        <v>21674</v>
      </c>
      <c r="F15233" s="2" t="s">
        <v>25</v>
      </c>
      <c r="G15233">
        <v>232</v>
      </c>
      <c r="H15233" s="2" t="s">
        <v>26</v>
      </c>
      <c r="I15233" s="2" t="s">
        <v>85</v>
      </c>
      <c r="J15233" s="2" t="s">
        <v>49105</v>
      </c>
      <c r="K15233" s="2" t="s">
        <v>29</v>
      </c>
      <c r="L15233">
        <v>2408</v>
      </c>
      <c r="M15233" s="2" t="s">
        <v>30</v>
      </c>
      <c r="N15233" s="2" t="s">
        <v>53</v>
      </c>
      <c r="O15233" s="2" t="s">
        <v>42</v>
      </c>
      <c r="P15233" s="2" t="s">
        <v>43</v>
      </c>
      <c r="Q15233" s="2" t="s">
        <v>34</v>
      </c>
      <c r="R15233" s="2" t="s">
        <v>49106</v>
      </c>
      <c r="S15233" s="2" t="s">
        <v>3734</v>
      </c>
      <c r="T15233" s="2" t="s">
        <v>57</v>
      </c>
      <c r="U15233" s="2" t="s">
        <v>49107</v>
      </c>
      <c r="W15233" s="2" t="s">
        <v>30</v>
      </c>
      <c r="X15233" s="2" t="s">
        <v>59</v>
      </c>
      <c r="Y15233" s="2" t="s">
        <v>48</v>
      </c>
    </row>
    <row r="15234" spans="1:25" x14ac:dyDescent="0.3">
      <c r="A15234" s="1">
        <v>43998.811874999999</v>
      </c>
      <c r="B15234">
        <v>55249112</v>
      </c>
      <c r="C15234">
        <v>185818160</v>
      </c>
      <c r="D15234">
        <v>52744</v>
      </c>
      <c r="E15234">
        <v>2433</v>
      </c>
      <c r="F15234" s="2" t="s">
        <v>65</v>
      </c>
      <c r="G15234">
        <v>796</v>
      </c>
      <c r="H15234" s="2" t="s">
        <v>50</v>
      </c>
      <c r="I15234" s="2" t="s">
        <v>27</v>
      </c>
      <c r="J15234" s="2" t="s">
        <v>49108</v>
      </c>
      <c r="K15234" s="2" t="s">
        <v>30</v>
      </c>
      <c r="L15234">
        <v>1545</v>
      </c>
      <c r="M15234" s="2" t="s">
        <v>30</v>
      </c>
      <c r="N15234" s="2" t="s">
        <v>31</v>
      </c>
      <c r="O15234" s="2" t="s">
        <v>32</v>
      </c>
      <c r="P15234" s="2" t="s">
        <v>43</v>
      </c>
      <c r="Q15234" s="2" t="s">
        <v>76</v>
      </c>
      <c r="R15234" s="2" t="s">
        <v>49109</v>
      </c>
      <c r="S15234" s="2" t="s">
        <v>49110</v>
      </c>
      <c r="T15234" s="2" t="s">
        <v>37</v>
      </c>
      <c r="U15234" s="2" t="s">
        <v>6832</v>
      </c>
      <c r="W15234" s="2" t="s">
        <v>39</v>
      </c>
      <c r="X15234" s="2" t="s">
        <v>59</v>
      </c>
      <c r="Y15234" s="2" t="s">
        <v>48</v>
      </c>
    </row>
    <row r="15235" spans="1:25" x14ac:dyDescent="0.3">
      <c r="A15235" s="1">
        <v>45177.865104166667</v>
      </c>
      <c r="B15235">
        <v>2078024761</v>
      </c>
      <c r="C15235">
        <v>5616217472</v>
      </c>
      <c r="D15235">
        <v>25725</v>
      </c>
      <c r="E15235">
        <v>45706</v>
      </c>
      <c r="F15235" s="2" t="s">
        <v>49</v>
      </c>
      <c r="G15235">
        <v>794</v>
      </c>
      <c r="H15235" s="2" t="s">
        <v>50</v>
      </c>
      <c r="I15235" s="2" t="s">
        <v>66</v>
      </c>
      <c r="J15235" s="2" t="s">
        <v>49111</v>
      </c>
      <c r="K15235" s="2" t="s">
        <v>30</v>
      </c>
      <c r="L15235">
        <v>7481</v>
      </c>
      <c r="M15235" s="2" t="s">
        <v>30</v>
      </c>
      <c r="N15235" s="2" t="s">
        <v>81</v>
      </c>
      <c r="O15235" s="2" t="s">
        <v>42</v>
      </c>
      <c r="P15235" s="2" t="s">
        <v>43</v>
      </c>
      <c r="Q15235" s="2" t="s">
        <v>34</v>
      </c>
      <c r="R15235" s="2" t="s">
        <v>36446</v>
      </c>
      <c r="S15235" s="2" t="s">
        <v>49112</v>
      </c>
      <c r="T15235" s="2" t="s">
        <v>57</v>
      </c>
      <c r="U15235" s="2" t="s">
        <v>48585</v>
      </c>
      <c r="V15235">
        <v>129233210101</v>
      </c>
      <c r="W15235" s="2" t="s">
        <v>39</v>
      </c>
      <c r="X15235" s="2" t="s">
        <v>59</v>
      </c>
      <c r="Y15235" s="2" t="s">
        <v>48</v>
      </c>
    </row>
    <row r="15236" spans="1:25" x14ac:dyDescent="0.3">
      <c r="A15236" s="1">
        <v>43916.221828703703</v>
      </c>
      <c r="B15236">
        <v>19194239141</v>
      </c>
      <c r="C15236">
        <v>17524522141</v>
      </c>
      <c r="D15236">
        <v>16291</v>
      </c>
      <c r="E15236">
        <v>36376</v>
      </c>
      <c r="F15236" s="2" t="s">
        <v>49</v>
      </c>
      <c r="G15236">
        <v>575</v>
      </c>
      <c r="H15236" s="2" t="s">
        <v>26</v>
      </c>
      <c r="I15236" s="2" t="s">
        <v>85</v>
      </c>
      <c r="J15236" s="2" t="s">
        <v>49113</v>
      </c>
      <c r="K15236" s="2" t="s">
        <v>30</v>
      </c>
      <c r="L15236">
        <v>1625</v>
      </c>
      <c r="M15236" s="2" t="s">
        <v>30</v>
      </c>
      <c r="N15236" s="2" t="s">
        <v>53</v>
      </c>
      <c r="O15236" s="2" t="s">
        <v>42</v>
      </c>
      <c r="P15236" s="2" t="s">
        <v>54</v>
      </c>
      <c r="Q15236" s="2" t="s">
        <v>61</v>
      </c>
      <c r="R15236" s="2" t="s">
        <v>49114</v>
      </c>
      <c r="S15236" s="2" t="s">
        <v>49115</v>
      </c>
      <c r="T15236" s="2" t="s">
        <v>46</v>
      </c>
      <c r="U15236" s="2" t="s">
        <v>26619</v>
      </c>
      <c r="V15236">
        <v>903110955</v>
      </c>
      <c r="W15236" s="2" t="s">
        <v>39</v>
      </c>
      <c r="X15236" s="2" t="s">
        <v>30</v>
      </c>
      <c r="Y15236" s="2" t="s">
        <v>40</v>
      </c>
    </row>
    <row r="15237" spans="1:25" x14ac:dyDescent="0.3">
      <c r="A15237" s="1">
        <v>44981.939837962964</v>
      </c>
      <c r="B15237">
        <v>2165344245</v>
      </c>
      <c r="C15237">
        <v>153222250134</v>
      </c>
      <c r="D15237">
        <v>29842</v>
      </c>
      <c r="E15237">
        <v>12981</v>
      </c>
      <c r="F15237" s="2" t="s">
        <v>25</v>
      </c>
      <c r="G15237">
        <v>1321</v>
      </c>
      <c r="H15237" s="2" t="s">
        <v>50</v>
      </c>
      <c r="I15237" s="2" t="s">
        <v>27</v>
      </c>
      <c r="J15237" s="2" t="s">
        <v>49116</v>
      </c>
      <c r="K15237" s="2" t="s">
        <v>29</v>
      </c>
      <c r="L15237">
        <v>1409</v>
      </c>
      <c r="M15237" s="2" t="s">
        <v>30</v>
      </c>
      <c r="N15237" s="2" t="s">
        <v>81</v>
      </c>
      <c r="O15237" s="2" t="s">
        <v>42</v>
      </c>
      <c r="P15237" s="2" t="s">
        <v>54</v>
      </c>
      <c r="Q15237" s="2" t="s">
        <v>76</v>
      </c>
      <c r="R15237" s="2" t="s">
        <v>49117</v>
      </c>
      <c r="S15237" s="2" t="s">
        <v>49118</v>
      </c>
      <c r="T15237" s="2" t="s">
        <v>37</v>
      </c>
      <c r="U15237" s="2" t="s">
        <v>2042</v>
      </c>
      <c r="W15237" s="2" t="s">
        <v>39</v>
      </c>
      <c r="X15237" s="2" t="s">
        <v>30</v>
      </c>
      <c r="Y15237" s="2" t="s">
        <v>48</v>
      </c>
    </row>
    <row r="15238" spans="1:25" x14ac:dyDescent="0.3">
      <c r="A15238" s="1">
        <v>44718.851006944446</v>
      </c>
      <c r="B15238">
        <v>73383192</v>
      </c>
      <c r="C15238">
        <v>49243213160</v>
      </c>
      <c r="D15238">
        <v>35568</v>
      </c>
      <c r="E15238">
        <v>34337</v>
      </c>
      <c r="F15238" s="2" t="s">
        <v>25</v>
      </c>
      <c r="G15238">
        <v>835</v>
      </c>
      <c r="H15238" s="2" t="s">
        <v>26</v>
      </c>
      <c r="I15238" s="2" t="s">
        <v>66</v>
      </c>
      <c r="J15238" s="2" t="s">
        <v>49119</v>
      </c>
      <c r="K15238" s="2" t="s">
        <v>29</v>
      </c>
      <c r="L15238">
        <v>5501</v>
      </c>
      <c r="M15238" s="2" t="s">
        <v>30</v>
      </c>
      <c r="N15238" s="2" t="s">
        <v>81</v>
      </c>
      <c r="O15238" s="2" t="s">
        <v>42</v>
      </c>
      <c r="P15238" s="2" t="s">
        <v>54</v>
      </c>
      <c r="Q15238" s="2" t="s">
        <v>76</v>
      </c>
      <c r="R15238" s="2" t="s">
        <v>49120</v>
      </c>
      <c r="S15238" s="2" t="s">
        <v>611</v>
      </c>
      <c r="T15238" s="2" t="s">
        <v>37</v>
      </c>
      <c r="U15238" s="2" t="s">
        <v>12254</v>
      </c>
      <c r="W15238" s="2" t="s">
        <v>30</v>
      </c>
      <c r="X15238" s="2" t="s">
        <v>30</v>
      </c>
      <c r="Y15238" s="2" t="s">
        <v>48</v>
      </c>
    </row>
    <row r="15239" spans="1:25" x14ac:dyDescent="0.3">
      <c r="A15239" s="1">
        <v>44597.063252314816</v>
      </c>
      <c r="B15239">
        <v>116217113197</v>
      </c>
      <c r="C15239">
        <v>59638618</v>
      </c>
      <c r="D15239">
        <v>26244</v>
      </c>
      <c r="E15239">
        <v>25492</v>
      </c>
      <c r="F15239" s="2" t="s">
        <v>25</v>
      </c>
      <c r="G15239">
        <v>956</v>
      </c>
      <c r="H15239" s="2" t="s">
        <v>26</v>
      </c>
      <c r="I15239" s="2" t="s">
        <v>85</v>
      </c>
      <c r="J15239" s="2" t="s">
        <v>49121</v>
      </c>
      <c r="K15239" s="2" t="s">
        <v>30</v>
      </c>
      <c r="L15239">
        <v>6062</v>
      </c>
      <c r="M15239" s="2" t="s">
        <v>30</v>
      </c>
      <c r="N15239" s="2" t="s">
        <v>31</v>
      </c>
      <c r="O15239" s="2" t="s">
        <v>32</v>
      </c>
      <c r="P15239" s="2" t="s">
        <v>43</v>
      </c>
      <c r="Q15239" s="2" t="s">
        <v>76</v>
      </c>
      <c r="R15239" s="2" t="s">
        <v>49122</v>
      </c>
      <c r="S15239" s="2" t="s">
        <v>727</v>
      </c>
      <c r="T15239" s="2" t="s">
        <v>46</v>
      </c>
      <c r="U15239" s="2" t="s">
        <v>18424</v>
      </c>
      <c r="W15239" s="2" t="s">
        <v>30</v>
      </c>
      <c r="X15239" s="2" t="s">
        <v>30</v>
      </c>
      <c r="Y15239" s="2" t="s">
        <v>40</v>
      </c>
    </row>
    <row r="15240" spans="1:25" x14ac:dyDescent="0.3">
      <c r="A15240" s="1">
        <v>44876.871990740743</v>
      </c>
      <c r="B15240">
        <v>54213211254</v>
      </c>
      <c r="C15240">
        <v>347454211</v>
      </c>
      <c r="D15240">
        <v>52366</v>
      </c>
      <c r="E15240">
        <v>55316</v>
      </c>
      <c r="F15240" s="2" t="s">
        <v>65</v>
      </c>
      <c r="G15240">
        <v>244</v>
      </c>
      <c r="H15240" s="2" t="s">
        <v>50</v>
      </c>
      <c r="I15240" s="2" t="s">
        <v>85</v>
      </c>
      <c r="J15240" s="2" t="s">
        <v>49123</v>
      </c>
      <c r="K15240" s="2" t="s">
        <v>30</v>
      </c>
      <c r="L15240">
        <v>3872</v>
      </c>
      <c r="M15240" s="2" t="s">
        <v>52</v>
      </c>
      <c r="N15240" s="2" t="s">
        <v>53</v>
      </c>
      <c r="O15240" s="2" t="s">
        <v>42</v>
      </c>
      <c r="P15240" s="2" t="s">
        <v>33</v>
      </c>
      <c r="Q15240" s="2" t="s">
        <v>76</v>
      </c>
      <c r="R15240" s="2" t="s">
        <v>49124</v>
      </c>
      <c r="S15240" s="2" t="s">
        <v>49125</v>
      </c>
      <c r="T15240" s="2" t="s">
        <v>46</v>
      </c>
      <c r="U15240" s="2" t="s">
        <v>32371</v>
      </c>
      <c r="V15240">
        <v>371965432</v>
      </c>
      <c r="W15240" s="2" t="s">
        <v>39</v>
      </c>
      <c r="X15240" s="2" t="s">
        <v>30</v>
      </c>
      <c r="Y15240" s="2" t="s">
        <v>40</v>
      </c>
    </row>
    <row r="15241" spans="1:25" x14ac:dyDescent="0.3">
      <c r="A15241" s="1">
        <v>45014.45113425926</v>
      </c>
      <c r="B15241">
        <v>2061572472</v>
      </c>
      <c r="C15241">
        <v>6511515295</v>
      </c>
      <c r="D15241">
        <v>55825</v>
      </c>
      <c r="E15241">
        <v>55462</v>
      </c>
      <c r="F15241" s="2" t="s">
        <v>65</v>
      </c>
      <c r="G15241">
        <v>368</v>
      </c>
      <c r="H15241" s="2" t="s">
        <v>26</v>
      </c>
      <c r="I15241" s="2" t="s">
        <v>66</v>
      </c>
      <c r="J15241" s="2" t="s">
        <v>49126</v>
      </c>
      <c r="K15241" s="2" t="s">
        <v>30</v>
      </c>
      <c r="L15241">
        <v>8142</v>
      </c>
      <c r="M15241" s="2" t="s">
        <v>30</v>
      </c>
      <c r="N15241" s="2" t="s">
        <v>81</v>
      </c>
      <c r="O15241" s="2" t="s">
        <v>32</v>
      </c>
      <c r="P15241" s="2" t="s">
        <v>54</v>
      </c>
      <c r="Q15241" s="2" t="s">
        <v>34</v>
      </c>
      <c r="R15241" s="2" t="s">
        <v>49127</v>
      </c>
      <c r="S15241" s="2" t="s">
        <v>49128</v>
      </c>
      <c r="T15241" s="2" t="s">
        <v>46</v>
      </c>
      <c r="U15241" s="2" t="s">
        <v>49129</v>
      </c>
      <c r="V15241">
        <v>1642625149</v>
      </c>
      <c r="W15241" s="2" t="s">
        <v>39</v>
      </c>
      <c r="X15241" s="2" t="s">
        <v>59</v>
      </c>
      <c r="Y15241" s="2" t="s">
        <v>48</v>
      </c>
    </row>
    <row r="15242" spans="1:25" x14ac:dyDescent="0.3">
      <c r="A15242" s="1">
        <v>44889.980312500003</v>
      </c>
      <c r="B15242">
        <v>21912188156</v>
      </c>
      <c r="C15242">
        <v>182168251120</v>
      </c>
      <c r="D15242">
        <v>53216</v>
      </c>
      <c r="E15242">
        <v>57344</v>
      </c>
      <c r="F15242" s="2" t="s">
        <v>25</v>
      </c>
      <c r="G15242">
        <v>1216</v>
      </c>
      <c r="H15242" s="2" t="s">
        <v>26</v>
      </c>
      <c r="I15242" s="2" t="s">
        <v>27</v>
      </c>
      <c r="J15242" s="2" t="s">
        <v>49130</v>
      </c>
      <c r="K15242" s="2" t="s">
        <v>29</v>
      </c>
      <c r="L15242">
        <v>6077</v>
      </c>
      <c r="M15242" s="2" t="s">
        <v>52</v>
      </c>
      <c r="N15242" s="2" t="s">
        <v>81</v>
      </c>
      <c r="O15242" s="2" t="s">
        <v>42</v>
      </c>
      <c r="P15242" s="2" t="s">
        <v>43</v>
      </c>
      <c r="Q15242" s="2" t="s">
        <v>34</v>
      </c>
      <c r="R15242" s="2" t="s">
        <v>49131</v>
      </c>
      <c r="S15242" s="2" t="s">
        <v>49132</v>
      </c>
      <c r="T15242" s="2" t="s">
        <v>46</v>
      </c>
      <c r="U15242" s="2" t="s">
        <v>25381</v>
      </c>
      <c r="V15242">
        <v>101117249141</v>
      </c>
      <c r="W15242" s="2" t="s">
        <v>30</v>
      </c>
      <c r="X15242" s="2" t="s">
        <v>30</v>
      </c>
      <c r="Y15242" s="2" t="s">
        <v>48</v>
      </c>
    </row>
    <row r="15243" spans="1:25" x14ac:dyDescent="0.3">
      <c r="A15243" s="1">
        <v>44384.268912037034</v>
      </c>
      <c r="B15243">
        <v>601145142</v>
      </c>
      <c r="C15243">
        <v>17719053239</v>
      </c>
      <c r="D15243">
        <v>18799</v>
      </c>
      <c r="E15243">
        <v>16094</v>
      </c>
      <c r="F15243" s="2" t="s">
        <v>49</v>
      </c>
      <c r="G15243">
        <v>1477</v>
      </c>
      <c r="H15243" s="2" t="s">
        <v>26</v>
      </c>
      <c r="I15243" s="2" t="s">
        <v>27</v>
      </c>
      <c r="J15243" s="2" t="s">
        <v>49133</v>
      </c>
      <c r="K15243" s="2" t="s">
        <v>30</v>
      </c>
      <c r="L15243">
        <v>614</v>
      </c>
      <c r="M15243" s="2" t="s">
        <v>52</v>
      </c>
      <c r="N15243" s="2" t="s">
        <v>81</v>
      </c>
      <c r="O15243" s="2" t="s">
        <v>42</v>
      </c>
      <c r="P15243" s="2" t="s">
        <v>54</v>
      </c>
      <c r="Q15243" s="2" t="s">
        <v>61</v>
      </c>
      <c r="R15243" s="2" t="s">
        <v>49134</v>
      </c>
      <c r="S15243" s="2" t="s">
        <v>49135</v>
      </c>
      <c r="T15243" s="2" t="s">
        <v>37</v>
      </c>
      <c r="U15243" s="2" t="s">
        <v>30426</v>
      </c>
      <c r="V15243">
        <v>3725592235</v>
      </c>
      <c r="W15243" s="2" t="s">
        <v>39</v>
      </c>
      <c r="X15243" s="2" t="s">
        <v>59</v>
      </c>
      <c r="Y15243" s="2" t="s">
        <v>48</v>
      </c>
    </row>
    <row r="15244" spans="1:25" x14ac:dyDescent="0.3">
      <c r="A15244" s="1">
        <v>44311.914594907408</v>
      </c>
      <c r="B15244">
        <v>12865171250</v>
      </c>
      <c r="C15244">
        <v>324011016</v>
      </c>
      <c r="D15244">
        <v>32708</v>
      </c>
      <c r="E15244">
        <v>32173</v>
      </c>
      <c r="F15244" s="2" t="s">
        <v>65</v>
      </c>
      <c r="G15244">
        <v>100</v>
      </c>
      <c r="H15244" s="2" t="s">
        <v>26</v>
      </c>
      <c r="I15244" s="2" t="s">
        <v>85</v>
      </c>
      <c r="J15244" s="2" t="s">
        <v>49136</v>
      </c>
      <c r="K15244" s="2" t="s">
        <v>29</v>
      </c>
      <c r="L15244">
        <v>838</v>
      </c>
      <c r="M15244" s="2" t="s">
        <v>30</v>
      </c>
      <c r="N15244" s="2" t="s">
        <v>53</v>
      </c>
      <c r="O15244" s="2" t="s">
        <v>32</v>
      </c>
      <c r="P15244" s="2" t="s">
        <v>43</v>
      </c>
      <c r="Q15244" s="2" t="s">
        <v>34</v>
      </c>
      <c r="R15244" s="2" t="s">
        <v>49137</v>
      </c>
      <c r="S15244" s="2" t="s">
        <v>49138</v>
      </c>
      <c r="T15244" s="2" t="s">
        <v>46</v>
      </c>
      <c r="U15244" s="2" t="s">
        <v>17910</v>
      </c>
      <c r="W15244" s="2" t="s">
        <v>30</v>
      </c>
      <c r="X15244" s="2" t="s">
        <v>59</v>
      </c>
      <c r="Y15244" s="2" t="s">
        <v>48</v>
      </c>
    </row>
    <row r="15245" spans="1:25" x14ac:dyDescent="0.3">
      <c r="A15245" s="1">
        <v>44382.031724537039</v>
      </c>
      <c r="B15245">
        <v>71122366</v>
      </c>
      <c r="C15245">
        <v>332365173</v>
      </c>
      <c r="D15245">
        <v>45598</v>
      </c>
      <c r="E15245">
        <v>25267</v>
      </c>
      <c r="F15245" s="2" t="s">
        <v>65</v>
      </c>
      <c r="G15245">
        <v>665</v>
      </c>
      <c r="H15245" s="2" t="s">
        <v>50</v>
      </c>
      <c r="I15245" s="2" t="s">
        <v>66</v>
      </c>
      <c r="J15245" s="2" t="s">
        <v>49139</v>
      </c>
      <c r="K15245" s="2" t="s">
        <v>29</v>
      </c>
      <c r="L15245">
        <v>3674</v>
      </c>
      <c r="M15245" s="2" t="s">
        <v>52</v>
      </c>
      <c r="N15245" s="2" t="s">
        <v>53</v>
      </c>
      <c r="O15245" s="2" t="s">
        <v>32</v>
      </c>
      <c r="P15245" s="2" t="s">
        <v>54</v>
      </c>
      <c r="Q15245" s="2" t="s">
        <v>61</v>
      </c>
      <c r="R15245" s="2" t="s">
        <v>49140</v>
      </c>
      <c r="S15245" s="2" t="s">
        <v>49141</v>
      </c>
      <c r="T15245" s="2" t="s">
        <v>57</v>
      </c>
      <c r="U15245" s="2" t="s">
        <v>4608</v>
      </c>
      <c r="W15245" s="2" t="s">
        <v>39</v>
      </c>
      <c r="X15245" s="2" t="s">
        <v>30</v>
      </c>
      <c r="Y15245" s="2" t="s">
        <v>48</v>
      </c>
    </row>
    <row r="15246" spans="1:25" x14ac:dyDescent="0.3">
      <c r="A15246" s="1">
        <v>45034.281030092592</v>
      </c>
      <c r="B15246">
        <v>197131205227</v>
      </c>
      <c r="C15246">
        <v>184139212105</v>
      </c>
      <c r="D15246">
        <v>31391</v>
      </c>
      <c r="E15246">
        <v>63073</v>
      </c>
      <c r="F15246" s="2" t="s">
        <v>25</v>
      </c>
      <c r="G15246">
        <v>1342</v>
      </c>
      <c r="H15246" s="2" t="s">
        <v>50</v>
      </c>
      <c r="I15246" s="2" t="s">
        <v>66</v>
      </c>
      <c r="J15246" s="2" t="s">
        <v>49142</v>
      </c>
      <c r="K15246" s="2" t="s">
        <v>29</v>
      </c>
      <c r="L15246">
        <v>9831</v>
      </c>
      <c r="M15246" s="2" t="s">
        <v>52</v>
      </c>
      <c r="N15246" s="2" t="s">
        <v>53</v>
      </c>
      <c r="O15246" s="2" t="s">
        <v>32</v>
      </c>
      <c r="P15246" s="2" t="s">
        <v>43</v>
      </c>
      <c r="Q15246" s="2" t="s">
        <v>34</v>
      </c>
      <c r="R15246" s="2" t="s">
        <v>49143</v>
      </c>
      <c r="S15246" s="2" t="s">
        <v>49144</v>
      </c>
      <c r="T15246" s="2" t="s">
        <v>46</v>
      </c>
      <c r="U15246" s="2" t="s">
        <v>16092</v>
      </c>
      <c r="W15246" s="2" t="s">
        <v>39</v>
      </c>
      <c r="X15246" s="2" t="s">
        <v>30</v>
      </c>
      <c r="Y15246" s="2" t="s">
        <v>40</v>
      </c>
    </row>
    <row r="15247" spans="1:25" x14ac:dyDescent="0.3">
      <c r="A15247" s="1">
        <v>44026.38417824074</v>
      </c>
      <c r="B15247">
        <v>10112283216</v>
      </c>
      <c r="C15247">
        <v>16019225128</v>
      </c>
      <c r="D15247">
        <v>39515</v>
      </c>
      <c r="E15247">
        <v>16545</v>
      </c>
      <c r="F15247" s="2" t="s">
        <v>25</v>
      </c>
      <c r="G15247">
        <v>1145</v>
      </c>
      <c r="H15247" s="2" t="s">
        <v>50</v>
      </c>
      <c r="I15247" s="2" t="s">
        <v>85</v>
      </c>
      <c r="J15247" s="2" t="s">
        <v>49145</v>
      </c>
      <c r="K15247" s="2" t="s">
        <v>30</v>
      </c>
      <c r="L15247">
        <v>1815</v>
      </c>
      <c r="M15247" s="2" t="s">
        <v>30</v>
      </c>
      <c r="N15247" s="2" t="s">
        <v>81</v>
      </c>
      <c r="O15247" s="2" t="s">
        <v>32</v>
      </c>
      <c r="P15247" s="2" t="s">
        <v>43</v>
      </c>
      <c r="Q15247" s="2" t="s">
        <v>34</v>
      </c>
      <c r="R15247" s="2" t="s">
        <v>49146</v>
      </c>
      <c r="S15247" s="2" t="s">
        <v>4042</v>
      </c>
      <c r="T15247" s="2" t="s">
        <v>37</v>
      </c>
      <c r="U15247" s="2" t="s">
        <v>39489</v>
      </c>
      <c r="W15247" s="2" t="s">
        <v>39</v>
      </c>
      <c r="X15247" s="2" t="s">
        <v>30</v>
      </c>
      <c r="Y15247" s="2" t="s">
        <v>40</v>
      </c>
    </row>
    <row r="15248" spans="1:25" x14ac:dyDescent="0.3">
      <c r="A15248" s="1">
        <v>44673.17292824074</v>
      </c>
      <c r="B15248">
        <v>10224925058</v>
      </c>
      <c r="C15248">
        <v>1719022038</v>
      </c>
      <c r="D15248">
        <v>50226</v>
      </c>
      <c r="E15248">
        <v>27128</v>
      </c>
      <c r="F15248" s="2" t="s">
        <v>25</v>
      </c>
      <c r="G15248">
        <v>77</v>
      </c>
      <c r="H15248" s="2" t="s">
        <v>50</v>
      </c>
      <c r="I15248" s="2" t="s">
        <v>85</v>
      </c>
      <c r="J15248" s="2" t="s">
        <v>49147</v>
      </c>
      <c r="K15248" s="2" t="s">
        <v>30</v>
      </c>
      <c r="L15248">
        <v>5494</v>
      </c>
      <c r="M15248" s="2" t="s">
        <v>52</v>
      </c>
      <c r="N15248" s="2" t="s">
        <v>81</v>
      </c>
      <c r="O15248" s="2" t="s">
        <v>32</v>
      </c>
      <c r="P15248" s="2" t="s">
        <v>33</v>
      </c>
      <c r="Q15248" s="2" t="s">
        <v>76</v>
      </c>
      <c r="R15248" s="2" t="s">
        <v>49148</v>
      </c>
      <c r="S15248" s="2" t="s">
        <v>49149</v>
      </c>
      <c r="T15248" s="2" t="s">
        <v>46</v>
      </c>
      <c r="U15248" s="2" t="s">
        <v>6674</v>
      </c>
      <c r="W15248" s="2" t="s">
        <v>30</v>
      </c>
      <c r="X15248" s="2" t="s">
        <v>30</v>
      </c>
      <c r="Y15248" s="2" t="s">
        <v>40</v>
      </c>
    </row>
    <row r="15249" spans="1:25" x14ac:dyDescent="0.3">
      <c r="A15249" s="1">
        <v>44782.700324074074</v>
      </c>
      <c r="B15249">
        <v>3247123103</v>
      </c>
      <c r="C15249">
        <v>17922587187</v>
      </c>
      <c r="D15249">
        <v>12953</v>
      </c>
      <c r="E15249">
        <v>44132</v>
      </c>
      <c r="F15249" s="2" t="s">
        <v>25</v>
      </c>
      <c r="G15249">
        <v>524</v>
      </c>
      <c r="H15249" s="2" t="s">
        <v>26</v>
      </c>
      <c r="I15249" s="2" t="s">
        <v>66</v>
      </c>
      <c r="J15249" s="2" t="s">
        <v>49150</v>
      </c>
      <c r="K15249" s="2" t="s">
        <v>29</v>
      </c>
      <c r="L15249">
        <v>8098</v>
      </c>
      <c r="M15249" s="2" t="s">
        <v>30</v>
      </c>
      <c r="N15249" s="2" t="s">
        <v>53</v>
      </c>
      <c r="O15249" s="2" t="s">
        <v>32</v>
      </c>
      <c r="P15249" s="2" t="s">
        <v>43</v>
      </c>
      <c r="Q15249" s="2" t="s">
        <v>76</v>
      </c>
      <c r="R15249" s="2" t="s">
        <v>49151</v>
      </c>
      <c r="S15249" s="2" t="s">
        <v>49152</v>
      </c>
      <c r="T15249" s="2" t="s">
        <v>57</v>
      </c>
      <c r="U15249" s="2" t="s">
        <v>31666</v>
      </c>
      <c r="W15249" s="2" t="s">
        <v>30</v>
      </c>
      <c r="X15249" s="2" t="s">
        <v>30</v>
      </c>
      <c r="Y15249" s="2" t="s">
        <v>48</v>
      </c>
    </row>
    <row r="15250" spans="1:25" x14ac:dyDescent="0.3">
      <c r="A15250" s="1">
        <v>44776.302118055559</v>
      </c>
      <c r="B15250">
        <v>3591223195</v>
      </c>
      <c r="C15250">
        <v>115365985</v>
      </c>
      <c r="D15250">
        <v>30244</v>
      </c>
      <c r="E15250">
        <v>4968</v>
      </c>
      <c r="F15250" s="2" t="s">
        <v>25</v>
      </c>
      <c r="G15250">
        <v>1451</v>
      </c>
      <c r="H15250" s="2" t="s">
        <v>50</v>
      </c>
      <c r="I15250" s="2" t="s">
        <v>66</v>
      </c>
      <c r="J15250" s="2" t="s">
        <v>49153</v>
      </c>
      <c r="K15250" s="2" t="s">
        <v>30</v>
      </c>
      <c r="L15250">
        <v>8836</v>
      </c>
      <c r="M15250" s="2" t="s">
        <v>30</v>
      </c>
      <c r="N15250" s="2" t="s">
        <v>81</v>
      </c>
      <c r="O15250" s="2" t="s">
        <v>32</v>
      </c>
      <c r="P15250" s="2" t="s">
        <v>43</v>
      </c>
      <c r="Q15250" s="2" t="s">
        <v>34</v>
      </c>
      <c r="R15250" s="2" t="s">
        <v>49154</v>
      </c>
      <c r="S15250" s="2" t="s">
        <v>49155</v>
      </c>
      <c r="T15250" s="2" t="s">
        <v>57</v>
      </c>
      <c r="U15250" s="2" t="s">
        <v>38645</v>
      </c>
      <c r="V15250">
        <v>149183130142</v>
      </c>
      <c r="W15250" s="2" t="s">
        <v>30</v>
      </c>
      <c r="X15250" s="2" t="s">
        <v>30</v>
      </c>
      <c r="Y15250" s="2" t="s">
        <v>48</v>
      </c>
    </row>
    <row r="15251" spans="1:25" x14ac:dyDescent="0.3">
      <c r="A15251" s="1">
        <v>44948.249050925922</v>
      </c>
      <c r="B15251">
        <v>15513426248</v>
      </c>
      <c r="C15251">
        <v>8422617963</v>
      </c>
      <c r="D15251">
        <v>11685</v>
      </c>
      <c r="E15251">
        <v>12462</v>
      </c>
      <c r="F15251" s="2" t="s">
        <v>65</v>
      </c>
      <c r="G15251">
        <v>1051</v>
      </c>
      <c r="H15251" s="2" t="s">
        <v>50</v>
      </c>
      <c r="I15251" s="2" t="s">
        <v>85</v>
      </c>
      <c r="J15251" s="2" t="s">
        <v>49156</v>
      </c>
      <c r="K15251" s="2" t="s">
        <v>30</v>
      </c>
      <c r="L15251">
        <v>6352</v>
      </c>
      <c r="M15251" s="2" t="s">
        <v>30</v>
      </c>
      <c r="N15251" s="2" t="s">
        <v>81</v>
      </c>
      <c r="O15251" s="2" t="s">
        <v>42</v>
      </c>
      <c r="P15251" s="2" t="s">
        <v>54</v>
      </c>
      <c r="Q15251" s="2" t="s">
        <v>76</v>
      </c>
      <c r="R15251" s="2" t="s">
        <v>49157</v>
      </c>
      <c r="S15251" s="2" t="s">
        <v>49158</v>
      </c>
      <c r="T15251" s="2" t="s">
        <v>57</v>
      </c>
      <c r="U15251" s="2" t="s">
        <v>863</v>
      </c>
      <c r="V15251">
        <v>211643102</v>
      </c>
      <c r="W15251" s="2" t="s">
        <v>39</v>
      </c>
      <c r="X15251" s="2" t="s">
        <v>59</v>
      </c>
      <c r="Y15251" s="2" t="s">
        <v>48</v>
      </c>
    </row>
    <row r="15252" spans="1:25" x14ac:dyDescent="0.3">
      <c r="A15252" s="1">
        <v>44685.022835648146</v>
      </c>
      <c r="B15252">
        <v>17914310969</v>
      </c>
      <c r="C15252">
        <v>24771147</v>
      </c>
      <c r="D15252">
        <v>42732</v>
      </c>
      <c r="E15252">
        <v>35355</v>
      </c>
      <c r="F15252" s="2" t="s">
        <v>25</v>
      </c>
      <c r="G15252">
        <v>283</v>
      </c>
      <c r="H15252" s="2" t="s">
        <v>50</v>
      </c>
      <c r="I15252" s="2" t="s">
        <v>27</v>
      </c>
      <c r="J15252" s="2" t="s">
        <v>49159</v>
      </c>
      <c r="K15252" s="2" t="s">
        <v>30</v>
      </c>
      <c r="L15252">
        <v>7823</v>
      </c>
      <c r="M15252" s="2" t="s">
        <v>30</v>
      </c>
      <c r="N15252" s="2" t="s">
        <v>53</v>
      </c>
      <c r="O15252" s="2" t="s">
        <v>32</v>
      </c>
      <c r="P15252" s="2" t="s">
        <v>33</v>
      </c>
      <c r="Q15252" s="2" t="s">
        <v>76</v>
      </c>
      <c r="R15252" s="2" t="s">
        <v>7384</v>
      </c>
      <c r="S15252" s="2" t="s">
        <v>49160</v>
      </c>
      <c r="T15252" s="2" t="s">
        <v>37</v>
      </c>
      <c r="U15252" s="2" t="s">
        <v>7494</v>
      </c>
      <c r="W15252" s="2" t="s">
        <v>30</v>
      </c>
      <c r="X15252" s="2" t="s">
        <v>30</v>
      </c>
      <c r="Y15252" s="2" t="s">
        <v>48</v>
      </c>
    </row>
    <row r="15253" spans="1:25" x14ac:dyDescent="0.3">
      <c r="A15253" s="1">
        <v>45023.315162037034</v>
      </c>
      <c r="B15253">
        <v>8022195238</v>
      </c>
      <c r="C15253">
        <v>131713416</v>
      </c>
      <c r="D15253">
        <v>22363</v>
      </c>
      <c r="E15253">
        <v>3161</v>
      </c>
      <c r="F15253" s="2" t="s">
        <v>65</v>
      </c>
      <c r="G15253">
        <v>811</v>
      </c>
      <c r="H15253" s="2" t="s">
        <v>26</v>
      </c>
      <c r="I15253" s="2" t="s">
        <v>66</v>
      </c>
      <c r="J15253" s="2" t="s">
        <v>49161</v>
      </c>
      <c r="K15253" s="2" t="s">
        <v>30</v>
      </c>
      <c r="L15253">
        <v>3592</v>
      </c>
      <c r="M15253" s="2" t="s">
        <v>30</v>
      </c>
      <c r="N15253" s="2" t="s">
        <v>53</v>
      </c>
      <c r="O15253" s="2" t="s">
        <v>42</v>
      </c>
      <c r="P15253" s="2" t="s">
        <v>43</v>
      </c>
      <c r="Q15253" s="2" t="s">
        <v>61</v>
      </c>
      <c r="R15253" s="2" t="s">
        <v>49162</v>
      </c>
      <c r="S15253" s="2" t="s">
        <v>1377</v>
      </c>
      <c r="T15253" s="2" t="s">
        <v>57</v>
      </c>
      <c r="U15253" s="2" t="s">
        <v>46862</v>
      </c>
      <c r="W15253" s="2" t="s">
        <v>39</v>
      </c>
      <c r="X15253" s="2" t="s">
        <v>59</v>
      </c>
      <c r="Y15253" s="2" t="s">
        <v>40</v>
      </c>
    </row>
    <row r="15254" spans="1:25" x14ac:dyDescent="0.3">
      <c r="A15254" s="1">
        <v>43994.4218287037</v>
      </c>
      <c r="B15254">
        <v>584812953</v>
      </c>
      <c r="C15254">
        <v>36433543</v>
      </c>
      <c r="D15254">
        <v>2252</v>
      </c>
      <c r="E15254">
        <v>26591</v>
      </c>
      <c r="F15254" s="2" t="s">
        <v>25</v>
      </c>
      <c r="G15254">
        <v>715</v>
      </c>
      <c r="H15254" s="2" t="s">
        <v>50</v>
      </c>
      <c r="I15254" s="2" t="s">
        <v>66</v>
      </c>
      <c r="J15254" s="2" t="s">
        <v>49163</v>
      </c>
      <c r="K15254" s="2" t="s">
        <v>29</v>
      </c>
      <c r="L15254">
        <v>4731</v>
      </c>
      <c r="M15254" s="2" t="s">
        <v>52</v>
      </c>
      <c r="N15254" s="2" t="s">
        <v>53</v>
      </c>
      <c r="O15254" s="2" t="s">
        <v>32</v>
      </c>
      <c r="P15254" s="2" t="s">
        <v>54</v>
      </c>
      <c r="Q15254" s="2" t="s">
        <v>76</v>
      </c>
      <c r="R15254" s="2" t="s">
        <v>27660</v>
      </c>
      <c r="S15254" s="2" t="s">
        <v>49164</v>
      </c>
      <c r="T15254" s="2" t="s">
        <v>57</v>
      </c>
      <c r="U15254" s="2" t="s">
        <v>17890</v>
      </c>
      <c r="V15254">
        <v>22017795212</v>
      </c>
      <c r="W15254" s="2" t="s">
        <v>30</v>
      </c>
      <c r="X15254" s="2" t="s">
        <v>30</v>
      </c>
      <c r="Y15254" s="2" t="s">
        <v>48</v>
      </c>
    </row>
    <row r="15255" spans="1:25" x14ac:dyDescent="0.3">
      <c r="A15255" s="1">
        <v>44812.400046296294</v>
      </c>
      <c r="B15255">
        <v>1756714195</v>
      </c>
      <c r="C15255">
        <v>1091696888</v>
      </c>
      <c r="D15255">
        <v>18576</v>
      </c>
      <c r="E15255">
        <v>32165</v>
      </c>
      <c r="F15255" s="2" t="s">
        <v>25</v>
      </c>
      <c r="G15255">
        <v>1376</v>
      </c>
      <c r="H15255" s="2" t="s">
        <v>26</v>
      </c>
      <c r="I15255" s="2" t="s">
        <v>85</v>
      </c>
      <c r="J15255" s="2" t="s">
        <v>49165</v>
      </c>
      <c r="K15255" s="2" t="s">
        <v>29</v>
      </c>
      <c r="L15255">
        <v>700</v>
      </c>
      <c r="M15255" s="2" t="s">
        <v>30</v>
      </c>
      <c r="N15255" s="2" t="s">
        <v>31</v>
      </c>
      <c r="O15255" s="2" t="s">
        <v>42</v>
      </c>
      <c r="P15255" s="2" t="s">
        <v>54</v>
      </c>
      <c r="Q15255" s="2" t="s">
        <v>76</v>
      </c>
      <c r="R15255" s="2" t="s">
        <v>49166</v>
      </c>
      <c r="S15255" s="2" t="s">
        <v>49167</v>
      </c>
      <c r="T15255" s="2" t="s">
        <v>37</v>
      </c>
      <c r="U15255" s="2" t="s">
        <v>16850</v>
      </c>
      <c r="W15255" s="2" t="s">
        <v>30</v>
      </c>
      <c r="X15255" s="2" t="s">
        <v>59</v>
      </c>
      <c r="Y15255" s="2" t="s">
        <v>48</v>
      </c>
    </row>
    <row r="15256" spans="1:25" x14ac:dyDescent="0.3">
      <c r="A15256" s="1">
        <v>44950.757071759261</v>
      </c>
      <c r="B15256">
        <v>17514778175</v>
      </c>
      <c r="C15256">
        <v>4973254193</v>
      </c>
      <c r="D15256">
        <v>4437</v>
      </c>
      <c r="E15256">
        <v>9681</v>
      </c>
      <c r="F15256" s="2" t="s">
        <v>65</v>
      </c>
      <c r="G15256">
        <v>1355</v>
      </c>
      <c r="H15256" s="2" t="s">
        <v>50</v>
      </c>
      <c r="I15256" s="2" t="s">
        <v>66</v>
      </c>
      <c r="J15256" s="2" t="s">
        <v>49168</v>
      </c>
      <c r="K15256" s="2" t="s">
        <v>29</v>
      </c>
      <c r="L15256">
        <v>1431</v>
      </c>
      <c r="M15256" s="2" t="s">
        <v>30</v>
      </c>
      <c r="N15256" s="2" t="s">
        <v>53</v>
      </c>
      <c r="O15256" s="2" t="s">
        <v>32</v>
      </c>
      <c r="P15256" s="2" t="s">
        <v>54</v>
      </c>
      <c r="Q15256" s="2" t="s">
        <v>61</v>
      </c>
      <c r="R15256" s="2" t="s">
        <v>49169</v>
      </c>
      <c r="S15256" s="2" t="s">
        <v>49170</v>
      </c>
      <c r="T15256" s="2" t="s">
        <v>57</v>
      </c>
      <c r="U15256" s="2" t="s">
        <v>49171</v>
      </c>
      <c r="V15256">
        <v>707621654</v>
      </c>
      <c r="W15256" s="2" t="s">
        <v>30</v>
      </c>
      <c r="X15256" s="2" t="s">
        <v>59</v>
      </c>
      <c r="Y15256" s="2" t="s">
        <v>48</v>
      </c>
    </row>
    <row r="15257" spans="1:25" x14ac:dyDescent="0.3">
      <c r="A15257" s="1">
        <v>44449.999432870369</v>
      </c>
      <c r="B15257">
        <v>632918868</v>
      </c>
      <c r="C15257">
        <v>179858777</v>
      </c>
      <c r="D15257">
        <v>6402</v>
      </c>
      <c r="E15257">
        <v>20043</v>
      </c>
      <c r="F15257" s="2" t="s">
        <v>49</v>
      </c>
      <c r="G15257">
        <v>1016</v>
      </c>
      <c r="H15257" s="2" t="s">
        <v>26</v>
      </c>
      <c r="I15257" s="2" t="s">
        <v>66</v>
      </c>
      <c r="J15257" s="2" t="s">
        <v>49172</v>
      </c>
      <c r="K15257" s="2" t="s">
        <v>29</v>
      </c>
      <c r="L15257">
        <v>3618</v>
      </c>
      <c r="M15257" s="2" t="s">
        <v>30</v>
      </c>
      <c r="N15257" s="2" t="s">
        <v>53</v>
      </c>
      <c r="O15257" s="2" t="s">
        <v>32</v>
      </c>
      <c r="P15257" s="2" t="s">
        <v>43</v>
      </c>
      <c r="Q15257" s="2" t="s">
        <v>76</v>
      </c>
      <c r="R15257" s="2" t="s">
        <v>49173</v>
      </c>
      <c r="S15257" s="2" t="s">
        <v>7805</v>
      </c>
      <c r="T15257" s="2" t="s">
        <v>57</v>
      </c>
      <c r="U15257" s="2" t="s">
        <v>49174</v>
      </c>
      <c r="V15257">
        <v>23237104213</v>
      </c>
      <c r="W15257" s="2" t="s">
        <v>39</v>
      </c>
      <c r="X15257" s="2" t="s">
        <v>59</v>
      </c>
      <c r="Y15257" s="2" t="s">
        <v>40</v>
      </c>
    </row>
    <row r="15258" spans="1:25" x14ac:dyDescent="0.3">
      <c r="A15258" s="1">
        <v>44721.681851851848</v>
      </c>
      <c r="B15258">
        <v>17211187200</v>
      </c>
      <c r="C15258">
        <v>1813825325</v>
      </c>
      <c r="D15258">
        <v>34435</v>
      </c>
      <c r="E15258">
        <v>22708</v>
      </c>
      <c r="F15258" s="2" t="s">
        <v>25</v>
      </c>
      <c r="G15258">
        <v>408</v>
      </c>
      <c r="H15258" s="2" t="s">
        <v>26</v>
      </c>
      <c r="I15258" s="2" t="s">
        <v>66</v>
      </c>
      <c r="J15258" s="2" t="s">
        <v>49175</v>
      </c>
      <c r="K15258" s="2" t="s">
        <v>30</v>
      </c>
      <c r="L15258">
        <v>9041</v>
      </c>
      <c r="M15258" s="2" t="s">
        <v>30</v>
      </c>
      <c r="N15258" s="2" t="s">
        <v>31</v>
      </c>
      <c r="O15258" s="2" t="s">
        <v>32</v>
      </c>
      <c r="P15258" s="2" t="s">
        <v>54</v>
      </c>
      <c r="Q15258" s="2" t="s">
        <v>76</v>
      </c>
      <c r="R15258" s="2" t="s">
        <v>49176</v>
      </c>
      <c r="S15258" s="2" t="s">
        <v>2904</v>
      </c>
      <c r="T15258" s="2" t="s">
        <v>57</v>
      </c>
      <c r="U15258" s="2" t="s">
        <v>49177</v>
      </c>
      <c r="W15258" s="2" t="s">
        <v>30</v>
      </c>
      <c r="X15258" s="2" t="s">
        <v>59</v>
      </c>
      <c r="Y15258" s="2" t="s">
        <v>40</v>
      </c>
    </row>
    <row r="15259" spans="1:25" x14ac:dyDescent="0.3">
      <c r="A15259" s="1">
        <v>44776.886782407404</v>
      </c>
      <c r="B15259">
        <v>961517515</v>
      </c>
      <c r="C15259">
        <v>66156128252</v>
      </c>
      <c r="D15259">
        <v>48205</v>
      </c>
      <c r="E15259">
        <v>41096</v>
      </c>
      <c r="F15259" s="2" t="s">
        <v>25</v>
      </c>
      <c r="G15259">
        <v>1282</v>
      </c>
      <c r="H15259" s="2" t="s">
        <v>50</v>
      </c>
      <c r="I15259" s="2" t="s">
        <v>66</v>
      </c>
      <c r="J15259" s="2" t="s">
        <v>49178</v>
      </c>
      <c r="K15259" s="2" t="s">
        <v>29</v>
      </c>
      <c r="L15259">
        <v>39</v>
      </c>
      <c r="M15259" s="2" t="s">
        <v>52</v>
      </c>
      <c r="N15259" s="2" t="s">
        <v>81</v>
      </c>
      <c r="O15259" s="2" t="s">
        <v>32</v>
      </c>
      <c r="P15259" s="2" t="s">
        <v>33</v>
      </c>
      <c r="Q15259" s="2" t="s">
        <v>76</v>
      </c>
      <c r="R15259" s="2" t="s">
        <v>45292</v>
      </c>
      <c r="S15259" s="2" t="s">
        <v>49179</v>
      </c>
      <c r="T15259" s="2" t="s">
        <v>37</v>
      </c>
      <c r="U15259" s="2" t="s">
        <v>12640</v>
      </c>
      <c r="V15259">
        <v>5623813176</v>
      </c>
      <c r="W15259" s="2" t="s">
        <v>30</v>
      </c>
      <c r="X15259" s="2" t="s">
        <v>59</v>
      </c>
      <c r="Y15259" s="2" t="s">
        <v>48</v>
      </c>
    </row>
    <row r="15260" spans="1:25" x14ac:dyDescent="0.3">
      <c r="A15260" s="1">
        <v>44936.522731481484</v>
      </c>
      <c r="B15260">
        <v>901172647</v>
      </c>
      <c r="C15260">
        <v>183568246</v>
      </c>
      <c r="D15260">
        <v>15465</v>
      </c>
      <c r="E15260">
        <v>32436</v>
      </c>
      <c r="F15260" s="2" t="s">
        <v>65</v>
      </c>
      <c r="G15260">
        <v>695</v>
      </c>
      <c r="H15260" s="2" t="s">
        <v>50</v>
      </c>
      <c r="I15260" s="2" t="s">
        <v>66</v>
      </c>
      <c r="J15260" s="2" t="s">
        <v>49180</v>
      </c>
      <c r="K15260" s="2" t="s">
        <v>29</v>
      </c>
      <c r="L15260">
        <v>8577</v>
      </c>
      <c r="M15260" s="2" t="s">
        <v>52</v>
      </c>
      <c r="N15260" s="2" t="s">
        <v>31</v>
      </c>
      <c r="O15260" s="2" t="s">
        <v>42</v>
      </c>
      <c r="P15260" s="2" t="s">
        <v>54</v>
      </c>
      <c r="Q15260" s="2" t="s">
        <v>61</v>
      </c>
      <c r="R15260" s="2" t="s">
        <v>49181</v>
      </c>
      <c r="S15260" s="2" t="s">
        <v>2223</v>
      </c>
      <c r="T15260" s="2" t="s">
        <v>46</v>
      </c>
      <c r="U15260" s="2" t="s">
        <v>5405</v>
      </c>
      <c r="W15260" s="2" t="s">
        <v>30</v>
      </c>
      <c r="X15260" s="2" t="s">
        <v>30</v>
      </c>
      <c r="Y15260" s="2" t="s">
        <v>48</v>
      </c>
    </row>
    <row r="15261" spans="1:25" x14ac:dyDescent="0.3">
      <c r="A15261" s="1">
        <v>44935.299525462964</v>
      </c>
      <c r="B15261">
        <v>15234238227</v>
      </c>
      <c r="C15261">
        <v>81226188228</v>
      </c>
      <c r="D15261">
        <v>8618</v>
      </c>
      <c r="E15261">
        <v>42230</v>
      </c>
      <c r="F15261" s="2" t="s">
        <v>65</v>
      </c>
      <c r="G15261">
        <v>1072</v>
      </c>
      <c r="H15261" s="2" t="s">
        <v>26</v>
      </c>
      <c r="I15261" s="2" t="s">
        <v>66</v>
      </c>
      <c r="J15261" s="2" t="s">
        <v>49182</v>
      </c>
      <c r="K15261" s="2" t="s">
        <v>30</v>
      </c>
      <c r="L15261">
        <v>6774</v>
      </c>
      <c r="M15261" s="2" t="s">
        <v>52</v>
      </c>
      <c r="N15261" s="2" t="s">
        <v>81</v>
      </c>
      <c r="O15261" s="2" t="s">
        <v>42</v>
      </c>
      <c r="P15261" s="2" t="s">
        <v>43</v>
      </c>
      <c r="Q15261" s="2" t="s">
        <v>61</v>
      </c>
      <c r="R15261" s="2" t="s">
        <v>49183</v>
      </c>
      <c r="S15261" s="2" t="s">
        <v>49184</v>
      </c>
      <c r="T15261" s="2" t="s">
        <v>57</v>
      </c>
      <c r="U15261" s="2" t="s">
        <v>49185</v>
      </c>
      <c r="W15261" s="2" t="s">
        <v>30</v>
      </c>
      <c r="X15261" s="2" t="s">
        <v>30</v>
      </c>
      <c r="Y15261" s="2" t="s">
        <v>40</v>
      </c>
    </row>
    <row r="15262" spans="1:25" x14ac:dyDescent="0.3">
      <c r="A15262" s="1">
        <v>44313.885266203702</v>
      </c>
      <c r="B15262">
        <v>11819519177</v>
      </c>
      <c r="C15262">
        <v>19426233111</v>
      </c>
      <c r="D15262">
        <v>29462</v>
      </c>
      <c r="E15262">
        <v>49099</v>
      </c>
      <c r="F15262" s="2" t="s">
        <v>65</v>
      </c>
      <c r="G15262">
        <v>373</v>
      </c>
      <c r="H15262" s="2" t="s">
        <v>26</v>
      </c>
      <c r="I15262" s="2" t="s">
        <v>66</v>
      </c>
      <c r="J15262" s="2" t="s">
        <v>49186</v>
      </c>
      <c r="K15262" s="2" t="s">
        <v>30</v>
      </c>
      <c r="L15262">
        <v>7376</v>
      </c>
      <c r="M15262" s="2" t="s">
        <v>30</v>
      </c>
      <c r="N15262" s="2" t="s">
        <v>31</v>
      </c>
      <c r="O15262" s="2" t="s">
        <v>42</v>
      </c>
      <c r="P15262" s="2" t="s">
        <v>54</v>
      </c>
      <c r="Q15262" s="2" t="s">
        <v>34</v>
      </c>
      <c r="R15262" s="2" t="s">
        <v>49187</v>
      </c>
      <c r="S15262" s="2" t="s">
        <v>49188</v>
      </c>
      <c r="T15262" s="2" t="s">
        <v>37</v>
      </c>
      <c r="U15262" s="2" t="s">
        <v>1818</v>
      </c>
      <c r="V15262">
        <v>220144227222</v>
      </c>
      <c r="W15262" s="2" t="s">
        <v>30</v>
      </c>
      <c r="X15262" s="2" t="s">
        <v>59</v>
      </c>
      <c r="Y15262" s="2" t="s">
        <v>48</v>
      </c>
    </row>
    <row r="15263" spans="1:25" x14ac:dyDescent="0.3">
      <c r="A15263" s="1">
        <v>44343.587905092594</v>
      </c>
      <c r="B15263">
        <v>17715620457</v>
      </c>
      <c r="C15263">
        <v>122196249103</v>
      </c>
      <c r="D15263">
        <v>39159</v>
      </c>
      <c r="E15263">
        <v>33684</v>
      </c>
      <c r="F15263" s="2" t="s">
        <v>25</v>
      </c>
      <c r="G15263">
        <v>390</v>
      </c>
      <c r="H15263" s="2" t="s">
        <v>26</v>
      </c>
      <c r="I15263" s="2" t="s">
        <v>66</v>
      </c>
      <c r="J15263" s="2" t="s">
        <v>49189</v>
      </c>
      <c r="K15263" s="2" t="s">
        <v>29</v>
      </c>
      <c r="L15263">
        <v>5517</v>
      </c>
      <c r="M15263" s="2" t="s">
        <v>30</v>
      </c>
      <c r="N15263" s="2" t="s">
        <v>53</v>
      </c>
      <c r="O15263" s="2" t="s">
        <v>42</v>
      </c>
      <c r="P15263" s="2" t="s">
        <v>33</v>
      </c>
      <c r="Q15263" s="2" t="s">
        <v>61</v>
      </c>
      <c r="R15263" s="2" t="s">
        <v>49190</v>
      </c>
      <c r="S15263" s="2" t="s">
        <v>49191</v>
      </c>
      <c r="T15263" s="2" t="s">
        <v>37</v>
      </c>
      <c r="U15263" s="2" t="s">
        <v>987</v>
      </c>
      <c r="V15263">
        <v>1372301319</v>
      </c>
      <c r="W15263" s="2" t="s">
        <v>39</v>
      </c>
      <c r="X15263" s="2" t="s">
        <v>30</v>
      </c>
      <c r="Y15263" s="2" t="s">
        <v>40</v>
      </c>
    </row>
    <row r="15264" spans="1:25" x14ac:dyDescent="0.3">
      <c r="A15264" s="1">
        <v>44184.193472222221</v>
      </c>
      <c r="B15264">
        <v>20493130161</v>
      </c>
      <c r="C15264">
        <v>888224180</v>
      </c>
      <c r="D15264">
        <v>59211</v>
      </c>
      <c r="E15264">
        <v>18899</v>
      </c>
      <c r="F15264" s="2" t="s">
        <v>25</v>
      </c>
      <c r="G15264">
        <v>761</v>
      </c>
      <c r="H15264" s="2" t="s">
        <v>26</v>
      </c>
      <c r="I15264" s="2" t="s">
        <v>66</v>
      </c>
      <c r="J15264" s="2" t="s">
        <v>49192</v>
      </c>
      <c r="K15264" s="2" t="s">
        <v>30</v>
      </c>
      <c r="L15264">
        <v>3943</v>
      </c>
      <c r="M15264" s="2" t="s">
        <v>52</v>
      </c>
      <c r="N15264" s="2" t="s">
        <v>81</v>
      </c>
      <c r="O15264" s="2" t="s">
        <v>42</v>
      </c>
      <c r="P15264" s="2" t="s">
        <v>54</v>
      </c>
      <c r="Q15264" s="2" t="s">
        <v>76</v>
      </c>
      <c r="R15264" s="2" t="s">
        <v>49193</v>
      </c>
      <c r="S15264" s="2" t="s">
        <v>9848</v>
      </c>
      <c r="T15264" s="2" t="s">
        <v>57</v>
      </c>
      <c r="U15264" s="2" t="s">
        <v>35738</v>
      </c>
      <c r="W15264" s="2" t="s">
        <v>39</v>
      </c>
      <c r="X15264" s="2" t="s">
        <v>30</v>
      </c>
      <c r="Y15264" s="2" t="s">
        <v>48</v>
      </c>
    </row>
    <row r="15265" spans="1:25" x14ac:dyDescent="0.3">
      <c r="A15265" s="1">
        <v>44417.805937500001</v>
      </c>
      <c r="B15265">
        <v>1112450165</v>
      </c>
      <c r="C15265">
        <v>13215746249</v>
      </c>
      <c r="D15265">
        <v>64145</v>
      </c>
      <c r="E15265">
        <v>7810</v>
      </c>
      <c r="F15265" s="2" t="s">
        <v>49</v>
      </c>
      <c r="G15265">
        <v>377</v>
      </c>
      <c r="H15265" s="2" t="s">
        <v>50</v>
      </c>
      <c r="I15265" s="2" t="s">
        <v>66</v>
      </c>
      <c r="J15265" s="2" t="s">
        <v>49194</v>
      </c>
      <c r="K15265" s="2" t="s">
        <v>30</v>
      </c>
      <c r="L15265">
        <v>512</v>
      </c>
      <c r="M15265" s="2" t="s">
        <v>30</v>
      </c>
      <c r="N15265" s="2" t="s">
        <v>81</v>
      </c>
      <c r="O15265" s="2" t="s">
        <v>32</v>
      </c>
      <c r="P15265" s="2" t="s">
        <v>33</v>
      </c>
      <c r="Q15265" s="2" t="s">
        <v>76</v>
      </c>
      <c r="R15265" s="2" t="s">
        <v>49195</v>
      </c>
      <c r="S15265" s="2" t="s">
        <v>49196</v>
      </c>
      <c r="T15265" s="2" t="s">
        <v>57</v>
      </c>
      <c r="U15265" s="2" t="s">
        <v>9724</v>
      </c>
      <c r="W15265" s="2" t="s">
        <v>39</v>
      </c>
      <c r="X15265" s="2" t="s">
        <v>59</v>
      </c>
      <c r="Y15265" s="2" t="s">
        <v>48</v>
      </c>
    </row>
    <row r="15266" spans="1:25" x14ac:dyDescent="0.3">
      <c r="A15266" s="1">
        <v>43959.751863425925</v>
      </c>
      <c r="B15266">
        <v>617312576</v>
      </c>
      <c r="C15266">
        <v>56861979</v>
      </c>
      <c r="D15266">
        <v>9098</v>
      </c>
      <c r="E15266">
        <v>57364</v>
      </c>
      <c r="F15266" s="2" t="s">
        <v>25</v>
      </c>
      <c r="G15266">
        <v>167</v>
      </c>
      <c r="H15266" s="2" t="s">
        <v>26</v>
      </c>
      <c r="I15266" s="2" t="s">
        <v>27</v>
      </c>
      <c r="J15266" s="2" t="s">
        <v>49197</v>
      </c>
      <c r="K15266" s="2" t="s">
        <v>29</v>
      </c>
      <c r="L15266">
        <v>789</v>
      </c>
      <c r="M15266" s="2" t="s">
        <v>30</v>
      </c>
      <c r="N15266" s="2" t="s">
        <v>53</v>
      </c>
      <c r="O15266" s="2" t="s">
        <v>32</v>
      </c>
      <c r="P15266" s="2" t="s">
        <v>33</v>
      </c>
      <c r="Q15266" s="2" t="s">
        <v>34</v>
      </c>
      <c r="R15266" s="2" t="s">
        <v>49198</v>
      </c>
      <c r="S15266" s="2" t="s">
        <v>49199</v>
      </c>
      <c r="T15266" s="2" t="s">
        <v>46</v>
      </c>
      <c r="U15266" s="2" t="s">
        <v>49200</v>
      </c>
      <c r="W15266" s="2" t="s">
        <v>30</v>
      </c>
      <c r="X15266" s="2" t="s">
        <v>59</v>
      </c>
      <c r="Y15266" s="2" t="s">
        <v>40</v>
      </c>
    </row>
    <row r="15267" spans="1:25" x14ac:dyDescent="0.3">
      <c r="A15267" s="1">
        <v>44632.620416666665</v>
      </c>
      <c r="B15267">
        <v>16821120562</v>
      </c>
      <c r="C15267">
        <v>151048529</v>
      </c>
      <c r="D15267">
        <v>47389</v>
      </c>
      <c r="E15267">
        <v>23493</v>
      </c>
      <c r="F15267" s="2" t="s">
        <v>65</v>
      </c>
      <c r="G15267">
        <v>126</v>
      </c>
      <c r="H15267" s="2" t="s">
        <v>50</v>
      </c>
      <c r="I15267" s="2" t="s">
        <v>66</v>
      </c>
      <c r="J15267" s="2" t="s">
        <v>49201</v>
      </c>
      <c r="K15267" s="2" t="s">
        <v>30</v>
      </c>
      <c r="L15267">
        <v>9247</v>
      </c>
      <c r="M15267" s="2" t="s">
        <v>52</v>
      </c>
      <c r="N15267" s="2" t="s">
        <v>81</v>
      </c>
      <c r="O15267" s="2" t="s">
        <v>42</v>
      </c>
      <c r="P15267" s="2" t="s">
        <v>33</v>
      </c>
      <c r="Q15267" s="2" t="s">
        <v>34</v>
      </c>
      <c r="R15267" s="2" t="s">
        <v>49202</v>
      </c>
      <c r="S15267" s="2" t="s">
        <v>49203</v>
      </c>
      <c r="T15267" s="2" t="s">
        <v>46</v>
      </c>
      <c r="U15267" s="2" t="s">
        <v>20298</v>
      </c>
      <c r="V15267">
        <v>14917610963</v>
      </c>
      <c r="W15267" s="2" t="s">
        <v>30</v>
      </c>
      <c r="X15267" s="2" t="s">
        <v>59</v>
      </c>
      <c r="Y15267" s="2" t="s">
        <v>48</v>
      </c>
    </row>
    <row r="15268" spans="1:25" x14ac:dyDescent="0.3">
      <c r="A15268" s="1">
        <v>44350.546481481484</v>
      </c>
      <c r="B15268">
        <v>5917611827</v>
      </c>
      <c r="C15268">
        <v>13821720827</v>
      </c>
      <c r="D15268">
        <v>62478</v>
      </c>
      <c r="E15268">
        <v>18535</v>
      </c>
      <c r="F15268" s="2" t="s">
        <v>49</v>
      </c>
      <c r="G15268">
        <v>105</v>
      </c>
      <c r="H15268" s="2" t="s">
        <v>50</v>
      </c>
      <c r="I15268" s="2" t="s">
        <v>27</v>
      </c>
      <c r="J15268" s="2" t="s">
        <v>49204</v>
      </c>
      <c r="K15268" s="2" t="s">
        <v>30</v>
      </c>
      <c r="L15268">
        <v>404</v>
      </c>
      <c r="M15268" s="2" t="s">
        <v>30</v>
      </c>
      <c r="N15268" s="2" t="s">
        <v>31</v>
      </c>
      <c r="O15268" s="2" t="s">
        <v>32</v>
      </c>
      <c r="P15268" s="2" t="s">
        <v>43</v>
      </c>
      <c r="Q15268" s="2" t="s">
        <v>61</v>
      </c>
      <c r="R15268" s="2" t="s">
        <v>49205</v>
      </c>
      <c r="S15268" s="2" t="s">
        <v>35507</v>
      </c>
      <c r="T15268" s="2" t="s">
        <v>37</v>
      </c>
      <c r="U15268" s="2" t="s">
        <v>831</v>
      </c>
      <c r="V15268">
        <v>7724094240</v>
      </c>
      <c r="W15268" s="2" t="s">
        <v>39</v>
      </c>
      <c r="X15268" s="2" t="s">
        <v>59</v>
      </c>
      <c r="Y15268" s="2" t="s">
        <v>40</v>
      </c>
    </row>
    <row r="15269" spans="1:25" x14ac:dyDescent="0.3">
      <c r="A15269" s="1">
        <v>44281.609560185185</v>
      </c>
      <c r="B15269">
        <v>1036013238</v>
      </c>
      <c r="C15269">
        <v>15821319690</v>
      </c>
      <c r="D15269">
        <v>12144</v>
      </c>
      <c r="E15269">
        <v>32540</v>
      </c>
      <c r="F15269" s="2" t="s">
        <v>65</v>
      </c>
      <c r="G15269">
        <v>488</v>
      </c>
      <c r="H15269" s="2" t="s">
        <v>50</v>
      </c>
      <c r="I15269" s="2" t="s">
        <v>27</v>
      </c>
      <c r="J15269" s="2" t="s">
        <v>49206</v>
      </c>
      <c r="K15269" s="2" t="s">
        <v>29</v>
      </c>
      <c r="L15269">
        <v>113</v>
      </c>
      <c r="M15269" s="2" t="s">
        <v>52</v>
      </c>
      <c r="N15269" s="2" t="s">
        <v>53</v>
      </c>
      <c r="O15269" s="2" t="s">
        <v>32</v>
      </c>
      <c r="P15269" s="2" t="s">
        <v>43</v>
      </c>
      <c r="Q15269" s="2" t="s">
        <v>34</v>
      </c>
      <c r="R15269" s="2" t="s">
        <v>49207</v>
      </c>
      <c r="S15269" s="2" t="s">
        <v>49208</v>
      </c>
      <c r="T15269" s="2" t="s">
        <v>57</v>
      </c>
      <c r="U15269" s="2" t="s">
        <v>44521</v>
      </c>
      <c r="W15269" s="2" t="s">
        <v>30</v>
      </c>
      <c r="X15269" s="2" t="s">
        <v>30</v>
      </c>
      <c r="Y15269" s="2" t="s">
        <v>48</v>
      </c>
    </row>
    <row r="15270" spans="1:25" x14ac:dyDescent="0.3">
      <c r="A15270" s="1">
        <v>43921.171932870369</v>
      </c>
      <c r="B15270">
        <v>4419515235</v>
      </c>
      <c r="C15270">
        <v>20923942</v>
      </c>
      <c r="D15270">
        <v>64758</v>
      </c>
      <c r="E15270">
        <v>17185</v>
      </c>
      <c r="F15270" s="2" t="s">
        <v>49</v>
      </c>
      <c r="G15270">
        <v>279</v>
      </c>
      <c r="H15270" s="2" t="s">
        <v>26</v>
      </c>
      <c r="I15270" s="2" t="s">
        <v>66</v>
      </c>
      <c r="J15270" s="2" t="s">
        <v>49209</v>
      </c>
      <c r="K15270" s="2" t="s">
        <v>30</v>
      </c>
      <c r="L15270">
        <v>8262</v>
      </c>
      <c r="M15270" s="2" t="s">
        <v>30</v>
      </c>
      <c r="N15270" s="2" t="s">
        <v>53</v>
      </c>
      <c r="O15270" s="2" t="s">
        <v>42</v>
      </c>
      <c r="P15270" s="2" t="s">
        <v>54</v>
      </c>
      <c r="Q15270" s="2" t="s">
        <v>34</v>
      </c>
      <c r="R15270" s="2" t="s">
        <v>49210</v>
      </c>
      <c r="S15270" s="2" t="s">
        <v>49211</v>
      </c>
      <c r="T15270" s="2" t="s">
        <v>57</v>
      </c>
      <c r="U15270" s="2" t="s">
        <v>35731</v>
      </c>
      <c r="V15270">
        <v>82236171201</v>
      </c>
      <c r="W15270" s="2" t="s">
        <v>39</v>
      </c>
      <c r="X15270" s="2" t="s">
        <v>59</v>
      </c>
      <c r="Y15270" s="2" t="s">
        <v>48</v>
      </c>
    </row>
    <row r="15271" spans="1:25" x14ac:dyDescent="0.3">
      <c r="A15271" s="1">
        <v>44890.710023148145</v>
      </c>
      <c r="B15271">
        <v>19666243124</v>
      </c>
      <c r="C15271">
        <v>99713948</v>
      </c>
      <c r="D15271">
        <v>16097</v>
      </c>
      <c r="E15271">
        <v>23564</v>
      </c>
      <c r="F15271" s="2" t="s">
        <v>49</v>
      </c>
      <c r="G15271">
        <v>813</v>
      </c>
      <c r="H15271" s="2" t="s">
        <v>50</v>
      </c>
      <c r="I15271" s="2" t="s">
        <v>27</v>
      </c>
      <c r="J15271" s="2" t="s">
        <v>49212</v>
      </c>
      <c r="K15271" s="2" t="s">
        <v>29</v>
      </c>
      <c r="L15271">
        <v>9527</v>
      </c>
      <c r="M15271" s="2" t="s">
        <v>30</v>
      </c>
      <c r="N15271" s="2" t="s">
        <v>31</v>
      </c>
      <c r="O15271" s="2" t="s">
        <v>32</v>
      </c>
      <c r="P15271" s="2" t="s">
        <v>54</v>
      </c>
      <c r="Q15271" s="2" t="s">
        <v>61</v>
      </c>
      <c r="R15271" s="2" t="s">
        <v>49213</v>
      </c>
      <c r="S15271" s="2" t="s">
        <v>7686</v>
      </c>
      <c r="T15271" s="2" t="s">
        <v>57</v>
      </c>
      <c r="U15271" s="2" t="s">
        <v>2814</v>
      </c>
      <c r="V15271">
        <v>2415216131</v>
      </c>
      <c r="W15271" s="2" t="s">
        <v>30</v>
      </c>
      <c r="X15271" s="2" t="s">
        <v>30</v>
      </c>
      <c r="Y15271" s="2" t="s">
        <v>48</v>
      </c>
    </row>
    <row r="15272" spans="1:25" x14ac:dyDescent="0.3">
      <c r="A15272" s="1">
        <v>44900.163171296299</v>
      </c>
      <c r="B15272">
        <v>14652183188</v>
      </c>
      <c r="C15272">
        <v>554015667</v>
      </c>
      <c r="D15272">
        <v>28243</v>
      </c>
      <c r="E15272">
        <v>23260</v>
      </c>
      <c r="F15272" s="2" t="s">
        <v>65</v>
      </c>
      <c r="G15272">
        <v>295</v>
      </c>
      <c r="H15272" s="2" t="s">
        <v>50</v>
      </c>
      <c r="I15272" s="2" t="s">
        <v>66</v>
      </c>
      <c r="J15272" s="2" t="s">
        <v>49214</v>
      </c>
      <c r="K15272" s="2" t="s">
        <v>29</v>
      </c>
      <c r="L15272">
        <v>508</v>
      </c>
      <c r="M15272" s="2" t="s">
        <v>30</v>
      </c>
      <c r="N15272" s="2" t="s">
        <v>53</v>
      </c>
      <c r="O15272" s="2" t="s">
        <v>32</v>
      </c>
      <c r="P15272" s="2" t="s">
        <v>43</v>
      </c>
      <c r="Q15272" s="2" t="s">
        <v>76</v>
      </c>
      <c r="R15272" s="2" t="s">
        <v>49215</v>
      </c>
      <c r="S15272" s="2" t="s">
        <v>49216</v>
      </c>
      <c r="T15272" s="2" t="s">
        <v>57</v>
      </c>
      <c r="U15272" s="2" t="s">
        <v>4761</v>
      </c>
      <c r="W15272" s="2" t="s">
        <v>39</v>
      </c>
      <c r="X15272" s="2" t="s">
        <v>59</v>
      </c>
      <c r="Y15272" s="2" t="s">
        <v>40</v>
      </c>
    </row>
    <row r="15273" spans="1:25" x14ac:dyDescent="0.3">
      <c r="A15273" s="1">
        <v>45001.91814814815</v>
      </c>
      <c r="B15273">
        <v>5924110208</v>
      </c>
      <c r="C15273">
        <v>22149145243</v>
      </c>
      <c r="D15273">
        <v>15046</v>
      </c>
      <c r="E15273">
        <v>28806</v>
      </c>
      <c r="F15273" s="2" t="s">
        <v>49</v>
      </c>
      <c r="G15273">
        <v>591</v>
      </c>
      <c r="H15273" s="2" t="s">
        <v>26</v>
      </c>
      <c r="I15273" s="2" t="s">
        <v>66</v>
      </c>
      <c r="J15273" s="2" t="s">
        <v>49217</v>
      </c>
      <c r="K15273" s="2" t="s">
        <v>30</v>
      </c>
      <c r="L15273">
        <v>9565</v>
      </c>
      <c r="M15273" s="2" t="s">
        <v>30</v>
      </c>
      <c r="N15273" s="2" t="s">
        <v>53</v>
      </c>
      <c r="O15273" s="2" t="s">
        <v>42</v>
      </c>
      <c r="P15273" s="2" t="s">
        <v>33</v>
      </c>
      <c r="Q15273" s="2" t="s">
        <v>76</v>
      </c>
      <c r="R15273" s="2" t="s">
        <v>49218</v>
      </c>
      <c r="S15273" s="2" t="s">
        <v>49219</v>
      </c>
      <c r="T15273" s="2" t="s">
        <v>46</v>
      </c>
      <c r="U15273" s="2" t="s">
        <v>28457</v>
      </c>
      <c r="V15273">
        <v>2172292126</v>
      </c>
      <c r="W15273" s="2" t="s">
        <v>30</v>
      </c>
      <c r="X15273" s="2" t="s">
        <v>59</v>
      </c>
      <c r="Y15273" s="2" t="s">
        <v>40</v>
      </c>
    </row>
    <row r="15274" spans="1:25" x14ac:dyDescent="0.3">
      <c r="A15274" s="1">
        <v>44357.30667824074</v>
      </c>
      <c r="B15274">
        <v>8211222228</v>
      </c>
      <c r="C15274">
        <v>14024255140</v>
      </c>
      <c r="D15274">
        <v>31090</v>
      </c>
      <c r="E15274">
        <v>11693</v>
      </c>
      <c r="F15274" s="2" t="s">
        <v>65</v>
      </c>
      <c r="G15274">
        <v>1330</v>
      </c>
      <c r="H15274" s="2" t="s">
        <v>26</v>
      </c>
      <c r="I15274" s="2" t="s">
        <v>27</v>
      </c>
      <c r="J15274" s="2" t="s">
        <v>49220</v>
      </c>
      <c r="K15274" s="2" t="s">
        <v>30</v>
      </c>
      <c r="L15274">
        <v>227</v>
      </c>
      <c r="M15274" s="2" t="s">
        <v>30</v>
      </c>
      <c r="N15274" s="2" t="s">
        <v>53</v>
      </c>
      <c r="O15274" s="2" t="s">
        <v>32</v>
      </c>
      <c r="P15274" s="2" t="s">
        <v>54</v>
      </c>
      <c r="Q15274" s="2" t="s">
        <v>76</v>
      </c>
      <c r="R15274" s="2" t="s">
        <v>5908</v>
      </c>
      <c r="S15274" s="2" t="s">
        <v>49221</v>
      </c>
      <c r="T15274" s="2" t="s">
        <v>37</v>
      </c>
      <c r="U15274" s="2" t="s">
        <v>2402</v>
      </c>
      <c r="V15274">
        <v>79104162175</v>
      </c>
      <c r="W15274" s="2" t="s">
        <v>39</v>
      </c>
      <c r="X15274" s="2" t="s">
        <v>30</v>
      </c>
      <c r="Y15274" s="2" t="s">
        <v>48</v>
      </c>
    </row>
    <row r="15275" spans="1:25" x14ac:dyDescent="0.3">
      <c r="A15275" s="1">
        <v>45004.442164351851</v>
      </c>
      <c r="B15275">
        <v>186220194194</v>
      </c>
      <c r="C15275">
        <v>15112238238</v>
      </c>
      <c r="D15275">
        <v>41663</v>
      </c>
      <c r="E15275">
        <v>27511</v>
      </c>
      <c r="F15275" s="2" t="s">
        <v>49</v>
      </c>
      <c r="G15275">
        <v>524</v>
      </c>
      <c r="H15275" s="2" t="s">
        <v>50</v>
      </c>
      <c r="I15275" s="2" t="s">
        <v>85</v>
      </c>
      <c r="J15275" s="2" t="s">
        <v>49222</v>
      </c>
      <c r="K15275" s="2" t="s">
        <v>30</v>
      </c>
      <c r="L15275">
        <v>486</v>
      </c>
      <c r="M15275" s="2" t="s">
        <v>30</v>
      </c>
      <c r="N15275" s="2" t="s">
        <v>31</v>
      </c>
      <c r="O15275" s="2" t="s">
        <v>32</v>
      </c>
      <c r="P15275" s="2" t="s">
        <v>43</v>
      </c>
      <c r="Q15275" s="2" t="s">
        <v>61</v>
      </c>
      <c r="R15275" s="2" t="s">
        <v>49223</v>
      </c>
      <c r="S15275" s="2" t="s">
        <v>49224</v>
      </c>
      <c r="T15275" s="2" t="s">
        <v>46</v>
      </c>
      <c r="U15275" s="2" t="s">
        <v>2528</v>
      </c>
      <c r="V15275">
        <v>1899072208</v>
      </c>
      <c r="W15275" s="2" t="s">
        <v>39</v>
      </c>
      <c r="X15275" s="2" t="s">
        <v>30</v>
      </c>
      <c r="Y15275" s="2" t="s">
        <v>40</v>
      </c>
    </row>
    <row r="15276" spans="1:25" x14ac:dyDescent="0.3">
      <c r="A15276" s="1">
        <v>44073.166550925926</v>
      </c>
      <c r="B15276">
        <v>143205124126</v>
      </c>
      <c r="C15276">
        <v>2139221469</v>
      </c>
      <c r="D15276">
        <v>46533</v>
      </c>
      <c r="E15276">
        <v>19861</v>
      </c>
      <c r="F15276" s="2" t="s">
        <v>49</v>
      </c>
      <c r="G15276">
        <v>94</v>
      </c>
      <c r="H15276" s="2" t="s">
        <v>26</v>
      </c>
      <c r="I15276" s="2" t="s">
        <v>85</v>
      </c>
      <c r="J15276" s="2" t="s">
        <v>49225</v>
      </c>
      <c r="K15276" s="2" t="s">
        <v>30</v>
      </c>
      <c r="L15276">
        <v>7634</v>
      </c>
      <c r="M15276" s="2" t="s">
        <v>30</v>
      </c>
      <c r="N15276" s="2" t="s">
        <v>53</v>
      </c>
      <c r="O15276" s="2" t="s">
        <v>42</v>
      </c>
      <c r="P15276" s="2" t="s">
        <v>54</v>
      </c>
      <c r="Q15276" s="2" t="s">
        <v>61</v>
      </c>
      <c r="R15276" s="2" t="s">
        <v>30729</v>
      </c>
      <c r="S15276" s="2" t="s">
        <v>3375</v>
      </c>
      <c r="T15276" s="2" t="s">
        <v>57</v>
      </c>
      <c r="U15276" s="2" t="s">
        <v>49226</v>
      </c>
      <c r="W15276" s="2" t="s">
        <v>30</v>
      </c>
      <c r="X15276" s="2" t="s">
        <v>59</v>
      </c>
      <c r="Y15276" s="2" t="s">
        <v>48</v>
      </c>
    </row>
    <row r="15277" spans="1:25" x14ac:dyDescent="0.3">
      <c r="A15277" s="1">
        <v>44626.622858796298</v>
      </c>
      <c r="B15277">
        <v>17384177149</v>
      </c>
      <c r="C15277">
        <v>18244213165</v>
      </c>
      <c r="D15277">
        <v>24172</v>
      </c>
      <c r="E15277">
        <v>30206</v>
      </c>
      <c r="F15277" s="2" t="s">
        <v>25</v>
      </c>
      <c r="G15277">
        <v>546</v>
      </c>
      <c r="H15277" s="2" t="s">
        <v>26</v>
      </c>
      <c r="I15277" s="2" t="s">
        <v>27</v>
      </c>
      <c r="J15277" s="2" t="s">
        <v>49227</v>
      </c>
      <c r="K15277" s="2" t="s">
        <v>30</v>
      </c>
      <c r="L15277">
        <v>9392</v>
      </c>
      <c r="M15277" s="2" t="s">
        <v>52</v>
      </c>
      <c r="N15277" s="2" t="s">
        <v>31</v>
      </c>
      <c r="O15277" s="2" t="s">
        <v>42</v>
      </c>
      <c r="P15277" s="2" t="s">
        <v>43</v>
      </c>
      <c r="Q15277" s="2" t="s">
        <v>76</v>
      </c>
      <c r="R15277" s="2" t="s">
        <v>49228</v>
      </c>
      <c r="S15277" s="2" t="s">
        <v>49229</v>
      </c>
      <c r="T15277" s="2" t="s">
        <v>57</v>
      </c>
      <c r="U15277" s="2" t="s">
        <v>42223</v>
      </c>
      <c r="V15277">
        <v>123113122108</v>
      </c>
      <c r="W15277" s="2" t="s">
        <v>30</v>
      </c>
      <c r="X15277" s="2" t="s">
        <v>30</v>
      </c>
      <c r="Y15277" s="2" t="s">
        <v>40</v>
      </c>
    </row>
    <row r="15278" spans="1:25" x14ac:dyDescent="0.3">
      <c r="A15278" s="1">
        <v>44097.150983796295</v>
      </c>
      <c r="B15278">
        <v>11525017491</v>
      </c>
      <c r="C15278">
        <v>63325626</v>
      </c>
      <c r="D15278">
        <v>3905</v>
      </c>
      <c r="E15278">
        <v>26779</v>
      </c>
      <c r="F15278" s="2" t="s">
        <v>49</v>
      </c>
      <c r="G15278">
        <v>962</v>
      </c>
      <c r="H15278" s="2" t="s">
        <v>26</v>
      </c>
      <c r="I15278" s="2" t="s">
        <v>27</v>
      </c>
      <c r="J15278" s="2" t="s">
        <v>49230</v>
      </c>
      <c r="K15278" s="2" t="s">
        <v>29</v>
      </c>
      <c r="L15278">
        <v>6742</v>
      </c>
      <c r="M15278" s="2" t="s">
        <v>30</v>
      </c>
      <c r="N15278" s="2" t="s">
        <v>53</v>
      </c>
      <c r="O15278" s="2" t="s">
        <v>32</v>
      </c>
      <c r="P15278" s="2" t="s">
        <v>43</v>
      </c>
      <c r="Q15278" s="2" t="s">
        <v>76</v>
      </c>
      <c r="R15278" s="2" t="s">
        <v>49231</v>
      </c>
      <c r="S15278" s="2" t="s">
        <v>49232</v>
      </c>
      <c r="T15278" s="2" t="s">
        <v>37</v>
      </c>
      <c r="U15278" s="2" t="s">
        <v>22532</v>
      </c>
      <c r="V15278">
        <v>232296545</v>
      </c>
      <c r="W15278" s="2" t="s">
        <v>30</v>
      </c>
      <c r="X15278" s="2" t="s">
        <v>59</v>
      </c>
      <c r="Y15278" s="2" t="s">
        <v>48</v>
      </c>
    </row>
    <row r="15279" spans="1:25" x14ac:dyDescent="0.3">
      <c r="A15279" s="1">
        <v>44147.61010416667</v>
      </c>
      <c r="B15279">
        <v>4436196123</v>
      </c>
      <c r="C15279">
        <v>153156224180</v>
      </c>
      <c r="D15279">
        <v>1917</v>
      </c>
      <c r="E15279">
        <v>7573</v>
      </c>
      <c r="F15279" s="2" t="s">
        <v>25</v>
      </c>
      <c r="G15279">
        <v>230</v>
      </c>
      <c r="H15279" s="2" t="s">
        <v>26</v>
      </c>
      <c r="I15279" s="2" t="s">
        <v>85</v>
      </c>
      <c r="J15279" s="2" t="s">
        <v>49233</v>
      </c>
      <c r="K15279" s="2" t="s">
        <v>29</v>
      </c>
      <c r="L15279">
        <v>4196</v>
      </c>
      <c r="M15279" s="2" t="s">
        <v>30</v>
      </c>
      <c r="N15279" s="2" t="s">
        <v>81</v>
      </c>
      <c r="O15279" s="2" t="s">
        <v>42</v>
      </c>
      <c r="P15279" s="2" t="s">
        <v>33</v>
      </c>
      <c r="Q15279" s="2" t="s">
        <v>76</v>
      </c>
      <c r="R15279" s="2" t="s">
        <v>11554</v>
      </c>
      <c r="S15279" s="2" t="s">
        <v>49234</v>
      </c>
      <c r="T15279" s="2" t="s">
        <v>46</v>
      </c>
      <c r="U15279" s="2" t="s">
        <v>19684</v>
      </c>
      <c r="V15279">
        <v>27254100</v>
      </c>
      <c r="W15279" s="2" t="s">
        <v>30</v>
      </c>
      <c r="X15279" s="2" t="s">
        <v>59</v>
      </c>
      <c r="Y15279" s="2" t="s">
        <v>48</v>
      </c>
    </row>
    <row r="15280" spans="1:25" x14ac:dyDescent="0.3">
      <c r="A15280" s="1">
        <v>44650.568287037036</v>
      </c>
      <c r="B15280">
        <v>14049160162</v>
      </c>
      <c r="C15280">
        <v>2041172242</v>
      </c>
      <c r="D15280">
        <v>36417</v>
      </c>
      <c r="E15280">
        <v>54405</v>
      </c>
      <c r="F15280" s="2" t="s">
        <v>25</v>
      </c>
      <c r="G15280">
        <v>1461</v>
      </c>
      <c r="H15280" s="2" t="s">
        <v>26</v>
      </c>
      <c r="I15280" s="2" t="s">
        <v>85</v>
      </c>
      <c r="J15280" s="2" t="s">
        <v>49235</v>
      </c>
      <c r="K15280" s="2" t="s">
        <v>30</v>
      </c>
      <c r="L15280">
        <v>9418</v>
      </c>
      <c r="M15280" s="2" t="s">
        <v>30</v>
      </c>
      <c r="N15280" s="2" t="s">
        <v>53</v>
      </c>
      <c r="O15280" s="2" t="s">
        <v>32</v>
      </c>
      <c r="P15280" s="2" t="s">
        <v>54</v>
      </c>
      <c r="Q15280" s="2" t="s">
        <v>34</v>
      </c>
      <c r="R15280" s="2" t="s">
        <v>49236</v>
      </c>
      <c r="S15280" s="2" t="s">
        <v>49237</v>
      </c>
      <c r="T15280" s="2" t="s">
        <v>37</v>
      </c>
      <c r="U15280" s="2" t="s">
        <v>49238</v>
      </c>
      <c r="V15280">
        <v>8828176131</v>
      </c>
      <c r="W15280" s="2" t="s">
        <v>30</v>
      </c>
      <c r="X15280" s="2" t="s">
        <v>59</v>
      </c>
      <c r="Y15280" s="2" t="s">
        <v>48</v>
      </c>
    </row>
    <row r="15281" spans="1:25" x14ac:dyDescent="0.3">
      <c r="A15281" s="1">
        <v>43979.067858796298</v>
      </c>
      <c r="B15281">
        <v>194247137253</v>
      </c>
      <c r="C15281">
        <v>372301221</v>
      </c>
      <c r="D15281">
        <v>55666</v>
      </c>
      <c r="E15281">
        <v>45663</v>
      </c>
      <c r="F15281" s="2" t="s">
        <v>65</v>
      </c>
      <c r="G15281">
        <v>839</v>
      </c>
      <c r="H15281" s="2" t="s">
        <v>50</v>
      </c>
      <c r="I15281" s="2" t="s">
        <v>85</v>
      </c>
      <c r="J15281" s="2" t="s">
        <v>49239</v>
      </c>
      <c r="K15281" s="2" t="s">
        <v>29</v>
      </c>
      <c r="L15281">
        <v>692</v>
      </c>
      <c r="M15281" s="2" t="s">
        <v>30</v>
      </c>
      <c r="N15281" s="2" t="s">
        <v>53</v>
      </c>
      <c r="O15281" s="2" t="s">
        <v>42</v>
      </c>
      <c r="P15281" s="2" t="s">
        <v>43</v>
      </c>
      <c r="Q15281" s="2" t="s">
        <v>76</v>
      </c>
      <c r="R15281" s="2" t="s">
        <v>49240</v>
      </c>
      <c r="S15281" s="2" t="s">
        <v>152</v>
      </c>
      <c r="T15281" s="2" t="s">
        <v>57</v>
      </c>
      <c r="U15281" s="2" t="s">
        <v>20205</v>
      </c>
      <c r="W15281" s="2" t="s">
        <v>39</v>
      </c>
      <c r="X15281" s="2" t="s">
        <v>59</v>
      </c>
      <c r="Y15281" s="2" t="s">
        <v>40</v>
      </c>
    </row>
    <row r="15282" spans="1:25" x14ac:dyDescent="0.3">
      <c r="A15282" s="1">
        <v>44663.257349537038</v>
      </c>
      <c r="B15282">
        <v>22168126176</v>
      </c>
      <c r="C15282">
        <v>72252180161</v>
      </c>
      <c r="D15282">
        <v>55036</v>
      </c>
      <c r="E15282">
        <v>10072</v>
      </c>
      <c r="F15282" s="2" t="s">
        <v>25</v>
      </c>
      <c r="G15282">
        <v>239</v>
      </c>
      <c r="H15282" s="2" t="s">
        <v>50</v>
      </c>
      <c r="I15282" s="2" t="s">
        <v>27</v>
      </c>
      <c r="J15282" s="2" t="s">
        <v>49241</v>
      </c>
      <c r="K15282" s="2" t="s">
        <v>29</v>
      </c>
      <c r="L15282">
        <v>6186</v>
      </c>
      <c r="M15282" s="2" t="s">
        <v>30</v>
      </c>
      <c r="N15282" s="2" t="s">
        <v>81</v>
      </c>
      <c r="O15282" s="2" t="s">
        <v>42</v>
      </c>
      <c r="P15282" s="2" t="s">
        <v>43</v>
      </c>
      <c r="Q15282" s="2" t="s">
        <v>34</v>
      </c>
      <c r="R15282" s="2" t="s">
        <v>49242</v>
      </c>
      <c r="S15282" s="2" t="s">
        <v>18725</v>
      </c>
      <c r="T15282" s="2" t="s">
        <v>46</v>
      </c>
      <c r="U15282" s="2" t="s">
        <v>31083</v>
      </c>
      <c r="V15282">
        <v>39101222115</v>
      </c>
      <c r="W15282" s="2" t="s">
        <v>39</v>
      </c>
      <c r="X15282" s="2" t="s">
        <v>59</v>
      </c>
      <c r="Y15282" s="2" t="s">
        <v>40</v>
      </c>
    </row>
    <row r="15283" spans="1:25" x14ac:dyDescent="0.3">
      <c r="A15283" s="1">
        <v>43970.029004629629</v>
      </c>
      <c r="B15283">
        <v>194141176252</v>
      </c>
      <c r="C15283">
        <v>3821687128</v>
      </c>
      <c r="D15283">
        <v>21598</v>
      </c>
      <c r="E15283">
        <v>4139</v>
      </c>
      <c r="F15283" s="2" t="s">
        <v>25</v>
      </c>
      <c r="G15283">
        <v>1378</v>
      </c>
      <c r="H15283" s="2" t="s">
        <v>50</v>
      </c>
      <c r="I15283" s="2" t="s">
        <v>27</v>
      </c>
      <c r="J15283" s="2" t="s">
        <v>49243</v>
      </c>
      <c r="K15283" s="2" t="s">
        <v>30</v>
      </c>
      <c r="L15283">
        <v>1859</v>
      </c>
      <c r="M15283" s="2" t="s">
        <v>30</v>
      </c>
      <c r="N15283" s="2" t="s">
        <v>53</v>
      </c>
      <c r="O15283" s="2" t="s">
        <v>32</v>
      </c>
      <c r="P15283" s="2" t="s">
        <v>54</v>
      </c>
      <c r="Q15283" s="2" t="s">
        <v>34</v>
      </c>
      <c r="R15283" s="2" t="s">
        <v>49244</v>
      </c>
      <c r="S15283" s="2" t="s">
        <v>49245</v>
      </c>
      <c r="T15283" s="2" t="s">
        <v>57</v>
      </c>
      <c r="U15283" s="2" t="s">
        <v>19433</v>
      </c>
      <c r="W15283" s="2" t="s">
        <v>39</v>
      </c>
      <c r="X15283" s="2" t="s">
        <v>59</v>
      </c>
      <c r="Y15283" s="2" t="s">
        <v>40</v>
      </c>
    </row>
    <row r="15284" spans="1:25" x14ac:dyDescent="0.3">
      <c r="A15284" s="1">
        <v>44408.725636574076</v>
      </c>
      <c r="B15284">
        <v>1601323627</v>
      </c>
      <c r="C15284">
        <v>17998180</v>
      </c>
      <c r="D15284">
        <v>34776</v>
      </c>
      <c r="E15284">
        <v>20242</v>
      </c>
      <c r="F15284" s="2" t="s">
        <v>65</v>
      </c>
      <c r="G15284">
        <v>890</v>
      </c>
      <c r="H15284" s="2" t="s">
        <v>50</v>
      </c>
      <c r="I15284" s="2" t="s">
        <v>27</v>
      </c>
      <c r="J15284" s="2" t="s">
        <v>49246</v>
      </c>
      <c r="K15284" s="2" t="s">
        <v>29</v>
      </c>
      <c r="L15284">
        <v>5214</v>
      </c>
      <c r="M15284" s="2" t="s">
        <v>52</v>
      </c>
      <c r="N15284" s="2" t="s">
        <v>31</v>
      </c>
      <c r="O15284" s="2" t="s">
        <v>32</v>
      </c>
      <c r="P15284" s="2" t="s">
        <v>33</v>
      </c>
      <c r="Q15284" s="2" t="s">
        <v>76</v>
      </c>
      <c r="R15284" s="2" t="s">
        <v>49247</v>
      </c>
      <c r="S15284" s="2" t="s">
        <v>49248</v>
      </c>
      <c r="T15284" s="2" t="s">
        <v>57</v>
      </c>
      <c r="U15284" s="2" t="s">
        <v>43944</v>
      </c>
      <c r="W15284" s="2" t="s">
        <v>39</v>
      </c>
      <c r="X15284" s="2" t="s">
        <v>30</v>
      </c>
      <c r="Y15284" s="2" t="s">
        <v>48</v>
      </c>
    </row>
    <row r="15285" spans="1:25" x14ac:dyDescent="0.3">
      <c r="A15285" s="1">
        <v>44326.724803240744</v>
      </c>
      <c r="B15285">
        <v>436681159</v>
      </c>
      <c r="C15285">
        <v>795413</v>
      </c>
      <c r="D15285">
        <v>6535</v>
      </c>
      <c r="E15285">
        <v>44758</v>
      </c>
      <c r="F15285" s="2" t="s">
        <v>65</v>
      </c>
      <c r="G15285">
        <v>777</v>
      </c>
      <c r="H15285" s="2" t="s">
        <v>50</v>
      </c>
      <c r="I15285" s="2" t="s">
        <v>85</v>
      </c>
      <c r="J15285" s="2" t="s">
        <v>49249</v>
      </c>
      <c r="K15285" s="2" t="s">
        <v>30</v>
      </c>
      <c r="L15285">
        <v>4906</v>
      </c>
      <c r="M15285" s="2" t="s">
        <v>52</v>
      </c>
      <c r="N15285" s="2" t="s">
        <v>81</v>
      </c>
      <c r="O15285" s="2" t="s">
        <v>42</v>
      </c>
      <c r="P15285" s="2" t="s">
        <v>54</v>
      </c>
      <c r="Q15285" s="2" t="s">
        <v>34</v>
      </c>
      <c r="R15285" s="2" t="s">
        <v>49250</v>
      </c>
      <c r="S15285" s="2" t="s">
        <v>49251</v>
      </c>
      <c r="T15285" s="2" t="s">
        <v>57</v>
      </c>
      <c r="U15285" s="2" t="s">
        <v>22933</v>
      </c>
      <c r="V15285">
        <v>19912518568</v>
      </c>
      <c r="W15285" s="2" t="s">
        <v>30</v>
      </c>
      <c r="X15285" s="2" t="s">
        <v>30</v>
      </c>
      <c r="Y15285" s="2" t="s">
        <v>40</v>
      </c>
    </row>
    <row r="15286" spans="1:25" x14ac:dyDescent="0.3">
      <c r="A15286" s="1">
        <v>44118.896620370368</v>
      </c>
      <c r="B15286">
        <v>1786414726</v>
      </c>
      <c r="C15286">
        <v>382139463</v>
      </c>
      <c r="D15286">
        <v>23663</v>
      </c>
      <c r="E15286">
        <v>2185</v>
      </c>
      <c r="F15286" s="2" t="s">
        <v>49</v>
      </c>
      <c r="G15286">
        <v>1480</v>
      </c>
      <c r="H15286" s="2" t="s">
        <v>26</v>
      </c>
      <c r="I15286" s="2" t="s">
        <v>85</v>
      </c>
      <c r="J15286" s="2" t="s">
        <v>49252</v>
      </c>
      <c r="K15286" s="2" t="s">
        <v>30</v>
      </c>
      <c r="L15286">
        <v>6314</v>
      </c>
      <c r="M15286" s="2" t="s">
        <v>30</v>
      </c>
      <c r="N15286" s="2" t="s">
        <v>53</v>
      </c>
      <c r="O15286" s="2" t="s">
        <v>32</v>
      </c>
      <c r="P15286" s="2" t="s">
        <v>54</v>
      </c>
      <c r="Q15286" s="2" t="s">
        <v>34</v>
      </c>
      <c r="R15286" s="2" t="s">
        <v>49253</v>
      </c>
      <c r="S15286" s="2" t="s">
        <v>49254</v>
      </c>
      <c r="T15286" s="2" t="s">
        <v>46</v>
      </c>
      <c r="U15286" s="2" t="s">
        <v>9569</v>
      </c>
      <c r="W15286" s="2" t="s">
        <v>30</v>
      </c>
      <c r="X15286" s="2" t="s">
        <v>30</v>
      </c>
      <c r="Y15286" s="2" t="s">
        <v>48</v>
      </c>
    </row>
    <row r="15287" spans="1:25" x14ac:dyDescent="0.3">
      <c r="A15287" s="1">
        <v>44306.887129629627</v>
      </c>
      <c r="B15287">
        <v>216121757</v>
      </c>
      <c r="C15287">
        <v>6816123868</v>
      </c>
      <c r="D15287">
        <v>10748</v>
      </c>
      <c r="E15287">
        <v>4754</v>
      </c>
      <c r="F15287" s="2" t="s">
        <v>65</v>
      </c>
      <c r="G15287">
        <v>668</v>
      </c>
      <c r="H15287" s="2" t="s">
        <v>50</v>
      </c>
      <c r="I15287" s="2" t="s">
        <v>85</v>
      </c>
      <c r="J15287" s="2" t="s">
        <v>49255</v>
      </c>
      <c r="K15287" s="2" t="s">
        <v>29</v>
      </c>
      <c r="L15287">
        <v>142</v>
      </c>
      <c r="M15287" s="2" t="s">
        <v>52</v>
      </c>
      <c r="N15287" s="2" t="s">
        <v>31</v>
      </c>
      <c r="O15287" s="2" t="s">
        <v>42</v>
      </c>
      <c r="P15287" s="2" t="s">
        <v>43</v>
      </c>
      <c r="Q15287" s="2" t="s">
        <v>76</v>
      </c>
      <c r="R15287" s="2" t="s">
        <v>49256</v>
      </c>
      <c r="S15287" s="2" t="s">
        <v>49257</v>
      </c>
      <c r="T15287" s="2" t="s">
        <v>46</v>
      </c>
      <c r="U15287" s="2" t="s">
        <v>20809</v>
      </c>
      <c r="W15287" s="2" t="s">
        <v>30</v>
      </c>
      <c r="X15287" s="2" t="s">
        <v>30</v>
      </c>
      <c r="Y15287" s="2" t="s">
        <v>40</v>
      </c>
    </row>
    <row r="15288" spans="1:25" x14ac:dyDescent="0.3">
      <c r="A15288" s="1">
        <v>44630.910150462965</v>
      </c>
      <c r="B15288">
        <v>601386851</v>
      </c>
      <c r="C15288">
        <v>1121197571</v>
      </c>
      <c r="D15288">
        <v>34336</v>
      </c>
      <c r="E15288">
        <v>65398</v>
      </c>
      <c r="F15288" s="2" t="s">
        <v>25</v>
      </c>
      <c r="G15288">
        <v>825</v>
      </c>
      <c r="H15288" s="2" t="s">
        <v>50</v>
      </c>
      <c r="I15288" s="2" t="s">
        <v>27</v>
      </c>
      <c r="J15288" s="2" t="s">
        <v>49258</v>
      </c>
      <c r="K15288" s="2" t="s">
        <v>30</v>
      </c>
      <c r="L15288">
        <v>5839</v>
      </c>
      <c r="M15288" s="2" t="s">
        <v>30</v>
      </c>
      <c r="N15288" s="2" t="s">
        <v>81</v>
      </c>
      <c r="O15288" s="2" t="s">
        <v>42</v>
      </c>
      <c r="P15288" s="2" t="s">
        <v>54</v>
      </c>
      <c r="Q15288" s="2" t="s">
        <v>76</v>
      </c>
      <c r="R15288" s="2" t="s">
        <v>49259</v>
      </c>
      <c r="S15288" s="2" t="s">
        <v>5324</v>
      </c>
      <c r="T15288" s="2" t="s">
        <v>46</v>
      </c>
      <c r="U15288" s="2" t="s">
        <v>4318</v>
      </c>
      <c r="W15288" s="2" t="s">
        <v>30</v>
      </c>
      <c r="X15288" s="2" t="s">
        <v>30</v>
      </c>
      <c r="Y15288" s="2" t="s">
        <v>40</v>
      </c>
    </row>
    <row r="15289" spans="1:25" x14ac:dyDescent="0.3">
      <c r="A15289" s="1">
        <v>45016.840057870373</v>
      </c>
      <c r="B15289">
        <v>130112115137</v>
      </c>
      <c r="C15289">
        <v>107152112118</v>
      </c>
      <c r="D15289">
        <v>4024</v>
      </c>
      <c r="E15289">
        <v>9119</v>
      </c>
      <c r="F15289" s="2" t="s">
        <v>49</v>
      </c>
      <c r="G15289">
        <v>558</v>
      </c>
      <c r="H15289" s="2" t="s">
        <v>26</v>
      </c>
      <c r="I15289" s="2" t="s">
        <v>85</v>
      </c>
      <c r="J15289" s="2" t="s">
        <v>49260</v>
      </c>
      <c r="K15289" s="2" t="s">
        <v>30</v>
      </c>
      <c r="L15289">
        <v>706</v>
      </c>
      <c r="M15289" s="2" t="s">
        <v>30</v>
      </c>
      <c r="N15289" s="2" t="s">
        <v>31</v>
      </c>
      <c r="O15289" s="2" t="s">
        <v>42</v>
      </c>
      <c r="P15289" s="2" t="s">
        <v>33</v>
      </c>
      <c r="Q15289" s="2" t="s">
        <v>34</v>
      </c>
      <c r="R15289" s="2" t="s">
        <v>12706</v>
      </c>
      <c r="S15289" s="2" t="s">
        <v>49261</v>
      </c>
      <c r="T15289" s="2" t="s">
        <v>57</v>
      </c>
      <c r="U15289" s="2" t="s">
        <v>12798</v>
      </c>
      <c r="V15289">
        <v>21162248252</v>
      </c>
      <c r="W15289" s="2" t="s">
        <v>39</v>
      </c>
      <c r="X15289" s="2" t="s">
        <v>59</v>
      </c>
      <c r="Y15289" s="2" t="s">
        <v>40</v>
      </c>
    </row>
    <row r="15290" spans="1:25" x14ac:dyDescent="0.3">
      <c r="A15290" s="1">
        <v>44537.541886574072</v>
      </c>
      <c r="B15290">
        <v>931801463</v>
      </c>
      <c r="C15290">
        <v>2185914019</v>
      </c>
      <c r="D15290">
        <v>28578</v>
      </c>
      <c r="E15290">
        <v>18785</v>
      </c>
      <c r="F15290" s="2" t="s">
        <v>25</v>
      </c>
      <c r="G15290">
        <v>369</v>
      </c>
      <c r="H15290" s="2" t="s">
        <v>50</v>
      </c>
      <c r="I15290" s="2" t="s">
        <v>66</v>
      </c>
      <c r="J15290" s="2" t="s">
        <v>49262</v>
      </c>
      <c r="K15290" s="2" t="s">
        <v>30</v>
      </c>
      <c r="L15290">
        <v>2053</v>
      </c>
      <c r="M15290" s="2" t="s">
        <v>30</v>
      </c>
      <c r="N15290" s="2" t="s">
        <v>81</v>
      </c>
      <c r="O15290" s="2" t="s">
        <v>32</v>
      </c>
      <c r="P15290" s="2" t="s">
        <v>54</v>
      </c>
      <c r="Q15290" s="2" t="s">
        <v>34</v>
      </c>
      <c r="R15290" s="2" t="s">
        <v>49263</v>
      </c>
      <c r="S15290" s="2" t="s">
        <v>49264</v>
      </c>
      <c r="T15290" s="2" t="s">
        <v>46</v>
      </c>
      <c r="U15290" s="2" t="s">
        <v>2682</v>
      </c>
      <c r="V15290">
        <v>372144927</v>
      </c>
      <c r="W15290" s="2" t="s">
        <v>39</v>
      </c>
      <c r="X15290" s="2" t="s">
        <v>30</v>
      </c>
      <c r="Y15290" s="2" t="s">
        <v>40</v>
      </c>
    </row>
    <row r="15291" spans="1:25" x14ac:dyDescent="0.3">
      <c r="A15291" s="1">
        <v>45072.107754629629</v>
      </c>
      <c r="B15291">
        <v>3222417123</v>
      </c>
      <c r="C15291">
        <v>1121008710</v>
      </c>
      <c r="D15291">
        <v>34760</v>
      </c>
      <c r="E15291">
        <v>27845</v>
      </c>
      <c r="F15291" s="2" t="s">
        <v>65</v>
      </c>
      <c r="G15291">
        <v>931</v>
      </c>
      <c r="H15291" s="2" t="s">
        <v>50</v>
      </c>
      <c r="I15291" s="2" t="s">
        <v>27</v>
      </c>
      <c r="J15291" s="2" t="s">
        <v>49265</v>
      </c>
      <c r="K15291" s="2" t="s">
        <v>29</v>
      </c>
      <c r="L15291">
        <v>4306</v>
      </c>
      <c r="M15291" s="2" t="s">
        <v>30</v>
      </c>
      <c r="N15291" s="2" t="s">
        <v>31</v>
      </c>
      <c r="O15291" s="2" t="s">
        <v>42</v>
      </c>
      <c r="P15291" s="2" t="s">
        <v>54</v>
      </c>
      <c r="Q15291" s="2" t="s">
        <v>34</v>
      </c>
      <c r="R15291" s="2" t="s">
        <v>49266</v>
      </c>
      <c r="S15291" s="2" t="s">
        <v>7049</v>
      </c>
      <c r="T15291" s="2" t="s">
        <v>37</v>
      </c>
      <c r="U15291" s="2" t="s">
        <v>19863</v>
      </c>
      <c r="V15291">
        <v>120298060</v>
      </c>
      <c r="W15291" s="2" t="s">
        <v>30</v>
      </c>
      <c r="X15291" s="2" t="s">
        <v>59</v>
      </c>
      <c r="Y15291" s="2" t="s">
        <v>48</v>
      </c>
    </row>
    <row r="15292" spans="1:25" x14ac:dyDescent="0.3">
      <c r="A15292" s="1">
        <v>44493.370439814818</v>
      </c>
      <c r="B15292">
        <v>92138195146</v>
      </c>
      <c r="C15292">
        <v>1006752</v>
      </c>
      <c r="D15292">
        <v>60842</v>
      </c>
      <c r="E15292">
        <v>16764</v>
      </c>
      <c r="F15292" s="2" t="s">
        <v>49</v>
      </c>
      <c r="G15292">
        <v>838</v>
      </c>
      <c r="H15292" s="2" t="s">
        <v>50</v>
      </c>
      <c r="I15292" s="2" t="s">
        <v>85</v>
      </c>
      <c r="J15292" s="2" t="s">
        <v>49267</v>
      </c>
      <c r="K15292" s="2" t="s">
        <v>30</v>
      </c>
      <c r="L15292">
        <v>845</v>
      </c>
      <c r="M15292" s="2" t="s">
        <v>30</v>
      </c>
      <c r="N15292" s="2" t="s">
        <v>53</v>
      </c>
      <c r="O15292" s="2" t="s">
        <v>42</v>
      </c>
      <c r="P15292" s="2" t="s">
        <v>54</v>
      </c>
      <c r="Q15292" s="2" t="s">
        <v>76</v>
      </c>
      <c r="R15292" s="2" t="s">
        <v>49268</v>
      </c>
      <c r="S15292" s="2" t="s">
        <v>49269</v>
      </c>
      <c r="T15292" s="2" t="s">
        <v>57</v>
      </c>
      <c r="U15292" s="2" t="s">
        <v>49270</v>
      </c>
      <c r="V15292">
        <v>106206194155</v>
      </c>
      <c r="W15292" s="2" t="s">
        <v>30</v>
      </c>
      <c r="X15292" s="2" t="s">
        <v>59</v>
      </c>
      <c r="Y15292" s="2" t="s">
        <v>48</v>
      </c>
    </row>
    <row r="15293" spans="1:25" x14ac:dyDescent="0.3">
      <c r="A15293" s="1">
        <v>44451.462476851855</v>
      </c>
      <c r="B15293">
        <v>1968120124</v>
      </c>
      <c r="C15293">
        <v>708218819</v>
      </c>
      <c r="D15293">
        <v>60535</v>
      </c>
      <c r="E15293">
        <v>36749</v>
      </c>
      <c r="F15293" s="2" t="s">
        <v>49</v>
      </c>
      <c r="G15293">
        <v>1065</v>
      </c>
      <c r="H15293" s="2" t="s">
        <v>26</v>
      </c>
      <c r="I15293" s="2" t="s">
        <v>27</v>
      </c>
      <c r="J15293" s="2" t="s">
        <v>49271</v>
      </c>
      <c r="K15293" s="2" t="s">
        <v>29</v>
      </c>
      <c r="L15293">
        <v>9631</v>
      </c>
      <c r="M15293" s="2" t="s">
        <v>30</v>
      </c>
      <c r="N15293" s="2" t="s">
        <v>31</v>
      </c>
      <c r="O15293" s="2" t="s">
        <v>32</v>
      </c>
      <c r="P15293" s="2" t="s">
        <v>43</v>
      </c>
      <c r="Q15293" s="2" t="s">
        <v>34</v>
      </c>
      <c r="R15293" s="2" t="s">
        <v>49272</v>
      </c>
      <c r="S15293" s="2" t="s">
        <v>49273</v>
      </c>
      <c r="T15293" s="2" t="s">
        <v>57</v>
      </c>
      <c r="U15293" s="2" t="s">
        <v>6318</v>
      </c>
      <c r="W15293" s="2" t="s">
        <v>39</v>
      </c>
      <c r="X15293" s="2" t="s">
        <v>59</v>
      </c>
      <c r="Y15293" s="2" t="s">
        <v>40</v>
      </c>
    </row>
    <row r="15294" spans="1:25" x14ac:dyDescent="0.3">
      <c r="A15294" s="1">
        <v>44450.701111111113</v>
      </c>
      <c r="B15294">
        <v>17264111113</v>
      </c>
      <c r="C15294">
        <v>2154036159</v>
      </c>
      <c r="D15294">
        <v>36722</v>
      </c>
      <c r="E15294">
        <v>11110</v>
      </c>
      <c r="F15294" s="2" t="s">
        <v>49</v>
      </c>
      <c r="G15294">
        <v>116</v>
      </c>
      <c r="H15294" s="2" t="s">
        <v>50</v>
      </c>
      <c r="I15294" s="2" t="s">
        <v>85</v>
      </c>
      <c r="J15294" s="2" t="s">
        <v>49274</v>
      </c>
      <c r="K15294" s="2" t="s">
        <v>30</v>
      </c>
      <c r="L15294">
        <v>991</v>
      </c>
      <c r="M15294" s="2" t="s">
        <v>52</v>
      </c>
      <c r="N15294" s="2" t="s">
        <v>31</v>
      </c>
      <c r="O15294" s="2" t="s">
        <v>42</v>
      </c>
      <c r="P15294" s="2" t="s">
        <v>54</v>
      </c>
      <c r="Q15294" s="2" t="s">
        <v>61</v>
      </c>
      <c r="R15294" s="2" t="s">
        <v>49275</v>
      </c>
      <c r="S15294" s="2" t="s">
        <v>49276</v>
      </c>
      <c r="T15294" s="2" t="s">
        <v>46</v>
      </c>
      <c r="U15294" s="2" t="s">
        <v>39665</v>
      </c>
      <c r="V15294">
        <v>9515822114</v>
      </c>
      <c r="W15294" s="2" t="s">
        <v>30</v>
      </c>
      <c r="X15294" s="2" t="s">
        <v>59</v>
      </c>
      <c r="Y15294" s="2" t="s">
        <v>48</v>
      </c>
    </row>
    <row r="15295" spans="1:25" x14ac:dyDescent="0.3">
      <c r="A15295" s="1">
        <v>44423.338680555556</v>
      </c>
      <c r="B15295">
        <v>1764613760</v>
      </c>
      <c r="C15295">
        <v>20518924055</v>
      </c>
      <c r="D15295">
        <v>24878</v>
      </c>
      <c r="E15295">
        <v>48275</v>
      </c>
      <c r="F15295" s="2" t="s">
        <v>25</v>
      </c>
      <c r="G15295">
        <v>992</v>
      </c>
      <c r="H15295" s="2" t="s">
        <v>50</v>
      </c>
      <c r="I15295" s="2" t="s">
        <v>85</v>
      </c>
      <c r="J15295" s="2" t="s">
        <v>49277</v>
      </c>
      <c r="K15295" s="2" t="s">
        <v>30</v>
      </c>
      <c r="L15295">
        <v>6799</v>
      </c>
      <c r="M15295" s="2" t="s">
        <v>52</v>
      </c>
      <c r="N15295" s="2" t="s">
        <v>53</v>
      </c>
      <c r="O15295" s="2" t="s">
        <v>32</v>
      </c>
      <c r="P15295" s="2" t="s">
        <v>33</v>
      </c>
      <c r="Q15295" s="2" t="s">
        <v>61</v>
      </c>
      <c r="R15295" s="2" t="s">
        <v>49278</v>
      </c>
      <c r="S15295" s="2" t="s">
        <v>49279</v>
      </c>
      <c r="T15295" s="2" t="s">
        <v>46</v>
      </c>
      <c r="U15295" s="2" t="s">
        <v>4243</v>
      </c>
      <c r="V15295">
        <v>21824623018</v>
      </c>
      <c r="W15295" s="2" t="s">
        <v>30</v>
      </c>
      <c r="X15295" s="2" t="s">
        <v>59</v>
      </c>
      <c r="Y15295" s="2" t="s">
        <v>40</v>
      </c>
    </row>
    <row r="15296" spans="1:25" x14ac:dyDescent="0.3">
      <c r="A15296" s="1">
        <v>44166.992847222224</v>
      </c>
      <c r="B15296">
        <v>2159570144</v>
      </c>
      <c r="C15296">
        <v>18514050230</v>
      </c>
      <c r="D15296">
        <v>4470</v>
      </c>
      <c r="E15296">
        <v>13423</v>
      </c>
      <c r="F15296" s="2" t="s">
        <v>65</v>
      </c>
      <c r="G15296">
        <v>858</v>
      </c>
      <c r="H15296" s="2" t="s">
        <v>26</v>
      </c>
      <c r="I15296" s="2" t="s">
        <v>85</v>
      </c>
      <c r="J15296" s="2" t="s">
        <v>49280</v>
      </c>
      <c r="K15296" s="2" t="s">
        <v>29</v>
      </c>
      <c r="L15296">
        <v>257</v>
      </c>
      <c r="M15296" s="2" t="s">
        <v>30</v>
      </c>
      <c r="N15296" s="2" t="s">
        <v>31</v>
      </c>
      <c r="O15296" s="2" t="s">
        <v>42</v>
      </c>
      <c r="P15296" s="2" t="s">
        <v>54</v>
      </c>
      <c r="Q15296" s="2" t="s">
        <v>34</v>
      </c>
      <c r="R15296" s="2" t="s">
        <v>49281</v>
      </c>
      <c r="S15296" s="2" t="s">
        <v>49282</v>
      </c>
      <c r="T15296" s="2" t="s">
        <v>37</v>
      </c>
      <c r="U15296" s="2" t="s">
        <v>33346</v>
      </c>
      <c r="V15296">
        <v>12536102241</v>
      </c>
      <c r="W15296" s="2" t="s">
        <v>39</v>
      </c>
      <c r="X15296" s="2" t="s">
        <v>30</v>
      </c>
      <c r="Y15296" s="2" t="s">
        <v>40</v>
      </c>
    </row>
    <row r="15297" spans="1:25" x14ac:dyDescent="0.3">
      <c r="A15297" s="1">
        <v>44985.936840277776</v>
      </c>
      <c r="B15297">
        <v>7143213141</v>
      </c>
      <c r="C15297">
        <v>150199218142</v>
      </c>
      <c r="D15297">
        <v>19805</v>
      </c>
      <c r="E15297">
        <v>58978</v>
      </c>
      <c r="F15297" s="2" t="s">
        <v>49</v>
      </c>
      <c r="G15297">
        <v>1194</v>
      </c>
      <c r="H15297" s="2" t="s">
        <v>26</v>
      </c>
      <c r="I15297" s="2" t="s">
        <v>66</v>
      </c>
      <c r="J15297" s="2" t="s">
        <v>49283</v>
      </c>
      <c r="K15297" s="2" t="s">
        <v>30</v>
      </c>
      <c r="L15297">
        <v>7906</v>
      </c>
      <c r="M15297" s="2" t="s">
        <v>52</v>
      </c>
      <c r="N15297" s="2" t="s">
        <v>31</v>
      </c>
      <c r="O15297" s="2" t="s">
        <v>32</v>
      </c>
      <c r="P15297" s="2" t="s">
        <v>43</v>
      </c>
      <c r="Q15297" s="2" t="s">
        <v>76</v>
      </c>
      <c r="R15297" s="2" t="s">
        <v>49284</v>
      </c>
      <c r="S15297" s="2" t="s">
        <v>761</v>
      </c>
      <c r="T15297" s="2" t="s">
        <v>46</v>
      </c>
      <c r="U15297" s="2" t="s">
        <v>35150</v>
      </c>
      <c r="V15297">
        <v>4413677231</v>
      </c>
      <c r="W15297" s="2" t="s">
        <v>39</v>
      </c>
      <c r="X15297" s="2" t="s">
        <v>59</v>
      </c>
      <c r="Y15297" s="2" t="s">
        <v>40</v>
      </c>
    </row>
    <row r="15298" spans="1:25" x14ac:dyDescent="0.3">
      <c r="A15298" s="1">
        <v>44775.806180555555</v>
      </c>
      <c r="B15298">
        <v>57412354</v>
      </c>
      <c r="C15298">
        <v>160108142250</v>
      </c>
      <c r="D15298">
        <v>29394</v>
      </c>
      <c r="E15298">
        <v>46214</v>
      </c>
      <c r="F15298" s="2" t="s">
        <v>49</v>
      </c>
      <c r="G15298">
        <v>491</v>
      </c>
      <c r="H15298" s="2" t="s">
        <v>26</v>
      </c>
      <c r="I15298" s="2" t="s">
        <v>85</v>
      </c>
      <c r="J15298" s="2" t="s">
        <v>49285</v>
      </c>
      <c r="K15298" s="2" t="s">
        <v>30</v>
      </c>
      <c r="L15298">
        <v>8234</v>
      </c>
      <c r="M15298" s="2" t="s">
        <v>52</v>
      </c>
      <c r="N15298" s="2" t="s">
        <v>81</v>
      </c>
      <c r="O15298" s="2" t="s">
        <v>42</v>
      </c>
      <c r="P15298" s="2" t="s">
        <v>54</v>
      </c>
      <c r="Q15298" s="2" t="s">
        <v>34</v>
      </c>
      <c r="R15298" s="2" t="s">
        <v>49286</v>
      </c>
      <c r="S15298" s="2" t="s">
        <v>49287</v>
      </c>
      <c r="T15298" s="2" t="s">
        <v>37</v>
      </c>
      <c r="U15298" s="2" t="s">
        <v>38325</v>
      </c>
      <c r="V15298">
        <v>22091192177</v>
      </c>
      <c r="W15298" s="2" t="s">
        <v>30</v>
      </c>
      <c r="X15298" s="2" t="s">
        <v>59</v>
      </c>
      <c r="Y15298" s="2" t="s">
        <v>48</v>
      </c>
    </row>
    <row r="15299" spans="1:25" x14ac:dyDescent="0.3">
      <c r="A15299" s="1">
        <v>43920.171875</v>
      </c>
      <c r="B15299">
        <v>1352235264</v>
      </c>
      <c r="C15299">
        <v>180310987</v>
      </c>
      <c r="D15299">
        <v>15806</v>
      </c>
      <c r="E15299">
        <v>4600</v>
      </c>
      <c r="F15299" s="2" t="s">
        <v>25</v>
      </c>
      <c r="G15299">
        <v>435</v>
      </c>
      <c r="H15299" s="2" t="s">
        <v>50</v>
      </c>
      <c r="I15299" s="2" t="s">
        <v>85</v>
      </c>
      <c r="J15299" s="2" t="s">
        <v>49288</v>
      </c>
      <c r="K15299" s="2" t="s">
        <v>29</v>
      </c>
      <c r="L15299">
        <v>2769</v>
      </c>
      <c r="M15299" s="2" t="s">
        <v>30</v>
      </c>
      <c r="N15299" s="2" t="s">
        <v>31</v>
      </c>
      <c r="O15299" s="2" t="s">
        <v>32</v>
      </c>
      <c r="P15299" s="2" t="s">
        <v>43</v>
      </c>
      <c r="Q15299" s="2" t="s">
        <v>76</v>
      </c>
      <c r="R15299" s="2" t="s">
        <v>49289</v>
      </c>
      <c r="S15299" s="2" t="s">
        <v>144</v>
      </c>
      <c r="T15299" s="2" t="s">
        <v>46</v>
      </c>
      <c r="U15299" s="2" t="s">
        <v>11251</v>
      </c>
      <c r="W15299" s="2" t="s">
        <v>39</v>
      </c>
      <c r="X15299" s="2" t="s">
        <v>30</v>
      </c>
      <c r="Y15299" s="2" t="s">
        <v>48</v>
      </c>
    </row>
    <row r="15300" spans="1:25" x14ac:dyDescent="0.3">
      <c r="A15300" s="1">
        <v>43871.647361111114</v>
      </c>
      <c r="B15300">
        <v>18415788218</v>
      </c>
      <c r="C15300">
        <v>34141127108</v>
      </c>
      <c r="D15300">
        <v>57335</v>
      </c>
      <c r="E15300">
        <v>18919</v>
      </c>
      <c r="F15300" s="2" t="s">
        <v>49</v>
      </c>
      <c r="G15300">
        <v>316</v>
      </c>
      <c r="H15300" s="2" t="s">
        <v>26</v>
      </c>
      <c r="I15300" s="2" t="s">
        <v>27</v>
      </c>
      <c r="J15300" s="2" t="s">
        <v>49290</v>
      </c>
      <c r="K15300" s="2" t="s">
        <v>29</v>
      </c>
      <c r="L15300">
        <v>7495</v>
      </c>
      <c r="M15300" s="2" t="s">
        <v>30</v>
      </c>
      <c r="N15300" s="2" t="s">
        <v>81</v>
      </c>
      <c r="O15300" s="2" t="s">
        <v>32</v>
      </c>
      <c r="P15300" s="2" t="s">
        <v>43</v>
      </c>
      <c r="Q15300" s="2" t="s">
        <v>61</v>
      </c>
      <c r="R15300" s="2" t="s">
        <v>15486</v>
      </c>
      <c r="S15300" s="2" t="s">
        <v>49291</v>
      </c>
      <c r="T15300" s="2" t="s">
        <v>37</v>
      </c>
      <c r="U15300" s="2" t="s">
        <v>49292</v>
      </c>
      <c r="V15300">
        <v>11121824107</v>
      </c>
      <c r="W15300" s="2" t="s">
        <v>39</v>
      </c>
      <c r="X15300" s="2" t="s">
        <v>59</v>
      </c>
      <c r="Y15300" s="2" t="s">
        <v>40</v>
      </c>
    </row>
    <row r="15301" spans="1:25" x14ac:dyDescent="0.3">
      <c r="A15301" s="1">
        <v>45176.610578703701</v>
      </c>
      <c r="B15301">
        <v>2112268125</v>
      </c>
      <c r="C15301">
        <v>616910710</v>
      </c>
      <c r="D15301">
        <v>34410</v>
      </c>
      <c r="E15301">
        <v>64298</v>
      </c>
      <c r="F15301" s="2" t="s">
        <v>25</v>
      </c>
      <c r="G15301">
        <v>553</v>
      </c>
      <c r="H15301" s="2" t="s">
        <v>50</v>
      </c>
      <c r="I15301" s="2" t="s">
        <v>66</v>
      </c>
      <c r="J15301" s="2" t="s">
        <v>49293</v>
      </c>
      <c r="K15301" s="2" t="s">
        <v>30</v>
      </c>
      <c r="L15301">
        <v>1983</v>
      </c>
      <c r="M15301" s="2" t="s">
        <v>52</v>
      </c>
      <c r="N15301" s="2" t="s">
        <v>31</v>
      </c>
      <c r="O15301" s="2" t="s">
        <v>32</v>
      </c>
      <c r="P15301" s="2" t="s">
        <v>43</v>
      </c>
      <c r="Q15301" s="2" t="s">
        <v>34</v>
      </c>
      <c r="R15301" s="2" t="s">
        <v>49294</v>
      </c>
      <c r="S15301" s="2" t="s">
        <v>49295</v>
      </c>
      <c r="T15301" s="2" t="s">
        <v>46</v>
      </c>
      <c r="U15301" s="2" t="s">
        <v>18726</v>
      </c>
      <c r="V15301">
        <v>1404714041</v>
      </c>
      <c r="W15301" s="2" t="s">
        <v>39</v>
      </c>
      <c r="X15301" s="2" t="s">
        <v>30</v>
      </c>
      <c r="Y15301" s="2" t="s">
        <v>48</v>
      </c>
    </row>
    <row r="15302" spans="1:25" x14ac:dyDescent="0.3">
      <c r="A15302" s="1">
        <v>44185.469571759262</v>
      </c>
      <c r="B15302">
        <v>208135196145</v>
      </c>
      <c r="C15302">
        <v>15017953145</v>
      </c>
      <c r="D15302">
        <v>45080</v>
      </c>
      <c r="E15302">
        <v>48292</v>
      </c>
      <c r="F15302" s="2" t="s">
        <v>65</v>
      </c>
      <c r="G15302">
        <v>382</v>
      </c>
      <c r="H15302" s="2" t="s">
        <v>26</v>
      </c>
      <c r="I15302" s="2" t="s">
        <v>27</v>
      </c>
      <c r="J15302" s="2" t="s">
        <v>49296</v>
      </c>
      <c r="K15302" s="2" t="s">
        <v>29</v>
      </c>
      <c r="L15302">
        <v>4025</v>
      </c>
      <c r="M15302" s="2" t="s">
        <v>30</v>
      </c>
      <c r="N15302" s="2" t="s">
        <v>31</v>
      </c>
      <c r="O15302" s="2" t="s">
        <v>42</v>
      </c>
      <c r="P15302" s="2" t="s">
        <v>33</v>
      </c>
      <c r="Q15302" s="2" t="s">
        <v>76</v>
      </c>
      <c r="R15302" s="2" t="s">
        <v>49297</v>
      </c>
      <c r="S15302" s="2" t="s">
        <v>49298</v>
      </c>
      <c r="T15302" s="2" t="s">
        <v>37</v>
      </c>
      <c r="U15302" s="2" t="s">
        <v>13109</v>
      </c>
      <c r="V15302">
        <v>1055613535</v>
      </c>
      <c r="W15302" s="2" t="s">
        <v>39</v>
      </c>
      <c r="X15302" s="2" t="s">
        <v>30</v>
      </c>
      <c r="Y15302" s="2" t="s">
        <v>40</v>
      </c>
    </row>
    <row r="15303" spans="1:25" x14ac:dyDescent="0.3">
      <c r="A15303" s="1">
        <v>44753.748055555552</v>
      </c>
      <c r="B15303">
        <v>68991658</v>
      </c>
      <c r="C15303">
        <v>171292099</v>
      </c>
      <c r="D15303">
        <v>58945</v>
      </c>
      <c r="E15303">
        <v>7529</v>
      </c>
      <c r="F15303" s="2" t="s">
        <v>65</v>
      </c>
      <c r="G15303">
        <v>1129</v>
      </c>
      <c r="H15303" s="2" t="s">
        <v>26</v>
      </c>
      <c r="I15303" s="2" t="s">
        <v>66</v>
      </c>
      <c r="J15303" s="2" t="s">
        <v>49299</v>
      </c>
      <c r="K15303" s="2" t="s">
        <v>30</v>
      </c>
      <c r="L15303">
        <v>3434</v>
      </c>
      <c r="M15303" s="2" t="s">
        <v>30</v>
      </c>
      <c r="N15303" s="2" t="s">
        <v>53</v>
      </c>
      <c r="O15303" s="2" t="s">
        <v>42</v>
      </c>
      <c r="P15303" s="2" t="s">
        <v>33</v>
      </c>
      <c r="Q15303" s="2" t="s">
        <v>61</v>
      </c>
      <c r="R15303" s="2" t="s">
        <v>49300</v>
      </c>
      <c r="S15303" s="2" t="s">
        <v>49301</v>
      </c>
      <c r="T15303" s="2" t="s">
        <v>57</v>
      </c>
      <c r="U15303" s="2" t="s">
        <v>481</v>
      </c>
      <c r="W15303" s="2" t="s">
        <v>39</v>
      </c>
      <c r="X15303" s="2" t="s">
        <v>30</v>
      </c>
      <c r="Y15303" s="2" t="s">
        <v>48</v>
      </c>
    </row>
    <row r="15304" spans="1:25" x14ac:dyDescent="0.3">
      <c r="A15304" s="1">
        <v>45208.070057870369</v>
      </c>
      <c r="B15304">
        <v>102180217157</v>
      </c>
      <c r="C15304">
        <v>991194244</v>
      </c>
      <c r="D15304">
        <v>11239</v>
      </c>
      <c r="E15304">
        <v>37817</v>
      </c>
      <c r="F15304" s="2" t="s">
        <v>25</v>
      </c>
      <c r="G15304">
        <v>217</v>
      </c>
      <c r="H15304" s="2" t="s">
        <v>50</v>
      </c>
      <c r="I15304" s="2" t="s">
        <v>85</v>
      </c>
      <c r="J15304" s="2" t="s">
        <v>49302</v>
      </c>
      <c r="K15304" s="2" t="s">
        <v>29</v>
      </c>
      <c r="L15304">
        <v>8519</v>
      </c>
      <c r="M15304" s="2" t="s">
        <v>30</v>
      </c>
      <c r="N15304" s="2" t="s">
        <v>31</v>
      </c>
      <c r="O15304" s="2" t="s">
        <v>32</v>
      </c>
      <c r="P15304" s="2" t="s">
        <v>54</v>
      </c>
      <c r="Q15304" s="2" t="s">
        <v>61</v>
      </c>
      <c r="R15304" s="2" t="s">
        <v>49303</v>
      </c>
      <c r="S15304" s="2" t="s">
        <v>49304</v>
      </c>
      <c r="T15304" s="2" t="s">
        <v>57</v>
      </c>
      <c r="U15304" s="2" t="s">
        <v>5625</v>
      </c>
      <c r="W15304" s="2" t="s">
        <v>30</v>
      </c>
      <c r="X15304" s="2" t="s">
        <v>30</v>
      </c>
      <c r="Y15304" s="2" t="s">
        <v>48</v>
      </c>
    </row>
    <row r="15305" spans="1:25" x14ac:dyDescent="0.3">
      <c r="A15305" s="1">
        <v>44357.235462962963</v>
      </c>
      <c r="B15305">
        <v>252372990</v>
      </c>
      <c r="C15305">
        <v>512765104</v>
      </c>
      <c r="D15305">
        <v>40744</v>
      </c>
      <c r="E15305">
        <v>26364</v>
      </c>
      <c r="F15305" s="2" t="s">
        <v>49</v>
      </c>
      <c r="G15305">
        <v>538</v>
      </c>
      <c r="H15305" s="2" t="s">
        <v>26</v>
      </c>
      <c r="I15305" s="2" t="s">
        <v>66</v>
      </c>
      <c r="J15305" s="2" t="s">
        <v>49305</v>
      </c>
      <c r="K15305" s="2" t="s">
        <v>30</v>
      </c>
      <c r="L15305">
        <v>3647</v>
      </c>
      <c r="M15305" s="2" t="s">
        <v>52</v>
      </c>
      <c r="N15305" s="2" t="s">
        <v>81</v>
      </c>
      <c r="O15305" s="2" t="s">
        <v>42</v>
      </c>
      <c r="P15305" s="2" t="s">
        <v>43</v>
      </c>
      <c r="Q15305" s="2" t="s">
        <v>34</v>
      </c>
      <c r="R15305" s="2" t="s">
        <v>26511</v>
      </c>
      <c r="S15305" s="2" t="s">
        <v>49306</v>
      </c>
      <c r="T15305" s="2" t="s">
        <v>37</v>
      </c>
      <c r="U15305" s="2" t="s">
        <v>49307</v>
      </c>
      <c r="W15305" s="2" t="s">
        <v>30</v>
      </c>
      <c r="X15305" s="2" t="s">
        <v>30</v>
      </c>
      <c r="Y15305" s="2" t="s">
        <v>40</v>
      </c>
    </row>
    <row r="15306" spans="1:25" x14ac:dyDescent="0.3">
      <c r="A15306" s="1">
        <v>45009.371469907404</v>
      </c>
      <c r="B15306">
        <v>208155495</v>
      </c>
      <c r="C15306">
        <v>187134217246</v>
      </c>
      <c r="D15306">
        <v>33191</v>
      </c>
      <c r="E15306">
        <v>22776</v>
      </c>
      <c r="F15306" s="2" t="s">
        <v>65</v>
      </c>
      <c r="G15306">
        <v>1081</v>
      </c>
      <c r="H15306" s="2" t="s">
        <v>26</v>
      </c>
      <c r="I15306" s="2" t="s">
        <v>66</v>
      </c>
      <c r="J15306" s="2" t="s">
        <v>49308</v>
      </c>
      <c r="K15306" s="2" t="s">
        <v>29</v>
      </c>
      <c r="L15306">
        <v>1989</v>
      </c>
      <c r="M15306" s="2" t="s">
        <v>30</v>
      </c>
      <c r="N15306" s="2" t="s">
        <v>31</v>
      </c>
      <c r="O15306" s="2" t="s">
        <v>42</v>
      </c>
      <c r="P15306" s="2" t="s">
        <v>33</v>
      </c>
      <c r="Q15306" s="2" t="s">
        <v>61</v>
      </c>
      <c r="R15306" s="2" t="s">
        <v>6374</v>
      </c>
      <c r="S15306" s="2" t="s">
        <v>14810</v>
      </c>
      <c r="T15306" s="2" t="s">
        <v>37</v>
      </c>
      <c r="U15306" s="2" t="s">
        <v>33660</v>
      </c>
      <c r="W15306" s="2" t="s">
        <v>30</v>
      </c>
      <c r="X15306" s="2" t="s">
        <v>30</v>
      </c>
      <c r="Y15306" s="2" t="s">
        <v>48</v>
      </c>
    </row>
    <row r="15307" spans="1:25" x14ac:dyDescent="0.3">
      <c r="A15307" s="1">
        <v>44063.045601851853</v>
      </c>
      <c r="B15307">
        <v>15410724599</v>
      </c>
      <c r="C15307">
        <v>20817216110</v>
      </c>
      <c r="D15307">
        <v>41575</v>
      </c>
      <c r="E15307">
        <v>59902</v>
      </c>
      <c r="F15307" s="2" t="s">
        <v>65</v>
      </c>
      <c r="G15307">
        <v>1025</v>
      </c>
      <c r="H15307" s="2" t="s">
        <v>26</v>
      </c>
      <c r="I15307" s="2" t="s">
        <v>85</v>
      </c>
      <c r="J15307" s="2" t="s">
        <v>49309</v>
      </c>
      <c r="K15307" s="2" t="s">
        <v>29</v>
      </c>
      <c r="L15307">
        <v>8033</v>
      </c>
      <c r="M15307" s="2" t="s">
        <v>52</v>
      </c>
      <c r="N15307" s="2" t="s">
        <v>81</v>
      </c>
      <c r="O15307" s="2" t="s">
        <v>32</v>
      </c>
      <c r="P15307" s="2" t="s">
        <v>54</v>
      </c>
      <c r="Q15307" s="2" t="s">
        <v>34</v>
      </c>
      <c r="R15307" s="2" t="s">
        <v>49310</v>
      </c>
      <c r="S15307" s="2" t="s">
        <v>49311</v>
      </c>
      <c r="T15307" s="2" t="s">
        <v>57</v>
      </c>
      <c r="U15307" s="2" t="s">
        <v>12337</v>
      </c>
      <c r="W15307" s="2" t="s">
        <v>39</v>
      </c>
      <c r="X15307" s="2" t="s">
        <v>30</v>
      </c>
      <c r="Y15307" s="2" t="s">
        <v>40</v>
      </c>
    </row>
    <row r="15308" spans="1:25" x14ac:dyDescent="0.3">
      <c r="A15308" s="1">
        <v>44238.754999999997</v>
      </c>
      <c r="B15308">
        <v>10522993191</v>
      </c>
      <c r="C15308">
        <v>252720649</v>
      </c>
      <c r="D15308">
        <v>60581</v>
      </c>
      <c r="E15308">
        <v>64460</v>
      </c>
      <c r="F15308" s="2" t="s">
        <v>49</v>
      </c>
      <c r="G15308">
        <v>994</v>
      </c>
      <c r="H15308" s="2" t="s">
        <v>26</v>
      </c>
      <c r="I15308" s="2" t="s">
        <v>66</v>
      </c>
      <c r="J15308" s="2" t="s">
        <v>49312</v>
      </c>
      <c r="K15308" s="2" t="s">
        <v>30</v>
      </c>
      <c r="L15308">
        <v>2563</v>
      </c>
      <c r="M15308" s="2" t="s">
        <v>30</v>
      </c>
      <c r="N15308" s="2" t="s">
        <v>53</v>
      </c>
      <c r="O15308" s="2" t="s">
        <v>32</v>
      </c>
      <c r="P15308" s="2" t="s">
        <v>33</v>
      </c>
      <c r="Q15308" s="2" t="s">
        <v>61</v>
      </c>
      <c r="R15308" s="2" t="s">
        <v>49313</v>
      </c>
      <c r="S15308" s="2" t="s">
        <v>49314</v>
      </c>
      <c r="T15308" s="2" t="s">
        <v>37</v>
      </c>
      <c r="U15308" s="2" t="s">
        <v>10036</v>
      </c>
      <c r="W15308" s="2" t="s">
        <v>39</v>
      </c>
      <c r="X15308" s="2" t="s">
        <v>30</v>
      </c>
      <c r="Y15308" s="2" t="s">
        <v>40</v>
      </c>
    </row>
    <row r="15309" spans="1:25" x14ac:dyDescent="0.3">
      <c r="A15309" s="1">
        <v>44490.27447916667</v>
      </c>
      <c r="B15309">
        <v>20156222143</v>
      </c>
      <c r="C15309">
        <v>9921757190</v>
      </c>
      <c r="D15309">
        <v>41456</v>
      </c>
      <c r="E15309">
        <v>57402</v>
      </c>
      <c r="F15309" s="2" t="s">
        <v>49</v>
      </c>
      <c r="G15309">
        <v>1322</v>
      </c>
      <c r="H15309" s="2" t="s">
        <v>50</v>
      </c>
      <c r="I15309" s="2" t="s">
        <v>66</v>
      </c>
      <c r="J15309" s="2" t="s">
        <v>49315</v>
      </c>
      <c r="K15309" s="2" t="s">
        <v>29</v>
      </c>
      <c r="L15309">
        <v>3332</v>
      </c>
      <c r="M15309" s="2" t="s">
        <v>52</v>
      </c>
      <c r="N15309" s="2" t="s">
        <v>53</v>
      </c>
      <c r="O15309" s="2" t="s">
        <v>32</v>
      </c>
      <c r="P15309" s="2" t="s">
        <v>33</v>
      </c>
      <c r="Q15309" s="2" t="s">
        <v>76</v>
      </c>
      <c r="R15309" s="2" t="s">
        <v>49316</v>
      </c>
      <c r="S15309" s="2" t="s">
        <v>49317</v>
      </c>
      <c r="T15309" s="2" t="s">
        <v>37</v>
      </c>
      <c r="U15309" s="2" t="s">
        <v>13070</v>
      </c>
      <c r="V15309">
        <v>19718816489</v>
      </c>
      <c r="W15309" s="2" t="s">
        <v>39</v>
      </c>
      <c r="X15309" s="2" t="s">
        <v>59</v>
      </c>
      <c r="Y15309" s="2" t="s">
        <v>48</v>
      </c>
    </row>
    <row r="15310" spans="1:25" x14ac:dyDescent="0.3">
      <c r="A15310" s="1">
        <v>43972.088564814818</v>
      </c>
      <c r="B15310">
        <v>131832205</v>
      </c>
      <c r="C15310">
        <v>649494227</v>
      </c>
      <c r="D15310">
        <v>31766</v>
      </c>
      <c r="E15310">
        <v>25507</v>
      </c>
      <c r="F15310" s="2" t="s">
        <v>65</v>
      </c>
      <c r="G15310">
        <v>1314</v>
      </c>
      <c r="H15310" s="2" t="s">
        <v>50</v>
      </c>
      <c r="I15310" s="2" t="s">
        <v>27</v>
      </c>
      <c r="J15310" s="2" t="s">
        <v>49318</v>
      </c>
      <c r="K15310" s="2" t="s">
        <v>29</v>
      </c>
      <c r="L15310">
        <v>9902</v>
      </c>
      <c r="M15310" s="2" t="s">
        <v>52</v>
      </c>
      <c r="N15310" s="2" t="s">
        <v>31</v>
      </c>
      <c r="O15310" s="2" t="s">
        <v>42</v>
      </c>
      <c r="P15310" s="2" t="s">
        <v>43</v>
      </c>
      <c r="Q15310" s="2" t="s">
        <v>34</v>
      </c>
      <c r="R15310" s="2" t="s">
        <v>49319</v>
      </c>
      <c r="S15310" s="2" t="s">
        <v>49320</v>
      </c>
      <c r="T15310" s="2" t="s">
        <v>46</v>
      </c>
      <c r="U15310" s="2" t="s">
        <v>24137</v>
      </c>
      <c r="W15310" s="2" t="s">
        <v>39</v>
      </c>
      <c r="X15310" s="2" t="s">
        <v>59</v>
      </c>
      <c r="Y15310" s="2" t="s">
        <v>48</v>
      </c>
    </row>
    <row r="15311" spans="1:25" x14ac:dyDescent="0.3">
      <c r="A15311" s="1">
        <v>45088.581192129626</v>
      </c>
      <c r="B15311">
        <v>4260230165</v>
      </c>
      <c r="C15311">
        <v>18524719318</v>
      </c>
      <c r="D15311">
        <v>51045</v>
      </c>
      <c r="E15311">
        <v>37201</v>
      </c>
      <c r="F15311" s="2" t="s">
        <v>65</v>
      </c>
      <c r="G15311">
        <v>1421</v>
      </c>
      <c r="H15311" s="2" t="s">
        <v>50</v>
      </c>
      <c r="I15311" s="2" t="s">
        <v>85</v>
      </c>
      <c r="J15311" s="2" t="s">
        <v>49321</v>
      </c>
      <c r="K15311" s="2" t="s">
        <v>29</v>
      </c>
      <c r="L15311">
        <v>6233</v>
      </c>
      <c r="M15311" s="2" t="s">
        <v>52</v>
      </c>
      <c r="N15311" s="2" t="s">
        <v>31</v>
      </c>
      <c r="O15311" s="2" t="s">
        <v>32</v>
      </c>
      <c r="P15311" s="2" t="s">
        <v>43</v>
      </c>
      <c r="Q15311" s="2" t="s">
        <v>61</v>
      </c>
      <c r="R15311" s="2" t="s">
        <v>49322</v>
      </c>
      <c r="S15311" s="2" t="s">
        <v>49323</v>
      </c>
      <c r="T15311" s="2" t="s">
        <v>37</v>
      </c>
      <c r="U15311" s="2" t="s">
        <v>7655</v>
      </c>
      <c r="W15311" s="2" t="s">
        <v>30</v>
      </c>
      <c r="X15311" s="2" t="s">
        <v>30</v>
      </c>
      <c r="Y15311" s="2" t="s">
        <v>40</v>
      </c>
    </row>
    <row r="15312" spans="1:25" x14ac:dyDescent="0.3">
      <c r="A15312" s="1">
        <v>44102.042997685188</v>
      </c>
      <c r="B15312">
        <v>5321211260</v>
      </c>
      <c r="C15312">
        <v>981393184</v>
      </c>
      <c r="D15312">
        <v>64297</v>
      </c>
      <c r="E15312">
        <v>12483</v>
      </c>
      <c r="F15312" s="2" t="s">
        <v>49</v>
      </c>
      <c r="G15312">
        <v>1487</v>
      </c>
      <c r="H15312" s="2" t="s">
        <v>26</v>
      </c>
      <c r="I15312" s="2" t="s">
        <v>66</v>
      </c>
      <c r="J15312" s="2" t="s">
        <v>49324</v>
      </c>
      <c r="K15312" s="2" t="s">
        <v>29</v>
      </c>
      <c r="L15312">
        <v>131</v>
      </c>
      <c r="M15312" s="2" t="s">
        <v>52</v>
      </c>
      <c r="N15312" s="2" t="s">
        <v>31</v>
      </c>
      <c r="O15312" s="2" t="s">
        <v>32</v>
      </c>
      <c r="P15312" s="2" t="s">
        <v>43</v>
      </c>
      <c r="Q15312" s="2" t="s">
        <v>61</v>
      </c>
      <c r="R15312" s="2" t="s">
        <v>49325</v>
      </c>
      <c r="S15312" s="2" t="s">
        <v>49326</v>
      </c>
      <c r="T15312" s="2" t="s">
        <v>37</v>
      </c>
      <c r="U15312" s="2" t="s">
        <v>49327</v>
      </c>
      <c r="V15312">
        <v>11257104204</v>
      </c>
      <c r="W15312" s="2" t="s">
        <v>39</v>
      </c>
      <c r="X15312" s="2" t="s">
        <v>59</v>
      </c>
      <c r="Y15312" s="2" t="s">
        <v>40</v>
      </c>
    </row>
    <row r="15313" spans="1:25" x14ac:dyDescent="0.3">
      <c r="A15313" s="1">
        <v>44265.844224537039</v>
      </c>
      <c r="B15313">
        <v>1689840255</v>
      </c>
      <c r="C15313">
        <v>16920115165</v>
      </c>
      <c r="D15313">
        <v>59305</v>
      </c>
      <c r="E15313">
        <v>23817</v>
      </c>
      <c r="F15313" s="2" t="s">
        <v>49</v>
      </c>
      <c r="G15313">
        <v>1124</v>
      </c>
      <c r="H15313" s="2" t="s">
        <v>50</v>
      </c>
      <c r="I15313" s="2" t="s">
        <v>85</v>
      </c>
      <c r="J15313" s="2" t="s">
        <v>49328</v>
      </c>
      <c r="K15313" s="2" t="s">
        <v>29</v>
      </c>
      <c r="L15313">
        <v>9164</v>
      </c>
      <c r="M15313" s="2" t="s">
        <v>30</v>
      </c>
      <c r="N15313" s="2" t="s">
        <v>81</v>
      </c>
      <c r="O15313" s="2" t="s">
        <v>42</v>
      </c>
      <c r="P15313" s="2" t="s">
        <v>54</v>
      </c>
      <c r="Q15313" s="2" t="s">
        <v>34</v>
      </c>
      <c r="R15313" s="2" t="s">
        <v>49329</v>
      </c>
      <c r="S15313" s="2" t="s">
        <v>49330</v>
      </c>
      <c r="T15313" s="2" t="s">
        <v>46</v>
      </c>
      <c r="U15313" s="2" t="s">
        <v>5542</v>
      </c>
      <c r="V15313">
        <v>21202139250</v>
      </c>
      <c r="W15313" s="2" t="s">
        <v>39</v>
      </c>
      <c r="X15313" s="2" t="s">
        <v>30</v>
      </c>
      <c r="Y15313" s="2" t="s">
        <v>40</v>
      </c>
    </row>
    <row r="15314" spans="1:25" x14ac:dyDescent="0.3">
      <c r="A15314" s="1">
        <v>45029.509571759256</v>
      </c>
      <c r="B15314">
        <v>4423025141</v>
      </c>
      <c r="C15314">
        <v>121153191202</v>
      </c>
      <c r="D15314">
        <v>21002</v>
      </c>
      <c r="E15314">
        <v>58447</v>
      </c>
      <c r="F15314" s="2" t="s">
        <v>65</v>
      </c>
      <c r="G15314">
        <v>388</v>
      </c>
      <c r="H15314" s="2" t="s">
        <v>26</v>
      </c>
      <c r="I15314" s="2" t="s">
        <v>85</v>
      </c>
      <c r="J15314" s="2" t="s">
        <v>49331</v>
      </c>
      <c r="K15314" s="2" t="s">
        <v>29</v>
      </c>
      <c r="L15314">
        <v>6209</v>
      </c>
      <c r="M15314" s="2" t="s">
        <v>30</v>
      </c>
      <c r="N15314" s="2" t="s">
        <v>31</v>
      </c>
      <c r="O15314" s="2" t="s">
        <v>42</v>
      </c>
      <c r="P15314" s="2" t="s">
        <v>43</v>
      </c>
      <c r="Q15314" s="2" t="s">
        <v>76</v>
      </c>
      <c r="R15314" s="2" t="s">
        <v>49332</v>
      </c>
      <c r="S15314" s="2" t="s">
        <v>49333</v>
      </c>
      <c r="T15314" s="2" t="s">
        <v>57</v>
      </c>
      <c r="U15314" s="2" t="s">
        <v>14500</v>
      </c>
      <c r="W15314" s="2" t="s">
        <v>39</v>
      </c>
      <c r="X15314" s="2" t="s">
        <v>59</v>
      </c>
      <c r="Y15314" s="2" t="s">
        <v>40</v>
      </c>
    </row>
    <row r="15315" spans="1:25" x14ac:dyDescent="0.3">
      <c r="A15315" s="1">
        <v>43853.121168981481</v>
      </c>
      <c r="B15315">
        <v>195167202199</v>
      </c>
      <c r="C15315">
        <v>1151156773</v>
      </c>
      <c r="D15315">
        <v>51693</v>
      </c>
      <c r="E15315">
        <v>21714</v>
      </c>
      <c r="F15315" s="2" t="s">
        <v>25</v>
      </c>
      <c r="G15315">
        <v>232</v>
      </c>
      <c r="H15315" s="2" t="s">
        <v>26</v>
      </c>
      <c r="I15315" s="2" t="s">
        <v>27</v>
      </c>
      <c r="J15315" s="2" t="s">
        <v>49334</v>
      </c>
      <c r="K15315" s="2" t="s">
        <v>30</v>
      </c>
      <c r="L15315">
        <v>5938</v>
      </c>
      <c r="M15315" s="2" t="s">
        <v>52</v>
      </c>
      <c r="N15315" s="2" t="s">
        <v>53</v>
      </c>
      <c r="O15315" s="2" t="s">
        <v>42</v>
      </c>
      <c r="P15315" s="2" t="s">
        <v>54</v>
      </c>
      <c r="Q15315" s="2" t="s">
        <v>76</v>
      </c>
      <c r="R15315" s="2" t="s">
        <v>49335</v>
      </c>
      <c r="S15315" s="2" t="s">
        <v>49336</v>
      </c>
      <c r="T15315" s="2" t="s">
        <v>46</v>
      </c>
      <c r="U15315" s="2" t="s">
        <v>4484</v>
      </c>
      <c r="W15315" s="2" t="s">
        <v>30</v>
      </c>
      <c r="X15315" s="2" t="s">
        <v>59</v>
      </c>
      <c r="Y15315" s="2" t="s">
        <v>40</v>
      </c>
    </row>
    <row r="15316" spans="1:25" x14ac:dyDescent="0.3">
      <c r="A15316" s="1">
        <v>44356.809178240743</v>
      </c>
      <c r="B15316">
        <v>5112712324</v>
      </c>
      <c r="C15316">
        <v>124107179106</v>
      </c>
      <c r="D15316">
        <v>58348</v>
      </c>
      <c r="E15316">
        <v>30739</v>
      </c>
      <c r="F15316" s="2" t="s">
        <v>25</v>
      </c>
      <c r="G15316">
        <v>433</v>
      </c>
      <c r="H15316" s="2" t="s">
        <v>50</v>
      </c>
      <c r="I15316" s="2" t="s">
        <v>66</v>
      </c>
      <c r="J15316" s="2" t="s">
        <v>49337</v>
      </c>
      <c r="K15316" s="2" t="s">
        <v>30</v>
      </c>
      <c r="L15316">
        <v>410</v>
      </c>
      <c r="M15316" s="2" t="s">
        <v>52</v>
      </c>
      <c r="N15316" s="2" t="s">
        <v>53</v>
      </c>
      <c r="O15316" s="2" t="s">
        <v>42</v>
      </c>
      <c r="P15316" s="2" t="s">
        <v>33</v>
      </c>
      <c r="Q15316" s="2" t="s">
        <v>34</v>
      </c>
      <c r="R15316" s="2" t="s">
        <v>49338</v>
      </c>
      <c r="S15316" s="2" t="s">
        <v>49339</v>
      </c>
      <c r="T15316" s="2" t="s">
        <v>37</v>
      </c>
      <c r="U15316" s="2" t="s">
        <v>49340</v>
      </c>
      <c r="W15316" s="2" t="s">
        <v>39</v>
      </c>
      <c r="X15316" s="2" t="s">
        <v>30</v>
      </c>
      <c r="Y15316" s="2" t="s">
        <v>40</v>
      </c>
    </row>
    <row r="15317" spans="1:25" x14ac:dyDescent="0.3">
      <c r="A15317" s="1">
        <v>45065.320532407408</v>
      </c>
      <c r="B15317">
        <v>929615146</v>
      </c>
      <c r="C15317">
        <v>2410216028</v>
      </c>
      <c r="D15317">
        <v>42507</v>
      </c>
      <c r="E15317">
        <v>62846</v>
      </c>
      <c r="F15317" s="2" t="s">
        <v>25</v>
      </c>
      <c r="G15317">
        <v>1449</v>
      </c>
      <c r="H15317" s="2" t="s">
        <v>50</v>
      </c>
      <c r="I15317" s="2" t="s">
        <v>66</v>
      </c>
      <c r="J15317" s="2" t="s">
        <v>49341</v>
      </c>
      <c r="K15317" s="2" t="s">
        <v>29</v>
      </c>
      <c r="L15317">
        <v>8406</v>
      </c>
      <c r="M15317" s="2" t="s">
        <v>52</v>
      </c>
      <c r="N15317" s="2" t="s">
        <v>31</v>
      </c>
      <c r="O15317" s="2" t="s">
        <v>42</v>
      </c>
      <c r="P15317" s="2" t="s">
        <v>43</v>
      </c>
      <c r="Q15317" s="2" t="s">
        <v>76</v>
      </c>
      <c r="R15317" s="2" t="s">
        <v>49342</v>
      </c>
      <c r="S15317" s="2" t="s">
        <v>49343</v>
      </c>
      <c r="T15317" s="2" t="s">
        <v>37</v>
      </c>
      <c r="U15317" s="2" t="s">
        <v>8663</v>
      </c>
      <c r="V15317">
        <v>11632352</v>
      </c>
      <c r="W15317" s="2" t="s">
        <v>39</v>
      </c>
      <c r="X15317" s="2" t="s">
        <v>30</v>
      </c>
      <c r="Y15317" s="2" t="s">
        <v>40</v>
      </c>
    </row>
    <row r="15318" spans="1:25" x14ac:dyDescent="0.3">
      <c r="A15318" s="1">
        <v>44313.9378125</v>
      </c>
      <c r="B15318">
        <v>10910812243</v>
      </c>
      <c r="C15318">
        <v>15217316281</v>
      </c>
      <c r="D15318">
        <v>24760</v>
      </c>
      <c r="E15318">
        <v>57310</v>
      </c>
      <c r="F15318" s="2" t="s">
        <v>49</v>
      </c>
      <c r="G15318">
        <v>1490</v>
      </c>
      <c r="H15318" s="2" t="s">
        <v>26</v>
      </c>
      <c r="I15318" s="2" t="s">
        <v>66</v>
      </c>
      <c r="J15318" s="2" t="s">
        <v>49344</v>
      </c>
      <c r="K15318" s="2" t="s">
        <v>30</v>
      </c>
      <c r="L15318">
        <v>6526</v>
      </c>
      <c r="M15318" s="2" t="s">
        <v>52</v>
      </c>
      <c r="N15318" s="2" t="s">
        <v>31</v>
      </c>
      <c r="O15318" s="2" t="s">
        <v>42</v>
      </c>
      <c r="P15318" s="2" t="s">
        <v>54</v>
      </c>
      <c r="Q15318" s="2" t="s">
        <v>76</v>
      </c>
      <c r="R15318" s="2" t="s">
        <v>49345</v>
      </c>
      <c r="S15318" s="2" t="s">
        <v>49346</v>
      </c>
      <c r="T15318" s="2" t="s">
        <v>46</v>
      </c>
      <c r="U15318" s="2" t="s">
        <v>45041</v>
      </c>
      <c r="W15318" s="2" t="s">
        <v>39</v>
      </c>
      <c r="X15318" s="2" t="s">
        <v>30</v>
      </c>
      <c r="Y15318" s="2" t="s">
        <v>48</v>
      </c>
    </row>
    <row r="15319" spans="1:25" x14ac:dyDescent="0.3">
      <c r="A15319" s="1">
        <v>44031.659872685188</v>
      </c>
      <c r="B15319">
        <v>44199217143</v>
      </c>
      <c r="C15319">
        <v>2065339211</v>
      </c>
      <c r="D15319">
        <v>60133</v>
      </c>
      <c r="E15319">
        <v>18698</v>
      </c>
      <c r="F15319" s="2" t="s">
        <v>65</v>
      </c>
      <c r="G15319">
        <v>231</v>
      </c>
      <c r="H15319" s="2" t="s">
        <v>50</v>
      </c>
      <c r="I15319" s="2" t="s">
        <v>66</v>
      </c>
      <c r="J15319" s="2" t="s">
        <v>49347</v>
      </c>
      <c r="K15319" s="2" t="s">
        <v>29</v>
      </c>
      <c r="L15319">
        <v>4517</v>
      </c>
      <c r="M15319" s="2" t="s">
        <v>30</v>
      </c>
      <c r="N15319" s="2" t="s">
        <v>31</v>
      </c>
      <c r="O15319" s="2" t="s">
        <v>42</v>
      </c>
      <c r="P15319" s="2" t="s">
        <v>54</v>
      </c>
      <c r="Q15319" s="2" t="s">
        <v>76</v>
      </c>
      <c r="R15319" s="2" t="s">
        <v>49348</v>
      </c>
      <c r="S15319" s="2" t="s">
        <v>49349</v>
      </c>
      <c r="T15319" s="2" t="s">
        <v>37</v>
      </c>
      <c r="U15319" s="2" t="s">
        <v>20397</v>
      </c>
      <c r="V15319">
        <v>662539595</v>
      </c>
      <c r="W15319" s="2" t="s">
        <v>39</v>
      </c>
      <c r="X15319" s="2" t="s">
        <v>59</v>
      </c>
      <c r="Y15319" s="2" t="s">
        <v>40</v>
      </c>
    </row>
    <row r="15320" spans="1:25" x14ac:dyDescent="0.3">
      <c r="A15320" s="1">
        <v>44502.735046296293</v>
      </c>
      <c r="B15320">
        <v>82553118</v>
      </c>
      <c r="C15320">
        <v>21809194</v>
      </c>
      <c r="D15320">
        <v>41431</v>
      </c>
      <c r="E15320">
        <v>29175</v>
      </c>
      <c r="F15320" s="2" t="s">
        <v>65</v>
      </c>
      <c r="G15320">
        <v>1340</v>
      </c>
      <c r="H15320" s="2" t="s">
        <v>26</v>
      </c>
      <c r="I15320" s="2" t="s">
        <v>85</v>
      </c>
      <c r="J15320" s="2" t="s">
        <v>49350</v>
      </c>
      <c r="K15320" s="2" t="s">
        <v>30</v>
      </c>
      <c r="L15320">
        <v>6455</v>
      </c>
      <c r="M15320" s="2" t="s">
        <v>30</v>
      </c>
      <c r="N15320" s="2" t="s">
        <v>53</v>
      </c>
      <c r="O15320" s="2" t="s">
        <v>32</v>
      </c>
      <c r="P15320" s="2" t="s">
        <v>43</v>
      </c>
      <c r="Q15320" s="2" t="s">
        <v>34</v>
      </c>
      <c r="R15320" s="2" t="s">
        <v>7789</v>
      </c>
      <c r="S15320" s="2" t="s">
        <v>4525</v>
      </c>
      <c r="T15320" s="2" t="s">
        <v>37</v>
      </c>
      <c r="U15320" s="2" t="s">
        <v>22071</v>
      </c>
      <c r="V15320">
        <v>2616191128</v>
      </c>
      <c r="W15320" s="2" t="s">
        <v>39</v>
      </c>
      <c r="X15320" s="2" t="s">
        <v>59</v>
      </c>
      <c r="Y15320" s="2" t="s">
        <v>40</v>
      </c>
    </row>
    <row r="15321" spans="1:25" x14ac:dyDescent="0.3">
      <c r="A15321" s="1">
        <v>44145.550451388888</v>
      </c>
      <c r="B15321">
        <v>2988140152</v>
      </c>
      <c r="C15321">
        <v>5395112214</v>
      </c>
      <c r="D15321">
        <v>21683</v>
      </c>
      <c r="E15321">
        <v>44412</v>
      </c>
      <c r="F15321" s="2" t="s">
        <v>25</v>
      </c>
      <c r="G15321">
        <v>128</v>
      </c>
      <c r="H15321" s="2" t="s">
        <v>50</v>
      </c>
      <c r="I15321" s="2" t="s">
        <v>85</v>
      </c>
      <c r="J15321" s="2" t="s">
        <v>49351</v>
      </c>
      <c r="K15321" s="2" t="s">
        <v>29</v>
      </c>
      <c r="L15321">
        <v>82</v>
      </c>
      <c r="M15321" s="2" t="s">
        <v>30</v>
      </c>
      <c r="N15321" s="2" t="s">
        <v>31</v>
      </c>
      <c r="O15321" s="2" t="s">
        <v>32</v>
      </c>
      <c r="P15321" s="2" t="s">
        <v>54</v>
      </c>
      <c r="Q15321" s="2" t="s">
        <v>76</v>
      </c>
      <c r="R15321" s="2" t="s">
        <v>49352</v>
      </c>
      <c r="S15321" s="2" t="s">
        <v>49353</v>
      </c>
      <c r="T15321" s="2" t="s">
        <v>57</v>
      </c>
      <c r="U15321" s="2" t="s">
        <v>20652</v>
      </c>
      <c r="W15321" s="2" t="s">
        <v>39</v>
      </c>
      <c r="X15321" s="2" t="s">
        <v>30</v>
      </c>
      <c r="Y15321" s="2" t="s">
        <v>40</v>
      </c>
    </row>
    <row r="15322" spans="1:25" x14ac:dyDescent="0.3">
      <c r="A15322" s="1">
        <v>44044.736828703702</v>
      </c>
      <c r="B15322">
        <v>18058204156</v>
      </c>
      <c r="C15322">
        <v>47617039</v>
      </c>
      <c r="D15322">
        <v>25637</v>
      </c>
      <c r="E15322">
        <v>28764</v>
      </c>
      <c r="F15322" s="2" t="s">
        <v>49</v>
      </c>
      <c r="G15322">
        <v>474</v>
      </c>
      <c r="H15322" s="2" t="s">
        <v>26</v>
      </c>
      <c r="I15322" s="2" t="s">
        <v>85</v>
      </c>
      <c r="J15322" s="2" t="s">
        <v>49354</v>
      </c>
      <c r="K15322" s="2" t="s">
        <v>30</v>
      </c>
      <c r="L15322">
        <v>6612</v>
      </c>
      <c r="M15322" s="2" t="s">
        <v>30</v>
      </c>
      <c r="N15322" s="2" t="s">
        <v>81</v>
      </c>
      <c r="O15322" s="2" t="s">
        <v>42</v>
      </c>
      <c r="P15322" s="2" t="s">
        <v>54</v>
      </c>
      <c r="Q15322" s="2" t="s">
        <v>34</v>
      </c>
      <c r="R15322" s="2" t="s">
        <v>49355</v>
      </c>
      <c r="S15322" s="2" t="s">
        <v>49356</v>
      </c>
      <c r="T15322" s="2" t="s">
        <v>46</v>
      </c>
      <c r="U15322" s="2" t="s">
        <v>40892</v>
      </c>
      <c r="W15322" s="2" t="s">
        <v>30</v>
      </c>
      <c r="X15322" s="2" t="s">
        <v>30</v>
      </c>
      <c r="Y15322" s="2" t="s">
        <v>48</v>
      </c>
    </row>
    <row r="15323" spans="1:25" x14ac:dyDescent="0.3">
      <c r="A15323" s="1">
        <v>43947.892048611109</v>
      </c>
      <c r="B15323">
        <v>7218612095</v>
      </c>
      <c r="C15323">
        <v>7221611518</v>
      </c>
      <c r="D15323">
        <v>29862</v>
      </c>
      <c r="E15323">
        <v>22433</v>
      </c>
      <c r="F15323" s="2" t="s">
        <v>49</v>
      </c>
      <c r="G15323">
        <v>1116</v>
      </c>
      <c r="H15323" s="2" t="s">
        <v>26</v>
      </c>
      <c r="I15323" s="2" t="s">
        <v>66</v>
      </c>
      <c r="J15323" s="2" t="s">
        <v>49357</v>
      </c>
      <c r="K15323" s="2" t="s">
        <v>29</v>
      </c>
      <c r="L15323">
        <v>3792</v>
      </c>
      <c r="M15323" s="2" t="s">
        <v>30</v>
      </c>
      <c r="N15323" s="2" t="s">
        <v>53</v>
      </c>
      <c r="O15323" s="2" t="s">
        <v>32</v>
      </c>
      <c r="P15323" s="2" t="s">
        <v>33</v>
      </c>
      <c r="Q15323" s="2" t="s">
        <v>76</v>
      </c>
      <c r="R15323" s="2" t="s">
        <v>49358</v>
      </c>
      <c r="S15323" s="2" t="s">
        <v>21012</v>
      </c>
      <c r="T15323" s="2" t="s">
        <v>37</v>
      </c>
      <c r="U15323" s="2" t="s">
        <v>49359</v>
      </c>
      <c r="V15323">
        <v>67105149121</v>
      </c>
      <c r="W15323" s="2" t="s">
        <v>39</v>
      </c>
      <c r="X15323" s="2" t="s">
        <v>30</v>
      </c>
      <c r="Y15323" s="2" t="s">
        <v>40</v>
      </c>
    </row>
    <row r="15324" spans="1:25" x14ac:dyDescent="0.3">
      <c r="A15324" s="1">
        <v>44409.771840277775</v>
      </c>
      <c r="B15324">
        <v>116144853</v>
      </c>
      <c r="C15324">
        <v>1641953815</v>
      </c>
      <c r="D15324">
        <v>13854</v>
      </c>
      <c r="E15324">
        <v>8897</v>
      </c>
      <c r="F15324" s="2" t="s">
        <v>65</v>
      </c>
      <c r="G15324">
        <v>81</v>
      </c>
      <c r="H15324" s="2" t="s">
        <v>50</v>
      </c>
      <c r="I15324" s="2" t="s">
        <v>27</v>
      </c>
      <c r="J15324" s="2" t="s">
        <v>49360</v>
      </c>
      <c r="K15324" s="2" t="s">
        <v>30</v>
      </c>
      <c r="L15324">
        <v>4529</v>
      </c>
      <c r="M15324" s="2" t="s">
        <v>30</v>
      </c>
      <c r="N15324" s="2" t="s">
        <v>81</v>
      </c>
      <c r="O15324" s="2" t="s">
        <v>42</v>
      </c>
      <c r="P15324" s="2" t="s">
        <v>33</v>
      </c>
      <c r="Q15324" s="2" t="s">
        <v>76</v>
      </c>
      <c r="R15324" s="2" t="s">
        <v>49361</v>
      </c>
      <c r="S15324" s="2" t="s">
        <v>49362</v>
      </c>
      <c r="T15324" s="2" t="s">
        <v>46</v>
      </c>
      <c r="U15324" s="2" t="s">
        <v>38086</v>
      </c>
      <c r="V15324">
        <v>1788115162</v>
      </c>
      <c r="W15324" s="2" t="s">
        <v>39</v>
      </c>
      <c r="X15324" s="2" t="s">
        <v>59</v>
      </c>
      <c r="Y15324" s="2" t="s">
        <v>48</v>
      </c>
    </row>
    <row r="15325" spans="1:25" x14ac:dyDescent="0.3">
      <c r="A15325" s="1">
        <v>44170.549259259256</v>
      </c>
      <c r="B15325">
        <v>222236623</v>
      </c>
      <c r="C15325">
        <v>10322942180</v>
      </c>
      <c r="D15325">
        <v>23526</v>
      </c>
      <c r="E15325">
        <v>41355</v>
      </c>
      <c r="F15325" s="2" t="s">
        <v>65</v>
      </c>
      <c r="G15325">
        <v>1148</v>
      </c>
      <c r="H15325" s="2" t="s">
        <v>50</v>
      </c>
      <c r="I15325" s="2" t="s">
        <v>85</v>
      </c>
      <c r="J15325" s="2" t="s">
        <v>49363</v>
      </c>
      <c r="K15325" s="2" t="s">
        <v>30</v>
      </c>
      <c r="L15325">
        <v>3715</v>
      </c>
      <c r="M15325" s="2" t="s">
        <v>52</v>
      </c>
      <c r="N15325" s="2" t="s">
        <v>31</v>
      </c>
      <c r="O15325" s="2" t="s">
        <v>42</v>
      </c>
      <c r="P15325" s="2" t="s">
        <v>54</v>
      </c>
      <c r="Q15325" s="2" t="s">
        <v>34</v>
      </c>
      <c r="R15325" s="2" t="s">
        <v>49364</v>
      </c>
      <c r="S15325" s="2" t="s">
        <v>49365</v>
      </c>
      <c r="T15325" s="2" t="s">
        <v>46</v>
      </c>
      <c r="U15325" s="2" t="s">
        <v>12097</v>
      </c>
      <c r="W15325" s="2" t="s">
        <v>30</v>
      </c>
      <c r="X15325" s="2" t="s">
        <v>59</v>
      </c>
      <c r="Y15325" s="2" t="s">
        <v>48</v>
      </c>
    </row>
    <row r="15326" spans="1:25" x14ac:dyDescent="0.3">
      <c r="A15326" s="1">
        <v>45013.883831018517</v>
      </c>
      <c r="B15326">
        <v>42137191</v>
      </c>
      <c r="C15326">
        <v>104010846</v>
      </c>
      <c r="D15326">
        <v>46935</v>
      </c>
      <c r="E15326">
        <v>33946</v>
      </c>
      <c r="F15326" s="2" t="s">
        <v>49</v>
      </c>
      <c r="G15326">
        <v>1489</v>
      </c>
      <c r="H15326" s="2" t="s">
        <v>50</v>
      </c>
      <c r="I15326" s="2" t="s">
        <v>85</v>
      </c>
      <c r="J15326" s="2" t="s">
        <v>49366</v>
      </c>
      <c r="K15326" s="2" t="s">
        <v>30</v>
      </c>
      <c r="L15326">
        <v>3179</v>
      </c>
      <c r="M15326" s="2" t="s">
        <v>52</v>
      </c>
      <c r="N15326" s="2" t="s">
        <v>31</v>
      </c>
      <c r="O15326" s="2" t="s">
        <v>32</v>
      </c>
      <c r="P15326" s="2" t="s">
        <v>33</v>
      </c>
      <c r="Q15326" s="2" t="s">
        <v>34</v>
      </c>
      <c r="R15326" s="2" t="s">
        <v>49367</v>
      </c>
      <c r="S15326" s="2" t="s">
        <v>49368</v>
      </c>
      <c r="T15326" s="2" t="s">
        <v>57</v>
      </c>
      <c r="U15326" s="2" t="s">
        <v>12966</v>
      </c>
      <c r="V15326">
        <v>14015327167</v>
      </c>
      <c r="W15326" s="2" t="s">
        <v>30</v>
      </c>
      <c r="X15326" s="2" t="s">
        <v>30</v>
      </c>
      <c r="Y15326" s="2" t="s">
        <v>40</v>
      </c>
    </row>
    <row r="15327" spans="1:25" x14ac:dyDescent="0.3">
      <c r="A15327" s="1">
        <v>44036.405636574076</v>
      </c>
      <c r="B15327">
        <v>15019610131</v>
      </c>
      <c r="C15327">
        <v>35160117188</v>
      </c>
      <c r="D15327">
        <v>55916</v>
      </c>
      <c r="E15327">
        <v>21925</v>
      </c>
      <c r="F15327" s="2" t="s">
        <v>65</v>
      </c>
      <c r="G15327">
        <v>436</v>
      </c>
      <c r="H15327" s="2" t="s">
        <v>50</v>
      </c>
      <c r="I15327" s="2" t="s">
        <v>85</v>
      </c>
      <c r="J15327" s="2" t="s">
        <v>49369</v>
      </c>
      <c r="K15327" s="2" t="s">
        <v>30</v>
      </c>
      <c r="L15327">
        <v>66</v>
      </c>
      <c r="M15327" s="2" t="s">
        <v>30</v>
      </c>
      <c r="N15327" s="2" t="s">
        <v>31</v>
      </c>
      <c r="O15327" s="2" t="s">
        <v>32</v>
      </c>
      <c r="P15327" s="2" t="s">
        <v>33</v>
      </c>
      <c r="Q15327" s="2" t="s">
        <v>76</v>
      </c>
      <c r="R15327" s="2" t="s">
        <v>49370</v>
      </c>
      <c r="S15327" s="2" t="s">
        <v>9690</v>
      </c>
      <c r="T15327" s="2" t="s">
        <v>57</v>
      </c>
      <c r="U15327" s="2" t="s">
        <v>49371</v>
      </c>
      <c r="W15327" s="2" t="s">
        <v>30</v>
      </c>
      <c r="X15327" s="2" t="s">
        <v>30</v>
      </c>
      <c r="Y15327" s="2" t="s">
        <v>40</v>
      </c>
    </row>
    <row r="15328" spans="1:25" x14ac:dyDescent="0.3">
      <c r="A15328" s="1">
        <v>43933.044560185182</v>
      </c>
      <c r="B15328">
        <v>5824061209</v>
      </c>
      <c r="C15328">
        <v>6218514965</v>
      </c>
      <c r="D15328">
        <v>19045</v>
      </c>
      <c r="E15328">
        <v>15371</v>
      </c>
      <c r="F15328" s="2" t="s">
        <v>65</v>
      </c>
      <c r="G15328">
        <v>153</v>
      </c>
      <c r="H15328" s="2" t="s">
        <v>50</v>
      </c>
      <c r="I15328" s="2" t="s">
        <v>85</v>
      </c>
      <c r="J15328" s="2" t="s">
        <v>49372</v>
      </c>
      <c r="K15328" s="2" t="s">
        <v>29</v>
      </c>
      <c r="L15328">
        <v>9929</v>
      </c>
      <c r="M15328" s="2" t="s">
        <v>52</v>
      </c>
      <c r="N15328" s="2" t="s">
        <v>53</v>
      </c>
      <c r="O15328" s="2" t="s">
        <v>32</v>
      </c>
      <c r="P15328" s="2" t="s">
        <v>54</v>
      </c>
      <c r="Q15328" s="2" t="s">
        <v>76</v>
      </c>
      <c r="R15328" s="2" t="s">
        <v>49373</v>
      </c>
      <c r="S15328" s="2" t="s">
        <v>49374</v>
      </c>
      <c r="T15328" s="2" t="s">
        <v>37</v>
      </c>
      <c r="U15328" s="2" t="s">
        <v>15227</v>
      </c>
      <c r="V15328">
        <v>1068330</v>
      </c>
      <c r="W15328" s="2" t="s">
        <v>39</v>
      </c>
      <c r="X15328" s="2" t="s">
        <v>59</v>
      </c>
      <c r="Y15328" s="2" t="s">
        <v>40</v>
      </c>
    </row>
    <row r="15329" spans="1:25" x14ac:dyDescent="0.3">
      <c r="A15329" s="1">
        <v>43901.791608796295</v>
      </c>
      <c r="B15329">
        <v>711814815</v>
      </c>
      <c r="C15329">
        <v>2024518779</v>
      </c>
      <c r="D15329">
        <v>48147</v>
      </c>
      <c r="E15329">
        <v>11233</v>
      </c>
      <c r="F15329" s="2" t="s">
        <v>25</v>
      </c>
      <c r="G15329">
        <v>978</v>
      </c>
      <c r="H15329" s="2" t="s">
        <v>26</v>
      </c>
      <c r="I15329" s="2" t="s">
        <v>27</v>
      </c>
      <c r="J15329" s="2" t="s">
        <v>49375</v>
      </c>
      <c r="K15329" s="2" t="s">
        <v>29</v>
      </c>
      <c r="L15329">
        <v>5821</v>
      </c>
      <c r="M15329" s="2" t="s">
        <v>52</v>
      </c>
      <c r="N15329" s="2" t="s">
        <v>31</v>
      </c>
      <c r="O15329" s="2" t="s">
        <v>42</v>
      </c>
      <c r="P15329" s="2" t="s">
        <v>33</v>
      </c>
      <c r="Q15329" s="2" t="s">
        <v>61</v>
      </c>
      <c r="R15329" s="2" t="s">
        <v>49376</v>
      </c>
      <c r="S15329" s="2" t="s">
        <v>49377</v>
      </c>
      <c r="T15329" s="2" t="s">
        <v>57</v>
      </c>
      <c r="U15329" s="2" t="s">
        <v>48813</v>
      </c>
      <c r="V15329">
        <v>1403150171</v>
      </c>
      <c r="W15329" s="2" t="s">
        <v>39</v>
      </c>
      <c r="X15329" s="2" t="s">
        <v>30</v>
      </c>
      <c r="Y15329" s="2" t="s">
        <v>48</v>
      </c>
    </row>
    <row r="15330" spans="1:25" x14ac:dyDescent="0.3">
      <c r="A15330" s="1">
        <v>44461.05908564815</v>
      </c>
      <c r="B15330">
        <v>24585194</v>
      </c>
      <c r="C15330">
        <v>76194109122</v>
      </c>
      <c r="D15330">
        <v>57861</v>
      </c>
      <c r="E15330">
        <v>25417</v>
      </c>
      <c r="F15330" s="2" t="s">
        <v>65</v>
      </c>
      <c r="G15330">
        <v>939</v>
      </c>
      <c r="H15330" s="2" t="s">
        <v>26</v>
      </c>
      <c r="I15330" s="2" t="s">
        <v>66</v>
      </c>
      <c r="J15330" s="2" t="s">
        <v>49378</v>
      </c>
      <c r="K15330" s="2" t="s">
        <v>30</v>
      </c>
      <c r="L15330">
        <v>331</v>
      </c>
      <c r="M15330" s="2" t="s">
        <v>52</v>
      </c>
      <c r="N15330" s="2" t="s">
        <v>31</v>
      </c>
      <c r="O15330" s="2" t="s">
        <v>32</v>
      </c>
      <c r="P15330" s="2" t="s">
        <v>33</v>
      </c>
      <c r="Q15330" s="2" t="s">
        <v>34</v>
      </c>
      <c r="R15330" s="2" t="s">
        <v>49379</v>
      </c>
      <c r="S15330" s="2" t="s">
        <v>49380</v>
      </c>
      <c r="T15330" s="2" t="s">
        <v>57</v>
      </c>
      <c r="U15330" s="2" t="s">
        <v>17865</v>
      </c>
      <c r="W15330" s="2" t="s">
        <v>39</v>
      </c>
      <c r="X15330" s="2" t="s">
        <v>59</v>
      </c>
      <c r="Y15330" s="2" t="s">
        <v>40</v>
      </c>
    </row>
    <row r="15331" spans="1:25" x14ac:dyDescent="0.3">
      <c r="A15331" s="1">
        <v>44572.640509259261</v>
      </c>
      <c r="B15331">
        <v>130192219222</v>
      </c>
      <c r="C15331">
        <v>18132113219</v>
      </c>
      <c r="D15331">
        <v>5579</v>
      </c>
      <c r="E15331">
        <v>28266</v>
      </c>
      <c r="F15331" s="2" t="s">
        <v>65</v>
      </c>
      <c r="G15331">
        <v>103</v>
      </c>
      <c r="H15331" s="2" t="s">
        <v>50</v>
      </c>
      <c r="I15331" s="2" t="s">
        <v>66</v>
      </c>
      <c r="J15331" s="2" t="s">
        <v>49381</v>
      </c>
      <c r="K15331" s="2" t="s">
        <v>29</v>
      </c>
      <c r="L15331">
        <v>4566</v>
      </c>
      <c r="M15331" s="2" t="s">
        <v>30</v>
      </c>
      <c r="N15331" s="2" t="s">
        <v>53</v>
      </c>
      <c r="O15331" s="2" t="s">
        <v>42</v>
      </c>
      <c r="P15331" s="2" t="s">
        <v>43</v>
      </c>
      <c r="Q15331" s="2" t="s">
        <v>61</v>
      </c>
      <c r="R15331" s="2" t="s">
        <v>49382</v>
      </c>
      <c r="S15331" s="2" t="s">
        <v>49383</v>
      </c>
      <c r="T15331" s="2" t="s">
        <v>57</v>
      </c>
      <c r="U15331" s="2" t="s">
        <v>46210</v>
      </c>
      <c r="W15331" s="2" t="s">
        <v>30</v>
      </c>
      <c r="X15331" s="2" t="s">
        <v>30</v>
      </c>
      <c r="Y15331" s="2" t="s">
        <v>40</v>
      </c>
    </row>
    <row r="15332" spans="1:25" x14ac:dyDescent="0.3">
      <c r="A15332" s="1">
        <v>44087.102048611108</v>
      </c>
      <c r="B15332">
        <v>12122335</v>
      </c>
      <c r="C15332">
        <v>369924372</v>
      </c>
      <c r="D15332">
        <v>2394</v>
      </c>
      <c r="E15332">
        <v>12573</v>
      </c>
      <c r="F15332" s="2" t="s">
        <v>25</v>
      </c>
      <c r="G15332">
        <v>663</v>
      </c>
      <c r="H15332" s="2" t="s">
        <v>26</v>
      </c>
      <c r="I15332" s="2" t="s">
        <v>85</v>
      </c>
      <c r="J15332" s="2" t="s">
        <v>49384</v>
      </c>
      <c r="K15332" s="2" t="s">
        <v>30</v>
      </c>
      <c r="L15332">
        <v>2568</v>
      </c>
      <c r="M15332" s="2" t="s">
        <v>52</v>
      </c>
      <c r="N15332" s="2" t="s">
        <v>31</v>
      </c>
      <c r="O15332" s="2" t="s">
        <v>32</v>
      </c>
      <c r="P15332" s="2" t="s">
        <v>43</v>
      </c>
      <c r="Q15332" s="2" t="s">
        <v>34</v>
      </c>
      <c r="R15332" s="2" t="s">
        <v>49385</v>
      </c>
      <c r="S15332" s="2" t="s">
        <v>49386</v>
      </c>
      <c r="T15332" s="2" t="s">
        <v>57</v>
      </c>
      <c r="U15332" s="2" t="s">
        <v>37221</v>
      </c>
      <c r="V15332">
        <v>19122310942</v>
      </c>
      <c r="W15332" s="2" t="s">
        <v>39</v>
      </c>
      <c r="X15332" s="2" t="s">
        <v>59</v>
      </c>
      <c r="Y15332" s="2" t="s">
        <v>48</v>
      </c>
    </row>
    <row r="15333" spans="1:25" x14ac:dyDescent="0.3">
      <c r="A15333" s="1">
        <v>44180.496249999997</v>
      </c>
      <c r="B15333">
        <v>59174213219</v>
      </c>
      <c r="C15333">
        <v>168169220210</v>
      </c>
      <c r="D15333">
        <v>19765</v>
      </c>
      <c r="E15333">
        <v>14920</v>
      </c>
      <c r="F15333" s="2" t="s">
        <v>65</v>
      </c>
      <c r="G15333">
        <v>1184</v>
      </c>
      <c r="H15333" s="2" t="s">
        <v>50</v>
      </c>
      <c r="I15333" s="2" t="s">
        <v>85</v>
      </c>
      <c r="J15333" s="2" t="s">
        <v>49387</v>
      </c>
      <c r="K15333" s="2" t="s">
        <v>29</v>
      </c>
      <c r="L15333">
        <v>8247</v>
      </c>
      <c r="M15333" s="2" t="s">
        <v>30</v>
      </c>
      <c r="N15333" s="2" t="s">
        <v>81</v>
      </c>
      <c r="O15333" s="2" t="s">
        <v>32</v>
      </c>
      <c r="P15333" s="2" t="s">
        <v>43</v>
      </c>
      <c r="Q15333" s="2" t="s">
        <v>34</v>
      </c>
      <c r="R15333" s="2" t="s">
        <v>49388</v>
      </c>
      <c r="S15333" s="2" t="s">
        <v>49389</v>
      </c>
      <c r="T15333" s="2" t="s">
        <v>57</v>
      </c>
      <c r="U15333" s="2" t="s">
        <v>10169</v>
      </c>
      <c r="W15333" s="2" t="s">
        <v>30</v>
      </c>
      <c r="X15333" s="2" t="s">
        <v>30</v>
      </c>
      <c r="Y15333" s="2" t="s">
        <v>48</v>
      </c>
    </row>
    <row r="15334" spans="1:25" x14ac:dyDescent="0.3">
      <c r="A15334" s="1">
        <v>44161.623599537037</v>
      </c>
      <c r="B15334">
        <v>1863419071</v>
      </c>
      <c r="C15334">
        <v>2035216926</v>
      </c>
      <c r="D15334">
        <v>44748</v>
      </c>
      <c r="E15334">
        <v>28817</v>
      </c>
      <c r="F15334" s="2" t="s">
        <v>25</v>
      </c>
      <c r="G15334">
        <v>104</v>
      </c>
      <c r="H15334" s="2" t="s">
        <v>26</v>
      </c>
      <c r="I15334" s="2" t="s">
        <v>66</v>
      </c>
      <c r="J15334" s="2" t="s">
        <v>49390</v>
      </c>
      <c r="K15334" s="2" t="s">
        <v>29</v>
      </c>
      <c r="L15334">
        <v>7599</v>
      </c>
      <c r="M15334" s="2" t="s">
        <v>30</v>
      </c>
      <c r="N15334" s="2" t="s">
        <v>31</v>
      </c>
      <c r="O15334" s="2" t="s">
        <v>32</v>
      </c>
      <c r="P15334" s="2" t="s">
        <v>43</v>
      </c>
      <c r="Q15334" s="2" t="s">
        <v>34</v>
      </c>
      <c r="R15334" s="2" t="s">
        <v>49391</v>
      </c>
      <c r="S15334" s="2" t="s">
        <v>252</v>
      </c>
      <c r="T15334" s="2" t="s">
        <v>46</v>
      </c>
      <c r="U15334" s="2" t="s">
        <v>31401</v>
      </c>
      <c r="V15334">
        <v>14984150167</v>
      </c>
      <c r="W15334" s="2" t="s">
        <v>39</v>
      </c>
      <c r="X15334" s="2" t="s">
        <v>30</v>
      </c>
      <c r="Y15334" s="2" t="s">
        <v>48</v>
      </c>
    </row>
    <row r="15335" spans="1:25" x14ac:dyDescent="0.3">
      <c r="A15335" s="1">
        <v>44393.928773148145</v>
      </c>
      <c r="B15335">
        <v>213485216</v>
      </c>
      <c r="C15335">
        <v>176118226127</v>
      </c>
      <c r="D15335">
        <v>25888</v>
      </c>
      <c r="E15335">
        <v>25436</v>
      </c>
      <c r="F15335" s="2" t="s">
        <v>49</v>
      </c>
      <c r="G15335">
        <v>1273</v>
      </c>
      <c r="H15335" s="2" t="s">
        <v>50</v>
      </c>
      <c r="I15335" s="2" t="s">
        <v>85</v>
      </c>
      <c r="J15335" s="2" t="s">
        <v>49392</v>
      </c>
      <c r="K15335" s="2" t="s">
        <v>29</v>
      </c>
      <c r="L15335">
        <v>8917</v>
      </c>
      <c r="M15335" s="2" t="s">
        <v>52</v>
      </c>
      <c r="N15335" s="2" t="s">
        <v>53</v>
      </c>
      <c r="O15335" s="2" t="s">
        <v>42</v>
      </c>
      <c r="P15335" s="2" t="s">
        <v>54</v>
      </c>
      <c r="Q15335" s="2" t="s">
        <v>34</v>
      </c>
      <c r="R15335" s="2" t="s">
        <v>49393</v>
      </c>
      <c r="S15335" s="2" t="s">
        <v>49394</v>
      </c>
      <c r="T15335" s="2" t="s">
        <v>37</v>
      </c>
      <c r="U15335" s="2" t="s">
        <v>18105</v>
      </c>
      <c r="W15335" s="2" t="s">
        <v>30</v>
      </c>
      <c r="X15335" s="2" t="s">
        <v>59</v>
      </c>
      <c r="Y15335" s="2" t="s">
        <v>48</v>
      </c>
    </row>
    <row r="15336" spans="1:25" x14ac:dyDescent="0.3">
      <c r="A15336" s="1">
        <v>44737.890196759261</v>
      </c>
      <c r="B15336">
        <v>378513565</v>
      </c>
      <c r="C15336">
        <v>854037158</v>
      </c>
      <c r="D15336">
        <v>19525</v>
      </c>
      <c r="E15336">
        <v>30935</v>
      </c>
      <c r="F15336" s="2" t="s">
        <v>49</v>
      </c>
      <c r="G15336">
        <v>276</v>
      </c>
      <c r="H15336" s="2" t="s">
        <v>26</v>
      </c>
      <c r="I15336" s="2" t="s">
        <v>27</v>
      </c>
      <c r="J15336" s="2" t="s">
        <v>49395</v>
      </c>
      <c r="K15336" s="2" t="s">
        <v>29</v>
      </c>
      <c r="L15336">
        <v>9648</v>
      </c>
      <c r="M15336" s="2" t="s">
        <v>52</v>
      </c>
      <c r="N15336" s="2" t="s">
        <v>81</v>
      </c>
      <c r="O15336" s="2" t="s">
        <v>32</v>
      </c>
      <c r="P15336" s="2" t="s">
        <v>43</v>
      </c>
      <c r="Q15336" s="2" t="s">
        <v>34</v>
      </c>
      <c r="R15336" s="2" t="s">
        <v>49396</v>
      </c>
      <c r="S15336" s="2" t="s">
        <v>49397</v>
      </c>
      <c r="T15336" s="2" t="s">
        <v>37</v>
      </c>
      <c r="U15336" s="2" t="s">
        <v>49398</v>
      </c>
      <c r="V15336">
        <v>136991202</v>
      </c>
      <c r="W15336" s="2" t="s">
        <v>30</v>
      </c>
      <c r="X15336" s="2" t="s">
        <v>59</v>
      </c>
      <c r="Y15336" s="2" t="s">
        <v>48</v>
      </c>
    </row>
    <row r="15337" spans="1:25" x14ac:dyDescent="0.3">
      <c r="A15337" s="1">
        <v>44855.740057870367</v>
      </c>
      <c r="B15337">
        <v>461708818</v>
      </c>
      <c r="C15337">
        <v>1019421829</v>
      </c>
      <c r="D15337">
        <v>33221</v>
      </c>
      <c r="E15337">
        <v>14124</v>
      </c>
      <c r="F15337" s="2" t="s">
        <v>49</v>
      </c>
      <c r="G15337">
        <v>238</v>
      </c>
      <c r="H15337" s="2" t="s">
        <v>26</v>
      </c>
      <c r="I15337" s="2" t="s">
        <v>85</v>
      </c>
      <c r="J15337" s="2" t="s">
        <v>49399</v>
      </c>
      <c r="K15337" s="2" t="s">
        <v>29</v>
      </c>
      <c r="L15337">
        <v>6649</v>
      </c>
      <c r="M15337" s="2" t="s">
        <v>30</v>
      </c>
      <c r="N15337" s="2" t="s">
        <v>31</v>
      </c>
      <c r="O15337" s="2" t="s">
        <v>42</v>
      </c>
      <c r="P15337" s="2" t="s">
        <v>43</v>
      </c>
      <c r="Q15337" s="2" t="s">
        <v>61</v>
      </c>
      <c r="R15337" s="2" t="s">
        <v>49400</v>
      </c>
      <c r="S15337" s="2" t="s">
        <v>148</v>
      </c>
      <c r="T15337" s="2" t="s">
        <v>37</v>
      </c>
      <c r="U15337" s="2" t="s">
        <v>33814</v>
      </c>
      <c r="V15337">
        <v>55067126</v>
      </c>
      <c r="W15337" s="2" t="s">
        <v>39</v>
      </c>
      <c r="X15337" s="2" t="s">
        <v>30</v>
      </c>
      <c r="Y15337" s="2" t="s">
        <v>40</v>
      </c>
    </row>
    <row r="15338" spans="1:25" x14ac:dyDescent="0.3">
      <c r="A15338" s="1">
        <v>44656.69027777778</v>
      </c>
      <c r="B15338">
        <v>149162158170</v>
      </c>
      <c r="C15338">
        <v>21518350124</v>
      </c>
      <c r="D15338">
        <v>5533</v>
      </c>
      <c r="E15338">
        <v>62255</v>
      </c>
      <c r="F15338" s="2" t="s">
        <v>65</v>
      </c>
      <c r="G15338">
        <v>1335</v>
      </c>
      <c r="H15338" s="2" t="s">
        <v>26</v>
      </c>
      <c r="I15338" s="2" t="s">
        <v>27</v>
      </c>
      <c r="J15338" s="2" t="s">
        <v>49401</v>
      </c>
      <c r="K15338" s="2" t="s">
        <v>29</v>
      </c>
      <c r="L15338">
        <v>2494</v>
      </c>
      <c r="M15338" s="2" t="s">
        <v>52</v>
      </c>
      <c r="N15338" s="2" t="s">
        <v>53</v>
      </c>
      <c r="O15338" s="2" t="s">
        <v>42</v>
      </c>
      <c r="P15338" s="2" t="s">
        <v>54</v>
      </c>
      <c r="Q15338" s="2" t="s">
        <v>34</v>
      </c>
      <c r="R15338" s="2" t="s">
        <v>49402</v>
      </c>
      <c r="S15338" s="2" t="s">
        <v>49403</v>
      </c>
      <c r="T15338" s="2" t="s">
        <v>57</v>
      </c>
      <c r="U15338" s="2" t="s">
        <v>19783</v>
      </c>
      <c r="V15338">
        <v>1641037513</v>
      </c>
      <c r="W15338" s="2" t="s">
        <v>39</v>
      </c>
      <c r="X15338" s="2" t="s">
        <v>30</v>
      </c>
      <c r="Y15338" s="2" t="s">
        <v>48</v>
      </c>
    </row>
    <row r="15339" spans="1:25" x14ac:dyDescent="0.3">
      <c r="A15339" s="1">
        <v>44853.988356481481</v>
      </c>
      <c r="B15339">
        <v>153143197181</v>
      </c>
      <c r="C15339">
        <v>33150116160</v>
      </c>
      <c r="D15339">
        <v>18433</v>
      </c>
      <c r="E15339">
        <v>10549</v>
      </c>
      <c r="F15339" s="2" t="s">
        <v>65</v>
      </c>
      <c r="G15339">
        <v>1347</v>
      </c>
      <c r="H15339" s="2" t="s">
        <v>50</v>
      </c>
      <c r="I15339" s="2" t="s">
        <v>66</v>
      </c>
      <c r="J15339" s="2" t="s">
        <v>49404</v>
      </c>
      <c r="K15339" s="2" t="s">
        <v>29</v>
      </c>
      <c r="L15339">
        <v>8383</v>
      </c>
      <c r="M15339" s="2" t="s">
        <v>52</v>
      </c>
      <c r="N15339" s="2" t="s">
        <v>81</v>
      </c>
      <c r="O15339" s="2" t="s">
        <v>42</v>
      </c>
      <c r="P15339" s="2" t="s">
        <v>54</v>
      </c>
      <c r="Q15339" s="2" t="s">
        <v>76</v>
      </c>
      <c r="R15339" s="2" t="s">
        <v>49405</v>
      </c>
      <c r="S15339" s="2" t="s">
        <v>49406</v>
      </c>
      <c r="T15339" s="2" t="s">
        <v>37</v>
      </c>
      <c r="U15339" s="2" t="s">
        <v>37848</v>
      </c>
      <c r="W15339" s="2" t="s">
        <v>30</v>
      </c>
      <c r="X15339" s="2" t="s">
        <v>30</v>
      </c>
      <c r="Y15339" s="2" t="s">
        <v>40</v>
      </c>
    </row>
    <row r="15340" spans="1:25" x14ac:dyDescent="0.3">
      <c r="A15340" s="1">
        <v>44950.142071759263</v>
      </c>
      <c r="B15340">
        <v>114184188254</v>
      </c>
      <c r="C15340">
        <v>35194161201</v>
      </c>
      <c r="D15340">
        <v>45588</v>
      </c>
      <c r="E15340">
        <v>23385</v>
      </c>
      <c r="F15340" s="2" t="s">
        <v>65</v>
      </c>
      <c r="G15340">
        <v>1178</v>
      </c>
      <c r="H15340" s="2" t="s">
        <v>26</v>
      </c>
      <c r="I15340" s="2" t="s">
        <v>27</v>
      </c>
      <c r="J15340" s="2" t="s">
        <v>49407</v>
      </c>
      <c r="K15340" s="2" t="s">
        <v>30</v>
      </c>
      <c r="L15340">
        <v>4613</v>
      </c>
      <c r="M15340" s="2" t="s">
        <v>52</v>
      </c>
      <c r="N15340" s="2" t="s">
        <v>53</v>
      </c>
      <c r="O15340" s="2" t="s">
        <v>32</v>
      </c>
      <c r="P15340" s="2" t="s">
        <v>43</v>
      </c>
      <c r="Q15340" s="2" t="s">
        <v>34</v>
      </c>
      <c r="R15340" s="2" t="s">
        <v>49408</v>
      </c>
      <c r="S15340" s="2" t="s">
        <v>17026</v>
      </c>
      <c r="T15340" s="2" t="s">
        <v>37</v>
      </c>
      <c r="U15340" s="2" t="s">
        <v>40196</v>
      </c>
      <c r="V15340">
        <v>1122443275</v>
      </c>
      <c r="W15340" s="2" t="s">
        <v>39</v>
      </c>
      <c r="X15340" s="2" t="s">
        <v>59</v>
      </c>
      <c r="Y15340" s="2" t="s">
        <v>48</v>
      </c>
    </row>
    <row r="15341" spans="1:25" x14ac:dyDescent="0.3">
      <c r="A15341" s="1">
        <v>44261.34107638889</v>
      </c>
      <c r="B15341">
        <v>20513112184</v>
      </c>
      <c r="C15341">
        <v>16722743153</v>
      </c>
      <c r="D15341">
        <v>16865</v>
      </c>
      <c r="E15341">
        <v>37499</v>
      </c>
      <c r="F15341" s="2" t="s">
        <v>25</v>
      </c>
      <c r="G15341">
        <v>420</v>
      </c>
      <c r="H15341" s="2" t="s">
        <v>50</v>
      </c>
      <c r="I15341" s="2" t="s">
        <v>27</v>
      </c>
      <c r="J15341" s="2" t="s">
        <v>49409</v>
      </c>
      <c r="K15341" s="2" t="s">
        <v>30</v>
      </c>
      <c r="L15341">
        <v>7947</v>
      </c>
      <c r="M15341" s="2" t="s">
        <v>52</v>
      </c>
      <c r="N15341" s="2" t="s">
        <v>81</v>
      </c>
      <c r="O15341" s="2" t="s">
        <v>32</v>
      </c>
      <c r="P15341" s="2" t="s">
        <v>54</v>
      </c>
      <c r="Q15341" s="2" t="s">
        <v>61</v>
      </c>
      <c r="R15341" s="2" t="s">
        <v>49410</v>
      </c>
      <c r="S15341" s="2" t="s">
        <v>49411</v>
      </c>
      <c r="T15341" s="2" t="s">
        <v>46</v>
      </c>
      <c r="U15341" s="2" t="s">
        <v>12895</v>
      </c>
      <c r="V15341">
        <v>14915524936</v>
      </c>
      <c r="W15341" s="2" t="s">
        <v>39</v>
      </c>
      <c r="X15341" s="2" t="s">
        <v>30</v>
      </c>
      <c r="Y15341" s="2" t="s">
        <v>40</v>
      </c>
    </row>
    <row r="15342" spans="1:25" x14ac:dyDescent="0.3">
      <c r="A15342" s="1">
        <v>44933.30195601852</v>
      </c>
      <c r="B15342">
        <v>2216511122</v>
      </c>
      <c r="C15342">
        <v>17234197182</v>
      </c>
      <c r="D15342">
        <v>33149</v>
      </c>
      <c r="E15342">
        <v>22053</v>
      </c>
      <c r="F15342" s="2" t="s">
        <v>49</v>
      </c>
      <c r="G15342">
        <v>1414</v>
      </c>
      <c r="H15342" s="2" t="s">
        <v>50</v>
      </c>
      <c r="I15342" s="2" t="s">
        <v>27</v>
      </c>
      <c r="J15342" s="2" t="s">
        <v>49412</v>
      </c>
      <c r="K15342" s="2" t="s">
        <v>30</v>
      </c>
      <c r="L15342">
        <v>8196</v>
      </c>
      <c r="M15342" s="2" t="s">
        <v>30</v>
      </c>
      <c r="N15342" s="2" t="s">
        <v>81</v>
      </c>
      <c r="O15342" s="2" t="s">
        <v>32</v>
      </c>
      <c r="P15342" s="2" t="s">
        <v>43</v>
      </c>
      <c r="Q15342" s="2" t="s">
        <v>34</v>
      </c>
      <c r="R15342" s="2" t="s">
        <v>49413</v>
      </c>
      <c r="S15342" s="2" t="s">
        <v>2607</v>
      </c>
      <c r="T15342" s="2" t="s">
        <v>57</v>
      </c>
      <c r="U15342" s="2" t="s">
        <v>19589</v>
      </c>
      <c r="V15342">
        <v>4723022056</v>
      </c>
      <c r="W15342" s="2" t="s">
        <v>30</v>
      </c>
      <c r="X15342" s="2" t="s">
        <v>59</v>
      </c>
      <c r="Y15342" s="2" t="s">
        <v>48</v>
      </c>
    </row>
    <row r="15343" spans="1:25" x14ac:dyDescent="0.3">
      <c r="A15343" s="1">
        <v>44887.781342592592</v>
      </c>
      <c r="B15343">
        <v>202118205230</v>
      </c>
      <c r="C15343">
        <v>711114040</v>
      </c>
      <c r="D15343">
        <v>64401</v>
      </c>
      <c r="E15343">
        <v>32209</v>
      </c>
      <c r="F15343" s="2" t="s">
        <v>25</v>
      </c>
      <c r="G15343">
        <v>235</v>
      </c>
      <c r="H15343" s="2" t="s">
        <v>26</v>
      </c>
      <c r="I15343" s="2" t="s">
        <v>66</v>
      </c>
      <c r="J15343" s="2" t="s">
        <v>49414</v>
      </c>
      <c r="K15343" s="2" t="s">
        <v>30</v>
      </c>
      <c r="L15343">
        <v>2166</v>
      </c>
      <c r="M15343" s="2" t="s">
        <v>30</v>
      </c>
      <c r="N15343" s="2" t="s">
        <v>53</v>
      </c>
      <c r="O15343" s="2" t="s">
        <v>32</v>
      </c>
      <c r="P15343" s="2" t="s">
        <v>54</v>
      </c>
      <c r="Q15343" s="2" t="s">
        <v>34</v>
      </c>
      <c r="R15343" s="2" t="s">
        <v>49415</v>
      </c>
      <c r="S15343" s="2" t="s">
        <v>49416</v>
      </c>
      <c r="T15343" s="2" t="s">
        <v>57</v>
      </c>
      <c r="U15343" s="2" t="s">
        <v>49417</v>
      </c>
      <c r="V15343">
        <v>136185207171</v>
      </c>
      <c r="W15343" s="2" t="s">
        <v>39</v>
      </c>
      <c r="X15343" s="2" t="s">
        <v>59</v>
      </c>
      <c r="Y15343" s="2" t="s">
        <v>40</v>
      </c>
    </row>
    <row r="15344" spans="1:25" x14ac:dyDescent="0.3">
      <c r="A15344" s="1">
        <v>44621.096273148149</v>
      </c>
      <c r="B15344">
        <v>16075156241</v>
      </c>
      <c r="C15344">
        <v>42138194151</v>
      </c>
      <c r="D15344">
        <v>40477</v>
      </c>
      <c r="E15344">
        <v>44704</v>
      </c>
      <c r="F15344" s="2" t="s">
        <v>65</v>
      </c>
      <c r="G15344">
        <v>389</v>
      </c>
      <c r="H15344" s="2" t="s">
        <v>50</v>
      </c>
      <c r="I15344" s="2" t="s">
        <v>27</v>
      </c>
      <c r="J15344" s="2" t="s">
        <v>49418</v>
      </c>
      <c r="K15344" s="2" t="s">
        <v>29</v>
      </c>
      <c r="L15344">
        <v>4704</v>
      </c>
      <c r="M15344" s="2" t="s">
        <v>30</v>
      </c>
      <c r="N15344" s="2" t="s">
        <v>81</v>
      </c>
      <c r="O15344" s="2" t="s">
        <v>32</v>
      </c>
      <c r="P15344" s="2" t="s">
        <v>54</v>
      </c>
      <c r="Q15344" s="2" t="s">
        <v>61</v>
      </c>
      <c r="R15344" s="2" t="s">
        <v>49419</v>
      </c>
      <c r="S15344" s="2" t="s">
        <v>49420</v>
      </c>
      <c r="T15344" s="2" t="s">
        <v>46</v>
      </c>
      <c r="U15344" s="2" t="s">
        <v>43676</v>
      </c>
      <c r="W15344" s="2" t="s">
        <v>39</v>
      </c>
      <c r="X15344" s="2" t="s">
        <v>59</v>
      </c>
      <c r="Y15344" s="2" t="s">
        <v>48</v>
      </c>
    </row>
    <row r="15345" spans="1:25" x14ac:dyDescent="0.3">
      <c r="A15345" s="1">
        <v>43945.415219907409</v>
      </c>
      <c r="B15345">
        <v>986525352</v>
      </c>
      <c r="C15345">
        <v>21623517812</v>
      </c>
      <c r="D15345">
        <v>7283</v>
      </c>
      <c r="E15345">
        <v>32533</v>
      </c>
      <c r="F15345" s="2" t="s">
        <v>25</v>
      </c>
      <c r="G15345">
        <v>1156</v>
      </c>
      <c r="H15345" s="2" t="s">
        <v>50</v>
      </c>
      <c r="I15345" s="2" t="s">
        <v>85</v>
      </c>
      <c r="J15345" s="2" t="s">
        <v>49421</v>
      </c>
      <c r="K15345" s="2" t="s">
        <v>30</v>
      </c>
      <c r="L15345">
        <v>1134</v>
      </c>
      <c r="M15345" s="2" t="s">
        <v>52</v>
      </c>
      <c r="N15345" s="2" t="s">
        <v>81</v>
      </c>
      <c r="O15345" s="2" t="s">
        <v>32</v>
      </c>
      <c r="P15345" s="2" t="s">
        <v>33</v>
      </c>
      <c r="Q15345" s="2" t="s">
        <v>34</v>
      </c>
      <c r="R15345" s="2" t="s">
        <v>49422</v>
      </c>
      <c r="S15345" s="2" t="s">
        <v>49423</v>
      </c>
      <c r="T15345" s="2" t="s">
        <v>46</v>
      </c>
      <c r="U15345" s="2" t="s">
        <v>19513</v>
      </c>
      <c r="V15345">
        <v>1726385175</v>
      </c>
      <c r="W15345" s="2" t="s">
        <v>30</v>
      </c>
      <c r="X15345" s="2" t="s">
        <v>59</v>
      </c>
      <c r="Y15345" s="2" t="s">
        <v>48</v>
      </c>
    </row>
    <row r="15346" spans="1:25" x14ac:dyDescent="0.3">
      <c r="A15346" s="1">
        <v>44787.094722222224</v>
      </c>
      <c r="B15346">
        <v>18343201144</v>
      </c>
      <c r="C15346">
        <v>41556766</v>
      </c>
      <c r="D15346">
        <v>46307</v>
      </c>
      <c r="E15346">
        <v>31965</v>
      </c>
      <c r="F15346" s="2" t="s">
        <v>65</v>
      </c>
      <c r="G15346">
        <v>540</v>
      </c>
      <c r="H15346" s="2" t="s">
        <v>50</v>
      </c>
      <c r="I15346" s="2" t="s">
        <v>85</v>
      </c>
      <c r="J15346" s="2" t="s">
        <v>49424</v>
      </c>
      <c r="K15346" s="2" t="s">
        <v>30</v>
      </c>
      <c r="L15346">
        <v>6768</v>
      </c>
      <c r="M15346" s="2" t="s">
        <v>30</v>
      </c>
      <c r="N15346" s="2" t="s">
        <v>53</v>
      </c>
      <c r="O15346" s="2" t="s">
        <v>32</v>
      </c>
      <c r="P15346" s="2" t="s">
        <v>54</v>
      </c>
      <c r="Q15346" s="2" t="s">
        <v>34</v>
      </c>
      <c r="R15346" s="2" t="s">
        <v>49425</v>
      </c>
      <c r="S15346" s="2" t="s">
        <v>49426</v>
      </c>
      <c r="T15346" s="2" t="s">
        <v>46</v>
      </c>
      <c r="U15346" s="2" t="s">
        <v>6383</v>
      </c>
      <c r="V15346">
        <v>7156212109</v>
      </c>
      <c r="W15346" s="2" t="s">
        <v>39</v>
      </c>
      <c r="X15346" s="2" t="s">
        <v>30</v>
      </c>
      <c r="Y15346" s="2" t="s">
        <v>48</v>
      </c>
    </row>
    <row r="15347" spans="1:25" x14ac:dyDescent="0.3">
      <c r="A15347" s="1">
        <v>44758.631828703707</v>
      </c>
      <c r="B15347">
        <v>12856226131</v>
      </c>
      <c r="C15347">
        <v>1452199168</v>
      </c>
      <c r="D15347">
        <v>41066</v>
      </c>
      <c r="E15347">
        <v>65155</v>
      </c>
      <c r="F15347" s="2" t="s">
        <v>25</v>
      </c>
      <c r="G15347">
        <v>1371</v>
      </c>
      <c r="H15347" s="2" t="s">
        <v>50</v>
      </c>
      <c r="I15347" s="2" t="s">
        <v>85</v>
      </c>
      <c r="J15347" s="2" t="s">
        <v>49427</v>
      </c>
      <c r="K15347" s="2" t="s">
        <v>30</v>
      </c>
      <c r="L15347">
        <v>1974</v>
      </c>
      <c r="M15347" s="2" t="s">
        <v>52</v>
      </c>
      <c r="N15347" s="2" t="s">
        <v>53</v>
      </c>
      <c r="O15347" s="2" t="s">
        <v>32</v>
      </c>
      <c r="P15347" s="2" t="s">
        <v>43</v>
      </c>
      <c r="Q15347" s="2" t="s">
        <v>34</v>
      </c>
      <c r="R15347" s="2" t="s">
        <v>49428</v>
      </c>
      <c r="S15347" s="2" t="s">
        <v>49429</v>
      </c>
      <c r="T15347" s="2" t="s">
        <v>57</v>
      </c>
      <c r="U15347" s="2" t="s">
        <v>10636</v>
      </c>
      <c r="W15347" s="2" t="s">
        <v>30</v>
      </c>
      <c r="X15347" s="2" t="s">
        <v>59</v>
      </c>
      <c r="Y15347" s="2" t="s">
        <v>48</v>
      </c>
    </row>
    <row r="15348" spans="1:25" x14ac:dyDescent="0.3">
      <c r="A15348" s="1">
        <v>44725.754351851851</v>
      </c>
      <c r="B15348">
        <v>1022457126</v>
      </c>
      <c r="C15348">
        <v>76211659</v>
      </c>
      <c r="D15348">
        <v>16093</v>
      </c>
      <c r="E15348">
        <v>25094</v>
      </c>
      <c r="F15348" s="2" t="s">
        <v>25</v>
      </c>
      <c r="G15348">
        <v>752</v>
      </c>
      <c r="H15348" s="2" t="s">
        <v>26</v>
      </c>
      <c r="I15348" s="2" t="s">
        <v>27</v>
      </c>
      <c r="J15348" s="2" t="s">
        <v>49430</v>
      </c>
      <c r="K15348" s="2" t="s">
        <v>30</v>
      </c>
      <c r="L15348">
        <v>1559</v>
      </c>
      <c r="M15348" s="2" t="s">
        <v>30</v>
      </c>
      <c r="N15348" s="2" t="s">
        <v>31</v>
      </c>
      <c r="O15348" s="2" t="s">
        <v>32</v>
      </c>
      <c r="P15348" s="2" t="s">
        <v>43</v>
      </c>
      <c r="Q15348" s="2" t="s">
        <v>76</v>
      </c>
      <c r="R15348" s="2" t="s">
        <v>49431</v>
      </c>
      <c r="S15348" s="2" t="s">
        <v>49432</v>
      </c>
      <c r="T15348" s="2" t="s">
        <v>37</v>
      </c>
      <c r="U15348" s="2" t="s">
        <v>13514</v>
      </c>
      <c r="W15348" s="2" t="s">
        <v>39</v>
      </c>
      <c r="X15348" s="2" t="s">
        <v>59</v>
      </c>
      <c r="Y15348" s="2" t="s">
        <v>40</v>
      </c>
    </row>
    <row r="15349" spans="1:25" x14ac:dyDescent="0.3">
      <c r="A15349" s="1">
        <v>44025.140381944446</v>
      </c>
      <c r="B15349">
        <v>271413102</v>
      </c>
      <c r="C15349">
        <v>54169239169</v>
      </c>
      <c r="D15349">
        <v>28444</v>
      </c>
      <c r="E15349">
        <v>49315</v>
      </c>
      <c r="F15349" s="2" t="s">
        <v>25</v>
      </c>
      <c r="G15349">
        <v>1334</v>
      </c>
      <c r="H15349" s="2" t="s">
        <v>50</v>
      </c>
      <c r="I15349" s="2" t="s">
        <v>27</v>
      </c>
      <c r="J15349" s="2" t="s">
        <v>49433</v>
      </c>
      <c r="K15349" s="2" t="s">
        <v>29</v>
      </c>
      <c r="L15349">
        <v>9346</v>
      </c>
      <c r="M15349" s="2" t="s">
        <v>52</v>
      </c>
      <c r="N15349" s="2" t="s">
        <v>53</v>
      </c>
      <c r="O15349" s="2" t="s">
        <v>32</v>
      </c>
      <c r="P15349" s="2" t="s">
        <v>43</v>
      </c>
      <c r="Q15349" s="2" t="s">
        <v>34</v>
      </c>
      <c r="R15349" s="2" t="s">
        <v>49434</v>
      </c>
      <c r="S15349" s="2" t="s">
        <v>49435</v>
      </c>
      <c r="T15349" s="2" t="s">
        <v>46</v>
      </c>
      <c r="U15349" s="2" t="s">
        <v>37681</v>
      </c>
      <c r="V15349">
        <v>165125160149</v>
      </c>
      <c r="W15349" s="2" t="s">
        <v>39</v>
      </c>
      <c r="X15349" s="2" t="s">
        <v>30</v>
      </c>
      <c r="Y15349" s="2" t="s">
        <v>40</v>
      </c>
    </row>
    <row r="15350" spans="1:25" x14ac:dyDescent="0.3">
      <c r="A15350" s="1">
        <v>44257.06722222222</v>
      </c>
      <c r="B15350">
        <v>1031186528</v>
      </c>
      <c r="C15350">
        <v>172208215223</v>
      </c>
      <c r="D15350">
        <v>32257</v>
      </c>
      <c r="E15350">
        <v>10563</v>
      </c>
      <c r="F15350" s="2" t="s">
        <v>65</v>
      </c>
      <c r="G15350">
        <v>93</v>
      </c>
      <c r="H15350" s="2" t="s">
        <v>50</v>
      </c>
      <c r="I15350" s="2" t="s">
        <v>27</v>
      </c>
      <c r="J15350" s="2" t="s">
        <v>49436</v>
      </c>
      <c r="K15350" s="2" t="s">
        <v>29</v>
      </c>
      <c r="L15350">
        <v>3557</v>
      </c>
      <c r="M15350" s="2" t="s">
        <v>30</v>
      </c>
      <c r="N15350" s="2" t="s">
        <v>53</v>
      </c>
      <c r="O15350" s="2" t="s">
        <v>42</v>
      </c>
      <c r="P15350" s="2" t="s">
        <v>54</v>
      </c>
      <c r="Q15350" s="2" t="s">
        <v>61</v>
      </c>
      <c r="R15350" s="2" t="s">
        <v>30521</v>
      </c>
      <c r="S15350" s="2" t="s">
        <v>49437</v>
      </c>
      <c r="T15350" s="2" t="s">
        <v>57</v>
      </c>
      <c r="U15350" s="2" t="s">
        <v>31678</v>
      </c>
      <c r="W15350" s="2" t="s">
        <v>30</v>
      </c>
      <c r="X15350" s="2" t="s">
        <v>30</v>
      </c>
      <c r="Y15350" s="2" t="s">
        <v>40</v>
      </c>
    </row>
    <row r="15351" spans="1:25" x14ac:dyDescent="0.3">
      <c r="A15351" s="1">
        <v>45098.197071759256</v>
      </c>
      <c r="B15351">
        <v>6513919022</v>
      </c>
      <c r="C15351">
        <v>21020454134</v>
      </c>
      <c r="D15351">
        <v>29927</v>
      </c>
      <c r="E15351">
        <v>49964</v>
      </c>
      <c r="F15351" s="2" t="s">
        <v>65</v>
      </c>
      <c r="G15351">
        <v>1082</v>
      </c>
      <c r="H15351" s="2" t="s">
        <v>50</v>
      </c>
      <c r="I15351" s="2" t="s">
        <v>27</v>
      </c>
      <c r="J15351" s="2" t="s">
        <v>49438</v>
      </c>
      <c r="K15351" s="2" t="s">
        <v>29</v>
      </c>
      <c r="L15351">
        <v>9442</v>
      </c>
      <c r="M15351" s="2" t="s">
        <v>30</v>
      </c>
      <c r="N15351" s="2" t="s">
        <v>81</v>
      </c>
      <c r="O15351" s="2" t="s">
        <v>42</v>
      </c>
      <c r="P15351" s="2" t="s">
        <v>43</v>
      </c>
      <c r="Q15351" s="2" t="s">
        <v>76</v>
      </c>
      <c r="R15351" s="2" t="s">
        <v>49439</v>
      </c>
      <c r="S15351" s="2" t="s">
        <v>14284</v>
      </c>
      <c r="T15351" s="2" t="s">
        <v>37</v>
      </c>
      <c r="U15351" s="2" t="s">
        <v>48144</v>
      </c>
      <c r="V15351">
        <v>21213151153</v>
      </c>
      <c r="W15351" s="2" t="s">
        <v>30</v>
      </c>
      <c r="X15351" s="2" t="s">
        <v>30</v>
      </c>
      <c r="Y15351" s="2" t="s">
        <v>40</v>
      </c>
    </row>
    <row r="15352" spans="1:25" x14ac:dyDescent="0.3">
      <c r="A15352" s="1">
        <v>44516.458703703705</v>
      </c>
      <c r="B15352">
        <v>15225321327</v>
      </c>
      <c r="C15352">
        <v>175617255</v>
      </c>
      <c r="D15352">
        <v>38931</v>
      </c>
      <c r="E15352">
        <v>45034</v>
      </c>
      <c r="F15352" s="2" t="s">
        <v>49</v>
      </c>
      <c r="G15352">
        <v>1157</v>
      </c>
      <c r="H15352" s="2" t="s">
        <v>26</v>
      </c>
      <c r="I15352" s="2" t="s">
        <v>66</v>
      </c>
      <c r="J15352" s="2" t="s">
        <v>49440</v>
      </c>
      <c r="K15352" s="2" t="s">
        <v>30</v>
      </c>
      <c r="L15352">
        <v>8741</v>
      </c>
      <c r="M15352" s="2" t="s">
        <v>30</v>
      </c>
      <c r="N15352" s="2" t="s">
        <v>53</v>
      </c>
      <c r="O15352" s="2" t="s">
        <v>42</v>
      </c>
      <c r="P15352" s="2" t="s">
        <v>33</v>
      </c>
      <c r="Q15352" s="2" t="s">
        <v>61</v>
      </c>
      <c r="R15352" s="2" t="s">
        <v>49441</v>
      </c>
      <c r="S15352" s="2" t="s">
        <v>49442</v>
      </c>
      <c r="T15352" s="2" t="s">
        <v>57</v>
      </c>
      <c r="U15352" s="2" t="s">
        <v>8887</v>
      </c>
      <c r="W15352" s="2" t="s">
        <v>30</v>
      </c>
      <c r="X15352" s="2" t="s">
        <v>59</v>
      </c>
      <c r="Y15352" s="2" t="s">
        <v>48</v>
      </c>
    </row>
    <row r="15353" spans="1:25" x14ac:dyDescent="0.3">
      <c r="A15353" s="1">
        <v>44850.719594907408</v>
      </c>
      <c r="B15353">
        <v>102190119169</v>
      </c>
      <c r="C15353">
        <v>532211244</v>
      </c>
      <c r="D15353">
        <v>62034</v>
      </c>
      <c r="E15353">
        <v>61363</v>
      </c>
      <c r="F15353" s="2" t="s">
        <v>49</v>
      </c>
      <c r="G15353">
        <v>743</v>
      </c>
      <c r="H15353" s="2" t="s">
        <v>26</v>
      </c>
      <c r="I15353" s="2" t="s">
        <v>27</v>
      </c>
      <c r="J15353" s="2" t="s">
        <v>49443</v>
      </c>
      <c r="K15353" s="2" t="s">
        <v>29</v>
      </c>
      <c r="L15353">
        <v>7031</v>
      </c>
      <c r="M15353" s="2" t="s">
        <v>30</v>
      </c>
      <c r="N15353" s="2" t="s">
        <v>53</v>
      </c>
      <c r="O15353" s="2" t="s">
        <v>32</v>
      </c>
      <c r="P15353" s="2" t="s">
        <v>43</v>
      </c>
      <c r="Q15353" s="2" t="s">
        <v>76</v>
      </c>
      <c r="R15353" s="2" t="s">
        <v>49444</v>
      </c>
      <c r="S15353" s="2" t="s">
        <v>49445</v>
      </c>
      <c r="T15353" s="2" t="s">
        <v>57</v>
      </c>
      <c r="U15353" s="2" t="s">
        <v>9279</v>
      </c>
      <c r="W15353" s="2" t="s">
        <v>39</v>
      </c>
      <c r="X15353" s="2" t="s">
        <v>30</v>
      </c>
      <c r="Y15353" s="2" t="s">
        <v>40</v>
      </c>
    </row>
    <row r="15354" spans="1:25" x14ac:dyDescent="0.3">
      <c r="A15354" s="1">
        <v>43930.901666666665</v>
      </c>
      <c r="B15354">
        <v>10917619637</v>
      </c>
      <c r="C15354">
        <v>202110167158</v>
      </c>
      <c r="D15354">
        <v>20136</v>
      </c>
      <c r="E15354">
        <v>36907</v>
      </c>
      <c r="F15354" s="2" t="s">
        <v>49</v>
      </c>
      <c r="G15354">
        <v>454</v>
      </c>
      <c r="H15354" s="2" t="s">
        <v>26</v>
      </c>
      <c r="I15354" s="2" t="s">
        <v>66</v>
      </c>
      <c r="J15354" s="2" t="s">
        <v>49446</v>
      </c>
      <c r="K15354" s="2" t="s">
        <v>30</v>
      </c>
      <c r="L15354">
        <v>488</v>
      </c>
      <c r="M15354" s="2" t="s">
        <v>52</v>
      </c>
      <c r="N15354" s="2" t="s">
        <v>53</v>
      </c>
      <c r="O15354" s="2" t="s">
        <v>42</v>
      </c>
      <c r="P15354" s="2" t="s">
        <v>54</v>
      </c>
      <c r="Q15354" s="2" t="s">
        <v>34</v>
      </c>
      <c r="R15354" s="2" t="s">
        <v>49447</v>
      </c>
      <c r="S15354" s="2" t="s">
        <v>4268</v>
      </c>
      <c r="T15354" s="2" t="s">
        <v>57</v>
      </c>
      <c r="U15354" s="2" t="s">
        <v>6249</v>
      </c>
      <c r="V15354">
        <v>667791150</v>
      </c>
      <c r="W15354" s="2" t="s">
        <v>30</v>
      </c>
      <c r="X15354" s="2" t="s">
        <v>30</v>
      </c>
      <c r="Y15354" s="2" t="s">
        <v>40</v>
      </c>
    </row>
    <row r="15355" spans="1:25" x14ac:dyDescent="0.3">
      <c r="A15355" s="1">
        <v>43939.609710648147</v>
      </c>
      <c r="B15355">
        <v>84186183144</v>
      </c>
      <c r="C15355">
        <v>3193127122</v>
      </c>
      <c r="D15355">
        <v>56025</v>
      </c>
      <c r="E15355">
        <v>50587</v>
      </c>
      <c r="F15355" s="2" t="s">
        <v>65</v>
      </c>
      <c r="G15355">
        <v>1356</v>
      </c>
      <c r="H15355" s="2" t="s">
        <v>50</v>
      </c>
      <c r="I15355" s="2" t="s">
        <v>85</v>
      </c>
      <c r="J15355" s="2" t="s">
        <v>49448</v>
      </c>
      <c r="K15355" s="2" t="s">
        <v>29</v>
      </c>
      <c r="L15355">
        <v>2006</v>
      </c>
      <c r="M15355" s="2" t="s">
        <v>30</v>
      </c>
      <c r="N15355" s="2" t="s">
        <v>31</v>
      </c>
      <c r="O15355" s="2" t="s">
        <v>32</v>
      </c>
      <c r="P15355" s="2" t="s">
        <v>43</v>
      </c>
      <c r="Q15355" s="2" t="s">
        <v>34</v>
      </c>
      <c r="R15355" s="2" t="s">
        <v>49449</v>
      </c>
      <c r="S15355" s="2" t="s">
        <v>49450</v>
      </c>
      <c r="T15355" s="2" t="s">
        <v>46</v>
      </c>
      <c r="U15355" s="2" t="s">
        <v>49451</v>
      </c>
      <c r="W15355" s="2" t="s">
        <v>30</v>
      </c>
      <c r="X15355" s="2" t="s">
        <v>30</v>
      </c>
      <c r="Y15355" s="2" t="s">
        <v>40</v>
      </c>
    </row>
    <row r="15356" spans="1:25" x14ac:dyDescent="0.3">
      <c r="A15356" s="1">
        <v>44353.723437499997</v>
      </c>
      <c r="B15356">
        <v>212227772</v>
      </c>
      <c r="C15356">
        <v>158221194194</v>
      </c>
      <c r="D15356">
        <v>12282</v>
      </c>
      <c r="E15356">
        <v>44928</v>
      </c>
      <c r="F15356" s="2" t="s">
        <v>25</v>
      </c>
      <c r="G15356">
        <v>153</v>
      </c>
      <c r="H15356" s="2" t="s">
        <v>50</v>
      </c>
      <c r="I15356" s="2" t="s">
        <v>27</v>
      </c>
      <c r="J15356" s="2" t="s">
        <v>49452</v>
      </c>
      <c r="K15356" s="2" t="s">
        <v>30</v>
      </c>
      <c r="L15356">
        <v>7405</v>
      </c>
      <c r="M15356" s="2" t="s">
        <v>52</v>
      </c>
      <c r="N15356" s="2" t="s">
        <v>31</v>
      </c>
      <c r="O15356" s="2" t="s">
        <v>42</v>
      </c>
      <c r="P15356" s="2" t="s">
        <v>54</v>
      </c>
      <c r="Q15356" s="2" t="s">
        <v>76</v>
      </c>
      <c r="R15356" s="2" t="s">
        <v>49453</v>
      </c>
      <c r="S15356" s="2" t="s">
        <v>49454</v>
      </c>
      <c r="T15356" s="2" t="s">
        <v>57</v>
      </c>
      <c r="U15356" s="2" t="s">
        <v>509</v>
      </c>
      <c r="V15356">
        <v>197213172143</v>
      </c>
      <c r="W15356" s="2" t="s">
        <v>39</v>
      </c>
      <c r="X15356" s="2" t="s">
        <v>30</v>
      </c>
      <c r="Y15356" s="2" t="s">
        <v>40</v>
      </c>
    </row>
    <row r="15357" spans="1:25" x14ac:dyDescent="0.3">
      <c r="A15357" s="1">
        <v>44625.210011574076</v>
      </c>
      <c r="B15357">
        <v>134190249</v>
      </c>
      <c r="C15357">
        <v>8617753241</v>
      </c>
      <c r="D15357">
        <v>50413</v>
      </c>
      <c r="E15357">
        <v>51206</v>
      </c>
      <c r="F15357" s="2" t="s">
        <v>25</v>
      </c>
      <c r="G15357">
        <v>1371</v>
      </c>
      <c r="H15357" s="2" t="s">
        <v>50</v>
      </c>
      <c r="I15357" s="2" t="s">
        <v>27</v>
      </c>
      <c r="J15357" s="2" t="s">
        <v>49455</v>
      </c>
      <c r="K15357" s="2" t="s">
        <v>30</v>
      </c>
      <c r="L15357">
        <v>2641</v>
      </c>
      <c r="M15357" s="2" t="s">
        <v>30</v>
      </c>
      <c r="N15357" s="2" t="s">
        <v>31</v>
      </c>
      <c r="O15357" s="2" t="s">
        <v>42</v>
      </c>
      <c r="P15357" s="2" t="s">
        <v>54</v>
      </c>
      <c r="Q15357" s="2" t="s">
        <v>61</v>
      </c>
      <c r="R15357" s="2" t="s">
        <v>33662</v>
      </c>
      <c r="S15357" s="2" t="s">
        <v>13399</v>
      </c>
      <c r="T15357" s="2" t="s">
        <v>57</v>
      </c>
      <c r="U15357" s="2" t="s">
        <v>21658</v>
      </c>
      <c r="W15357" s="2" t="s">
        <v>39</v>
      </c>
      <c r="X15357" s="2" t="s">
        <v>59</v>
      </c>
      <c r="Y15357" s="2" t="s">
        <v>48</v>
      </c>
    </row>
    <row r="15358" spans="1:25" x14ac:dyDescent="0.3">
      <c r="A15358" s="1">
        <v>44427.545486111114</v>
      </c>
      <c r="B15358">
        <v>122171561</v>
      </c>
      <c r="C15358">
        <v>49123214180</v>
      </c>
      <c r="D15358">
        <v>35404</v>
      </c>
      <c r="E15358">
        <v>27659</v>
      </c>
      <c r="F15358" s="2" t="s">
        <v>25</v>
      </c>
      <c r="G15358">
        <v>102</v>
      </c>
      <c r="H15358" s="2" t="s">
        <v>26</v>
      </c>
      <c r="I15358" s="2" t="s">
        <v>66</v>
      </c>
      <c r="J15358" s="2" t="s">
        <v>49456</v>
      </c>
      <c r="K15358" s="2" t="s">
        <v>29</v>
      </c>
      <c r="L15358">
        <v>8267</v>
      </c>
      <c r="M15358" s="2" t="s">
        <v>30</v>
      </c>
      <c r="N15358" s="2" t="s">
        <v>53</v>
      </c>
      <c r="O15358" s="2" t="s">
        <v>42</v>
      </c>
      <c r="P15358" s="2" t="s">
        <v>43</v>
      </c>
      <c r="Q15358" s="2" t="s">
        <v>76</v>
      </c>
      <c r="R15358" s="2" t="s">
        <v>49457</v>
      </c>
      <c r="S15358" s="2" t="s">
        <v>49458</v>
      </c>
      <c r="T15358" s="2" t="s">
        <v>37</v>
      </c>
      <c r="U15358" s="2" t="s">
        <v>49459</v>
      </c>
      <c r="W15358" s="2" t="s">
        <v>30</v>
      </c>
      <c r="X15358" s="2" t="s">
        <v>59</v>
      </c>
      <c r="Y15358" s="2" t="s">
        <v>40</v>
      </c>
    </row>
    <row r="15359" spans="1:25" x14ac:dyDescent="0.3">
      <c r="A15359" s="1">
        <v>44020.355810185189</v>
      </c>
      <c r="B15359">
        <v>757924456</v>
      </c>
      <c r="C15359">
        <v>1947186120</v>
      </c>
      <c r="D15359">
        <v>15978</v>
      </c>
      <c r="E15359">
        <v>44938</v>
      </c>
      <c r="F15359" s="2" t="s">
        <v>25</v>
      </c>
      <c r="G15359">
        <v>910</v>
      </c>
      <c r="H15359" s="2" t="s">
        <v>26</v>
      </c>
      <c r="I15359" s="2" t="s">
        <v>66</v>
      </c>
      <c r="J15359" s="2" t="s">
        <v>49460</v>
      </c>
      <c r="K15359" s="2" t="s">
        <v>30</v>
      </c>
      <c r="L15359">
        <v>7448</v>
      </c>
      <c r="M15359" s="2" t="s">
        <v>30</v>
      </c>
      <c r="N15359" s="2" t="s">
        <v>81</v>
      </c>
      <c r="O15359" s="2" t="s">
        <v>42</v>
      </c>
      <c r="P15359" s="2" t="s">
        <v>54</v>
      </c>
      <c r="Q15359" s="2" t="s">
        <v>61</v>
      </c>
      <c r="R15359" s="2" t="s">
        <v>49461</v>
      </c>
      <c r="S15359" s="2" t="s">
        <v>49462</v>
      </c>
      <c r="T15359" s="2" t="s">
        <v>57</v>
      </c>
      <c r="U15359" s="2" t="s">
        <v>24156</v>
      </c>
      <c r="V15359">
        <v>20014953224</v>
      </c>
      <c r="W15359" s="2" t="s">
        <v>39</v>
      </c>
      <c r="X15359" s="2" t="s">
        <v>59</v>
      </c>
      <c r="Y15359" s="2" t="s">
        <v>48</v>
      </c>
    </row>
    <row r="15360" spans="1:25" x14ac:dyDescent="0.3">
      <c r="A15360" s="1">
        <v>44574.762777777774</v>
      </c>
      <c r="B15360">
        <v>1521742533</v>
      </c>
      <c r="C15360">
        <v>9511712621</v>
      </c>
      <c r="D15360">
        <v>54124</v>
      </c>
      <c r="E15360">
        <v>34149</v>
      </c>
      <c r="F15360" s="2" t="s">
        <v>65</v>
      </c>
      <c r="G15360">
        <v>414</v>
      </c>
      <c r="H15360" s="2" t="s">
        <v>26</v>
      </c>
      <c r="I15360" s="2" t="s">
        <v>85</v>
      </c>
      <c r="J15360" s="2" t="s">
        <v>49463</v>
      </c>
      <c r="K15360" s="2" t="s">
        <v>29</v>
      </c>
      <c r="L15360">
        <v>6839</v>
      </c>
      <c r="M15360" s="2" t="s">
        <v>30</v>
      </c>
      <c r="N15360" s="2" t="s">
        <v>81</v>
      </c>
      <c r="O15360" s="2" t="s">
        <v>42</v>
      </c>
      <c r="P15360" s="2" t="s">
        <v>43</v>
      </c>
      <c r="Q15360" s="2" t="s">
        <v>61</v>
      </c>
      <c r="R15360" s="2" t="s">
        <v>49464</v>
      </c>
      <c r="S15360" s="2" t="s">
        <v>21917</v>
      </c>
      <c r="T15360" s="2" t="s">
        <v>37</v>
      </c>
      <c r="U15360" s="2" t="s">
        <v>16223</v>
      </c>
      <c r="W15360" s="2" t="s">
        <v>39</v>
      </c>
      <c r="X15360" s="2" t="s">
        <v>59</v>
      </c>
      <c r="Y15360" s="2" t="s">
        <v>40</v>
      </c>
    </row>
    <row r="15361" spans="1:25" x14ac:dyDescent="0.3">
      <c r="A15361" s="1">
        <v>44961.135601851849</v>
      </c>
      <c r="B15361">
        <v>20011082162</v>
      </c>
      <c r="C15361">
        <v>2107018932</v>
      </c>
      <c r="D15361">
        <v>44133</v>
      </c>
      <c r="E15361">
        <v>49630</v>
      </c>
      <c r="F15361" s="2" t="s">
        <v>25</v>
      </c>
      <c r="G15361">
        <v>364</v>
      </c>
      <c r="H15361" s="2" t="s">
        <v>26</v>
      </c>
      <c r="I15361" s="2" t="s">
        <v>66</v>
      </c>
      <c r="J15361" s="2" t="s">
        <v>49465</v>
      </c>
      <c r="K15361" s="2" t="s">
        <v>30</v>
      </c>
      <c r="L15361">
        <v>6498</v>
      </c>
      <c r="M15361" s="2" t="s">
        <v>30</v>
      </c>
      <c r="N15361" s="2" t="s">
        <v>81</v>
      </c>
      <c r="O15361" s="2" t="s">
        <v>32</v>
      </c>
      <c r="P15361" s="2" t="s">
        <v>54</v>
      </c>
      <c r="Q15361" s="2" t="s">
        <v>76</v>
      </c>
      <c r="R15361" s="2" t="s">
        <v>23531</v>
      </c>
      <c r="S15361" s="2" t="s">
        <v>3211</v>
      </c>
      <c r="T15361" s="2" t="s">
        <v>57</v>
      </c>
      <c r="U15361" s="2" t="s">
        <v>24719</v>
      </c>
      <c r="V15361">
        <v>139130220117</v>
      </c>
      <c r="W15361" s="2" t="s">
        <v>30</v>
      </c>
      <c r="X15361" s="2" t="s">
        <v>30</v>
      </c>
      <c r="Y15361" s="2" t="s">
        <v>40</v>
      </c>
    </row>
    <row r="15362" spans="1:25" x14ac:dyDescent="0.3">
      <c r="A15362" s="1">
        <v>44835.78125</v>
      </c>
      <c r="B15362">
        <v>1175927229</v>
      </c>
      <c r="C15362">
        <v>19614573217</v>
      </c>
      <c r="D15362">
        <v>47859</v>
      </c>
      <c r="E15362">
        <v>58435</v>
      </c>
      <c r="F15362" s="2" t="s">
        <v>49</v>
      </c>
      <c r="G15362">
        <v>109</v>
      </c>
      <c r="H15362" s="2" t="s">
        <v>26</v>
      </c>
      <c r="I15362" s="2" t="s">
        <v>66</v>
      </c>
      <c r="J15362" s="2" t="s">
        <v>49466</v>
      </c>
      <c r="K15362" s="2" t="s">
        <v>30</v>
      </c>
      <c r="L15362">
        <v>9349</v>
      </c>
      <c r="M15362" s="2" t="s">
        <v>30</v>
      </c>
      <c r="N15362" s="2" t="s">
        <v>31</v>
      </c>
      <c r="O15362" s="2" t="s">
        <v>42</v>
      </c>
      <c r="P15362" s="2" t="s">
        <v>43</v>
      </c>
      <c r="Q15362" s="2" t="s">
        <v>76</v>
      </c>
      <c r="R15362" s="2" t="s">
        <v>49467</v>
      </c>
      <c r="S15362" s="2" t="s">
        <v>7339</v>
      </c>
      <c r="T15362" s="2" t="s">
        <v>37</v>
      </c>
      <c r="U15362" s="2" t="s">
        <v>15869</v>
      </c>
      <c r="W15362" s="2" t="s">
        <v>30</v>
      </c>
      <c r="X15362" s="2" t="s">
        <v>30</v>
      </c>
      <c r="Y15362" s="2" t="s">
        <v>40</v>
      </c>
    </row>
    <row r="15363" spans="1:25" x14ac:dyDescent="0.3">
      <c r="A15363" s="1">
        <v>44360.976793981485</v>
      </c>
      <c r="B15363">
        <v>121253187</v>
      </c>
      <c r="C15363">
        <v>24854326</v>
      </c>
      <c r="D15363">
        <v>58611</v>
      </c>
      <c r="E15363">
        <v>48780</v>
      </c>
      <c r="F15363" s="2" t="s">
        <v>65</v>
      </c>
      <c r="G15363">
        <v>1449</v>
      </c>
      <c r="H15363" s="2" t="s">
        <v>50</v>
      </c>
      <c r="I15363" s="2" t="s">
        <v>27</v>
      </c>
      <c r="J15363" s="2" t="s">
        <v>49468</v>
      </c>
      <c r="K15363" s="2" t="s">
        <v>30</v>
      </c>
      <c r="L15363">
        <v>8215</v>
      </c>
      <c r="M15363" s="2" t="s">
        <v>52</v>
      </c>
      <c r="N15363" s="2" t="s">
        <v>53</v>
      </c>
      <c r="O15363" s="2" t="s">
        <v>42</v>
      </c>
      <c r="P15363" s="2" t="s">
        <v>54</v>
      </c>
      <c r="Q15363" s="2" t="s">
        <v>76</v>
      </c>
      <c r="R15363" s="2" t="s">
        <v>49469</v>
      </c>
      <c r="S15363" s="2" t="s">
        <v>49470</v>
      </c>
      <c r="T15363" s="2" t="s">
        <v>37</v>
      </c>
      <c r="U15363" s="2" t="s">
        <v>49471</v>
      </c>
      <c r="V15363">
        <v>52225114249</v>
      </c>
      <c r="W15363" s="2" t="s">
        <v>39</v>
      </c>
      <c r="X15363" s="2" t="s">
        <v>59</v>
      </c>
      <c r="Y15363" s="2" t="s">
        <v>40</v>
      </c>
    </row>
    <row r="15364" spans="1:25" x14ac:dyDescent="0.3">
      <c r="A15364" s="1">
        <v>44268.990648148145</v>
      </c>
      <c r="B15364">
        <v>57847213</v>
      </c>
      <c r="C15364">
        <v>20720922014</v>
      </c>
      <c r="D15364">
        <v>1075</v>
      </c>
      <c r="E15364">
        <v>56383</v>
      </c>
      <c r="F15364" s="2" t="s">
        <v>65</v>
      </c>
      <c r="G15364">
        <v>623</v>
      </c>
      <c r="H15364" s="2" t="s">
        <v>50</v>
      </c>
      <c r="I15364" s="2" t="s">
        <v>85</v>
      </c>
      <c r="J15364" s="2" t="s">
        <v>49472</v>
      </c>
      <c r="K15364" s="2" t="s">
        <v>30</v>
      </c>
      <c r="L15364">
        <v>5155</v>
      </c>
      <c r="M15364" s="2" t="s">
        <v>30</v>
      </c>
      <c r="N15364" s="2" t="s">
        <v>81</v>
      </c>
      <c r="O15364" s="2" t="s">
        <v>42</v>
      </c>
      <c r="P15364" s="2" t="s">
        <v>33</v>
      </c>
      <c r="Q15364" s="2" t="s">
        <v>61</v>
      </c>
      <c r="R15364" s="2" t="s">
        <v>49473</v>
      </c>
      <c r="S15364" s="2" t="s">
        <v>49474</v>
      </c>
      <c r="T15364" s="2" t="s">
        <v>37</v>
      </c>
      <c r="U15364" s="2" t="s">
        <v>28426</v>
      </c>
      <c r="W15364" s="2" t="s">
        <v>39</v>
      </c>
      <c r="X15364" s="2" t="s">
        <v>59</v>
      </c>
      <c r="Y15364" s="2" t="s">
        <v>48</v>
      </c>
    </row>
    <row r="15365" spans="1:25" x14ac:dyDescent="0.3">
      <c r="A15365" s="1">
        <v>44086.746296296296</v>
      </c>
      <c r="B15365">
        <v>3788218</v>
      </c>
      <c r="C15365">
        <v>1541526512</v>
      </c>
      <c r="D15365">
        <v>59025</v>
      </c>
      <c r="E15365">
        <v>59224</v>
      </c>
      <c r="F15365" s="2" t="s">
        <v>65</v>
      </c>
      <c r="G15365">
        <v>1484</v>
      </c>
      <c r="H15365" s="2" t="s">
        <v>50</v>
      </c>
      <c r="I15365" s="2" t="s">
        <v>85</v>
      </c>
      <c r="J15365" s="2" t="s">
        <v>49475</v>
      </c>
      <c r="K15365" s="2" t="s">
        <v>30</v>
      </c>
      <c r="L15365">
        <v>687</v>
      </c>
      <c r="M15365" s="2" t="s">
        <v>52</v>
      </c>
      <c r="N15365" s="2" t="s">
        <v>53</v>
      </c>
      <c r="O15365" s="2" t="s">
        <v>42</v>
      </c>
      <c r="P15365" s="2" t="s">
        <v>43</v>
      </c>
      <c r="Q15365" s="2" t="s">
        <v>76</v>
      </c>
      <c r="R15365" s="2" t="s">
        <v>49476</v>
      </c>
      <c r="S15365" s="2" t="s">
        <v>49477</v>
      </c>
      <c r="T15365" s="2" t="s">
        <v>37</v>
      </c>
      <c r="U15365" s="2" t="s">
        <v>49478</v>
      </c>
      <c r="V15365">
        <v>1867523713</v>
      </c>
      <c r="W15365" s="2" t="s">
        <v>30</v>
      </c>
      <c r="X15365" s="2" t="s">
        <v>30</v>
      </c>
      <c r="Y15365" s="2" t="s">
        <v>40</v>
      </c>
    </row>
    <row r="15366" spans="1:25" x14ac:dyDescent="0.3">
      <c r="A15366" s="1">
        <v>44074.344236111108</v>
      </c>
      <c r="B15366">
        <v>15415294131</v>
      </c>
      <c r="C15366">
        <v>12623255119</v>
      </c>
      <c r="D15366">
        <v>31954</v>
      </c>
      <c r="E15366">
        <v>43287</v>
      </c>
      <c r="F15366" s="2" t="s">
        <v>49</v>
      </c>
      <c r="G15366">
        <v>1135</v>
      </c>
      <c r="H15366" s="2" t="s">
        <v>26</v>
      </c>
      <c r="I15366" s="2" t="s">
        <v>85</v>
      </c>
      <c r="J15366" s="2" t="s">
        <v>49479</v>
      </c>
      <c r="K15366" s="2" t="s">
        <v>30</v>
      </c>
      <c r="L15366">
        <v>286</v>
      </c>
      <c r="M15366" s="2" t="s">
        <v>30</v>
      </c>
      <c r="N15366" s="2" t="s">
        <v>53</v>
      </c>
      <c r="O15366" s="2" t="s">
        <v>32</v>
      </c>
      <c r="P15366" s="2" t="s">
        <v>54</v>
      </c>
      <c r="Q15366" s="2" t="s">
        <v>76</v>
      </c>
      <c r="R15366" s="2" t="s">
        <v>15897</v>
      </c>
      <c r="S15366" s="2" t="s">
        <v>49480</v>
      </c>
      <c r="T15366" s="2" t="s">
        <v>37</v>
      </c>
      <c r="U15366" s="2" t="s">
        <v>10798</v>
      </c>
      <c r="V15366">
        <v>9862236249</v>
      </c>
      <c r="W15366" s="2" t="s">
        <v>30</v>
      </c>
      <c r="X15366" s="2" t="s">
        <v>30</v>
      </c>
      <c r="Y15366" s="2" t="s">
        <v>48</v>
      </c>
    </row>
    <row r="15367" spans="1:25" x14ac:dyDescent="0.3">
      <c r="A15367" s="1">
        <v>44762.477164351854</v>
      </c>
      <c r="B15367">
        <v>8020371112</v>
      </c>
      <c r="C15367">
        <v>2210513274</v>
      </c>
      <c r="D15367">
        <v>51542</v>
      </c>
      <c r="E15367">
        <v>3891</v>
      </c>
      <c r="F15367" s="2" t="s">
        <v>65</v>
      </c>
      <c r="G15367">
        <v>72</v>
      </c>
      <c r="H15367" s="2" t="s">
        <v>26</v>
      </c>
      <c r="I15367" s="2" t="s">
        <v>27</v>
      </c>
      <c r="J15367" s="2" t="s">
        <v>49481</v>
      </c>
      <c r="K15367" s="2" t="s">
        <v>29</v>
      </c>
      <c r="L15367">
        <v>3818</v>
      </c>
      <c r="M15367" s="2" t="s">
        <v>52</v>
      </c>
      <c r="N15367" s="2" t="s">
        <v>81</v>
      </c>
      <c r="O15367" s="2" t="s">
        <v>32</v>
      </c>
      <c r="P15367" s="2" t="s">
        <v>33</v>
      </c>
      <c r="Q15367" s="2" t="s">
        <v>34</v>
      </c>
      <c r="R15367" s="2" t="s">
        <v>49482</v>
      </c>
      <c r="S15367" s="2" t="s">
        <v>49483</v>
      </c>
      <c r="T15367" s="2" t="s">
        <v>46</v>
      </c>
      <c r="U15367" s="2" t="s">
        <v>49484</v>
      </c>
      <c r="V15367">
        <v>595518276</v>
      </c>
      <c r="W15367" s="2" t="s">
        <v>30</v>
      </c>
      <c r="X15367" s="2" t="s">
        <v>30</v>
      </c>
      <c r="Y15367" s="2" t="s">
        <v>40</v>
      </c>
    </row>
    <row r="15368" spans="1:25" x14ac:dyDescent="0.3">
      <c r="A15368" s="1">
        <v>44415.150196759256</v>
      </c>
      <c r="B15368">
        <v>20424320080</v>
      </c>
      <c r="C15368">
        <v>16112255140</v>
      </c>
      <c r="D15368">
        <v>47559</v>
      </c>
      <c r="E15368">
        <v>21732</v>
      </c>
      <c r="F15368" s="2" t="s">
        <v>25</v>
      </c>
      <c r="G15368">
        <v>282</v>
      </c>
      <c r="H15368" s="2" t="s">
        <v>26</v>
      </c>
      <c r="I15368" s="2" t="s">
        <v>66</v>
      </c>
      <c r="J15368" s="2" t="s">
        <v>49485</v>
      </c>
      <c r="K15368" s="2" t="s">
        <v>29</v>
      </c>
      <c r="L15368">
        <v>9027</v>
      </c>
      <c r="M15368" s="2" t="s">
        <v>52</v>
      </c>
      <c r="N15368" s="2" t="s">
        <v>53</v>
      </c>
      <c r="O15368" s="2" t="s">
        <v>42</v>
      </c>
      <c r="P15368" s="2" t="s">
        <v>54</v>
      </c>
      <c r="Q15368" s="2" t="s">
        <v>61</v>
      </c>
      <c r="R15368" s="2" t="s">
        <v>49486</v>
      </c>
      <c r="S15368" s="2" t="s">
        <v>3649</v>
      </c>
      <c r="T15368" s="2" t="s">
        <v>37</v>
      </c>
      <c r="U15368" s="2" t="s">
        <v>16695</v>
      </c>
      <c r="V15368">
        <v>145245159144</v>
      </c>
      <c r="W15368" s="2" t="s">
        <v>39</v>
      </c>
      <c r="X15368" s="2" t="s">
        <v>30</v>
      </c>
      <c r="Y15368" s="2" t="s">
        <v>40</v>
      </c>
    </row>
    <row r="15369" spans="1:25" x14ac:dyDescent="0.3">
      <c r="A15369" s="1">
        <v>44744.554039351853</v>
      </c>
      <c r="B15369">
        <v>5520063212</v>
      </c>
      <c r="C15369">
        <v>594756134</v>
      </c>
      <c r="D15369">
        <v>14182</v>
      </c>
      <c r="E15369">
        <v>38478</v>
      </c>
      <c r="F15369" s="2" t="s">
        <v>65</v>
      </c>
      <c r="G15369">
        <v>318</v>
      </c>
      <c r="H15369" s="2" t="s">
        <v>50</v>
      </c>
      <c r="I15369" s="2" t="s">
        <v>27</v>
      </c>
      <c r="J15369" s="2" t="s">
        <v>49487</v>
      </c>
      <c r="K15369" s="2" t="s">
        <v>30</v>
      </c>
      <c r="L15369">
        <v>5416</v>
      </c>
      <c r="M15369" s="2" t="s">
        <v>52</v>
      </c>
      <c r="N15369" s="2" t="s">
        <v>81</v>
      </c>
      <c r="O15369" s="2" t="s">
        <v>42</v>
      </c>
      <c r="P15369" s="2" t="s">
        <v>33</v>
      </c>
      <c r="Q15369" s="2" t="s">
        <v>34</v>
      </c>
      <c r="R15369" s="2" t="s">
        <v>49488</v>
      </c>
      <c r="S15369" s="2" t="s">
        <v>3477</v>
      </c>
      <c r="T15369" s="2" t="s">
        <v>57</v>
      </c>
      <c r="U15369" s="2" t="s">
        <v>1696</v>
      </c>
      <c r="W15369" s="2" t="s">
        <v>30</v>
      </c>
      <c r="X15369" s="2" t="s">
        <v>59</v>
      </c>
      <c r="Y15369" s="2" t="s">
        <v>48</v>
      </c>
    </row>
    <row r="15370" spans="1:25" x14ac:dyDescent="0.3">
      <c r="A15370" s="1">
        <v>43853.268576388888</v>
      </c>
      <c r="B15370">
        <v>1782274224</v>
      </c>
      <c r="C15370">
        <v>991897552</v>
      </c>
      <c r="D15370">
        <v>40318</v>
      </c>
      <c r="E15370">
        <v>54609</v>
      </c>
      <c r="F15370" s="2" t="s">
        <v>25</v>
      </c>
      <c r="G15370">
        <v>604</v>
      </c>
      <c r="H15370" s="2" t="s">
        <v>26</v>
      </c>
      <c r="I15370" s="2" t="s">
        <v>27</v>
      </c>
      <c r="J15370" s="2" t="s">
        <v>49489</v>
      </c>
      <c r="K15370" s="2" t="s">
        <v>30</v>
      </c>
      <c r="L15370">
        <v>8379</v>
      </c>
      <c r="M15370" s="2" t="s">
        <v>52</v>
      </c>
      <c r="N15370" s="2" t="s">
        <v>81</v>
      </c>
      <c r="O15370" s="2" t="s">
        <v>42</v>
      </c>
      <c r="P15370" s="2" t="s">
        <v>43</v>
      </c>
      <c r="Q15370" s="2" t="s">
        <v>34</v>
      </c>
      <c r="R15370" s="2" t="s">
        <v>29469</v>
      </c>
      <c r="S15370" s="2" t="s">
        <v>49490</v>
      </c>
      <c r="T15370" s="2" t="s">
        <v>46</v>
      </c>
      <c r="U15370" s="2" t="s">
        <v>34940</v>
      </c>
      <c r="V15370">
        <v>18612112919</v>
      </c>
      <c r="W15370" s="2" t="s">
        <v>30</v>
      </c>
      <c r="X15370" s="2" t="s">
        <v>30</v>
      </c>
      <c r="Y15370" s="2" t="s">
        <v>48</v>
      </c>
    </row>
    <row r="15371" spans="1:25" x14ac:dyDescent="0.3">
      <c r="A15371" s="1">
        <v>44649.064131944448</v>
      </c>
      <c r="B15371">
        <v>992011079</v>
      </c>
      <c r="C15371">
        <v>2194181233</v>
      </c>
      <c r="D15371">
        <v>16675</v>
      </c>
      <c r="E15371">
        <v>57954</v>
      </c>
      <c r="F15371" s="2" t="s">
        <v>25</v>
      </c>
      <c r="G15371">
        <v>185</v>
      </c>
      <c r="H15371" s="2" t="s">
        <v>26</v>
      </c>
      <c r="I15371" s="2" t="s">
        <v>66</v>
      </c>
      <c r="J15371" s="2" t="s">
        <v>49491</v>
      </c>
      <c r="K15371" s="2" t="s">
        <v>30</v>
      </c>
      <c r="L15371">
        <v>149</v>
      </c>
      <c r="M15371" s="2" t="s">
        <v>52</v>
      </c>
      <c r="N15371" s="2" t="s">
        <v>81</v>
      </c>
      <c r="O15371" s="2" t="s">
        <v>42</v>
      </c>
      <c r="P15371" s="2" t="s">
        <v>54</v>
      </c>
      <c r="Q15371" s="2" t="s">
        <v>76</v>
      </c>
      <c r="R15371" s="2" t="s">
        <v>49492</v>
      </c>
      <c r="S15371" s="2" t="s">
        <v>49493</v>
      </c>
      <c r="T15371" s="2" t="s">
        <v>46</v>
      </c>
      <c r="U15371" s="2" t="s">
        <v>7897</v>
      </c>
      <c r="V15371">
        <v>40242177249</v>
      </c>
      <c r="W15371" s="2" t="s">
        <v>30</v>
      </c>
      <c r="X15371" s="2" t="s">
        <v>30</v>
      </c>
      <c r="Y15371" s="2" t="s">
        <v>48</v>
      </c>
    </row>
    <row r="15372" spans="1:25" x14ac:dyDescent="0.3">
      <c r="A15372" s="1">
        <v>44670.516886574071</v>
      </c>
      <c r="B15372">
        <v>1422469974</v>
      </c>
      <c r="C15372">
        <v>207143128201</v>
      </c>
      <c r="D15372">
        <v>36227</v>
      </c>
      <c r="E15372">
        <v>30916</v>
      </c>
      <c r="F15372" s="2" t="s">
        <v>25</v>
      </c>
      <c r="G15372">
        <v>223</v>
      </c>
      <c r="H15372" s="2" t="s">
        <v>50</v>
      </c>
      <c r="I15372" s="2" t="s">
        <v>85</v>
      </c>
      <c r="J15372" s="2" t="s">
        <v>49494</v>
      </c>
      <c r="K15372" s="2" t="s">
        <v>29</v>
      </c>
      <c r="L15372">
        <v>9901</v>
      </c>
      <c r="M15372" s="2" t="s">
        <v>30</v>
      </c>
      <c r="N15372" s="2" t="s">
        <v>81</v>
      </c>
      <c r="O15372" s="2" t="s">
        <v>32</v>
      </c>
      <c r="P15372" s="2" t="s">
        <v>33</v>
      </c>
      <c r="Q15372" s="2" t="s">
        <v>76</v>
      </c>
      <c r="R15372" s="2" t="s">
        <v>49495</v>
      </c>
      <c r="S15372" s="2" t="s">
        <v>49496</v>
      </c>
      <c r="T15372" s="2" t="s">
        <v>46</v>
      </c>
      <c r="U15372" s="2" t="s">
        <v>955</v>
      </c>
      <c r="V15372">
        <v>2121646128</v>
      </c>
      <c r="W15372" s="2" t="s">
        <v>39</v>
      </c>
      <c r="X15372" s="2" t="s">
        <v>59</v>
      </c>
      <c r="Y15372" s="2" t="s">
        <v>48</v>
      </c>
    </row>
    <row r="15373" spans="1:25" x14ac:dyDescent="0.3">
      <c r="A15373" s="1">
        <v>44929.345625000002</v>
      </c>
      <c r="B15373">
        <v>1046012378</v>
      </c>
      <c r="C15373">
        <v>1448323211</v>
      </c>
      <c r="D15373">
        <v>57950</v>
      </c>
      <c r="E15373">
        <v>59407</v>
      </c>
      <c r="F15373" s="2" t="s">
        <v>65</v>
      </c>
      <c r="G15373">
        <v>420</v>
      </c>
      <c r="H15373" s="2" t="s">
        <v>50</v>
      </c>
      <c r="I15373" s="2" t="s">
        <v>85</v>
      </c>
      <c r="J15373" s="2" t="s">
        <v>49497</v>
      </c>
      <c r="K15373" s="2" t="s">
        <v>29</v>
      </c>
      <c r="L15373">
        <v>2645</v>
      </c>
      <c r="M15373" s="2" t="s">
        <v>30</v>
      </c>
      <c r="N15373" s="2" t="s">
        <v>31</v>
      </c>
      <c r="O15373" s="2" t="s">
        <v>32</v>
      </c>
      <c r="P15373" s="2" t="s">
        <v>33</v>
      </c>
      <c r="Q15373" s="2" t="s">
        <v>76</v>
      </c>
      <c r="R15373" s="2" t="s">
        <v>7767</v>
      </c>
      <c r="S15373" s="2" t="s">
        <v>49498</v>
      </c>
      <c r="T15373" s="2" t="s">
        <v>57</v>
      </c>
      <c r="U15373" s="2" t="s">
        <v>5906</v>
      </c>
      <c r="V15373">
        <v>1669240188</v>
      </c>
      <c r="W15373" s="2" t="s">
        <v>30</v>
      </c>
      <c r="X15373" s="2" t="s">
        <v>30</v>
      </c>
      <c r="Y15373" s="2" t="s">
        <v>48</v>
      </c>
    </row>
    <row r="15374" spans="1:25" x14ac:dyDescent="0.3">
      <c r="A15374" s="1">
        <v>44926.039965277778</v>
      </c>
      <c r="B15374">
        <v>412225137</v>
      </c>
      <c r="C15374">
        <v>194487653</v>
      </c>
      <c r="D15374">
        <v>25101</v>
      </c>
      <c r="E15374">
        <v>56843</v>
      </c>
      <c r="F15374" s="2" t="s">
        <v>25</v>
      </c>
      <c r="G15374">
        <v>1263</v>
      </c>
      <c r="H15374" s="2" t="s">
        <v>50</v>
      </c>
      <c r="I15374" s="2" t="s">
        <v>85</v>
      </c>
      <c r="J15374" s="2" t="s">
        <v>49499</v>
      </c>
      <c r="K15374" s="2" t="s">
        <v>30</v>
      </c>
      <c r="L15374">
        <v>9582</v>
      </c>
      <c r="M15374" s="2" t="s">
        <v>30</v>
      </c>
      <c r="N15374" s="2" t="s">
        <v>53</v>
      </c>
      <c r="O15374" s="2" t="s">
        <v>32</v>
      </c>
      <c r="P15374" s="2" t="s">
        <v>33</v>
      </c>
      <c r="Q15374" s="2" t="s">
        <v>61</v>
      </c>
      <c r="R15374" s="2" t="s">
        <v>33738</v>
      </c>
      <c r="S15374" s="2" t="s">
        <v>49500</v>
      </c>
      <c r="T15374" s="2" t="s">
        <v>57</v>
      </c>
      <c r="U15374" s="2" t="s">
        <v>18600</v>
      </c>
      <c r="W15374" s="2" t="s">
        <v>39</v>
      </c>
      <c r="X15374" s="2" t="s">
        <v>30</v>
      </c>
      <c r="Y15374" s="2" t="s">
        <v>48</v>
      </c>
    </row>
    <row r="15375" spans="1:25" x14ac:dyDescent="0.3">
      <c r="A15375" s="1">
        <v>44482.692812499998</v>
      </c>
      <c r="B15375">
        <v>11280114203</v>
      </c>
      <c r="C15375">
        <v>140230186111</v>
      </c>
      <c r="D15375">
        <v>10689</v>
      </c>
      <c r="E15375">
        <v>31279</v>
      </c>
      <c r="F15375" s="2" t="s">
        <v>49</v>
      </c>
      <c r="G15375">
        <v>836</v>
      </c>
      <c r="H15375" s="2" t="s">
        <v>26</v>
      </c>
      <c r="I15375" s="2" t="s">
        <v>27</v>
      </c>
      <c r="J15375" s="2" t="s">
        <v>49501</v>
      </c>
      <c r="K15375" s="2" t="s">
        <v>29</v>
      </c>
      <c r="L15375">
        <v>36</v>
      </c>
      <c r="M15375" s="2" t="s">
        <v>30</v>
      </c>
      <c r="N15375" s="2" t="s">
        <v>53</v>
      </c>
      <c r="O15375" s="2" t="s">
        <v>42</v>
      </c>
      <c r="P15375" s="2" t="s">
        <v>43</v>
      </c>
      <c r="Q15375" s="2" t="s">
        <v>61</v>
      </c>
      <c r="R15375" s="2" t="s">
        <v>49502</v>
      </c>
      <c r="S15375" s="2" t="s">
        <v>49503</v>
      </c>
      <c r="T15375" s="2" t="s">
        <v>37</v>
      </c>
      <c r="U15375" s="2" t="s">
        <v>6998</v>
      </c>
      <c r="W15375" s="2" t="s">
        <v>39</v>
      </c>
      <c r="X15375" s="2" t="s">
        <v>30</v>
      </c>
      <c r="Y15375" s="2" t="s">
        <v>40</v>
      </c>
    </row>
    <row r="15376" spans="1:25" x14ac:dyDescent="0.3">
      <c r="A15376" s="1">
        <v>43922.880162037036</v>
      </c>
      <c r="B15376">
        <v>13722759150</v>
      </c>
      <c r="C15376">
        <v>1342738240</v>
      </c>
      <c r="D15376">
        <v>62794</v>
      </c>
      <c r="E15376">
        <v>59777</v>
      </c>
      <c r="F15376" s="2" t="s">
        <v>49</v>
      </c>
      <c r="G15376">
        <v>541</v>
      </c>
      <c r="H15376" s="2" t="s">
        <v>26</v>
      </c>
      <c r="I15376" s="2" t="s">
        <v>27</v>
      </c>
      <c r="J15376" s="2" t="s">
        <v>49504</v>
      </c>
      <c r="K15376" s="2" t="s">
        <v>30</v>
      </c>
      <c r="L15376">
        <v>1573</v>
      </c>
      <c r="M15376" s="2" t="s">
        <v>30</v>
      </c>
      <c r="N15376" s="2" t="s">
        <v>31</v>
      </c>
      <c r="O15376" s="2" t="s">
        <v>42</v>
      </c>
      <c r="P15376" s="2" t="s">
        <v>54</v>
      </c>
      <c r="Q15376" s="2" t="s">
        <v>34</v>
      </c>
      <c r="R15376" s="2" t="s">
        <v>49505</v>
      </c>
      <c r="S15376" s="2" t="s">
        <v>49506</v>
      </c>
      <c r="T15376" s="2" t="s">
        <v>46</v>
      </c>
      <c r="U15376" s="2" t="s">
        <v>26297</v>
      </c>
      <c r="V15376">
        <v>203175130141</v>
      </c>
      <c r="W15376" s="2" t="s">
        <v>30</v>
      </c>
      <c r="X15376" s="2" t="s">
        <v>59</v>
      </c>
      <c r="Y15376" s="2" t="s">
        <v>48</v>
      </c>
    </row>
    <row r="15377" spans="1:25" x14ac:dyDescent="0.3">
      <c r="A15377" s="1">
        <v>44809.586006944446</v>
      </c>
      <c r="B15377">
        <v>19813610162</v>
      </c>
      <c r="C15377">
        <v>6421716529</v>
      </c>
      <c r="D15377">
        <v>22941</v>
      </c>
      <c r="E15377">
        <v>12987</v>
      </c>
      <c r="F15377" s="2" t="s">
        <v>65</v>
      </c>
      <c r="G15377">
        <v>1467</v>
      </c>
      <c r="H15377" s="2" t="s">
        <v>50</v>
      </c>
      <c r="I15377" s="2" t="s">
        <v>27</v>
      </c>
      <c r="J15377" s="2" t="s">
        <v>49507</v>
      </c>
      <c r="K15377" s="2" t="s">
        <v>29</v>
      </c>
      <c r="L15377">
        <v>173</v>
      </c>
      <c r="M15377" s="2" t="s">
        <v>52</v>
      </c>
      <c r="N15377" s="2" t="s">
        <v>53</v>
      </c>
      <c r="O15377" s="2" t="s">
        <v>42</v>
      </c>
      <c r="P15377" s="2" t="s">
        <v>54</v>
      </c>
      <c r="Q15377" s="2" t="s">
        <v>34</v>
      </c>
      <c r="R15377" s="2" t="s">
        <v>49508</v>
      </c>
      <c r="S15377" s="2" t="s">
        <v>49509</v>
      </c>
      <c r="T15377" s="2" t="s">
        <v>37</v>
      </c>
      <c r="U15377" s="2" t="s">
        <v>49510</v>
      </c>
      <c r="W15377" s="2" t="s">
        <v>39</v>
      </c>
      <c r="X15377" s="2" t="s">
        <v>59</v>
      </c>
      <c r="Y15377" s="2" t="s">
        <v>48</v>
      </c>
    </row>
    <row r="15378" spans="1:25" x14ac:dyDescent="0.3">
      <c r="A15378" s="1">
        <v>44089.604444444441</v>
      </c>
      <c r="B15378">
        <v>1181324</v>
      </c>
      <c r="C15378">
        <v>647192196</v>
      </c>
      <c r="D15378">
        <v>23794</v>
      </c>
      <c r="E15378">
        <v>11442</v>
      </c>
      <c r="F15378" s="2" t="s">
        <v>25</v>
      </c>
      <c r="G15378">
        <v>429</v>
      </c>
      <c r="H15378" s="2" t="s">
        <v>50</v>
      </c>
      <c r="I15378" s="2" t="s">
        <v>85</v>
      </c>
      <c r="J15378" s="2" t="s">
        <v>49511</v>
      </c>
      <c r="K15378" s="2" t="s">
        <v>30</v>
      </c>
      <c r="L15378">
        <v>4005</v>
      </c>
      <c r="M15378" s="2" t="s">
        <v>30</v>
      </c>
      <c r="N15378" s="2" t="s">
        <v>81</v>
      </c>
      <c r="O15378" s="2" t="s">
        <v>42</v>
      </c>
      <c r="P15378" s="2" t="s">
        <v>54</v>
      </c>
      <c r="Q15378" s="2" t="s">
        <v>34</v>
      </c>
      <c r="R15378" s="2" t="s">
        <v>18255</v>
      </c>
      <c r="S15378" s="2" t="s">
        <v>49512</v>
      </c>
      <c r="T15378" s="2" t="s">
        <v>57</v>
      </c>
      <c r="U15378" s="2" t="s">
        <v>16509</v>
      </c>
      <c r="V15378">
        <v>1647580245</v>
      </c>
      <c r="W15378" s="2" t="s">
        <v>30</v>
      </c>
      <c r="X15378" s="2" t="s">
        <v>59</v>
      </c>
      <c r="Y15378" s="2" t="s">
        <v>48</v>
      </c>
    </row>
    <row r="15379" spans="1:25" x14ac:dyDescent="0.3">
      <c r="A15379" s="1">
        <v>44839.863599537035</v>
      </c>
      <c r="B15379">
        <v>107137111238</v>
      </c>
      <c r="C15379">
        <v>887018178</v>
      </c>
      <c r="D15379">
        <v>47009</v>
      </c>
      <c r="E15379">
        <v>41588</v>
      </c>
      <c r="F15379" s="2" t="s">
        <v>49</v>
      </c>
      <c r="G15379">
        <v>1365</v>
      </c>
      <c r="H15379" s="2" t="s">
        <v>26</v>
      </c>
      <c r="I15379" s="2" t="s">
        <v>85</v>
      </c>
      <c r="J15379" s="2" t="s">
        <v>49513</v>
      </c>
      <c r="K15379" s="2" t="s">
        <v>29</v>
      </c>
      <c r="L15379">
        <v>4919</v>
      </c>
      <c r="M15379" s="2" t="s">
        <v>52</v>
      </c>
      <c r="N15379" s="2" t="s">
        <v>53</v>
      </c>
      <c r="O15379" s="2" t="s">
        <v>42</v>
      </c>
      <c r="P15379" s="2" t="s">
        <v>54</v>
      </c>
      <c r="Q15379" s="2" t="s">
        <v>76</v>
      </c>
      <c r="R15379" s="2" t="s">
        <v>49514</v>
      </c>
      <c r="S15379" s="2" t="s">
        <v>49515</v>
      </c>
      <c r="T15379" s="2" t="s">
        <v>46</v>
      </c>
      <c r="U15379" s="2" t="s">
        <v>14062</v>
      </c>
      <c r="W15379" s="2" t="s">
        <v>39</v>
      </c>
      <c r="X15379" s="2" t="s">
        <v>59</v>
      </c>
      <c r="Y15379" s="2" t="s">
        <v>48</v>
      </c>
    </row>
    <row r="15380" spans="1:25" x14ac:dyDescent="0.3">
      <c r="A15380" s="1">
        <v>45014.758252314816</v>
      </c>
      <c r="B15380">
        <v>67278430</v>
      </c>
      <c r="C15380">
        <v>158215645</v>
      </c>
      <c r="D15380">
        <v>30492</v>
      </c>
      <c r="E15380">
        <v>56574</v>
      </c>
      <c r="F15380" s="2" t="s">
        <v>49</v>
      </c>
      <c r="G15380">
        <v>1229</v>
      </c>
      <c r="H15380" s="2" t="s">
        <v>26</v>
      </c>
      <c r="I15380" s="2" t="s">
        <v>85</v>
      </c>
      <c r="J15380" s="2" t="s">
        <v>49516</v>
      </c>
      <c r="K15380" s="2" t="s">
        <v>29</v>
      </c>
      <c r="L15380">
        <v>7951</v>
      </c>
      <c r="M15380" s="2" t="s">
        <v>52</v>
      </c>
      <c r="N15380" s="2" t="s">
        <v>53</v>
      </c>
      <c r="O15380" s="2" t="s">
        <v>42</v>
      </c>
      <c r="P15380" s="2" t="s">
        <v>54</v>
      </c>
      <c r="Q15380" s="2" t="s">
        <v>34</v>
      </c>
      <c r="R15380" s="2" t="s">
        <v>49517</v>
      </c>
      <c r="S15380" s="2" t="s">
        <v>49518</v>
      </c>
      <c r="T15380" s="2" t="s">
        <v>46</v>
      </c>
      <c r="U15380" s="2" t="s">
        <v>17622</v>
      </c>
      <c r="W15380" s="2" t="s">
        <v>30</v>
      </c>
      <c r="X15380" s="2" t="s">
        <v>30</v>
      </c>
      <c r="Y15380" s="2" t="s">
        <v>48</v>
      </c>
    </row>
    <row r="15381" spans="1:25" x14ac:dyDescent="0.3">
      <c r="A15381" s="1">
        <v>44555.425127314818</v>
      </c>
      <c r="B15381">
        <v>118225253164</v>
      </c>
      <c r="C15381">
        <v>9118519173</v>
      </c>
      <c r="D15381">
        <v>52476</v>
      </c>
      <c r="E15381">
        <v>17584</v>
      </c>
      <c r="F15381" s="2" t="s">
        <v>49</v>
      </c>
      <c r="G15381">
        <v>168</v>
      </c>
      <c r="H15381" s="2" t="s">
        <v>50</v>
      </c>
      <c r="I15381" s="2" t="s">
        <v>85</v>
      </c>
      <c r="J15381" s="2" t="s">
        <v>49519</v>
      </c>
      <c r="K15381" s="2" t="s">
        <v>30</v>
      </c>
      <c r="L15381">
        <v>5306</v>
      </c>
      <c r="M15381" s="2" t="s">
        <v>30</v>
      </c>
      <c r="N15381" s="2" t="s">
        <v>31</v>
      </c>
      <c r="O15381" s="2" t="s">
        <v>32</v>
      </c>
      <c r="P15381" s="2" t="s">
        <v>43</v>
      </c>
      <c r="Q15381" s="2" t="s">
        <v>34</v>
      </c>
      <c r="R15381" s="2" t="s">
        <v>45379</v>
      </c>
      <c r="S15381" s="2" t="s">
        <v>49520</v>
      </c>
      <c r="T15381" s="2" t="s">
        <v>37</v>
      </c>
      <c r="U15381" s="2" t="s">
        <v>42475</v>
      </c>
      <c r="W15381" s="2" t="s">
        <v>39</v>
      </c>
      <c r="X15381" s="2" t="s">
        <v>30</v>
      </c>
      <c r="Y15381" s="2" t="s">
        <v>40</v>
      </c>
    </row>
    <row r="15382" spans="1:25" x14ac:dyDescent="0.3">
      <c r="A15382" s="1">
        <v>44585.435995370368</v>
      </c>
      <c r="B15382">
        <v>1158245243</v>
      </c>
      <c r="C15382">
        <v>16014412210</v>
      </c>
      <c r="D15382">
        <v>4491</v>
      </c>
      <c r="E15382">
        <v>22421</v>
      </c>
      <c r="F15382" s="2" t="s">
        <v>49</v>
      </c>
      <c r="G15382">
        <v>1286</v>
      </c>
      <c r="H15382" s="2" t="s">
        <v>26</v>
      </c>
      <c r="I15382" s="2" t="s">
        <v>66</v>
      </c>
      <c r="J15382" s="2" t="s">
        <v>49521</v>
      </c>
      <c r="K15382" s="2" t="s">
        <v>29</v>
      </c>
      <c r="L15382">
        <v>1922</v>
      </c>
      <c r="M15382" s="2" t="s">
        <v>52</v>
      </c>
      <c r="N15382" s="2" t="s">
        <v>81</v>
      </c>
      <c r="O15382" s="2" t="s">
        <v>32</v>
      </c>
      <c r="P15382" s="2" t="s">
        <v>54</v>
      </c>
      <c r="Q15382" s="2" t="s">
        <v>34</v>
      </c>
      <c r="R15382" s="2" t="s">
        <v>49522</v>
      </c>
      <c r="S15382" s="2" t="s">
        <v>49523</v>
      </c>
      <c r="T15382" s="2" t="s">
        <v>46</v>
      </c>
      <c r="U15382" s="2" t="s">
        <v>49524</v>
      </c>
      <c r="W15382" s="2" t="s">
        <v>30</v>
      </c>
      <c r="X15382" s="2" t="s">
        <v>59</v>
      </c>
      <c r="Y15382" s="2" t="s">
        <v>48</v>
      </c>
    </row>
    <row r="15383" spans="1:25" x14ac:dyDescent="0.3">
      <c r="A15383" s="1">
        <v>44070.580254629633</v>
      </c>
      <c r="B15383">
        <v>575911174</v>
      </c>
      <c r="C15383">
        <v>1910221199</v>
      </c>
      <c r="D15383">
        <v>25398</v>
      </c>
      <c r="E15383">
        <v>31074</v>
      </c>
      <c r="F15383" s="2" t="s">
        <v>25</v>
      </c>
      <c r="G15383">
        <v>897</v>
      </c>
      <c r="H15383" s="2" t="s">
        <v>50</v>
      </c>
      <c r="I15383" s="2" t="s">
        <v>27</v>
      </c>
      <c r="J15383" s="2" t="s">
        <v>49525</v>
      </c>
      <c r="K15383" s="2" t="s">
        <v>30</v>
      </c>
      <c r="L15383">
        <v>5575</v>
      </c>
      <c r="M15383" s="2" t="s">
        <v>30</v>
      </c>
      <c r="N15383" s="2" t="s">
        <v>31</v>
      </c>
      <c r="O15383" s="2" t="s">
        <v>42</v>
      </c>
      <c r="P15383" s="2" t="s">
        <v>33</v>
      </c>
      <c r="Q15383" s="2" t="s">
        <v>34</v>
      </c>
      <c r="R15383" s="2" t="s">
        <v>49526</v>
      </c>
      <c r="S15383" s="2" t="s">
        <v>49527</v>
      </c>
      <c r="T15383" s="2" t="s">
        <v>57</v>
      </c>
      <c r="U15383" s="2" t="s">
        <v>48190</v>
      </c>
      <c r="W15383" s="2" t="s">
        <v>30</v>
      </c>
      <c r="X15383" s="2" t="s">
        <v>30</v>
      </c>
      <c r="Y15383" s="2" t="s">
        <v>40</v>
      </c>
    </row>
    <row r="15384" spans="1:25" x14ac:dyDescent="0.3">
      <c r="A15384" s="1">
        <v>44057.476805555554</v>
      </c>
      <c r="B15384">
        <v>191822064</v>
      </c>
      <c r="C15384">
        <v>1289923126</v>
      </c>
      <c r="D15384">
        <v>26530</v>
      </c>
      <c r="E15384">
        <v>12825</v>
      </c>
      <c r="F15384" s="2" t="s">
        <v>25</v>
      </c>
      <c r="G15384">
        <v>887</v>
      </c>
      <c r="H15384" s="2" t="s">
        <v>50</v>
      </c>
      <c r="I15384" s="2" t="s">
        <v>85</v>
      </c>
      <c r="J15384" s="2" t="s">
        <v>49528</v>
      </c>
      <c r="K15384" s="2" t="s">
        <v>29</v>
      </c>
      <c r="L15384">
        <v>1977</v>
      </c>
      <c r="M15384" s="2" t="s">
        <v>30</v>
      </c>
      <c r="N15384" s="2" t="s">
        <v>53</v>
      </c>
      <c r="O15384" s="2" t="s">
        <v>32</v>
      </c>
      <c r="P15384" s="2" t="s">
        <v>43</v>
      </c>
      <c r="Q15384" s="2" t="s">
        <v>61</v>
      </c>
      <c r="R15384" s="2" t="s">
        <v>49529</v>
      </c>
      <c r="S15384" s="2" t="s">
        <v>5392</v>
      </c>
      <c r="T15384" s="2" t="s">
        <v>37</v>
      </c>
      <c r="U15384" s="2" t="s">
        <v>11771</v>
      </c>
      <c r="W15384" s="2" t="s">
        <v>39</v>
      </c>
      <c r="X15384" s="2" t="s">
        <v>59</v>
      </c>
      <c r="Y15384" s="2" t="s">
        <v>48</v>
      </c>
    </row>
    <row r="15385" spans="1:25" x14ac:dyDescent="0.3">
      <c r="A15385" s="1">
        <v>44620.904652777775</v>
      </c>
      <c r="B15385">
        <v>321580127</v>
      </c>
      <c r="C15385">
        <v>167218209154</v>
      </c>
      <c r="D15385">
        <v>38637</v>
      </c>
      <c r="E15385">
        <v>53496</v>
      </c>
      <c r="F15385" s="2" t="s">
        <v>65</v>
      </c>
      <c r="G15385">
        <v>871</v>
      </c>
      <c r="H15385" s="2" t="s">
        <v>50</v>
      </c>
      <c r="I15385" s="2" t="s">
        <v>66</v>
      </c>
      <c r="J15385" s="2" t="s">
        <v>49530</v>
      </c>
      <c r="K15385" s="2" t="s">
        <v>30</v>
      </c>
      <c r="L15385">
        <v>5458</v>
      </c>
      <c r="M15385" s="2" t="s">
        <v>52</v>
      </c>
      <c r="N15385" s="2" t="s">
        <v>53</v>
      </c>
      <c r="O15385" s="2" t="s">
        <v>42</v>
      </c>
      <c r="P15385" s="2" t="s">
        <v>54</v>
      </c>
      <c r="Q15385" s="2" t="s">
        <v>76</v>
      </c>
      <c r="R15385" s="2" t="s">
        <v>49531</v>
      </c>
      <c r="S15385" s="2" t="s">
        <v>49532</v>
      </c>
      <c r="T15385" s="2" t="s">
        <v>46</v>
      </c>
      <c r="U15385" s="2" t="s">
        <v>21406</v>
      </c>
      <c r="V15385">
        <v>108136171121</v>
      </c>
      <c r="W15385" s="2" t="s">
        <v>30</v>
      </c>
      <c r="X15385" s="2" t="s">
        <v>30</v>
      </c>
      <c r="Y15385" s="2" t="s">
        <v>40</v>
      </c>
    </row>
    <row r="15386" spans="1:25" x14ac:dyDescent="0.3">
      <c r="A15386" s="1">
        <v>43911.720046296294</v>
      </c>
      <c r="B15386">
        <v>12507270</v>
      </c>
      <c r="C15386">
        <v>12958202119</v>
      </c>
      <c r="D15386">
        <v>53673</v>
      </c>
      <c r="E15386">
        <v>15830</v>
      </c>
      <c r="F15386" s="2" t="s">
        <v>49</v>
      </c>
      <c r="G15386">
        <v>323</v>
      </c>
      <c r="H15386" s="2" t="s">
        <v>26</v>
      </c>
      <c r="I15386" s="2" t="s">
        <v>85</v>
      </c>
      <c r="J15386" s="2" t="s">
        <v>49533</v>
      </c>
      <c r="K15386" s="2" t="s">
        <v>30</v>
      </c>
      <c r="L15386">
        <v>3066</v>
      </c>
      <c r="M15386" s="2" t="s">
        <v>30</v>
      </c>
      <c r="N15386" s="2" t="s">
        <v>81</v>
      </c>
      <c r="O15386" s="2" t="s">
        <v>42</v>
      </c>
      <c r="P15386" s="2" t="s">
        <v>33</v>
      </c>
      <c r="Q15386" s="2" t="s">
        <v>61</v>
      </c>
      <c r="R15386" s="2" t="s">
        <v>49534</v>
      </c>
      <c r="S15386" s="2" t="s">
        <v>2049</v>
      </c>
      <c r="T15386" s="2" t="s">
        <v>37</v>
      </c>
      <c r="U15386" s="2" t="s">
        <v>27318</v>
      </c>
      <c r="V15386">
        <v>12922124203</v>
      </c>
      <c r="W15386" s="2" t="s">
        <v>39</v>
      </c>
      <c r="X15386" s="2" t="s">
        <v>59</v>
      </c>
      <c r="Y15386" s="2" t="s">
        <v>48</v>
      </c>
    </row>
    <row r="15387" spans="1:25" x14ac:dyDescent="0.3">
      <c r="A15387" s="1">
        <v>43841.815682870372</v>
      </c>
      <c r="B15387">
        <v>6620416330</v>
      </c>
      <c r="C15387">
        <v>20114512594</v>
      </c>
      <c r="D15387">
        <v>63116</v>
      </c>
      <c r="E15387">
        <v>27272</v>
      </c>
      <c r="F15387" s="2" t="s">
        <v>25</v>
      </c>
      <c r="G15387">
        <v>595</v>
      </c>
      <c r="H15387" s="2" t="s">
        <v>26</v>
      </c>
      <c r="I15387" s="2" t="s">
        <v>27</v>
      </c>
      <c r="J15387" s="2" t="s">
        <v>49535</v>
      </c>
      <c r="K15387" s="2" t="s">
        <v>30</v>
      </c>
      <c r="L15387">
        <v>4541</v>
      </c>
      <c r="M15387" s="2" t="s">
        <v>30</v>
      </c>
      <c r="N15387" s="2" t="s">
        <v>53</v>
      </c>
      <c r="O15387" s="2" t="s">
        <v>42</v>
      </c>
      <c r="P15387" s="2" t="s">
        <v>54</v>
      </c>
      <c r="Q15387" s="2" t="s">
        <v>76</v>
      </c>
      <c r="R15387" s="2" t="s">
        <v>49536</v>
      </c>
      <c r="S15387" s="2" t="s">
        <v>49537</v>
      </c>
      <c r="T15387" s="2" t="s">
        <v>57</v>
      </c>
      <c r="U15387" s="2" t="s">
        <v>49538</v>
      </c>
      <c r="V15387">
        <v>106171218229</v>
      </c>
      <c r="W15387" s="2" t="s">
        <v>30</v>
      </c>
      <c r="X15387" s="2" t="s">
        <v>59</v>
      </c>
      <c r="Y15387" s="2" t="s">
        <v>40</v>
      </c>
    </row>
    <row r="15388" spans="1:25" x14ac:dyDescent="0.3">
      <c r="A15388" s="1">
        <v>44212.104803240742</v>
      </c>
      <c r="B15388">
        <v>68272327</v>
      </c>
      <c r="C15388">
        <v>966323551</v>
      </c>
      <c r="D15388">
        <v>8310</v>
      </c>
      <c r="E15388">
        <v>39631</v>
      </c>
      <c r="F15388" s="2" t="s">
        <v>49</v>
      </c>
      <c r="G15388">
        <v>655</v>
      </c>
      <c r="H15388" s="2" t="s">
        <v>26</v>
      </c>
      <c r="I15388" s="2" t="s">
        <v>85</v>
      </c>
      <c r="J15388" s="2" t="s">
        <v>49539</v>
      </c>
      <c r="K15388" s="2" t="s">
        <v>29</v>
      </c>
      <c r="L15388">
        <v>3308</v>
      </c>
      <c r="M15388" s="2" t="s">
        <v>30</v>
      </c>
      <c r="N15388" s="2" t="s">
        <v>53</v>
      </c>
      <c r="O15388" s="2" t="s">
        <v>32</v>
      </c>
      <c r="P15388" s="2" t="s">
        <v>43</v>
      </c>
      <c r="Q15388" s="2" t="s">
        <v>76</v>
      </c>
      <c r="R15388" s="2" t="s">
        <v>49540</v>
      </c>
      <c r="S15388" s="2" t="s">
        <v>49541</v>
      </c>
      <c r="T15388" s="2" t="s">
        <v>37</v>
      </c>
      <c r="U15388" s="2" t="s">
        <v>1696</v>
      </c>
      <c r="W15388" s="2" t="s">
        <v>39</v>
      </c>
      <c r="X15388" s="2" t="s">
        <v>30</v>
      </c>
      <c r="Y15388" s="2" t="s">
        <v>40</v>
      </c>
    </row>
    <row r="15389" spans="1:25" x14ac:dyDescent="0.3">
      <c r="A15389" s="1">
        <v>44240.525949074072</v>
      </c>
      <c r="B15389">
        <v>5919318133</v>
      </c>
      <c r="C15389">
        <v>51154119240</v>
      </c>
      <c r="D15389">
        <v>47426</v>
      </c>
      <c r="E15389">
        <v>49983</v>
      </c>
      <c r="F15389" s="2" t="s">
        <v>49</v>
      </c>
      <c r="G15389">
        <v>1387</v>
      </c>
      <c r="H15389" s="2" t="s">
        <v>26</v>
      </c>
      <c r="I15389" s="2" t="s">
        <v>27</v>
      </c>
      <c r="J15389" s="2" t="s">
        <v>49542</v>
      </c>
      <c r="K15389" s="2" t="s">
        <v>30</v>
      </c>
      <c r="L15389">
        <v>6271</v>
      </c>
      <c r="M15389" s="2" t="s">
        <v>52</v>
      </c>
      <c r="N15389" s="2" t="s">
        <v>53</v>
      </c>
      <c r="O15389" s="2" t="s">
        <v>42</v>
      </c>
      <c r="P15389" s="2" t="s">
        <v>54</v>
      </c>
      <c r="Q15389" s="2" t="s">
        <v>34</v>
      </c>
      <c r="R15389" s="2" t="s">
        <v>49543</v>
      </c>
      <c r="S15389" s="2" t="s">
        <v>3274</v>
      </c>
      <c r="T15389" s="2" t="s">
        <v>37</v>
      </c>
      <c r="U15389" s="2" t="s">
        <v>31491</v>
      </c>
      <c r="W15389" s="2" t="s">
        <v>39</v>
      </c>
      <c r="X15389" s="2" t="s">
        <v>59</v>
      </c>
      <c r="Y15389" s="2" t="s">
        <v>40</v>
      </c>
    </row>
    <row r="15390" spans="1:25" x14ac:dyDescent="0.3">
      <c r="A15390" s="1">
        <v>44181.756168981483</v>
      </c>
      <c r="B15390">
        <v>153152983</v>
      </c>
      <c r="C15390">
        <v>2117643152</v>
      </c>
      <c r="D15390">
        <v>37396</v>
      </c>
      <c r="E15390">
        <v>63341</v>
      </c>
      <c r="F15390" s="2" t="s">
        <v>25</v>
      </c>
      <c r="G15390">
        <v>345</v>
      </c>
      <c r="H15390" s="2" t="s">
        <v>50</v>
      </c>
      <c r="I15390" s="2" t="s">
        <v>27</v>
      </c>
      <c r="J15390" s="2" t="s">
        <v>49544</v>
      </c>
      <c r="K15390" s="2" t="s">
        <v>29</v>
      </c>
      <c r="L15390">
        <v>5802</v>
      </c>
      <c r="M15390" s="2" t="s">
        <v>52</v>
      </c>
      <c r="N15390" s="2" t="s">
        <v>53</v>
      </c>
      <c r="O15390" s="2" t="s">
        <v>42</v>
      </c>
      <c r="P15390" s="2" t="s">
        <v>54</v>
      </c>
      <c r="Q15390" s="2" t="s">
        <v>76</v>
      </c>
      <c r="R15390" s="2" t="s">
        <v>49545</v>
      </c>
      <c r="S15390" s="2" t="s">
        <v>15025</v>
      </c>
      <c r="T15390" s="2" t="s">
        <v>57</v>
      </c>
      <c r="U15390" s="2" t="s">
        <v>36534</v>
      </c>
      <c r="V15390">
        <v>2111141203</v>
      </c>
      <c r="W15390" s="2" t="s">
        <v>39</v>
      </c>
      <c r="X15390" s="2" t="s">
        <v>59</v>
      </c>
      <c r="Y15390" s="2" t="s">
        <v>40</v>
      </c>
    </row>
    <row r="15391" spans="1:25" x14ac:dyDescent="0.3">
      <c r="A15391" s="1">
        <v>44194.450925925928</v>
      </c>
      <c r="B15391">
        <v>234010104</v>
      </c>
      <c r="C15391">
        <v>20225214492</v>
      </c>
      <c r="D15391">
        <v>4019</v>
      </c>
      <c r="E15391">
        <v>21736</v>
      </c>
      <c r="F15391" s="2" t="s">
        <v>65</v>
      </c>
      <c r="G15391">
        <v>988</v>
      </c>
      <c r="H15391" s="2" t="s">
        <v>50</v>
      </c>
      <c r="I15391" s="2" t="s">
        <v>85</v>
      </c>
      <c r="J15391" s="2" t="s">
        <v>49546</v>
      </c>
      <c r="K15391" s="2" t="s">
        <v>30</v>
      </c>
      <c r="L15391">
        <v>1889</v>
      </c>
      <c r="M15391" s="2" t="s">
        <v>30</v>
      </c>
      <c r="N15391" s="2" t="s">
        <v>31</v>
      </c>
      <c r="O15391" s="2" t="s">
        <v>32</v>
      </c>
      <c r="P15391" s="2" t="s">
        <v>54</v>
      </c>
      <c r="Q15391" s="2" t="s">
        <v>76</v>
      </c>
      <c r="R15391" s="2" t="s">
        <v>49547</v>
      </c>
      <c r="S15391" s="2" t="s">
        <v>49548</v>
      </c>
      <c r="T15391" s="2" t="s">
        <v>37</v>
      </c>
      <c r="U15391" s="2" t="s">
        <v>6790</v>
      </c>
      <c r="V15391">
        <v>3016718959</v>
      </c>
      <c r="W15391" s="2" t="s">
        <v>39</v>
      </c>
      <c r="X15391" s="2" t="s">
        <v>59</v>
      </c>
      <c r="Y15391" s="2" t="s">
        <v>48</v>
      </c>
    </row>
    <row r="15392" spans="1:25" x14ac:dyDescent="0.3">
      <c r="A15392" s="1">
        <v>44364.269270833334</v>
      </c>
      <c r="B15392">
        <v>479383172</v>
      </c>
      <c r="C15392">
        <v>18815718596</v>
      </c>
      <c r="D15392">
        <v>17089</v>
      </c>
      <c r="E15392">
        <v>35159</v>
      </c>
      <c r="F15392" s="2" t="s">
        <v>49</v>
      </c>
      <c r="G15392">
        <v>231</v>
      </c>
      <c r="H15392" s="2" t="s">
        <v>50</v>
      </c>
      <c r="I15392" s="2" t="s">
        <v>85</v>
      </c>
      <c r="J15392" s="2" t="s">
        <v>49549</v>
      </c>
      <c r="K15392" s="2" t="s">
        <v>30</v>
      </c>
      <c r="L15392">
        <v>4656</v>
      </c>
      <c r="M15392" s="2" t="s">
        <v>52</v>
      </c>
      <c r="N15392" s="2" t="s">
        <v>81</v>
      </c>
      <c r="O15392" s="2" t="s">
        <v>42</v>
      </c>
      <c r="P15392" s="2" t="s">
        <v>54</v>
      </c>
      <c r="Q15392" s="2" t="s">
        <v>61</v>
      </c>
      <c r="R15392" s="2" t="s">
        <v>49550</v>
      </c>
      <c r="S15392" s="2" t="s">
        <v>49551</v>
      </c>
      <c r="T15392" s="2" t="s">
        <v>46</v>
      </c>
      <c r="U15392" s="2" t="s">
        <v>36216</v>
      </c>
      <c r="V15392">
        <v>2001956539</v>
      </c>
      <c r="W15392" s="2" t="s">
        <v>30</v>
      </c>
      <c r="X15392" s="2" t="s">
        <v>30</v>
      </c>
      <c r="Y15392" s="2" t="s">
        <v>40</v>
      </c>
    </row>
    <row r="15393" spans="1:25" x14ac:dyDescent="0.3">
      <c r="A15393" s="1">
        <v>45128.417314814818</v>
      </c>
      <c r="B15393">
        <v>24220155125</v>
      </c>
      <c r="C15393">
        <v>835887162</v>
      </c>
      <c r="D15393">
        <v>35803</v>
      </c>
      <c r="E15393">
        <v>58040</v>
      </c>
      <c r="F15393" s="2" t="s">
        <v>25</v>
      </c>
      <c r="G15393">
        <v>1228</v>
      </c>
      <c r="H15393" s="2" t="s">
        <v>26</v>
      </c>
      <c r="I15393" s="2" t="s">
        <v>27</v>
      </c>
      <c r="J15393" s="2" t="s">
        <v>49552</v>
      </c>
      <c r="K15393" s="2" t="s">
        <v>30</v>
      </c>
      <c r="L15393">
        <v>1238</v>
      </c>
      <c r="M15393" s="2" t="s">
        <v>30</v>
      </c>
      <c r="N15393" s="2" t="s">
        <v>31</v>
      </c>
      <c r="O15393" s="2" t="s">
        <v>32</v>
      </c>
      <c r="P15393" s="2" t="s">
        <v>43</v>
      </c>
      <c r="Q15393" s="2" t="s">
        <v>61</v>
      </c>
      <c r="R15393" s="2" t="s">
        <v>20869</v>
      </c>
      <c r="S15393" s="2" t="s">
        <v>49553</v>
      </c>
      <c r="T15393" s="2" t="s">
        <v>46</v>
      </c>
      <c r="U15393" s="2" t="s">
        <v>19339</v>
      </c>
      <c r="W15393" s="2" t="s">
        <v>30</v>
      </c>
      <c r="X15393" s="2" t="s">
        <v>30</v>
      </c>
      <c r="Y15393" s="2" t="s">
        <v>48</v>
      </c>
    </row>
    <row r="15394" spans="1:25" x14ac:dyDescent="0.3">
      <c r="A15394" s="1">
        <v>45137.077777777777</v>
      </c>
      <c r="B15394">
        <v>5320261251</v>
      </c>
      <c r="C15394">
        <v>16617166100</v>
      </c>
      <c r="D15394">
        <v>58404</v>
      </c>
      <c r="E15394">
        <v>8743</v>
      </c>
      <c r="F15394" s="2" t="s">
        <v>25</v>
      </c>
      <c r="G15394">
        <v>434</v>
      </c>
      <c r="H15394" s="2" t="s">
        <v>50</v>
      </c>
      <c r="I15394" s="2" t="s">
        <v>27</v>
      </c>
      <c r="J15394" s="2" t="s">
        <v>49554</v>
      </c>
      <c r="K15394" s="2" t="s">
        <v>30</v>
      </c>
      <c r="L15394">
        <v>5587</v>
      </c>
      <c r="M15394" s="2" t="s">
        <v>30</v>
      </c>
      <c r="N15394" s="2" t="s">
        <v>53</v>
      </c>
      <c r="O15394" s="2" t="s">
        <v>42</v>
      </c>
      <c r="P15394" s="2" t="s">
        <v>54</v>
      </c>
      <c r="Q15394" s="2" t="s">
        <v>34</v>
      </c>
      <c r="R15394" s="2" t="s">
        <v>49555</v>
      </c>
      <c r="S15394" s="2" t="s">
        <v>49556</v>
      </c>
      <c r="T15394" s="2" t="s">
        <v>46</v>
      </c>
      <c r="U15394" s="2" t="s">
        <v>49557</v>
      </c>
      <c r="W15394" s="2" t="s">
        <v>30</v>
      </c>
      <c r="X15394" s="2" t="s">
        <v>59</v>
      </c>
      <c r="Y15394" s="2" t="s">
        <v>48</v>
      </c>
    </row>
    <row r="15395" spans="1:25" x14ac:dyDescent="0.3">
      <c r="A15395" s="1">
        <v>45071.436921296299</v>
      </c>
      <c r="B15395">
        <v>119845737</v>
      </c>
      <c r="C15395">
        <v>5859181202</v>
      </c>
      <c r="D15395">
        <v>22636</v>
      </c>
      <c r="E15395">
        <v>61496</v>
      </c>
      <c r="F15395" s="2" t="s">
        <v>49</v>
      </c>
      <c r="G15395">
        <v>230</v>
      </c>
      <c r="H15395" s="2" t="s">
        <v>26</v>
      </c>
      <c r="I15395" s="2" t="s">
        <v>85</v>
      </c>
      <c r="J15395" s="2" t="s">
        <v>49558</v>
      </c>
      <c r="K15395" s="2" t="s">
        <v>30</v>
      </c>
      <c r="L15395">
        <v>6128</v>
      </c>
      <c r="M15395" s="2" t="s">
        <v>52</v>
      </c>
      <c r="N15395" s="2" t="s">
        <v>81</v>
      </c>
      <c r="O15395" s="2" t="s">
        <v>42</v>
      </c>
      <c r="P15395" s="2" t="s">
        <v>43</v>
      </c>
      <c r="Q15395" s="2" t="s">
        <v>61</v>
      </c>
      <c r="R15395" s="2" t="s">
        <v>49559</v>
      </c>
      <c r="S15395" s="2" t="s">
        <v>49560</v>
      </c>
      <c r="T15395" s="2" t="s">
        <v>46</v>
      </c>
      <c r="U15395" s="2" t="s">
        <v>21153</v>
      </c>
      <c r="W15395" s="2" t="s">
        <v>30</v>
      </c>
      <c r="X15395" s="2" t="s">
        <v>30</v>
      </c>
      <c r="Y15395" s="2" t="s">
        <v>48</v>
      </c>
    </row>
    <row r="15396" spans="1:25" x14ac:dyDescent="0.3">
      <c r="A15396" s="1">
        <v>44551.757094907407</v>
      </c>
      <c r="B15396">
        <v>15718436233</v>
      </c>
      <c r="C15396">
        <v>2072123319</v>
      </c>
      <c r="D15396">
        <v>62983</v>
      </c>
      <c r="E15396">
        <v>12952</v>
      </c>
      <c r="F15396" s="2" t="s">
        <v>65</v>
      </c>
      <c r="G15396">
        <v>918</v>
      </c>
      <c r="H15396" s="2" t="s">
        <v>50</v>
      </c>
      <c r="I15396" s="2" t="s">
        <v>85</v>
      </c>
      <c r="J15396" s="2" t="s">
        <v>49561</v>
      </c>
      <c r="K15396" s="2" t="s">
        <v>30</v>
      </c>
      <c r="L15396">
        <v>1516</v>
      </c>
      <c r="M15396" s="2" t="s">
        <v>52</v>
      </c>
      <c r="N15396" s="2" t="s">
        <v>53</v>
      </c>
      <c r="O15396" s="2" t="s">
        <v>42</v>
      </c>
      <c r="P15396" s="2" t="s">
        <v>33</v>
      </c>
      <c r="Q15396" s="2" t="s">
        <v>61</v>
      </c>
      <c r="R15396" s="2" t="s">
        <v>42075</v>
      </c>
      <c r="S15396" s="2" t="s">
        <v>49562</v>
      </c>
      <c r="T15396" s="2" t="s">
        <v>37</v>
      </c>
      <c r="U15396" s="2" t="s">
        <v>49563</v>
      </c>
      <c r="W15396" s="2" t="s">
        <v>39</v>
      </c>
      <c r="X15396" s="2" t="s">
        <v>59</v>
      </c>
      <c r="Y15396" s="2" t="s">
        <v>40</v>
      </c>
    </row>
    <row r="15397" spans="1:25" x14ac:dyDescent="0.3">
      <c r="A15397" s="1">
        <v>44292.587546296294</v>
      </c>
      <c r="B15397">
        <v>135244238162</v>
      </c>
      <c r="C15397">
        <v>498113135</v>
      </c>
      <c r="D15397">
        <v>59520</v>
      </c>
      <c r="E15397">
        <v>12299</v>
      </c>
      <c r="F15397" s="2" t="s">
        <v>49</v>
      </c>
      <c r="G15397">
        <v>1113</v>
      </c>
      <c r="H15397" s="2" t="s">
        <v>50</v>
      </c>
      <c r="I15397" s="2" t="s">
        <v>27</v>
      </c>
      <c r="J15397" s="2" t="s">
        <v>49564</v>
      </c>
      <c r="K15397" s="2" t="s">
        <v>29</v>
      </c>
      <c r="L15397">
        <v>3956</v>
      </c>
      <c r="M15397" s="2" t="s">
        <v>52</v>
      </c>
      <c r="N15397" s="2" t="s">
        <v>31</v>
      </c>
      <c r="O15397" s="2" t="s">
        <v>32</v>
      </c>
      <c r="P15397" s="2" t="s">
        <v>33</v>
      </c>
      <c r="Q15397" s="2" t="s">
        <v>34</v>
      </c>
      <c r="R15397" s="2" t="s">
        <v>49565</v>
      </c>
      <c r="S15397" s="2" t="s">
        <v>49566</v>
      </c>
      <c r="T15397" s="2" t="s">
        <v>57</v>
      </c>
      <c r="U15397" s="2" t="s">
        <v>39451</v>
      </c>
      <c r="W15397" s="2" t="s">
        <v>30</v>
      </c>
      <c r="X15397" s="2" t="s">
        <v>30</v>
      </c>
      <c r="Y15397" s="2" t="s">
        <v>48</v>
      </c>
    </row>
    <row r="15398" spans="1:25" x14ac:dyDescent="0.3">
      <c r="A15398" s="1">
        <v>44489.41642361111</v>
      </c>
      <c r="B15398">
        <v>98761110</v>
      </c>
      <c r="C15398">
        <v>3117161133</v>
      </c>
      <c r="D15398">
        <v>12367</v>
      </c>
      <c r="E15398">
        <v>2253</v>
      </c>
      <c r="F15398" s="2" t="s">
        <v>49</v>
      </c>
      <c r="G15398">
        <v>116</v>
      </c>
      <c r="H15398" s="2" t="s">
        <v>26</v>
      </c>
      <c r="I15398" s="2" t="s">
        <v>85</v>
      </c>
      <c r="J15398" s="2" t="s">
        <v>49567</v>
      </c>
      <c r="K15398" s="2" t="s">
        <v>29</v>
      </c>
      <c r="L15398">
        <v>8083</v>
      </c>
      <c r="M15398" s="2" t="s">
        <v>30</v>
      </c>
      <c r="N15398" s="2" t="s">
        <v>81</v>
      </c>
      <c r="O15398" s="2" t="s">
        <v>32</v>
      </c>
      <c r="P15398" s="2" t="s">
        <v>33</v>
      </c>
      <c r="Q15398" s="2" t="s">
        <v>34</v>
      </c>
      <c r="R15398" s="2" t="s">
        <v>49568</v>
      </c>
      <c r="S15398" s="2" t="s">
        <v>49569</v>
      </c>
      <c r="T15398" s="2" t="s">
        <v>57</v>
      </c>
      <c r="U15398" s="2" t="s">
        <v>19080</v>
      </c>
      <c r="V15398">
        <v>19170174204</v>
      </c>
      <c r="W15398" s="2" t="s">
        <v>30</v>
      </c>
      <c r="X15398" s="2" t="s">
        <v>59</v>
      </c>
      <c r="Y15398" s="2" t="s">
        <v>48</v>
      </c>
    </row>
    <row r="15399" spans="1:25" x14ac:dyDescent="0.3">
      <c r="A15399" s="1">
        <v>44307.639756944445</v>
      </c>
      <c r="B15399">
        <v>111148128104</v>
      </c>
      <c r="C15399">
        <v>2611312124</v>
      </c>
      <c r="D15399">
        <v>28269</v>
      </c>
      <c r="E15399">
        <v>48411</v>
      </c>
      <c r="F15399" s="2" t="s">
        <v>49</v>
      </c>
      <c r="G15399">
        <v>981</v>
      </c>
      <c r="H15399" s="2" t="s">
        <v>26</v>
      </c>
      <c r="I15399" s="2" t="s">
        <v>85</v>
      </c>
      <c r="J15399" s="2" t="s">
        <v>49570</v>
      </c>
      <c r="K15399" s="2" t="s">
        <v>29</v>
      </c>
      <c r="L15399">
        <v>7836</v>
      </c>
      <c r="M15399" s="2" t="s">
        <v>52</v>
      </c>
      <c r="N15399" s="2" t="s">
        <v>53</v>
      </c>
      <c r="O15399" s="2" t="s">
        <v>42</v>
      </c>
      <c r="P15399" s="2" t="s">
        <v>54</v>
      </c>
      <c r="Q15399" s="2" t="s">
        <v>34</v>
      </c>
      <c r="R15399" s="2" t="s">
        <v>49571</v>
      </c>
      <c r="S15399" s="2" t="s">
        <v>49572</v>
      </c>
      <c r="T15399" s="2" t="s">
        <v>37</v>
      </c>
      <c r="U15399" s="2" t="s">
        <v>42609</v>
      </c>
      <c r="W15399" s="2" t="s">
        <v>30</v>
      </c>
      <c r="X15399" s="2" t="s">
        <v>59</v>
      </c>
      <c r="Y15399" s="2" t="s">
        <v>40</v>
      </c>
    </row>
    <row r="15400" spans="1:25" x14ac:dyDescent="0.3">
      <c r="A15400" s="1">
        <v>44001.934444444443</v>
      </c>
      <c r="B15400">
        <v>8114935191</v>
      </c>
      <c r="C15400">
        <v>20021323529</v>
      </c>
      <c r="D15400">
        <v>60953</v>
      </c>
      <c r="E15400">
        <v>2422</v>
      </c>
      <c r="F15400" s="2" t="s">
        <v>25</v>
      </c>
      <c r="G15400">
        <v>281</v>
      </c>
      <c r="H15400" s="2" t="s">
        <v>26</v>
      </c>
      <c r="I15400" s="2" t="s">
        <v>85</v>
      </c>
      <c r="J15400" s="2" t="s">
        <v>49573</v>
      </c>
      <c r="K15400" s="2" t="s">
        <v>29</v>
      </c>
      <c r="L15400">
        <v>786</v>
      </c>
      <c r="M15400" s="2" t="s">
        <v>52</v>
      </c>
      <c r="N15400" s="2" t="s">
        <v>31</v>
      </c>
      <c r="O15400" s="2" t="s">
        <v>32</v>
      </c>
      <c r="P15400" s="2" t="s">
        <v>54</v>
      </c>
      <c r="Q15400" s="2" t="s">
        <v>76</v>
      </c>
      <c r="R15400" s="2" t="s">
        <v>49574</v>
      </c>
      <c r="S15400" s="2" t="s">
        <v>49575</v>
      </c>
      <c r="T15400" s="2" t="s">
        <v>37</v>
      </c>
      <c r="U15400" s="2" t="s">
        <v>48038</v>
      </c>
      <c r="V15400">
        <v>817920197</v>
      </c>
      <c r="W15400" s="2" t="s">
        <v>39</v>
      </c>
      <c r="X15400" s="2" t="s">
        <v>59</v>
      </c>
      <c r="Y15400" s="2" t="s">
        <v>40</v>
      </c>
    </row>
    <row r="15401" spans="1:25" x14ac:dyDescent="0.3">
      <c r="A15401" s="1">
        <v>45169.892083333332</v>
      </c>
      <c r="B15401">
        <v>8918618156</v>
      </c>
      <c r="C15401">
        <v>21221018490</v>
      </c>
      <c r="D15401">
        <v>31624</v>
      </c>
      <c r="E15401">
        <v>57258</v>
      </c>
      <c r="F15401" s="2" t="s">
        <v>49</v>
      </c>
      <c r="G15401">
        <v>1234</v>
      </c>
      <c r="H15401" s="2" t="s">
        <v>26</v>
      </c>
      <c r="I15401" s="2" t="s">
        <v>27</v>
      </c>
      <c r="J15401" s="2" t="s">
        <v>49576</v>
      </c>
      <c r="K15401" s="2" t="s">
        <v>29</v>
      </c>
      <c r="L15401">
        <v>8482</v>
      </c>
      <c r="M15401" s="2" t="s">
        <v>30</v>
      </c>
      <c r="N15401" s="2" t="s">
        <v>81</v>
      </c>
      <c r="O15401" s="2" t="s">
        <v>42</v>
      </c>
      <c r="P15401" s="2" t="s">
        <v>43</v>
      </c>
      <c r="Q15401" s="2" t="s">
        <v>34</v>
      </c>
      <c r="R15401" s="2" t="s">
        <v>49577</v>
      </c>
      <c r="S15401" s="2" t="s">
        <v>49578</v>
      </c>
      <c r="T15401" s="2" t="s">
        <v>57</v>
      </c>
      <c r="U15401" s="2" t="s">
        <v>49579</v>
      </c>
      <c r="V15401">
        <v>511983834</v>
      </c>
      <c r="W15401" s="2" t="s">
        <v>30</v>
      </c>
      <c r="X15401" s="2" t="s">
        <v>59</v>
      </c>
      <c r="Y15401" s="2" t="s">
        <v>40</v>
      </c>
    </row>
    <row r="15402" spans="1:25" x14ac:dyDescent="0.3">
      <c r="A15402" s="1">
        <v>45088.344780092593</v>
      </c>
      <c r="B15402">
        <v>10346237184</v>
      </c>
      <c r="C15402">
        <v>180193230178</v>
      </c>
      <c r="D15402">
        <v>2425</v>
      </c>
      <c r="E15402">
        <v>54001</v>
      </c>
      <c r="F15402" s="2" t="s">
        <v>49</v>
      </c>
      <c r="G15402">
        <v>655</v>
      </c>
      <c r="H15402" s="2" t="s">
        <v>26</v>
      </c>
      <c r="I15402" s="2" t="s">
        <v>85</v>
      </c>
      <c r="J15402" s="2" t="s">
        <v>49580</v>
      </c>
      <c r="K15402" s="2" t="s">
        <v>29</v>
      </c>
      <c r="L15402">
        <v>9161</v>
      </c>
      <c r="M15402" s="2" t="s">
        <v>30</v>
      </c>
      <c r="N15402" s="2" t="s">
        <v>31</v>
      </c>
      <c r="O15402" s="2" t="s">
        <v>32</v>
      </c>
      <c r="P15402" s="2" t="s">
        <v>43</v>
      </c>
      <c r="Q15402" s="2" t="s">
        <v>61</v>
      </c>
      <c r="R15402" s="2" t="s">
        <v>49581</v>
      </c>
      <c r="S15402" s="2" t="s">
        <v>7053</v>
      </c>
      <c r="T15402" s="2" t="s">
        <v>46</v>
      </c>
      <c r="U15402" s="2" t="s">
        <v>49582</v>
      </c>
      <c r="W15402" s="2" t="s">
        <v>39</v>
      </c>
      <c r="X15402" s="2" t="s">
        <v>30</v>
      </c>
      <c r="Y15402" s="2" t="s">
        <v>40</v>
      </c>
    </row>
    <row r="15403" spans="1:25" x14ac:dyDescent="0.3">
      <c r="A15403" s="1">
        <v>44356.079375000001</v>
      </c>
      <c r="B15403">
        <v>1535942181</v>
      </c>
      <c r="C15403">
        <v>15696171200</v>
      </c>
      <c r="D15403">
        <v>41613</v>
      </c>
      <c r="E15403">
        <v>9025</v>
      </c>
      <c r="F15403" s="2" t="s">
        <v>65</v>
      </c>
      <c r="G15403">
        <v>304</v>
      </c>
      <c r="H15403" s="2" t="s">
        <v>26</v>
      </c>
      <c r="I15403" s="2" t="s">
        <v>85</v>
      </c>
      <c r="J15403" s="2" t="s">
        <v>49583</v>
      </c>
      <c r="K15403" s="2" t="s">
        <v>29</v>
      </c>
      <c r="L15403">
        <v>5352</v>
      </c>
      <c r="M15403" s="2" t="s">
        <v>52</v>
      </c>
      <c r="N15403" s="2" t="s">
        <v>81</v>
      </c>
      <c r="O15403" s="2" t="s">
        <v>42</v>
      </c>
      <c r="P15403" s="2" t="s">
        <v>33</v>
      </c>
      <c r="Q15403" s="2" t="s">
        <v>76</v>
      </c>
      <c r="R15403" s="2" t="s">
        <v>49584</v>
      </c>
      <c r="S15403" s="2" t="s">
        <v>49585</v>
      </c>
      <c r="T15403" s="2" t="s">
        <v>57</v>
      </c>
      <c r="U15403" s="2" t="s">
        <v>46715</v>
      </c>
      <c r="V15403">
        <v>117163131131</v>
      </c>
      <c r="W15403" s="2" t="s">
        <v>39</v>
      </c>
      <c r="X15403" s="2" t="s">
        <v>59</v>
      </c>
      <c r="Y15403" s="2" t="s">
        <v>48</v>
      </c>
    </row>
    <row r="15404" spans="1:25" x14ac:dyDescent="0.3">
      <c r="A15404" s="1">
        <v>44147.867592592593</v>
      </c>
      <c r="B15404">
        <v>48217207109</v>
      </c>
      <c r="C15404">
        <v>4514109169</v>
      </c>
      <c r="D15404">
        <v>21989</v>
      </c>
      <c r="E15404">
        <v>62323</v>
      </c>
      <c r="F15404" s="2" t="s">
        <v>65</v>
      </c>
      <c r="G15404">
        <v>308</v>
      </c>
      <c r="H15404" s="2" t="s">
        <v>50</v>
      </c>
      <c r="I15404" s="2" t="s">
        <v>66</v>
      </c>
      <c r="J15404" s="2" t="s">
        <v>49586</v>
      </c>
      <c r="K15404" s="2" t="s">
        <v>29</v>
      </c>
      <c r="L15404">
        <v>7365</v>
      </c>
      <c r="M15404" s="2" t="s">
        <v>52</v>
      </c>
      <c r="N15404" s="2" t="s">
        <v>53</v>
      </c>
      <c r="O15404" s="2" t="s">
        <v>32</v>
      </c>
      <c r="P15404" s="2" t="s">
        <v>33</v>
      </c>
      <c r="Q15404" s="2" t="s">
        <v>76</v>
      </c>
      <c r="R15404" s="2" t="s">
        <v>49587</v>
      </c>
      <c r="S15404" s="2" t="s">
        <v>49588</v>
      </c>
      <c r="T15404" s="2" t="s">
        <v>46</v>
      </c>
      <c r="U15404" s="2" t="s">
        <v>15308</v>
      </c>
      <c r="V15404">
        <v>68204218187</v>
      </c>
      <c r="W15404" s="2" t="s">
        <v>39</v>
      </c>
      <c r="X15404" s="2" t="s">
        <v>30</v>
      </c>
      <c r="Y15404" s="2" t="s">
        <v>40</v>
      </c>
    </row>
    <row r="15405" spans="1:25" x14ac:dyDescent="0.3">
      <c r="A15405" s="1">
        <v>44401.157893518517</v>
      </c>
      <c r="B15405">
        <v>1319710461</v>
      </c>
      <c r="C15405">
        <v>64127142160</v>
      </c>
      <c r="D15405">
        <v>7471</v>
      </c>
      <c r="E15405">
        <v>51826</v>
      </c>
      <c r="F15405" s="2" t="s">
        <v>25</v>
      </c>
      <c r="G15405">
        <v>522</v>
      </c>
      <c r="H15405" s="2" t="s">
        <v>50</v>
      </c>
      <c r="I15405" s="2" t="s">
        <v>66</v>
      </c>
      <c r="J15405" s="2" t="s">
        <v>49589</v>
      </c>
      <c r="K15405" s="2" t="s">
        <v>29</v>
      </c>
      <c r="L15405">
        <v>8781</v>
      </c>
      <c r="M15405" s="2" t="s">
        <v>30</v>
      </c>
      <c r="N15405" s="2" t="s">
        <v>31</v>
      </c>
      <c r="O15405" s="2" t="s">
        <v>42</v>
      </c>
      <c r="P15405" s="2" t="s">
        <v>33</v>
      </c>
      <c r="Q15405" s="2" t="s">
        <v>34</v>
      </c>
      <c r="R15405" s="2" t="s">
        <v>49590</v>
      </c>
      <c r="S15405" s="2" t="s">
        <v>49591</v>
      </c>
      <c r="T15405" s="2" t="s">
        <v>57</v>
      </c>
      <c r="U15405" s="2" t="s">
        <v>49592</v>
      </c>
      <c r="W15405" s="2" t="s">
        <v>30</v>
      </c>
      <c r="X15405" s="2" t="s">
        <v>59</v>
      </c>
      <c r="Y15405" s="2" t="s">
        <v>40</v>
      </c>
    </row>
    <row r="15406" spans="1:25" x14ac:dyDescent="0.3">
      <c r="A15406" s="1">
        <v>43980.758356481485</v>
      </c>
      <c r="B15406">
        <v>5510521987</v>
      </c>
      <c r="C15406">
        <v>5418961240</v>
      </c>
      <c r="D15406">
        <v>39984</v>
      </c>
      <c r="E15406">
        <v>52324</v>
      </c>
      <c r="F15406" s="2" t="s">
        <v>65</v>
      </c>
      <c r="G15406">
        <v>733</v>
      </c>
      <c r="H15406" s="2" t="s">
        <v>26</v>
      </c>
      <c r="I15406" s="2" t="s">
        <v>85</v>
      </c>
      <c r="J15406" s="2" t="s">
        <v>49593</v>
      </c>
      <c r="K15406" s="2" t="s">
        <v>29</v>
      </c>
      <c r="L15406">
        <v>7843</v>
      </c>
      <c r="M15406" s="2" t="s">
        <v>52</v>
      </c>
      <c r="N15406" s="2" t="s">
        <v>53</v>
      </c>
      <c r="O15406" s="2" t="s">
        <v>32</v>
      </c>
      <c r="P15406" s="2" t="s">
        <v>54</v>
      </c>
      <c r="Q15406" s="2" t="s">
        <v>76</v>
      </c>
      <c r="R15406" s="2" t="s">
        <v>49594</v>
      </c>
      <c r="S15406" s="2" t="s">
        <v>49595</v>
      </c>
      <c r="T15406" s="2" t="s">
        <v>37</v>
      </c>
      <c r="U15406" s="2" t="s">
        <v>40576</v>
      </c>
      <c r="W15406" s="2" t="s">
        <v>30</v>
      </c>
      <c r="X15406" s="2" t="s">
        <v>59</v>
      </c>
      <c r="Y15406" s="2" t="s">
        <v>40</v>
      </c>
    </row>
    <row r="15407" spans="1:25" x14ac:dyDescent="0.3">
      <c r="A15407" s="1">
        <v>44234.663032407407</v>
      </c>
      <c r="B15407">
        <v>1191521955</v>
      </c>
      <c r="C15407">
        <v>9328139119</v>
      </c>
      <c r="D15407">
        <v>11326</v>
      </c>
      <c r="E15407">
        <v>60440</v>
      </c>
      <c r="F15407" s="2" t="s">
        <v>65</v>
      </c>
      <c r="G15407">
        <v>170</v>
      </c>
      <c r="H15407" s="2" t="s">
        <v>26</v>
      </c>
      <c r="I15407" s="2" t="s">
        <v>66</v>
      </c>
      <c r="J15407" s="2" t="s">
        <v>49596</v>
      </c>
      <c r="K15407" s="2" t="s">
        <v>30</v>
      </c>
      <c r="L15407">
        <v>2147</v>
      </c>
      <c r="M15407" s="2" t="s">
        <v>30</v>
      </c>
      <c r="N15407" s="2" t="s">
        <v>31</v>
      </c>
      <c r="O15407" s="2" t="s">
        <v>42</v>
      </c>
      <c r="P15407" s="2" t="s">
        <v>33</v>
      </c>
      <c r="Q15407" s="2" t="s">
        <v>76</v>
      </c>
      <c r="R15407" s="2" t="s">
        <v>49597</v>
      </c>
      <c r="S15407" s="2" t="s">
        <v>49598</v>
      </c>
      <c r="T15407" s="2" t="s">
        <v>37</v>
      </c>
      <c r="U15407" s="2" t="s">
        <v>28468</v>
      </c>
      <c r="V15407">
        <v>75963108</v>
      </c>
      <c r="W15407" s="2" t="s">
        <v>30</v>
      </c>
      <c r="X15407" s="2" t="s">
        <v>59</v>
      </c>
      <c r="Y15407" s="2" t="s">
        <v>48</v>
      </c>
    </row>
    <row r="15408" spans="1:25" x14ac:dyDescent="0.3">
      <c r="A15408" s="1">
        <v>45029.730810185189</v>
      </c>
      <c r="B15408">
        <v>53158172</v>
      </c>
      <c r="C15408">
        <v>58253114214</v>
      </c>
      <c r="D15408">
        <v>40081</v>
      </c>
      <c r="E15408">
        <v>4418</v>
      </c>
      <c r="F15408" s="2" t="s">
        <v>65</v>
      </c>
      <c r="G15408">
        <v>857</v>
      </c>
      <c r="H15408" s="2" t="s">
        <v>50</v>
      </c>
      <c r="I15408" s="2" t="s">
        <v>27</v>
      </c>
      <c r="J15408" s="2" t="s">
        <v>49599</v>
      </c>
      <c r="K15408" s="2" t="s">
        <v>29</v>
      </c>
      <c r="L15408">
        <v>4401</v>
      </c>
      <c r="M15408" s="2" t="s">
        <v>30</v>
      </c>
      <c r="N15408" s="2" t="s">
        <v>81</v>
      </c>
      <c r="O15408" s="2" t="s">
        <v>32</v>
      </c>
      <c r="P15408" s="2" t="s">
        <v>54</v>
      </c>
      <c r="Q15408" s="2" t="s">
        <v>76</v>
      </c>
      <c r="R15408" s="2" t="s">
        <v>49600</v>
      </c>
      <c r="S15408" s="2" t="s">
        <v>16138</v>
      </c>
      <c r="T15408" s="2" t="s">
        <v>46</v>
      </c>
      <c r="U15408" s="2" t="s">
        <v>28034</v>
      </c>
      <c r="V15408">
        <v>10296101140</v>
      </c>
      <c r="W15408" s="2" t="s">
        <v>30</v>
      </c>
      <c r="X15408" s="2" t="s">
        <v>59</v>
      </c>
      <c r="Y15408" s="2" t="s">
        <v>40</v>
      </c>
    </row>
    <row r="15409" spans="1:25" x14ac:dyDescent="0.3">
      <c r="A15409" s="1">
        <v>45008.497858796298</v>
      </c>
      <c r="B15409">
        <v>149614968</v>
      </c>
      <c r="C15409">
        <v>678220840</v>
      </c>
      <c r="D15409">
        <v>37476</v>
      </c>
      <c r="E15409">
        <v>54234</v>
      </c>
      <c r="F15409" s="2" t="s">
        <v>49</v>
      </c>
      <c r="G15409">
        <v>383</v>
      </c>
      <c r="H15409" s="2" t="s">
        <v>50</v>
      </c>
      <c r="I15409" s="2" t="s">
        <v>85</v>
      </c>
      <c r="J15409" s="2" t="s">
        <v>49601</v>
      </c>
      <c r="K15409" s="2" t="s">
        <v>29</v>
      </c>
      <c r="L15409">
        <v>7287</v>
      </c>
      <c r="M15409" s="2" t="s">
        <v>30</v>
      </c>
      <c r="N15409" s="2" t="s">
        <v>31</v>
      </c>
      <c r="O15409" s="2" t="s">
        <v>42</v>
      </c>
      <c r="P15409" s="2" t="s">
        <v>33</v>
      </c>
      <c r="Q15409" s="2" t="s">
        <v>61</v>
      </c>
      <c r="R15409" s="2" t="s">
        <v>31332</v>
      </c>
      <c r="S15409" s="2" t="s">
        <v>49602</v>
      </c>
      <c r="T15409" s="2" t="s">
        <v>37</v>
      </c>
      <c r="U15409" s="2" t="s">
        <v>2768</v>
      </c>
      <c r="V15409">
        <v>1434225310</v>
      </c>
      <c r="W15409" s="2" t="s">
        <v>30</v>
      </c>
      <c r="X15409" s="2" t="s">
        <v>30</v>
      </c>
      <c r="Y15409" s="2" t="s">
        <v>40</v>
      </c>
    </row>
    <row r="15410" spans="1:25" x14ac:dyDescent="0.3">
      <c r="A15410" s="1">
        <v>43957.66646990741</v>
      </c>
      <c r="B15410">
        <v>14517214634</v>
      </c>
      <c r="C15410">
        <v>576912423</v>
      </c>
      <c r="D15410">
        <v>59149</v>
      </c>
      <c r="E15410">
        <v>41247</v>
      </c>
      <c r="F15410" s="2" t="s">
        <v>25</v>
      </c>
      <c r="G15410">
        <v>1042</v>
      </c>
      <c r="H15410" s="2" t="s">
        <v>50</v>
      </c>
      <c r="I15410" s="2" t="s">
        <v>85</v>
      </c>
      <c r="J15410" s="2" t="s">
        <v>49603</v>
      </c>
      <c r="K15410" s="2" t="s">
        <v>30</v>
      </c>
      <c r="L15410">
        <v>5056</v>
      </c>
      <c r="M15410" s="2" t="s">
        <v>52</v>
      </c>
      <c r="N15410" s="2" t="s">
        <v>53</v>
      </c>
      <c r="O15410" s="2" t="s">
        <v>32</v>
      </c>
      <c r="P15410" s="2" t="s">
        <v>43</v>
      </c>
      <c r="Q15410" s="2" t="s">
        <v>61</v>
      </c>
      <c r="R15410" s="2" t="s">
        <v>49604</v>
      </c>
      <c r="S15410" s="2" t="s">
        <v>49605</v>
      </c>
      <c r="T15410" s="2" t="s">
        <v>57</v>
      </c>
      <c r="U15410" s="2" t="s">
        <v>18154</v>
      </c>
      <c r="V15410">
        <v>16620074147</v>
      </c>
      <c r="W15410" s="2" t="s">
        <v>39</v>
      </c>
      <c r="X15410" s="2" t="s">
        <v>30</v>
      </c>
      <c r="Y15410" s="2" t="s">
        <v>48</v>
      </c>
    </row>
    <row r="15411" spans="1:25" x14ac:dyDescent="0.3">
      <c r="A15411" s="1">
        <v>44743.103229166663</v>
      </c>
      <c r="B15411">
        <v>211174143218</v>
      </c>
      <c r="C15411">
        <v>2299283</v>
      </c>
      <c r="D15411">
        <v>2983</v>
      </c>
      <c r="E15411">
        <v>12077</v>
      </c>
      <c r="F15411" s="2" t="s">
        <v>65</v>
      </c>
      <c r="G15411">
        <v>71</v>
      </c>
      <c r="H15411" s="2" t="s">
        <v>50</v>
      </c>
      <c r="I15411" s="2" t="s">
        <v>27</v>
      </c>
      <c r="J15411" s="2" t="s">
        <v>49606</v>
      </c>
      <c r="K15411" s="2" t="s">
        <v>30</v>
      </c>
      <c r="L15411">
        <v>214</v>
      </c>
      <c r="M15411" s="2" t="s">
        <v>30</v>
      </c>
      <c r="N15411" s="2" t="s">
        <v>81</v>
      </c>
      <c r="O15411" s="2" t="s">
        <v>42</v>
      </c>
      <c r="P15411" s="2" t="s">
        <v>43</v>
      </c>
      <c r="Q15411" s="2" t="s">
        <v>34</v>
      </c>
      <c r="R15411" s="2" t="s">
        <v>49607</v>
      </c>
      <c r="S15411" s="2" t="s">
        <v>49608</v>
      </c>
      <c r="T15411" s="2" t="s">
        <v>37</v>
      </c>
      <c r="U15411" s="2" t="s">
        <v>6720</v>
      </c>
      <c r="V15411">
        <v>12412317939</v>
      </c>
      <c r="W15411" s="2" t="s">
        <v>30</v>
      </c>
      <c r="X15411" s="2" t="s">
        <v>30</v>
      </c>
      <c r="Y15411" s="2" t="s">
        <v>48</v>
      </c>
    </row>
    <row r="15412" spans="1:25" x14ac:dyDescent="0.3">
      <c r="A15412" s="1">
        <v>44138.00104166667</v>
      </c>
      <c r="B15412">
        <v>466212770</v>
      </c>
      <c r="C15412">
        <v>2006132224</v>
      </c>
      <c r="D15412">
        <v>48925</v>
      </c>
      <c r="E15412">
        <v>16125</v>
      </c>
      <c r="F15412" s="2" t="s">
        <v>65</v>
      </c>
      <c r="G15412">
        <v>613</v>
      </c>
      <c r="H15412" s="2" t="s">
        <v>50</v>
      </c>
      <c r="I15412" s="2" t="s">
        <v>85</v>
      </c>
      <c r="J15412" s="2" t="s">
        <v>49609</v>
      </c>
      <c r="K15412" s="2" t="s">
        <v>29</v>
      </c>
      <c r="L15412">
        <v>5395</v>
      </c>
      <c r="M15412" s="2" t="s">
        <v>30</v>
      </c>
      <c r="N15412" s="2" t="s">
        <v>31</v>
      </c>
      <c r="O15412" s="2" t="s">
        <v>32</v>
      </c>
      <c r="P15412" s="2" t="s">
        <v>54</v>
      </c>
      <c r="Q15412" s="2" t="s">
        <v>34</v>
      </c>
      <c r="R15412" s="2" t="s">
        <v>49610</v>
      </c>
      <c r="S15412" s="2" t="s">
        <v>49611</v>
      </c>
      <c r="T15412" s="2" t="s">
        <v>46</v>
      </c>
      <c r="U15412" s="2" t="s">
        <v>23582</v>
      </c>
      <c r="V15412">
        <v>2081621498</v>
      </c>
      <c r="W15412" s="2" t="s">
        <v>30</v>
      </c>
      <c r="X15412" s="2" t="s">
        <v>59</v>
      </c>
      <c r="Y15412" s="2" t="s">
        <v>48</v>
      </c>
    </row>
    <row r="15413" spans="1:25" x14ac:dyDescent="0.3">
      <c r="A15413" s="1">
        <v>44423.833298611113</v>
      </c>
      <c r="B15413">
        <v>37132222116</v>
      </c>
      <c r="C15413">
        <v>176237252238</v>
      </c>
      <c r="D15413">
        <v>56803</v>
      </c>
      <c r="E15413">
        <v>9297</v>
      </c>
      <c r="F15413" s="2" t="s">
        <v>65</v>
      </c>
      <c r="G15413">
        <v>266</v>
      </c>
      <c r="H15413" s="2" t="s">
        <v>26</v>
      </c>
      <c r="I15413" s="2" t="s">
        <v>66</v>
      </c>
      <c r="J15413" s="2" t="s">
        <v>49612</v>
      </c>
      <c r="K15413" s="2" t="s">
        <v>30</v>
      </c>
      <c r="L15413">
        <v>4146</v>
      </c>
      <c r="M15413" s="2" t="s">
        <v>52</v>
      </c>
      <c r="N15413" s="2" t="s">
        <v>31</v>
      </c>
      <c r="O15413" s="2" t="s">
        <v>42</v>
      </c>
      <c r="P15413" s="2" t="s">
        <v>33</v>
      </c>
      <c r="Q15413" s="2" t="s">
        <v>34</v>
      </c>
      <c r="R15413" s="2" t="s">
        <v>49613</v>
      </c>
      <c r="S15413" s="2" t="s">
        <v>49614</v>
      </c>
      <c r="T15413" s="2" t="s">
        <v>46</v>
      </c>
      <c r="U15413" s="2" t="s">
        <v>19376</v>
      </c>
      <c r="V15413">
        <v>19023211765</v>
      </c>
      <c r="W15413" s="2" t="s">
        <v>39</v>
      </c>
      <c r="X15413" s="2" t="s">
        <v>59</v>
      </c>
      <c r="Y15413" s="2" t="s">
        <v>48</v>
      </c>
    </row>
    <row r="15414" spans="1:25" x14ac:dyDescent="0.3">
      <c r="A15414" s="1">
        <v>44636.356620370374</v>
      </c>
      <c r="B15414">
        <v>3820220231</v>
      </c>
      <c r="C15414">
        <v>16640145254</v>
      </c>
      <c r="D15414">
        <v>53797</v>
      </c>
      <c r="E15414">
        <v>43029</v>
      </c>
      <c r="F15414" s="2" t="s">
        <v>25</v>
      </c>
      <c r="G15414">
        <v>205</v>
      </c>
      <c r="H15414" s="2" t="s">
        <v>26</v>
      </c>
      <c r="I15414" s="2" t="s">
        <v>85</v>
      </c>
      <c r="J15414" s="2" t="s">
        <v>49615</v>
      </c>
      <c r="K15414" s="2" t="s">
        <v>29</v>
      </c>
      <c r="L15414">
        <v>366</v>
      </c>
      <c r="M15414" s="2" t="s">
        <v>30</v>
      </c>
      <c r="N15414" s="2" t="s">
        <v>53</v>
      </c>
      <c r="O15414" s="2" t="s">
        <v>32</v>
      </c>
      <c r="P15414" s="2" t="s">
        <v>54</v>
      </c>
      <c r="Q15414" s="2" t="s">
        <v>34</v>
      </c>
      <c r="R15414" s="2" t="s">
        <v>33153</v>
      </c>
      <c r="S15414" s="2" t="s">
        <v>49616</v>
      </c>
      <c r="T15414" s="2" t="s">
        <v>46</v>
      </c>
      <c r="U15414" s="2" t="s">
        <v>16132</v>
      </c>
      <c r="V15414">
        <v>425115351</v>
      </c>
      <c r="W15414" s="2" t="s">
        <v>39</v>
      </c>
      <c r="X15414" s="2" t="s">
        <v>30</v>
      </c>
      <c r="Y15414" s="2" t="s">
        <v>48</v>
      </c>
    </row>
    <row r="15415" spans="1:25" x14ac:dyDescent="0.3">
      <c r="A15415" s="1">
        <v>44439.308703703704</v>
      </c>
      <c r="B15415">
        <v>22115229248</v>
      </c>
      <c r="C15415">
        <v>25723119</v>
      </c>
      <c r="D15415">
        <v>28513</v>
      </c>
      <c r="E15415">
        <v>5444</v>
      </c>
      <c r="F15415" s="2" t="s">
        <v>49</v>
      </c>
      <c r="G15415">
        <v>126</v>
      </c>
      <c r="H15415" s="2" t="s">
        <v>50</v>
      </c>
      <c r="I15415" s="2" t="s">
        <v>27</v>
      </c>
      <c r="J15415" s="2" t="s">
        <v>49617</v>
      </c>
      <c r="K15415" s="2" t="s">
        <v>30</v>
      </c>
      <c r="L15415">
        <v>4354</v>
      </c>
      <c r="M15415" s="2" t="s">
        <v>52</v>
      </c>
      <c r="N15415" s="2" t="s">
        <v>31</v>
      </c>
      <c r="O15415" s="2" t="s">
        <v>32</v>
      </c>
      <c r="P15415" s="2" t="s">
        <v>33</v>
      </c>
      <c r="Q15415" s="2" t="s">
        <v>61</v>
      </c>
      <c r="R15415" s="2" t="s">
        <v>49618</v>
      </c>
      <c r="S15415" s="2" t="s">
        <v>49619</v>
      </c>
      <c r="T15415" s="2" t="s">
        <v>46</v>
      </c>
      <c r="U15415" s="2" t="s">
        <v>17170</v>
      </c>
      <c r="V15415">
        <v>1407047194</v>
      </c>
      <c r="W15415" s="2" t="s">
        <v>30</v>
      </c>
      <c r="X15415" s="2" t="s">
        <v>59</v>
      </c>
      <c r="Y15415" s="2" t="s">
        <v>48</v>
      </c>
    </row>
    <row r="15416" spans="1:25" x14ac:dyDescent="0.3">
      <c r="A15416" s="1">
        <v>45093.14398148148</v>
      </c>
      <c r="B15416">
        <v>11420134120</v>
      </c>
      <c r="C15416">
        <v>1213486130</v>
      </c>
      <c r="D15416">
        <v>61964</v>
      </c>
      <c r="E15416">
        <v>10609</v>
      </c>
      <c r="F15416" s="2" t="s">
        <v>49</v>
      </c>
      <c r="G15416">
        <v>711</v>
      </c>
      <c r="H15416" s="2" t="s">
        <v>50</v>
      </c>
      <c r="I15416" s="2" t="s">
        <v>27</v>
      </c>
      <c r="J15416" s="2" t="s">
        <v>49620</v>
      </c>
      <c r="K15416" s="2" t="s">
        <v>29</v>
      </c>
      <c r="L15416">
        <v>764</v>
      </c>
      <c r="M15416" s="2" t="s">
        <v>30</v>
      </c>
      <c r="N15416" s="2" t="s">
        <v>53</v>
      </c>
      <c r="O15416" s="2" t="s">
        <v>42</v>
      </c>
      <c r="P15416" s="2" t="s">
        <v>54</v>
      </c>
      <c r="Q15416" s="2" t="s">
        <v>61</v>
      </c>
      <c r="R15416" s="2" t="s">
        <v>49621</v>
      </c>
      <c r="S15416" s="2" t="s">
        <v>49622</v>
      </c>
      <c r="T15416" s="2" t="s">
        <v>57</v>
      </c>
      <c r="U15416" s="2" t="s">
        <v>43801</v>
      </c>
      <c r="V15416">
        <v>305525516</v>
      </c>
      <c r="W15416" s="2" t="s">
        <v>39</v>
      </c>
      <c r="X15416" s="2" t="s">
        <v>30</v>
      </c>
      <c r="Y15416" s="2" t="s">
        <v>48</v>
      </c>
    </row>
    <row r="15417" spans="1:25" x14ac:dyDescent="0.3">
      <c r="A15417" s="1">
        <v>44999.148761574077</v>
      </c>
      <c r="B15417">
        <v>147652461</v>
      </c>
      <c r="C15417">
        <v>53146158</v>
      </c>
      <c r="D15417">
        <v>12730</v>
      </c>
      <c r="E15417">
        <v>18912</v>
      </c>
      <c r="F15417" s="2" t="s">
        <v>49</v>
      </c>
      <c r="G15417">
        <v>325</v>
      </c>
      <c r="H15417" s="2" t="s">
        <v>50</v>
      </c>
      <c r="I15417" s="2" t="s">
        <v>27</v>
      </c>
      <c r="J15417" s="2" t="s">
        <v>49623</v>
      </c>
      <c r="K15417" s="2" t="s">
        <v>30</v>
      </c>
      <c r="L15417">
        <v>9272</v>
      </c>
      <c r="M15417" s="2" t="s">
        <v>52</v>
      </c>
      <c r="N15417" s="2" t="s">
        <v>31</v>
      </c>
      <c r="O15417" s="2" t="s">
        <v>32</v>
      </c>
      <c r="P15417" s="2" t="s">
        <v>33</v>
      </c>
      <c r="Q15417" s="2" t="s">
        <v>34</v>
      </c>
      <c r="R15417" s="2" t="s">
        <v>49624</v>
      </c>
      <c r="S15417" s="2" t="s">
        <v>49625</v>
      </c>
      <c r="T15417" s="2" t="s">
        <v>37</v>
      </c>
      <c r="U15417" s="2" t="s">
        <v>36462</v>
      </c>
      <c r="W15417" s="2" t="s">
        <v>39</v>
      </c>
      <c r="X15417" s="2" t="s">
        <v>30</v>
      </c>
      <c r="Y15417" s="2" t="s">
        <v>48</v>
      </c>
    </row>
    <row r="15418" spans="1:25" x14ac:dyDescent="0.3">
      <c r="A15418" s="1">
        <v>44893.411562499998</v>
      </c>
      <c r="B15418">
        <v>11615138168</v>
      </c>
      <c r="C15418">
        <v>3410178200</v>
      </c>
      <c r="D15418">
        <v>27989</v>
      </c>
      <c r="E15418">
        <v>33768</v>
      </c>
      <c r="F15418" s="2" t="s">
        <v>25</v>
      </c>
      <c r="G15418">
        <v>421</v>
      </c>
      <c r="H15418" s="2" t="s">
        <v>26</v>
      </c>
      <c r="I15418" s="2" t="s">
        <v>66</v>
      </c>
      <c r="J15418" s="2" t="s">
        <v>49626</v>
      </c>
      <c r="K15418" s="2" t="s">
        <v>30</v>
      </c>
      <c r="L15418">
        <v>4822</v>
      </c>
      <c r="M15418" s="2" t="s">
        <v>52</v>
      </c>
      <c r="N15418" s="2" t="s">
        <v>53</v>
      </c>
      <c r="O15418" s="2" t="s">
        <v>42</v>
      </c>
      <c r="P15418" s="2" t="s">
        <v>43</v>
      </c>
      <c r="Q15418" s="2" t="s">
        <v>76</v>
      </c>
      <c r="R15418" s="2" t="s">
        <v>49627</v>
      </c>
      <c r="S15418" s="2" t="s">
        <v>49628</v>
      </c>
      <c r="T15418" s="2" t="s">
        <v>46</v>
      </c>
      <c r="U15418" s="2" t="s">
        <v>26519</v>
      </c>
      <c r="W15418" s="2" t="s">
        <v>30</v>
      </c>
      <c r="X15418" s="2" t="s">
        <v>59</v>
      </c>
      <c r="Y15418" s="2" t="s">
        <v>48</v>
      </c>
    </row>
    <row r="15419" spans="1:25" x14ac:dyDescent="0.3">
      <c r="A15419" s="1">
        <v>44481.450532407405</v>
      </c>
      <c r="B15419">
        <v>2101523146</v>
      </c>
      <c r="C15419">
        <v>4223417073</v>
      </c>
      <c r="D15419">
        <v>42057</v>
      </c>
      <c r="E15419">
        <v>29624</v>
      </c>
      <c r="F15419" s="2" t="s">
        <v>25</v>
      </c>
      <c r="G15419">
        <v>1089</v>
      </c>
      <c r="H15419" s="2" t="s">
        <v>26</v>
      </c>
      <c r="I15419" s="2" t="s">
        <v>66</v>
      </c>
      <c r="J15419" s="2" t="s">
        <v>49629</v>
      </c>
      <c r="K15419" s="2" t="s">
        <v>29</v>
      </c>
      <c r="L15419">
        <v>9049</v>
      </c>
      <c r="M15419" s="2" t="s">
        <v>52</v>
      </c>
      <c r="N15419" s="2" t="s">
        <v>31</v>
      </c>
      <c r="O15419" s="2" t="s">
        <v>42</v>
      </c>
      <c r="P15419" s="2" t="s">
        <v>33</v>
      </c>
      <c r="Q15419" s="2" t="s">
        <v>61</v>
      </c>
      <c r="R15419" s="2" t="s">
        <v>15904</v>
      </c>
      <c r="S15419" s="2" t="s">
        <v>3305</v>
      </c>
      <c r="T15419" s="2" t="s">
        <v>37</v>
      </c>
      <c r="U15419" s="2" t="s">
        <v>46847</v>
      </c>
      <c r="W15419" s="2" t="s">
        <v>39</v>
      </c>
      <c r="X15419" s="2" t="s">
        <v>30</v>
      </c>
      <c r="Y15419" s="2" t="s">
        <v>48</v>
      </c>
    </row>
    <row r="15420" spans="1:25" x14ac:dyDescent="0.3">
      <c r="A15420" s="1">
        <v>44391.725335648145</v>
      </c>
      <c r="B15420">
        <v>187165136163</v>
      </c>
      <c r="C15420">
        <v>15531196248</v>
      </c>
      <c r="D15420">
        <v>30593</v>
      </c>
      <c r="E15420">
        <v>64500</v>
      </c>
      <c r="F15420" s="2" t="s">
        <v>25</v>
      </c>
      <c r="G15420">
        <v>830</v>
      </c>
      <c r="H15420" s="2" t="s">
        <v>26</v>
      </c>
      <c r="I15420" s="2" t="s">
        <v>85</v>
      </c>
      <c r="J15420" s="2" t="s">
        <v>49630</v>
      </c>
      <c r="K15420" s="2" t="s">
        <v>29</v>
      </c>
      <c r="L15420">
        <v>338</v>
      </c>
      <c r="M15420" s="2" t="s">
        <v>30</v>
      </c>
      <c r="N15420" s="2" t="s">
        <v>81</v>
      </c>
      <c r="O15420" s="2" t="s">
        <v>32</v>
      </c>
      <c r="P15420" s="2" t="s">
        <v>54</v>
      </c>
      <c r="Q15420" s="2" t="s">
        <v>61</v>
      </c>
      <c r="R15420" s="2" t="s">
        <v>49631</v>
      </c>
      <c r="S15420" s="2" t="s">
        <v>49632</v>
      </c>
      <c r="T15420" s="2" t="s">
        <v>37</v>
      </c>
      <c r="U15420" s="2" t="s">
        <v>35814</v>
      </c>
      <c r="V15420">
        <v>11440245141</v>
      </c>
      <c r="W15420" s="2" t="s">
        <v>30</v>
      </c>
      <c r="X15420" s="2" t="s">
        <v>59</v>
      </c>
      <c r="Y15420" s="2" t="s">
        <v>40</v>
      </c>
    </row>
    <row r="15421" spans="1:25" x14ac:dyDescent="0.3">
      <c r="A15421" s="1">
        <v>44004.043310185189</v>
      </c>
      <c r="B15421">
        <v>3422172211</v>
      </c>
      <c r="C15421">
        <v>3219510517</v>
      </c>
      <c r="D15421">
        <v>23924</v>
      </c>
      <c r="E15421">
        <v>43497</v>
      </c>
      <c r="F15421" s="2" t="s">
        <v>25</v>
      </c>
      <c r="G15421">
        <v>351</v>
      </c>
      <c r="H15421" s="2" t="s">
        <v>50</v>
      </c>
      <c r="I15421" s="2" t="s">
        <v>85</v>
      </c>
      <c r="J15421" s="2" t="s">
        <v>49633</v>
      </c>
      <c r="K15421" s="2" t="s">
        <v>29</v>
      </c>
      <c r="L15421">
        <v>5902</v>
      </c>
      <c r="M15421" s="2" t="s">
        <v>52</v>
      </c>
      <c r="N15421" s="2" t="s">
        <v>53</v>
      </c>
      <c r="O15421" s="2" t="s">
        <v>42</v>
      </c>
      <c r="P15421" s="2" t="s">
        <v>43</v>
      </c>
      <c r="Q15421" s="2" t="s">
        <v>76</v>
      </c>
      <c r="R15421" s="2" t="s">
        <v>49634</v>
      </c>
      <c r="S15421" s="2" t="s">
        <v>49635</v>
      </c>
      <c r="T15421" s="2" t="s">
        <v>46</v>
      </c>
      <c r="U15421" s="2" t="s">
        <v>41375</v>
      </c>
      <c r="W15421" s="2" t="s">
        <v>39</v>
      </c>
      <c r="X15421" s="2" t="s">
        <v>59</v>
      </c>
      <c r="Y15421" s="2" t="s">
        <v>48</v>
      </c>
    </row>
    <row r="15422" spans="1:25" x14ac:dyDescent="0.3">
      <c r="A15422" s="1">
        <v>43901.197754629633</v>
      </c>
      <c r="B15422">
        <v>213325250</v>
      </c>
      <c r="C15422">
        <v>122425593</v>
      </c>
      <c r="D15422">
        <v>11235</v>
      </c>
      <c r="E15422">
        <v>26911</v>
      </c>
      <c r="F15422" s="2" t="s">
        <v>49</v>
      </c>
      <c r="G15422">
        <v>683</v>
      </c>
      <c r="H15422" s="2" t="s">
        <v>50</v>
      </c>
      <c r="I15422" s="2" t="s">
        <v>27</v>
      </c>
      <c r="J15422" s="2" t="s">
        <v>49636</v>
      </c>
      <c r="K15422" s="2" t="s">
        <v>30</v>
      </c>
      <c r="L15422">
        <v>2923</v>
      </c>
      <c r="M15422" s="2" t="s">
        <v>52</v>
      </c>
      <c r="N15422" s="2" t="s">
        <v>81</v>
      </c>
      <c r="O15422" s="2" t="s">
        <v>42</v>
      </c>
      <c r="P15422" s="2" t="s">
        <v>54</v>
      </c>
      <c r="Q15422" s="2" t="s">
        <v>61</v>
      </c>
      <c r="R15422" s="2" t="s">
        <v>49637</v>
      </c>
      <c r="S15422" s="2" t="s">
        <v>15070</v>
      </c>
      <c r="T15422" s="2" t="s">
        <v>57</v>
      </c>
      <c r="U15422" s="2" t="s">
        <v>6678</v>
      </c>
      <c r="W15422" s="2" t="s">
        <v>39</v>
      </c>
      <c r="X15422" s="2" t="s">
        <v>59</v>
      </c>
      <c r="Y15422" s="2" t="s">
        <v>48</v>
      </c>
    </row>
    <row r="15423" spans="1:25" x14ac:dyDescent="0.3">
      <c r="A15423" s="1">
        <v>44652.2340625</v>
      </c>
      <c r="B15423">
        <v>16825210137</v>
      </c>
      <c r="C15423">
        <v>1464268118</v>
      </c>
      <c r="D15423">
        <v>64548</v>
      </c>
      <c r="E15423">
        <v>63375</v>
      </c>
      <c r="F15423" s="2" t="s">
        <v>65</v>
      </c>
      <c r="G15423">
        <v>798</v>
      </c>
      <c r="H15423" s="2" t="s">
        <v>26</v>
      </c>
      <c r="I15423" s="2" t="s">
        <v>85</v>
      </c>
      <c r="J15423" s="2" t="s">
        <v>49638</v>
      </c>
      <c r="K15423" s="2" t="s">
        <v>30</v>
      </c>
      <c r="L15423">
        <v>598</v>
      </c>
      <c r="M15423" s="2" t="s">
        <v>30</v>
      </c>
      <c r="N15423" s="2" t="s">
        <v>81</v>
      </c>
      <c r="O15423" s="2" t="s">
        <v>32</v>
      </c>
      <c r="P15423" s="2" t="s">
        <v>43</v>
      </c>
      <c r="Q15423" s="2" t="s">
        <v>61</v>
      </c>
      <c r="R15423" s="2" t="s">
        <v>49639</v>
      </c>
      <c r="S15423" s="2" t="s">
        <v>19578</v>
      </c>
      <c r="T15423" s="2" t="s">
        <v>57</v>
      </c>
      <c r="U15423" s="2" t="s">
        <v>10673</v>
      </c>
      <c r="V15423">
        <v>134134205148</v>
      </c>
      <c r="W15423" s="2" t="s">
        <v>30</v>
      </c>
      <c r="X15423" s="2" t="s">
        <v>59</v>
      </c>
      <c r="Y15423" s="2" t="s">
        <v>40</v>
      </c>
    </row>
    <row r="15424" spans="1:25" x14ac:dyDescent="0.3">
      <c r="A15424" s="1">
        <v>43924.135787037034</v>
      </c>
      <c r="B15424">
        <v>5137155227</v>
      </c>
      <c r="C15424">
        <v>57126205158</v>
      </c>
      <c r="D15424">
        <v>10465</v>
      </c>
      <c r="E15424">
        <v>25832</v>
      </c>
      <c r="F15424" s="2" t="s">
        <v>65</v>
      </c>
      <c r="G15424">
        <v>850</v>
      </c>
      <c r="H15424" s="2" t="s">
        <v>26</v>
      </c>
      <c r="I15424" s="2" t="s">
        <v>66</v>
      </c>
      <c r="J15424" s="2" t="s">
        <v>49640</v>
      </c>
      <c r="K15424" s="2" t="s">
        <v>29</v>
      </c>
      <c r="L15424">
        <v>1348</v>
      </c>
      <c r="M15424" s="2" t="s">
        <v>52</v>
      </c>
      <c r="N15424" s="2" t="s">
        <v>31</v>
      </c>
      <c r="O15424" s="2" t="s">
        <v>32</v>
      </c>
      <c r="P15424" s="2" t="s">
        <v>43</v>
      </c>
      <c r="Q15424" s="2" t="s">
        <v>61</v>
      </c>
      <c r="R15424" s="2" t="s">
        <v>49641</v>
      </c>
      <c r="S15424" s="2" t="s">
        <v>148</v>
      </c>
      <c r="T15424" s="2" t="s">
        <v>57</v>
      </c>
      <c r="U15424" s="2" t="s">
        <v>14072</v>
      </c>
      <c r="V15424">
        <v>2495242159</v>
      </c>
      <c r="W15424" s="2" t="s">
        <v>30</v>
      </c>
      <c r="X15424" s="2" t="s">
        <v>59</v>
      </c>
      <c r="Y15424" s="2" t="s">
        <v>48</v>
      </c>
    </row>
    <row r="15425" spans="1:25" x14ac:dyDescent="0.3">
      <c r="A15425" s="1">
        <v>44545.326967592591</v>
      </c>
      <c r="B15425">
        <v>60199140220</v>
      </c>
      <c r="C15425">
        <v>191983286</v>
      </c>
      <c r="D15425">
        <v>24214</v>
      </c>
      <c r="E15425">
        <v>39377</v>
      </c>
      <c r="F15425" s="2" t="s">
        <v>25</v>
      </c>
      <c r="G15425">
        <v>394</v>
      </c>
      <c r="H15425" s="2" t="s">
        <v>26</v>
      </c>
      <c r="I15425" s="2" t="s">
        <v>27</v>
      </c>
      <c r="J15425" s="2" t="s">
        <v>49642</v>
      </c>
      <c r="K15425" s="2" t="s">
        <v>29</v>
      </c>
      <c r="L15425">
        <v>2403</v>
      </c>
      <c r="M15425" s="2" t="s">
        <v>30</v>
      </c>
      <c r="N15425" s="2" t="s">
        <v>31</v>
      </c>
      <c r="O15425" s="2" t="s">
        <v>42</v>
      </c>
      <c r="P15425" s="2" t="s">
        <v>33</v>
      </c>
      <c r="Q15425" s="2" t="s">
        <v>76</v>
      </c>
      <c r="R15425" s="2" t="s">
        <v>49643</v>
      </c>
      <c r="S15425" s="2" t="s">
        <v>49644</v>
      </c>
      <c r="T15425" s="2" t="s">
        <v>37</v>
      </c>
      <c r="U15425" s="2" t="s">
        <v>32571</v>
      </c>
      <c r="V15425">
        <v>616913011</v>
      </c>
      <c r="W15425" s="2" t="s">
        <v>30</v>
      </c>
      <c r="X15425" s="2" t="s">
        <v>30</v>
      </c>
      <c r="Y15425" s="2" t="s">
        <v>40</v>
      </c>
    </row>
    <row r="15426" spans="1:25" x14ac:dyDescent="0.3">
      <c r="A15426" s="1">
        <v>43914.58556712963</v>
      </c>
      <c r="B15426">
        <v>16919024262</v>
      </c>
      <c r="C15426">
        <v>321117941</v>
      </c>
      <c r="D15426">
        <v>53656</v>
      </c>
      <c r="E15426">
        <v>40962</v>
      </c>
      <c r="F15426" s="2" t="s">
        <v>65</v>
      </c>
      <c r="G15426">
        <v>1184</v>
      </c>
      <c r="H15426" s="2" t="s">
        <v>26</v>
      </c>
      <c r="I15426" s="2" t="s">
        <v>66</v>
      </c>
      <c r="J15426" s="2" t="s">
        <v>49645</v>
      </c>
      <c r="K15426" s="2" t="s">
        <v>30</v>
      </c>
      <c r="L15426">
        <v>5467</v>
      </c>
      <c r="M15426" s="2" t="s">
        <v>30</v>
      </c>
      <c r="N15426" s="2" t="s">
        <v>81</v>
      </c>
      <c r="O15426" s="2" t="s">
        <v>42</v>
      </c>
      <c r="P15426" s="2" t="s">
        <v>33</v>
      </c>
      <c r="Q15426" s="2" t="s">
        <v>34</v>
      </c>
      <c r="R15426" s="2" t="s">
        <v>49646</v>
      </c>
      <c r="S15426" s="2" t="s">
        <v>49647</v>
      </c>
      <c r="T15426" s="2" t="s">
        <v>37</v>
      </c>
      <c r="U15426" s="2" t="s">
        <v>49038</v>
      </c>
      <c r="V15426">
        <v>61117125180</v>
      </c>
      <c r="W15426" s="2" t="s">
        <v>30</v>
      </c>
      <c r="X15426" s="2" t="s">
        <v>59</v>
      </c>
      <c r="Y15426" s="2" t="s">
        <v>48</v>
      </c>
    </row>
    <row r="15427" spans="1:25" x14ac:dyDescent="0.3">
      <c r="A15427" s="1">
        <v>44552.535601851851</v>
      </c>
      <c r="B15427">
        <v>3332131116</v>
      </c>
      <c r="C15427">
        <v>133126164235</v>
      </c>
      <c r="D15427">
        <v>1132</v>
      </c>
      <c r="E15427">
        <v>53944</v>
      </c>
      <c r="F15427" s="2" t="s">
        <v>49</v>
      </c>
      <c r="G15427">
        <v>933</v>
      </c>
      <c r="H15427" s="2" t="s">
        <v>26</v>
      </c>
      <c r="I15427" s="2" t="s">
        <v>66</v>
      </c>
      <c r="J15427" s="2" t="s">
        <v>49648</v>
      </c>
      <c r="K15427" s="2" t="s">
        <v>29</v>
      </c>
      <c r="L15427">
        <v>4438</v>
      </c>
      <c r="M15427" s="2" t="s">
        <v>30</v>
      </c>
      <c r="N15427" s="2" t="s">
        <v>53</v>
      </c>
      <c r="O15427" s="2" t="s">
        <v>42</v>
      </c>
      <c r="P15427" s="2" t="s">
        <v>54</v>
      </c>
      <c r="Q15427" s="2" t="s">
        <v>76</v>
      </c>
      <c r="R15427" s="2" t="s">
        <v>49649</v>
      </c>
      <c r="S15427" s="2" t="s">
        <v>49650</v>
      </c>
      <c r="T15427" s="2" t="s">
        <v>46</v>
      </c>
      <c r="U15427" s="2" t="s">
        <v>32283</v>
      </c>
      <c r="W15427" s="2" t="s">
        <v>30</v>
      </c>
      <c r="X15427" s="2" t="s">
        <v>30</v>
      </c>
      <c r="Y15427" s="2" t="s">
        <v>40</v>
      </c>
    </row>
    <row r="15428" spans="1:25" x14ac:dyDescent="0.3">
      <c r="A15428" s="1">
        <v>44136.179930555554</v>
      </c>
      <c r="B15428">
        <v>22213977130</v>
      </c>
      <c r="C15428">
        <v>20952235160</v>
      </c>
      <c r="D15428">
        <v>14395</v>
      </c>
      <c r="E15428">
        <v>57587</v>
      </c>
      <c r="F15428" s="2" t="s">
        <v>49</v>
      </c>
      <c r="G15428">
        <v>320</v>
      </c>
      <c r="H15428" s="2" t="s">
        <v>26</v>
      </c>
      <c r="I15428" s="2" t="s">
        <v>27</v>
      </c>
      <c r="J15428" s="2" t="s">
        <v>49651</v>
      </c>
      <c r="K15428" s="2" t="s">
        <v>29</v>
      </c>
      <c r="L15428">
        <v>4362</v>
      </c>
      <c r="M15428" s="2" t="s">
        <v>52</v>
      </c>
      <c r="N15428" s="2" t="s">
        <v>31</v>
      </c>
      <c r="O15428" s="2" t="s">
        <v>42</v>
      </c>
      <c r="P15428" s="2" t="s">
        <v>43</v>
      </c>
      <c r="Q15428" s="2" t="s">
        <v>76</v>
      </c>
      <c r="R15428" s="2" t="s">
        <v>49652</v>
      </c>
      <c r="S15428" s="2" t="s">
        <v>69</v>
      </c>
      <c r="T15428" s="2" t="s">
        <v>46</v>
      </c>
      <c r="U15428" s="2" t="s">
        <v>47428</v>
      </c>
      <c r="V15428">
        <v>1372309989</v>
      </c>
      <c r="W15428" s="2" t="s">
        <v>30</v>
      </c>
      <c r="X15428" s="2" t="s">
        <v>30</v>
      </c>
      <c r="Y15428" s="2" t="s">
        <v>40</v>
      </c>
    </row>
    <row r="15429" spans="1:25" x14ac:dyDescent="0.3">
      <c r="A15429" s="1">
        <v>44605.688472222224</v>
      </c>
      <c r="B15429">
        <v>38120120</v>
      </c>
      <c r="C15429">
        <v>78685433</v>
      </c>
      <c r="D15429">
        <v>50204</v>
      </c>
      <c r="E15429">
        <v>1209</v>
      </c>
      <c r="F15429" s="2" t="s">
        <v>25</v>
      </c>
      <c r="G15429">
        <v>701</v>
      </c>
      <c r="H15429" s="2" t="s">
        <v>26</v>
      </c>
      <c r="I15429" s="2" t="s">
        <v>85</v>
      </c>
      <c r="J15429" s="2" t="s">
        <v>49653</v>
      </c>
      <c r="K15429" s="2" t="s">
        <v>30</v>
      </c>
      <c r="L15429">
        <v>3146</v>
      </c>
      <c r="M15429" s="2" t="s">
        <v>52</v>
      </c>
      <c r="N15429" s="2" t="s">
        <v>53</v>
      </c>
      <c r="O15429" s="2" t="s">
        <v>42</v>
      </c>
      <c r="P15429" s="2" t="s">
        <v>33</v>
      </c>
      <c r="Q15429" s="2" t="s">
        <v>34</v>
      </c>
      <c r="R15429" s="2" t="s">
        <v>49654</v>
      </c>
      <c r="S15429" s="2" t="s">
        <v>49655</v>
      </c>
      <c r="T15429" s="2" t="s">
        <v>37</v>
      </c>
      <c r="U15429" s="2" t="s">
        <v>18618</v>
      </c>
      <c r="V15429">
        <v>1655565185</v>
      </c>
      <c r="W15429" s="2" t="s">
        <v>30</v>
      </c>
      <c r="X15429" s="2" t="s">
        <v>59</v>
      </c>
      <c r="Y15429" s="2" t="s">
        <v>40</v>
      </c>
    </row>
    <row r="15430" spans="1:25" x14ac:dyDescent="0.3">
      <c r="A15430" s="1">
        <v>43975.863553240742</v>
      </c>
      <c r="B15430">
        <v>1552543740</v>
      </c>
      <c r="C15430">
        <v>14155100163</v>
      </c>
      <c r="D15430">
        <v>48047</v>
      </c>
      <c r="E15430">
        <v>26369</v>
      </c>
      <c r="F15430" s="2" t="s">
        <v>49</v>
      </c>
      <c r="G15430">
        <v>1202</v>
      </c>
      <c r="H15430" s="2" t="s">
        <v>50</v>
      </c>
      <c r="I15430" s="2" t="s">
        <v>66</v>
      </c>
      <c r="J15430" s="2" t="s">
        <v>49656</v>
      </c>
      <c r="K15430" s="2" t="s">
        <v>30</v>
      </c>
      <c r="L15430">
        <v>8225</v>
      </c>
      <c r="M15430" s="2" t="s">
        <v>30</v>
      </c>
      <c r="N15430" s="2" t="s">
        <v>53</v>
      </c>
      <c r="O15430" s="2" t="s">
        <v>42</v>
      </c>
      <c r="P15430" s="2" t="s">
        <v>54</v>
      </c>
      <c r="Q15430" s="2" t="s">
        <v>76</v>
      </c>
      <c r="R15430" s="2" t="s">
        <v>49657</v>
      </c>
      <c r="S15430" s="2" t="s">
        <v>49658</v>
      </c>
      <c r="T15430" s="2" t="s">
        <v>37</v>
      </c>
      <c r="U15430" s="2" t="s">
        <v>8667</v>
      </c>
      <c r="W15430" s="2" t="s">
        <v>39</v>
      </c>
      <c r="X15430" s="2" t="s">
        <v>30</v>
      </c>
      <c r="Y15430" s="2" t="s">
        <v>40</v>
      </c>
    </row>
    <row r="15431" spans="1:25" x14ac:dyDescent="0.3">
      <c r="A15431" s="1">
        <v>45002.322812500002</v>
      </c>
      <c r="B15431">
        <v>1916994245</v>
      </c>
      <c r="C15431">
        <v>4810513553</v>
      </c>
      <c r="D15431">
        <v>25090</v>
      </c>
      <c r="E15431">
        <v>19134</v>
      </c>
      <c r="F15431" s="2" t="s">
        <v>49</v>
      </c>
      <c r="G15431">
        <v>268</v>
      </c>
      <c r="H15431" s="2" t="s">
        <v>26</v>
      </c>
      <c r="I15431" s="2" t="s">
        <v>27</v>
      </c>
      <c r="J15431" s="2" t="s">
        <v>49659</v>
      </c>
      <c r="K15431" s="2" t="s">
        <v>29</v>
      </c>
      <c r="L15431">
        <v>1227</v>
      </c>
      <c r="M15431" s="2" t="s">
        <v>30</v>
      </c>
      <c r="N15431" s="2" t="s">
        <v>31</v>
      </c>
      <c r="O15431" s="2" t="s">
        <v>32</v>
      </c>
      <c r="P15431" s="2" t="s">
        <v>43</v>
      </c>
      <c r="Q15431" s="2" t="s">
        <v>76</v>
      </c>
      <c r="R15431" s="2" t="s">
        <v>49660</v>
      </c>
      <c r="S15431" s="2" t="s">
        <v>49661</v>
      </c>
      <c r="T15431" s="2" t="s">
        <v>46</v>
      </c>
      <c r="U15431" s="2" t="s">
        <v>38277</v>
      </c>
      <c r="W15431" s="2" t="s">
        <v>30</v>
      </c>
      <c r="X15431" s="2" t="s">
        <v>59</v>
      </c>
      <c r="Y15431" s="2" t="s">
        <v>48</v>
      </c>
    </row>
    <row r="15432" spans="1:25" x14ac:dyDescent="0.3">
      <c r="A15432" s="1">
        <v>44202.821493055555</v>
      </c>
      <c r="B15432">
        <v>16576129183</v>
      </c>
      <c r="C15432">
        <v>12375335</v>
      </c>
      <c r="D15432">
        <v>51387</v>
      </c>
      <c r="E15432">
        <v>37510</v>
      </c>
      <c r="F15432" s="2" t="s">
        <v>49</v>
      </c>
      <c r="G15432">
        <v>400</v>
      </c>
      <c r="H15432" s="2" t="s">
        <v>50</v>
      </c>
      <c r="I15432" s="2" t="s">
        <v>27</v>
      </c>
      <c r="J15432" s="2" t="s">
        <v>49662</v>
      </c>
      <c r="K15432" s="2" t="s">
        <v>29</v>
      </c>
      <c r="L15432">
        <v>4461</v>
      </c>
      <c r="M15432" s="2" t="s">
        <v>52</v>
      </c>
      <c r="N15432" s="2" t="s">
        <v>53</v>
      </c>
      <c r="O15432" s="2" t="s">
        <v>42</v>
      </c>
      <c r="P15432" s="2" t="s">
        <v>33</v>
      </c>
      <c r="Q15432" s="2" t="s">
        <v>34</v>
      </c>
      <c r="R15432" s="2" t="s">
        <v>49663</v>
      </c>
      <c r="S15432" s="2" t="s">
        <v>5139</v>
      </c>
      <c r="T15432" s="2" t="s">
        <v>37</v>
      </c>
      <c r="U15432" s="2" t="s">
        <v>24343</v>
      </c>
      <c r="W15432" s="2" t="s">
        <v>39</v>
      </c>
      <c r="X15432" s="2" t="s">
        <v>59</v>
      </c>
      <c r="Y15432" s="2" t="s">
        <v>48</v>
      </c>
    </row>
    <row r="15433" spans="1:25" x14ac:dyDescent="0.3">
      <c r="A15433" s="1">
        <v>44103.380486111113</v>
      </c>
      <c r="B15433">
        <v>16818325194</v>
      </c>
      <c r="C15433">
        <v>16916633198</v>
      </c>
      <c r="D15433">
        <v>59436</v>
      </c>
      <c r="E15433">
        <v>37373</v>
      </c>
      <c r="F15433" s="2" t="s">
        <v>65</v>
      </c>
      <c r="G15433">
        <v>1054</v>
      </c>
      <c r="H15433" s="2" t="s">
        <v>50</v>
      </c>
      <c r="I15433" s="2" t="s">
        <v>66</v>
      </c>
      <c r="J15433" s="2" t="s">
        <v>49664</v>
      </c>
      <c r="K15433" s="2" t="s">
        <v>29</v>
      </c>
      <c r="L15433">
        <v>2142</v>
      </c>
      <c r="M15433" s="2" t="s">
        <v>52</v>
      </c>
      <c r="N15433" s="2" t="s">
        <v>53</v>
      </c>
      <c r="O15433" s="2" t="s">
        <v>32</v>
      </c>
      <c r="P15433" s="2" t="s">
        <v>33</v>
      </c>
      <c r="Q15433" s="2" t="s">
        <v>34</v>
      </c>
      <c r="R15433" s="2" t="s">
        <v>49665</v>
      </c>
      <c r="S15433" s="2" t="s">
        <v>49666</v>
      </c>
      <c r="T15433" s="2" t="s">
        <v>57</v>
      </c>
      <c r="U15433" s="2" t="s">
        <v>32019</v>
      </c>
      <c r="W15433" s="2" t="s">
        <v>30</v>
      </c>
      <c r="X15433" s="2" t="s">
        <v>59</v>
      </c>
      <c r="Y15433" s="2" t="s">
        <v>48</v>
      </c>
    </row>
    <row r="15434" spans="1:25" x14ac:dyDescent="0.3">
      <c r="A15434" s="1">
        <v>45001.685624999998</v>
      </c>
      <c r="B15434">
        <v>42117120234</v>
      </c>
      <c r="C15434">
        <v>651521199</v>
      </c>
      <c r="D15434">
        <v>1698</v>
      </c>
      <c r="E15434">
        <v>22295</v>
      </c>
      <c r="F15434" s="2" t="s">
        <v>25</v>
      </c>
      <c r="G15434">
        <v>239</v>
      </c>
      <c r="H15434" s="2" t="s">
        <v>26</v>
      </c>
      <c r="I15434" s="2" t="s">
        <v>27</v>
      </c>
      <c r="J15434" s="2" t="s">
        <v>49667</v>
      </c>
      <c r="K15434" s="2" t="s">
        <v>30</v>
      </c>
      <c r="L15434">
        <v>6797</v>
      </c>
      <c r="M15434" s="2" t="s">
        <v>52</v>
      </c>
      <c r="N15434" s="2" t="s">
        <v>81</v>
      </c>
      <c r="O15434" s="2" t="s">
        <v>32</v>
      </c>
      <c r="P15434" s="2" t="s">
        <v>54</v>
      </c>
      <c r="Q15434" s="2" t="s">
        <v>76</v>
      </c>
      <c r="R15434" s="2" t="s">
        <v>49668</v>
      </c>
      <c r="S15434" s="2" t="s">
        <v>49669</v>
      </c>
      <c r="T15434" s="2" t="s">
        <v>37</v>
      </c>
      <c r="U15434" s="2" t="s">
        <v>16253</v>
      </c>
      <c r="W15434" s="2" t="s">
        <v>30</v>
      </c>
      <c r="X15434" s="2" t="s">
        <v>59</v>
      </c>
      <c r="Y15434" s="2" t="s">
        <v>48</v>
      </c>
    </row>
    <row r="15435" spans="1:25" x14ac:dyDescent="0.3">
      <c r="A15435" s="1">
        <v>44560.692523148151</v>
      </c>
      <c r="B15435">
        <v>7465103145</v>
      </c>
      <c r="C15435">
        <v>52238155255</v>
      </c>
      <c r="D15435">
        <v>13478</v>
      </c>
      <c r="E15435">
        <v>28801</v>
      </c>
      <c r="F15435" s="2" t="s">
        <v>49</v>
      </c>
      <c r="G15435">
        <v>1380</v>
      </c>
      <c r="H15435" s="2" t="s">
        <v>26</v>
      </c>
      <c r="I15435" s="2" t="s">
        <v>66</v>
      </c>
      <c r="J15435" s="2" t="s">
        <v>49670</v>
      </c>
      <c r="K15435" s="2" t="s">
        <v>29</v>
      </c>
      <c r="L15435">
        <v>947</v>
      </c>
      <c r="M15435" s="2" t="s">
        <v>52</v>
      </c>
      <c r="N15435" s="2" t="s">
        <v>53</v>
      </c>
      <c r="O15435" s="2" t="s">
        <v>32</v>
      </c>
      <c r="P15435" s="2" t="s">
        <v>43</v>
      </c>
      <c r="Q15435" s="2" t="s">
        <v>76</v>
      </c>
      <c r="R15435" s="2" t="s">
        <v>49671</v>
      </c>
      <c r="S15435" s="2" t="s">
        <v>17515</v>
      </c>
      <c r="T15435" s="2" t="s">
        <v>37</v>
      </c>
      <c r="U15435" s="2" t="s">
        <v>49672</v>
      </c>
      <c r="W15435" s="2" t="s">
        <v>39</v>
      </c>
      <c r="X15435" s="2" t="s">
        <v>59</v>
      </c>
      <c r="Y15435" s="2" t="s">
        <v>48</v>
      </c>
    </row>
    <row r="15436" spans="1:25" x14ac:dyDescent="0.3">
      <c r="A15436" s="1">
        <v>43992.067037037035</v>
      </c>
      <c r="B15436">
        <v>44418478</v>
      </c>
      <c r="C15436">
        <v>158444260</v>
      </c>
      <c r="D15436">
        <v>50009</v>
      </c>
      <c r="E15436">
        <v>37158</v>
      </c>
      <c r="F15436" s="2" t="s">
        <v>49</v>
      </c>
      <c r="G15436">
        <v>852</v>
      </c>
      <c r="H15436" s="2" t="s">
        <v>50</v>
      </c>
      <c r="I15436" s="2" t="s">
        <v>85</v>
      </c>
      <c r="J15436" s="2" t="s">
        <v>49673</v>
      </c>
      <c r="K15436" s="2" t="s">
        <v>29</v>
      </c>
      <c r="L15436">
        <v>9773</v>
      </c>
      <c r="M15436" s="2" t="s">
        <v>52</v>
      </c>
      <c r="N15436" s="2" t="s">
        <v>81</v>
      </c>
      <c r="O15436" s="2" t="s">
        <v>42</v>
      </c>
      <c r="P15436" s="2" t="s">
        <v>33</v>
      </c>
      <c r="Q15436" s="2" t="s">
        <v>61</v>
      </c>
      <c r="R15436" s="2" t="s">
        <v>49674</v>
      </c>
      <c r="S15436" s="2" t="s">
        <v>49675</v>
      </c>
      <c r="T15436" s="2" t="s">
        <v>37</v>
      </c>
      <c r="U15436" s="2" t="s">
        <v>11559</v>
      </c>
      <c r="V15436">
        <v>86220243207</v>
      </c>
      <c r="W15436" s="2" t="s">
        <v>30</v>
      </c>
      <c r="X15436" s="2" t="s">
        <v>59</v>
      </c>
      <c r="Y15436" s="2" t="s">
        <v>40</v>
      </c>
    </row>
    <row r="15437" spans="1:25" x14ac:dyDescent="0.3">
      <c r="A15437" s="1">
        <v>43840.127453703702</v>
      </c>
      <c r="B15437">
        <v>90150130146</v>
      </c>
      <c r="C15437">
        <v>13112244174</v>
      </c>
      <c r="D15437">
        <v>33292</v>
      </c>
      <c r="E15437">
        <v>65391</v>
      </c>
      <c r="F15437" s="2" t="s">
        <v>65</v>
      </c>
      <c r="G15437">
        <v>1181</v>
      </c>
      <c r="H15437" s="2" t="s">
        <v>50</v>
      </c>
      <c r="I15437" s="2" t="s">
        <v>27</v>
      </c>
      <c r="J15437" s="2" t="s">
        <v>49676</v>
      </c>
      <c r="K15437" s="2" t="s">
        <v>29</v>
      </c>
      <c r="L15437">
        <v>8351</v>
      </c>
      <c r="M15437" s="2" t="s">
        <v>30</v>
      </c>
      <c r="N15437" s="2" t="s">
        <v>53</v>
      </c>
      <c r="O15437" s="2" t="s">
        <v>42</v>
      </c>
      <c r="P15437" s="2" t="s">
        <v>43</v>
      </c>
      <c r="Q15437" s="2" t="s">
        <v>61</v>
      </c>
      <c r="R15437" s="2" t="s">
        <v>20528</v>
      </c>
      <c r="S15437" s="2" t="s">
        <v>49677</v>
      </c>
      <c r="T15437" s="2" t="s">
        <v>37</v>
      </c>
      <c r="U15437" s="2" t="s">
        <v>28828</v>
      </c>
      <c r="V15437">
        <v>3122627244</v>
      </c>
      <c r="W15437" s="2" t="s">
        <v>39</v>
      </c>
      <c r="X15437" s="2" t="s">
        <v>30</v>
      </c>
      <c r="Y15437" s="2" t="s">
        <v>40</v>
      </c>
    </row>
    <row r="15438" spans="1:25" x14ac:dyDescent="0.3">
      <c r="A15438" s="1">
        <v>44125.147476851853</v>
      </c>
      <c r="B15438">
        <v>74200127144</v>
      </c>
      <c r="C15438">
        <v>14914910249</v>
      </c>
      <c r="D15438">
        <v>43768</v>
      </c>
      <c r="E15438">
        <v>38745</v>
      </c>
      <c r="F15438" s="2" t="s">
        <v>25</v>
      </c>
      <c r="G15438">
        <v>451</v>
      </c>
      <c r="H15438" s="2" t="s">
        <v>26</v>
      </c>
      <c r="I15438" s="2" t="s">
        <v>27</v>
      </c>
      <c r="J15438" s="2" t="s">
        <v>49678</v>
      </c>
      <c r="K15438" s="2" t="s">
        <v>29</v>
      </c>
      <c r="L15438">
        <v>3791</v>
      </c>
      <c r="M15438" s="2" t="s">
        <v>30</v>
      </c>
      <c r="N15438" s="2" t="s">
        <v>31</v>
      </c>
      <c r="O15438" s="2" t="s">
        <v>42</v>
      </c>
      <c r="P15438" s="2" t="s">
        <v>43</v>
      </c>
      <c r="Q15438" s="2" t="s">
        <v>76</v>
      </c>
      <c r="R15438" s="2" t="s">
        <v>49679</v>
      </c>
      <c r="S15438" s="2" t="s">
        <v>49680</v>
      </c>
      <c r="T15438" s="2" t="s">
        <v>57</v>
      </c>
      <c r="U15438" s="2" t="s">
        <v>18189</v>
      </c>
      <c r="W15438" s="2" t="s">
        <v>30</v>
      </c>
      <c r="X15438" s="2" t="s">
        <v>30</v>
      </c>
      <c r="Y15438" s="2" t="s">
        <v>40</v>
      </c>
    </row>
    <row r="15439" spans="1:25" x14ac:dyDescent="0.3">
      <c r="A15439" s="1">
        <v>44449.942708333336</v>
      </c>
      <c r="B15439">
        <v>25117123238</v>
      </c>
      <c r="C15439">
        <v>155177136</v>
      </c>
      <c r="D15439">
        <v>48536</v>
      </c>
      <c r="E15439">
        <v>23102</v>
      </c>
      <c r="F15439" s="2" t="s">
        <v>49</v>
      </c>
      <c r="G15439">
        <v>458</v>
      </c>
      <c r="H15439" s="2" t="s">
        <v>26</v>
      </c>
      <c r="I15439" s="2" t="s">
        <v>66</v>
      </c>
      <c r="J15439" s="2" t="s">
        <v>49681</v>
      </c>
      <c r="K15439" s="2" t="s">
        <v>30</v>
      </c>
      <c r="L15439">
        <v>9406</v>
      </c>
      <c r="M15439" s="2" t="s">
        <v>30</v>
      </c>
      <c r="N15439" s="2" t="s">
        <v>31</v>
      </c>
      <c r="O15439" s="2" t="s">
        <v>42</v>
      </c>
      <c r="P15439" s="2" t="s">
        <v>54</v>
      </c>
      <c r="Q15439" s="2" t="s">
        <v>61</v>
      </c>
      <c r="R15439" s="2" t="s">
        <v>45799</v>
      </c>
      <c r="S15439" s="2" t="s">
        <v>10160</v>
      </c>
      <c r="T15439" s="2" t="s">
        <v>46</v>
      </c>
      <c r="U15439" s="2" t="s">
        <v>31428</v>
      </c>
      <c r="W15439" s="2" t="s">
        <v>39</v>
      </c>
      <c r="X15439" s="2" t="s">
        <v>30</v>
      </c>
      <c r="Y15439" s="2" t="s">
        <v>40</v>
      </c>
    </row>
    <row r="15440" spans="1:25" x14ac:dyDescent="0.3">
      <c r="A15440" s="1">
        <v>44100.706967592596</v>
      </c>
      <c r="B15440">
        <v>1362102404</v>
      </c>
      <c r="C15440">
        <v>8014531161</v>
      </c>
      <c r="D15440">
        <v>41233</v>
      </c>
      <c r="E15440">
        <v>48266</v>
      </c>
      <c r="F15440" s="2" t="s">
        <v>49</v>
      </c>
      <c r="G15440">
        <v>186</v>
      </c>
      <c r="H15440" s="2" t="s">
        <v>50</v>
      </c>
      <c r="I15440" s="2" t="s">
        <v>27</v>
      </c>
      <c r="J15440" s="2" t="s">
        <v>49682</v>
      </c>
      <c r="K15440" s="2" t="s">
        <v>29</v>
      </c>
      <c r="L15440">
        <v>5527</v>
      </c>
      <c r="M15440" s="2" t="s">
        <v>52</v>
      </c>
      <c r="N15440" s="2" t="s">
        <v>31</v>
      </c>
      <c r="O15440" s="2" t="s">
        <v>32</v>
      </c>
      <c r="P15440" s="2" t="s">
        <v>54</v>
      </c>
      <c r="Q15440" s="2" t="s">
        <v>76</v>
      </c>
      <c r="R15440" s="2" t="s">
        <v>13013</v>
      </c>
      <c r="S15440" s="2" t="s">
        <v>49683</v>
      </c>
      <c r="T15440" s="2" t="s">
        <v>57</v>
      </c>
      <c r="U15440" s="2" t="s">
        <v>49684</v>
      </c>
      <c r="V15440">
        <v>1414228125</v>
      </c>
      <c r="W15440" s="2" t="s">
        <v>39</v>
      </c>
      <c r="X15440" s="2" t="s">
        <v>30</v>
      </c>
      <c r="Y15440" s="2" t="s">
        <v>40</v>
      </c>
    </row>
    <row r="15441" spans="1:25" x14ac:dyDescent="0.3">
      <c r="A15441" s="1">
        <v>45116.405358796299</v>
      </c>
      <c r="B15441">
        <v>1679723179</v>
      </c>
      <c r="C15441">
        <v>33171204119</v>
      </c>
      <c r="D15441">
        <v>62568</v>
      </c>
      <c r="E15441">
        <v>42513</v>
      </c>
      <c r="F15441" s="2" t="s">
        <v>25</v>
      </c>
      <c r="G15441">
        <v>489</v>
      </c>
      <c r="H15441" s="2" t="s">
        <v>26</v>
      </c>
      <c r="I15441" s="2" t="s">
        <v>85</v>
      </c>
      <c r="J15441" s="2" t="s">
        <v>49685</v>
      </c>
      <c r="K15441" s="2" t="s">
        <v>29</v>
      </c>
      <c r="L15441">
        <v>8605</v>
      </c>
      <c r="M15441" s="2" t="s">
        <v>52</v>
      </c>
      <c r="N15441" s="2" t="s">
        <v>53</v>
      </c>
      <c r="O15441" s="2" t="s">
        <v>32</v>
      </c>
      <c r="P15441" s="2" t="s">
        <v>43</v>
      </c>
      <c r="Q15441" s="2" t="s">
        <v>34</v>
      </c>
      <c r="R15441" s="2" t="s">
        <v>49686</v>
      </c>
      <c r="S15441" s="2" t="s">
        <v>49687</v>
      </c>
      <c r="T15441" s="2" t="s">
        <v>37</v>
      </c>
      <c r="U15441" s="2" t="s">
        <v>16235</v>
      </c>
      <c r="W15441" s="2" t="s">
        <v>30</v>
      </c>
      <c r="X15441" s="2" t="s">
        <v>30</v>
      </c>
      <c r="Y15441" s="2" t="s">
        <v>48</v>
      </c>
    </row>
    <row r="15442" spans="1:25" x14ac:dyDescent="0.3">
      <c r="A15442" s="1">
        <v>44216.198796296296</v>
      </c>
      <c r="B15442">
        <v>14224565185</v>
      </c>
      <c r="C15442">
        <v>159230159241</v>
      </c>
      <c r="D15442">
        <v>30709</v>
      </c>
      <c r="E15442">
        <v>58565</v>
      </c>
      <c r="F15442" s="2" t="s">
        <v>49</v>
      </c>
      <c r="G15442">
        <v>489</v>
      </c>
      <c r="H15442" s="2" t="s">
        <v>26</v>
      </c>
      <c r="I15442" s="2" t="s">
        <v>66</v>
      </c>
      <c r="J15442" s="2" t="s">
        <v>49688</v>
      </c>
      <c r="K15442" s="2" t="s">
        <v>29</v>
      </c>
      <c r="L15442">
        <v>8701</v>
      </c>
      <c r="M15442" s="2" t="s">
        <v>52</v>
      </c>
      <c r="N15442" s="2" t="s">
        <v>81</v>
      </c>
      <c r="O15442" s="2" t="s">
        <v>42</v>
      </c>
      <c r="P15442" s="2" t="s">
        <v>33</v>
      </c>
      <c r="Q15442" s="2" t="s">
        <v>34</v>
      </c>
      <c r="R15442" s="2" t="s">
        <v>44080</v>
      </c>
      <c r="S15442" s="2" t="s">
        <v>49689</v>
      </c>
      <c r="T15442" s="2" t="s">
        <v>37</v>
      </c>
      <c r="U15442" s="2" t="s">
        <v>19358</v>
      </c>
      <c r="V15442">
        <v>7918622911</v>
      </c>
      <c r="W15442" s="2" t="s">
        <v>39</v>
      </c>
      <c r="X15442" s="2" t="s">
        <v>59</v>
      </c>
      <c r="Y15442" s="2" t="s">
        <v>48</v>
      </c>
    </row>
    <row r="15443" spans="1:25" x14ac:dyDescent="0.3">
      <c r="A15443" s="1">
        <v>44865.372129629628</v>
      </c>
      <c r="B15443">
        <v>82132155205</v>
      </c>
      <c r="C15443">
        <v>8519209117</v>
      </c>
      <c r="D15443">
        <v>14876</v>
      </c>
      <c r="E15443">
        <v>37173</v>
      </c>
      <c r="F15443" s="2" t="s">
        <v>25</v>
      </c>
      <c r="G15443">
        <v>1083</v>
      </c>
      <c r="H15443" s="2" t="s">
        <v>26</v>
      </c>
      <c r="I15443" s="2" t="s">
        <v>85</v>
      </c>
      <c r="J15443" s="2" t="s">
        <v>49690</v>
      </c>
      <c r="K15443" s="2" t="s">
        <v>29</v>
      </c>
      <c r="L15443">
        <v>7421</v>
      </c>
      <c r="M15443" s="2" t="s">
        <v>52</v>
      </c>
      <c r="N15443" s="2" t="s">
        <v>81</v>
      </c>
      <c r="O15443" s="2" t="s">
        <v>32</v>
      </c>
      <c r="P15443" s="2" t="s">
        <v>33</v>
      </c>
      <c r="Q15443" s="2" t="s">
        <v>34</v>
      </c>
      <c r="R15443" s="2" t="s">
        <v>49691</v>
      </c>
      <c r="S15443" s="2" t="s">
        <v>49692</v>
      </c>
      <c r="T15443" s="2" t="s">
        <v>46</v>
      </c>
      <c r="U15443" s="2" t="s">
        <v>36472</v>
      </c>
      <c r="V15443">
        <v>110142121138</v>
      </c>
      <c r="W15443" s="2" t="s">
        <v>39</v>
      </c>
      <c r="X15443" s="2" t="s">
        <v>30</v>
      </c>
      <c r="Y15443" s="2" t="s">
        <v>40</v>
      </c>
    </row>
    <row r="15444" spans="1:25" x14ac:dyDescent="0.3">
      <c r="A15444" s="1">
        <v>44940.889224537037</v>
      </c>
      <c r="B15444">
        <v>100231115209</v>
      </c>
      <c r="C15444">
        <v>75575211</v>
      </c>
      <c r="D15444">
        <v>1337</v>
      </c>
      <c r="E15444">
        <v>41028</v>
      </c>
      <c r="F15444" s="2" t="s">
        <v>65</v>
      </c>
      <c r="G15444">
        <v>753</v>
      </c>
      <c r="H15444" s="2" t="s">
        <v>50</v>
      </c>
      <c r="I15444" s="2" t="s">
        <v>85</v>
      </c>
      <c r="J15444" s="2" t="s">
        <v>49693</v>
      </c>
      <c r="K15444" s="2" t="s">
        <v>30</v>
      </c>
      <c r="L15444">
        <v>369</v>
      </c>
      <c r="M15444" s="2" t="s">
        <v>30</v>
      </c>
      <c r="N15444" s="2" t="s">
        <v>53</v>
      </c>
      <c r="O15444" s="2" t="s">
        <v>32</v>
      </c>
      <c r="P15444" s="2" t="s">
        <v>33</v>
      </c>
      <c r="Q15444" s="2" t="s">
        <v>61</v>
      </c>
      <c r="R15444" s="2" t="s">
        <v>49694</v>
      </c>
      <c r="S15444" s="2" t="s">
        <v>49695</v>
      </c>
      <c r="T15444" s="2" t="s">
        <v>46</v>
      </c>
      <c r="U15444" s="2" t="s">
        <v>22713</v>
      </c>
      <c r="W15444" s="2" t="s">
        <v>30</v>
      </c>
      <c r="X15444" s="2" t="s">
        <v>59</v>
      </c>
      <c r="Y15444" s="2" t="s">
        <v>40</v>
      </c>
    </row>
    <row r="15445" spans="1:25" x14ac:dyDescent="0.3">
      <c r="A15445" s="1">
        <v>44350.788842592592</v>
      </c>
      <c r="B15445">
        <v>9111690220</v>
      </c>
      <c r="C15445">
        <v>5014426252</v>
      </c>
      <c r="D15445">
        <v>9873</v>
      </c>
      <c r="E15445">
        <v>9566</v>
      </c>
      <c r="F15445" s="2" t="s">
        <v>65</v>
      </c>
      <c r="G15445">
        <v>634</v>
      </c>
      <c r="H15445" s="2" t="s">
        <v>50</v>
      </c>
      <c r="I15445" s="2" t="s">
        <v>27</v>
      </c>
      <c r="J15445" s="2" t="s">
        <v>49696</v>
      </c>
      <c r="K15445" s="2" t="s">
        <v>29</v>
      </c>
      <c r="L15445">
        <v>368</v>
      </c>
      <c r="M15445" s="2" t="s">
        <v>52</v>
      </c>
      <c r="N15445" s="2" t="s">
        <v>31</v>
      </c>
      <c r="O15445" s="2" t="s">
        <v>32</v>
      </c>
      <c r="P15445" s="2" t="s">
        <v>54</v>
      </c>
      <c r="Q15445" s="2" t="s">
        <v>61</v>
      </c>
      <c r="R15445" s="2" t="s">
        <v>49697</v>
      </c>
      <c r="S15445" s="2" t="s">
        <v>49698</v>
      </c>
      <c r="T15445" s="2" t="s">
        <v>46</v>
      </c>
      <c r="U15445" s="2" t="s">
        <v>36304</v>
      </c>
      <c r="W15445" s="2" t="s">
        <v>30</v>
      </c>
      <c r="X15445" s="2" t="s">
        <v>59</v>
      </c>
      <c r="Y15445" s="2" t="s">
        <v>40</v>
      </c>
    </row>
    <row r="15446" spans="1:25" x14ac:dyDescent="0.3">
      <c r="A15446" s="1">
        <v>44770.988449074073</v>
      </c>
      <c r="B15446">
        <v>10150195209</v>
      </c>
      <c r="C15446">
        <v>20252223141</v>
      </c>
      <c r="D15446">
        <v>60803</v>
      </c>
      <c r="E15446">
        <v>61177</v>
      </c>
      <c r="F15446" s="2" t="s">
        <v>49</v>
      </c>
      <c r="G15446">
        <v>862</v>
      </c>
      <c r="H15446" s="2" t="s">
        <v>50</v>
      </c>
      <c r="I15446" s="2" t="s">
        <v>66</v>
      </c>
      <c r="J15446" s="2" t="s">
        <v>49699</v>
      </c>
      <c r="K15446" s="2" t="s">
        <v>29</v>
      </c>
      <c r="L15446">
        <v>44</v>
      </c>
      <c r="M15446" s="2" t="s">
        <v>52</v>
      </c>
      <c r="N15446" s="2" t="s">
        <v>53</v>
      </c>
      <c r="O15446" s="2" t="s">
        <v>32</v>
      </c>
      <c r="P15446" s="2" t="s">
        <v>33</v>
      </c>
      <c r="Q15446" s="2" t="s">
        <v>76</v>
      </c>
      <c r="R15446" s="2" t="s">
        <v>49700</v>
      </c>
      <c r="S15446" s="2" t="s">
        <v>49701</v>
      </c>
      <c r="T15446" s="2" t="s">
        <v>46</v>
      </c>
      <c r="U15446" s="2" t="s">
        <v>3058</v>
      </c>
      <c r="V15446">
        <v>18634136230</v>
      </c>
      <c r="W15446" s="2" t="s">
        <v>39</v>
      </c>
      <c r="X15446" s="2" t="s">
        <v>59</v>
      </c>
      <c r="Y15446" s="2" t="s">
        <v>40</v>
      </c>
    </row>
    <row r="15447" spans="1:25" x14ac:dyDescent="0.3">
      <c r="A15447" s="1">
        <v>44037.263344907406</v>
      </c>
      <c r="B15447">
        <v>736349206</v>
      </c>
      <c r="C15447">
        <v>16126230205</v>
      </c>
      <c r="D15447">
        <v>64515</v>
      </c>
      <c r="E15447">
        <v>22391</v>
      </c>
      <c r="F15447" s="2" t="s">
        <v>49</v>
      </c>
      <c r="G15447">
        <v>819</v>
      </c>
      <c r="H15447" s="2" t="s">
        <v>50</v>
      </c>
      <c r="I15447" s="2" t="s">
        <v>66</v>
      </c>
      <c r="J15447" s="2" t="s">
        <v>49702</v>
      </c>
      <c r="K15447" s="2" t="s">
        <v>29</v>
      </c>
      <c r="L15447">
        <v>7132</v>
      </c>
      <c r="M15447" s="2" t="s">
        <v>30</v>
      </c>
      <c r="N15447" s="2" t="s">
        <v>31</v>
      </c>
      <c r="O15447" s="2" t="s">
        <v>42</v>
      </c>
      <c r="P15447" s="2" t="s">
        <v>43</v>
      </c>
      <c r="Q15447" s="2" t="s">
        <v>76</v>
      </c>
      <c r="R15447" s="2" t="s">
        <v>49703</v>
      </c>
      <c r="S15447" s="2" t="s">
        <v>49704</v>
      </c>
      <c r="T15447" s="2" t="s">
        <v>37</v>
      </c>
      <c r="U15447" s="2" t="s">
        <v>18189</v>
      </c>
      <c r="V15447">
        <v>16520724661</v>
      </c>
      <c r="W15447" s="2" t="s">
        <v>39</v>
      </c>
      <c r="X15447" s="2" t="s">
        <v>30</v>
      </c>
      <c r="Y15447" s="2" t="s">
        <v>48</v>
      </c>
    </row>
    <row r="15448" spans="1:25" x14ac:dyDescent="0.3">
      <c r="A15448" s="1">
        <v>45079.086550925924</v>
      </c>
      <c r="B15448">
        <v>2468139251</v>
      </c>
      <c r="C15448">
        <v>63180189133</v>
      </c>
      <c r="D15448">
        <v>62535</v>
      </c>
      <c r="E15448">
        <v>1600</v>
      </c>
      <c r="F15448" s="2" t="s">
        <v>49</v>
      </c>
      <c r="G15448">
        <v>518</v>
      </c>
      <c r="H15448" s="2" t="s">
        <v>26</v>
      </c>
      <c r="I15448" s="2" t="s">
        <v>66</v>
      </c>
      <c r="J15448" s="2" t="s">
        <v>49705</v>
      </c>
      <c r="K15448" s="2" t="s">
        <v>29</v>
      </c>
      <c r="L15448">
        <v>4689</v>
      </c>
      <c r="M15448" s="2" t="s">
        <v>30</v>
      </c>
      <c r="N15448" s="2" t="s">
        <v>53</v>
      </c>
      <c r="O15448" s="2" t="s">
        <v>42</v>
      </c>
      <c r="P15448" s="2" t="s">
        <v>54</v>
      </c>
      <c r="Q15448" s="2" t="s">
        <v>76</v>
      </c>
      <c r="R15448" s="2" t="s">
        <v>49706</v>
      </c>
      <c r="S15448" s="2" t="s">
        <v>11606</v>
      </c>
      <c r="T15448" s="2" t="s">
        <v>46</v>
      </c>
      <c r="U15448" s="2" t="s">
        <v>13992</v>
      </c>
      <c r="W15448" s="2" t="s">
        <v>30</v>
      </c>
      <c r="X15448" s="2" t="s">
        <v>30</v>
      </c>
      <c r="Y15448" s="2" t="s">
        <v>40</v>
      </c>
    </row>
    <row r="15449" spans="1:25" x14ac:dyDescent="0.3">
      <c r="A15449" s="1">
        <v>44625.984039351853</v>
      </c>
      <c r="B15449">
        <v>17612417523</v>
      </c>
      <c r="C15449">
        <v>8426177235</v>
      </c>
      <c r="D15449">
        <v>44036</v>
      </c>
      <c r="E15449">
        <v>43835</v>
      </c>
      <c r="F15449" s="2" t="s">
        <v>49</v>
      </c>
      <c r="G15449">
        <v>815</v>
      </c>
      <c r="H15449" s="2" t="s">
        <v>26</v>
      </c>
      <c r="I15449" s="2" t="s">
        <v>66</v>
      </c>
      <c r="J15449" s="2" t="s">
        <v>49707</v>
      </c>
      <c r="K15449" s="2" t="s">
        <v>30</v>
      </c>
      <c r="L15449">
        <v>8688</v>
      </c>
      <c r="M15449" s="2" t="s">
        <v>52</v>
      </c>
      <c r="N15449" s="2" t="s">
        <v>31</v>
      </c>
      <c r="O15449" s="2" t="s">
        <v>42</v>
      </c>
      <c r="P15449" s="2" t="s">
        <v>54</v>
      </c>
      <c r="Q15449" s="2" t="s">
        <v>61</v>
      </c>
      <c r="R15449" s="2" t="s">
        <v>24391</v>
      </c>
      <c r="S15449" s="2" t="s">
        <v>49708</v>
      </c>
      <c r="T15449" s="2" t="s">
        <v>46</v>
      </c>
      <c r="U15449" s="2" t="s">
        <v>1669</v>
      </c>
      <c r="V15449">
        <v>20620817592</v>
      </c>
      <c r="W15449" s="2" t="s">
        <v>30</v>
      </c>
      <c r="X15449" s="2" t="s">
        <v>59</v>
      </c>
      <c r="Y15449" s="2" t="s">
        <v>40</v>
      </c>
    </row>
    <row r="15450" spans="1:25" x14ac:dyDescent="0.3">
      <c r="A15450" s="1">
        <v>44151.840300925927</v>
      </c>
      <c r="B15450">
        <v>821644769</v>
      </c>
      <c r="C15450">
        <v>20167203233</v>
      </c>
      <c r="D15450">
        <v>29026</v>
      </c>
      <c r="E15450">
        <v>58911</v>
      </c>
      <c r="F15450" s="2" t="s">
        <v>25</v>
      </c>
      <c r="G15450">
        <v>935</v>
      </c>
      <c r="H15450" s="2" t="s">
        <v>26</v>
      </c>
      <c r="I15450" s="2" t="s">
        <v>85</v>
      </c>
      <c r="J15450" s="2" t="s">
        <v>49709</v>
      </c>
      <c r="K15450" s="2" t="s">
        <v>29</v>
      </c>
      <c r="L15450">
        <v>3729</v>
      </c>
      <c r="M15450" s="2" t="s">
        <v>30</v>
      </c>
      <c r="N15450" s="2" t="s">
        <v>31</v>
      </c>
      <c r="O15450" s="2" t="s">
        <v>32</v>
      </c>
      <c r="P15450" s="2" t="s">
        <v>33</v>
      </c>
      <c r="Q15450" s="2" t="s">
        <v>34</v>
      </c>
      <c r="R15450" s="2" t="s">
        <v>49710</v>
      </c>
      <c r="S15450" s="2" t="s">
        <v>49711</v>
      </c>
      <c r="T15450" s="2" t="s">
        <v>37</v>
      </c>
      <c r="U15450" s="2" t="s">
        <v>33074</v>
      </c>
      <c r="W15450" s="2" t="s">
        <v>30</v>
      </c>
      <c r="X15450" s="2" t="s">
        <v>59</v>
      </c>
      <c r="Y15450" s="2" t="s">
        <v>40</v>
      </c>
    </row>
    <row r="15451" spans="1:25" x14ac:dyDescent="0.3">
      <c r="A15451" s="1">
        <v>45157.712997685187</v>
      </c>
      <c r="B15451">
        <v>10018418266</v>
      </c>
      <c r="C15451">
        <v>208824346</v>
      </c>
      <c r="D15451">
        <v>51145</v>
      </c>
      <c r="E15451">
        <v>56887</v>
      </c>
      <c r="F15451" s="2" t="s">
        <v>49</v>
      </c>
      <c r="G15451">
        <v>236</v>
      </c>
      <c r="H15451" s="2" t="s">
        <v>26</v>
      </c>
      <c r="I15451" s="2" t="s">
        <v>85</v>
      </c>
      <c r="J15451" s="2" t="s">
        <v>49712</v>
      </c>
      <c r="K15451" s="2" t="s">
        <v>29</v>
      </c>
      <c r="L15451">
        <v>7712</v>
      </c>
      <c r="M15451" s="2" t="s">
        <v>52</v>
      </c>
      <c r="N15451" s="2" t="s">
        <v>81</v>
      </c>
      <c r="O15451" s="2" t="s">
        <v>42</v>
      </c>
      <c r="P15451" s="2" t="s">
        <v>43</v>
      </c>
      <c r="Q15451" s="2" t="s">
        <v>76</v>
      </c>
      <c r="R15451" s="2" t="s">
        <v>49713</v>
      </c>
      <c r="S15451" s="2" t="s">
        <v>49714</v>
      </c>
      <c r="T15451" s="2" t="s">
        <v>46</v>
      </c>
      <c r="U15451" s="2" t="s">
        <v>16132</v>
      </c>
      <c r="V15451">
        <v>151240113208</v>
      </c>
      <c r="W15451" s="2" t="s">
        <v>30</v>
      </c>
      <c r="X15451" s="2" t="s">
        <v>30</v>
      </c>
      <c r="Y15451" s="2" t="s">
        <v>40</v>
      </c>
    </row>
    <row r="15452" spans="1:25" x14ac:dyDescent="0.3">
      <c r="A15452" s="1">
        <v>44947.959155092591</v>
      </c>
      <c r="B15452">
        <v>7798217248</v>
      </c>
      <c r="C15452">
        <v>113119215236</v>
      </c>
      <c r="D15452">
        <v>33704</v>
      </c>
      <c r="E15452">
        <v>6165</v>
      </c>
      <c r="F15452" s="2" t="s">
        <v>49</v>
      </c>
      <c r="G15452">
        <v>814</v>
      </c>
      <c r="H15452" s="2" t="s">
        <v>26</v>
      </c>
      <c r="I15452" s="2" t="s">
        <v>66</v>
      </c>
      <c r="J15452" s="2" t="s">
        <v>49715</v>
      </c>
      <c r="K15452" s="2" t="s">
        <v>29</v>
      </c>
      <c r="L15452">
        <v>335</v>
      </c>
      <c r="M15452" s="2" t="s">
        <v>52</v>
      </c>
      <c r="N15452" s="2" t="s">
        <v>53</v>
      </c>
      <c r="O15452" s="2" t="s">
        <v>42</v>
      </c>
      <c r="P15452" s="2" t="s">
        <v>33</v>
      </c>
      <c r="Q15452" s="2" t="s">
        <v>61</v>
      </c>
      <c r="R15452" s="2" t="s">
        <v>49716</v>
      </c>
      <c r="S15452" s="2" t="s">
        <v>49717</v>
      </c>
      <c r="T15452" s="2" t="s">
        <v>46</v>
      </c>
      <c r="U15452" s="2" t="s">
        <v>40009</v>
      </c>
      <c r="W15452" s="2" t="s">
        <v>30</v>
      </c>
      <c r="X15452" s="2" t="s">
        <v>59</v>
      </c>
      <c r="Y15452" s="2" t="s">
        <v>48</v>
      </c>
    </row>
    <row r="15453" spans="1:25" x14ac:dyDescent="0.3">
      <c r="A15453" s="1">
        <v>44934.396006944444</v>
      </c>
      <c r="B15453">
        <v>1148419125</v>
      </c>
      <c r="C15453">
        <v>133212412</v>
      </c>
      <c r="D15453">
        <v>50496</v>
      </c>
      <c r="E15453">
        <v>25433</v>
      </c>
      <c r="F15453" s="2" t="s">
        <v>65</v>
      </c>
      <c r="G15453">
        <v>1485</v>
      </c>
      <c r="H15453" s="2" t="s">
        <v>26</v>
      </c>
      <c r="I15453" s="2" t="s">
        <v>85</v>
      </c>
      <c r="J15453" s="2" t="s">
        <v>49718</v>
      </c>
      <c r="K15453" s="2" t="s">
        <v>29</v>
      </c>
      <c r="L15453">
        <v>6535</v>
      </c>
      <c r="M15453" s="2" t="s">
        <v>30</v>
      </c>
      <c r="N15453" s="2" t="s">
        <v>31</v>
      </c>
      <c r="O15453" s="2" t="s">
        <v>42</v>
      </c>
      <c r="P15453" s="2" t="s">
        <v>43</v>
      </c>
      <c r="Q15453" s="2" t="s">
        <v>61</v>
      </c>
      <c r="R15453" s="2" t="s">
        <v>49719</v>
      </c>
      <c r="S15453" s="2" t="s">
        <v>15763</v>
      </c>
      <c r="T15453" s="2" t="s">
        <v>46</v>
      </c>
      <c r="U15453" s="2" t="s">
        <v>49720</v>
      </c>
      <c r="V15453">
        <v>66117128214</v>
      </c>
      <c r="W15453" s="2" t="s">
        <v>30</v>
      </c>
      <c r="X15453" s="2" t="s">
        <v>30</v>
      </c>
      <c r="Y15453" s="2" t="s">
        <v>40</v>
      </c>
    </row>
    <row r="15454" spans="1:25" x14ac:dyDescent="0.3">
      <c r="A15454" s="1">
        <v>44705.144976851851</v>
      </c>
      <c r="B15454">
        <v>208146117198</v>
      </c>
      <c r="C15454">
        <v>13322813945</v>
      </c>
      <c r="D15454">
        <v>55517</v>
      </c>
      <c r="E15454">
        <v>5094</v>
      </c>
      <c r="F15454" s="2" t="s">
        <v>65</v>
      </c>
      <c r="G15454">
        <v>1179</v>
      </c>
      <c r="H15454" s="2" t="s">
        <v>26</v>
      </c>
      <c r="I15454" s="2" t="s">
        <v>85</v>
      </c>
      <c r="J15454" s="2" t="s">
        <v>49721</v>
      </c>
      <c r="K15454" s="2" t="s">
        <v>29</v>
      </c>
      <c r="L15454">
        <v>3921</v>
      </c>
      <c r="M15454" s="2" t="s">
        <v>52</v>
      </c>
      <c r="N15454" s="2" t="s">
        <v>81</v>
      </c>
      <c r="O15454" s="2" t="s">
        <v>32</v>
      </c>
      <c r="P15454" s="2" t="s">
        <v>43</v>
      </c>
      <c r="Q15454" s="2" t="s">
        <v>76</v>
      </c>
      <c r="R15454" s="2" t="s">
        <v>49722</v>
      </c>
      <c r="S15454" s="2" t="s">
        <v>49723</v>
      </c>
      <c r="T15454" s="2" t="s">
        <v>46</v>
      </c>
      <c r="U15454" s="2" t="s">
        <v>9448</v>
      </c>
      <c r="V15454">
        <v>19223514270</v>
      </c>
      <c r="W15454" s="2" t="s">
        <v>39</v>
      </c>
      <c r="X15454" s="2" t="s">
        <v>59</v>
      </c>
      <c r="Y15454" s="2" t="s">
        <v>40</v>
      </c>
    </row>
    <row r="15455" spans="1:25" x14ac:dyDescent="0.3">
      <c r="A15455" s="1">
        <v>44704.686736111114</v>
      </c>
      <c r="B15455">
        <v>1552062137</v>
      </c>
      <c r="C15455">
        <v>1231757417</v>
      </c>
      <c r="D15455">
        <v>31319</v>
      </c>
      <c r="E15455">
        <v>4876</v>
      </c>
      <c r="F15455" s="2" t="s">
        <v>49</v>
      </c>
      <c r="G15455">
        <v>446</v>
      </c>
      <c r="H15455" s="2" t="s">
        <v>50</v>
      </c>
      <c r="I15455" s="2" t="s">
        <v>85</v>
      </c>
      <c r="J15455" s="2" t="s">
        <v>49724</v>
      </c>
      <c r="K15455" s="2" t="s">
        <v>30</v>
      </c>
      <c r="L15455">
        <v>709</v>
      </c>
      <c r="M15455" s="2" t="s">
        <v>52</v>
      </c>
      <c r="N15455" s="2" t="s">
        <v>81</v>
      </c>
      <c r="O15455" s="2" t="s">
        <v>42</v>
      </c>
      <c r="P15455" s="2" t="s">
        <v>33</v>
      </c>
      <c r="Q15455" s="2" t="s">
        <v>34</v>
      </c>
      <c r="R15455" s="2" t="s">
        <v>49725</v>
      </c>
      <c r="S15455" s="2" t="s">
        <v>15589</v>
      </c>
      <c r="T15455" s="2" t="s">
        <v>57</v>
      </c>
      <c r="U15455" s="2" t="s">
        <v>49726</v>
      </c>
      <c r="V15455">
        <v>149163162167</v>
      </c>
      <c r="W15455" s="2" t="s">
        <v>39</v>
      </c>
      <c r="X15455" s="2" t="s">
        <v>59</v>
      </c>
      <c r="Y15455" s="2" t="s">
        <v>48</v>
      </c>
    </row>
    <row r="15456" spans="1:25" x14ac:dyDescent="0.3">
      <c r="A15456" s="1">
        <v>44804.737766203703</v>
      </c>
      <c r="B15456">
        <v>21716011780</v>
      </c>
      <c r="C15456">
        <v>781243141</v>
      </c>
      <c r="D15456">
        <v>62337</v>
      </c>
      <c r="E15456">
        <v>36055</v>
      </c>
      <c r="F15456" s="2" t="s">
        <v>25</v>
      </c>
      <c r="G15456">
        <v>731</v>
      </c>
      <c r="H15456" s="2" t="s">
        <v>50</v>
      </c>
      <c r="I15456" s="2" t="s">
        <v>66</v>
      </c>
      <c r="J15456" s="2" t="s">
        <v>49727</v>
      </c>
      <c r="K15456" s="2" t="s">
        <v>29</v>
      </c>
      <c r="L15456">
        <v>1255</v>
      </c>
      <c r="M15456" s="2" t="s">
        <v>30</v>
      </c>
      <c r="N15456" s="2" t="s">
        <v>31</v>
      </c>
      <c r="O15456" s="2" t="s">
        <v>32</v>
      </c>
      <c r="P15456" s="2" t="s">
        <v>33</v>
      </c>
      <c r="Q15456" s="2" t="s">
        <v>61</v>
      </c>
      <c r="R15456" s="2" t="s">
        <v>49728</v>
      </c>
      <c r="S15456" s="2" t="s">
        <v>49729</v>
      </c>
      <c r="T15456" s="2" t="s">
        <v>37</v>
      </c>
      <c r="U15456" s="2" t="s">
        <v>25909</v>
      </c>
      <c r="V15456">
        <v>191210224160</v>
      </c>
      <c r="W15456" s="2" t="s">
        <v>39</v>
      </c>
      <c r="X15456" s="2" t="s">
        <v>59</v>
      </c>
      <c r="Y15456" s="2" t="s">
        <v>40</v>
      </c>
    </row>
    <row r="15457" spans="1:25" x14ac:dyDescent="0.3">
      <c r="A15457" s="1">
        <v>44631.787604166668</v>
      </c>
      <c r="B15457">
        <v>13612712722</v>
      </c>
      <c r="C15457">
        <v>16424617837</v>
      </c>
      <c r="D15457">
        <v>62044</v>
      </c>
      <c r="E15457">
        <v>47968</v>
      </c>
      <c r="F15457" s="2" t="s">
        <v>65</v>
      </c>
      <c r="G15457">
        <v>937</v>
      </c>
      <c r="H15457" s="2" t="s">
        <v>26</v>
      </c>
      <c r="I15457" s="2" t="s">
        <v>27</v>
      </c>
      <c r="J15457" s="2" t="s">
        <v>49730</v>
      </c>
      <c r="K15457" s="2" t="s">
        <v>30</v>
      </c>
      <c r="L15457">
        <v>5834</v>
      </c>
      <c r="M15457" s="2" t="s">
        <v>30</v>
      </c>
      <c r="N15457" s="2" t="s">
        <v>81</v>
      </c>
      <c r="O15457" s="2" t="s">
        <v>42</v>
      </c>
      <c r="P15457" s="2" t="s">
        <v>33</v>
      </c>
      <c r="Q15457" s="2" t="s">
        <v>76</v>
      </c>
      <c r="R15457" s="2" t="s">
        <v>49731</v>
      </c>
      <c r="S15457" s="2" t="s">
        <v>49732</v>
      </c>
      <c r="T15457" s="2" t="s">
        <v>37</v>
      </c>
      <c r="U15457" s="2" t="s">
        <v>2643</v>
      </c>
      <c r="V15457">
        <v>72206158128</v>
      </c>
      <c r="W15457" s="2" t="s">
        <v>39</v>
      </c>
      <c r="X15457" s="2" t="s">
        <v>30</v>
      </c>
      <c r="Y15457" s="2" t="s">
        <v>48</v>
      </c>
    </row>
    <row r="15458" spans="1:25" x14ac:dyDescent="0.3">
      <c r="A15458" s="1">
        <v>44663.847129629627</v>
      </c>
      <c r="B15458">
        <v>502182361</v>
      </c>
      <c r="C15458">
        <v>14965219212</v>
      </c>
      <c r="D15458">
        <v>5020</v>
      </c>
      <c r="E15458">
        <v>55651</v>
      </c>
      <c r="F15458" s="2" t="s">
        <v>25</v>
      </c>
      <c r="G15458">
        <v>205</v>
      </c>
      <c r="H15458" s="2" t="s">
        <v>50</v>
      </c>
      <c r="I15458" s="2" t="s">
        <v>27</v>
      </c>
      <c r="J15458" s="2" t="s">
        <v>49733</v>
      </c>
      <c r="K15458" s="2" t="s">
        <v>30</v>
      </c>
      <c r="L15458">
        <v>6288</v>
      </c>
      <c r="M15458" s="2" t="s">
        <v>30</v>
      </c>
      <c r="N15458" s="2" t="s">
        <v>31</v>
      </c>
      <c r="O15458" s="2" t="s">
        <v>42</v>
      </c>
      <c r="P15458" s="2" t="s">
        <v>33</v>
      </c>
      <c r="Q15458" s="2" t="s">
        <v>76</v>
      </c>
      <c r="R15458" s="2" t="s">
        <v>49734</v>
      </c>
      <c r="S15458" s="2" t="s">
        <v>49735</v>
      </c>
      <c r="T15458" s="2" t="s">
        <v>37</v>
      </c>
      <c r="U15458" s="2" t="s">
        <v>14492</v>
      </c>
      <c r="V15458">
        <v>319519433</v>
      </c>
      <c r="W15458" s="2" t="s">
        <v>39</v>
      </c>
      <c r="X15458" s="2" t="s">
        <v>59</v>
      </c>
      <c r="Y15458" s="2" t="s">
        <v>48</v>
      </c>
    </row>
    <row r="15459" spans="1:25" x14ac:dyDescent="0.3">
      <c r="A15459" s="1">
        <v>44851.821817129632</v>
      </c>
      <c r="B15459">
        <v>243653216</v>
      </c>
      <c r="C15459">
        <v>90159190245</v>
      </c>
      <c r="D15459">
        <v>47391</v>
      </c>
      <c r="E15459">
        <v>22353</v>
      </c>
      <c r="F15459" s="2" t="s">
        <v>25</v>
      </c>
      <c r="G15459">
        <v>1387</v>
      </c>
      <c r="H15459" s="2" t="s">
        <v>50</v>
      </c>
      <c r="I15459" s="2" t="s">
        <v>66</v>
      </c>
      <c r="J15459" s="2" t="s">
        <v>49736</v>
      </c>
      <c r="K15459" s="2" t="s">
        <v>30</v>
      </c>
      <c r="L15459">
        <v>107</v>
      </c>
      <c r="M15459" s="2" t="s">
        <v>52</v>
      </c>
      <c r="N15459" s="2" t="s">
        <v>53</v>
      </c>
      <c r="O15459" s="2" t="s">
        <v>32</v>
      </c>
      <c r="P15459" s="2" t="s">
        <v>43</v>
      </c>
      <c r="Q15459" s="2" t="s">
        <v>76</v>
      </c>
      <c r="R15459" s="2" t="s">
        <v>49737</v>
      </c>
      <c r="S15459" s="2" t="s">
        <v>49738</v>
      </c>
      <c r="T15459" s="2" t="s">
        <v>57</v>
      </c>
      <c r="U15459" s="2" t="s">
        <v>34635</v>
      </c>
      <c r="V15459">
        <v>5617714755</v>
      </c>
      <c r="W15459" s="2" t="s">
        <v>39</v>
      </c>
      <c r="X15459" s="2" t="s">
        <v>30</v>
      </c>
      <c r="Y15459" s="2" t="s">
        <v>48</v>
      </c>
    </row>
    <row r="15460" spans="1:25" x14ac:dyDescent="0.3">
      <c r="A15460" s="1">
        <v>44323.278078703705</v>
      </c>
      <c r="B15460">
        <v>1321922690</v>
      </c>
      <c r="C15460">
        <v>20334100126</v>
      </c>
      <c r="D15460">
        <v>38288</v>
      </c>
      <c r="E15460">
        <v>50909</v>
      </c>
      <c r="F15460" s="2" t="s">
        <v>25</v>
      </c>
      <c r="G15460">
        <v>1414</v>
      </c>
      <c r="H15460" s="2" t="s">
        <v>26</v>
      </c>
      <c r="I15460" s="2" t="s">
        <v>85</v>
      </c>
      <c r="J15460" s="2" t="s">
        <v>49739</v>
      </c>
      <c r="K15460" s="2" t="s">
        <v>30</v>
      </c>
      <c r="L15460">
        <v>8835</v>
      </c>
      <c r="M15460" s="2" t="s">
        <v>30</v>
      </c>
      <c r="N15460" s="2" t="s">
        <v>31</v>
      </c>
      <c r="O15460" s="2" t="s">
        <v>32</v>
      </c>
      <c r="P15460" s="2" t="s">
        <v>43</v>
      </c>
      <c r="Q15460" s="2" t="s">
        <v>61</v>
      </c>
      <c r="R15460" s="2" t="s">
        <v>49740</v>
      </c>
      <c r="S15460" s="2" t="s">
        <v>49741</v>
      </c>
      <c r="T15460" s="2" t="s">
        <v>46</v>
      </c>
      <c r="U15460" s="2" t="s">
        <v>10531</v>
      </c>
      <c r="W15460" s="2" t="s">
        <v>30</v>
      </c>
      <c r="X15460" s="2" t="s">
        <v>59</v>
      </c>
      <c r="Y15460" s="2" t="s">
        <v>48</v>
      </c>
    </row>
    <row r="15461" spans="1:25" x14ac:dyDescent="0.3">
      <c r="A15461" s="1">
        <v>44935.940115740741</v>
      </c>
      <c r="B15461">
        <v>9316432212</v>
      </c>
      <c r="C15461">
        <v>2109625390</v>
      </c>
      <c r="D15461">
        <v>2909</v>
      </c>
      <c r="E15461">
        <v>51230</v>
      </c>
      <c r="F15461" s="2" t="s">
        <v>65</v>
      </c>
      <c r="G15461">
        <v>890</v>
      </c>
      <c r="H15461" s="2" t="s">
        <v>50</v>
      </c>
      <c r="I15461" s="2" t="s">
        <v>27</v>
      </c>
      <c r="J15461" s="2" t="s">
        <v>49742</v>
      </c>
      <c r="K15461" s="2" t="s">
        <v>29</v>
      </c>
      <c r="L15461">
        <v>5107</v>
      </c>
      <c r="M15461" s="2" t="s">
        <v>52</v>
      </c>
      <c r="N15461" s="2" t="s">
        <v>31</v>
      </c>
      <c r="O15461" s="2" t="s">
        <v>42</v>
      </c>
      <c r="P15461" s="2" t="s">
        <v>54</v>
      </c>
      <c r="Q15461" s="2" t="s">
        <v>61</v>
      </c>
      <c r="R15461" s="2" t="s">
        <v>49743</v>
      </c>
      <c r="S15461" s="2" t="s">
        <v>49744</v>
      </c>
      <c r="T15461" s="2" t="s">
        <v>37</v>
      </c>
      <c r="U15461" s="2" t="s">
        <v>9610</v>
      </c>
      <c r="V15461">
        <v>51158216114</v>
      </c>
      <c r="W15461" s="2" t="s">
        <v>30</v>
      </c>
      <c r="X15461" s="2" t="s">
        <v>30</v>
      </c>
      <c r="Y15461" s="2" t="s">
        <v>40</v>
      </c>
    </row>
    <row r="15462" spans="1:25" x14ac:dyDescent="0.3">
      <c r="A15462" s="1">
        <v>44930.555752314816</v>
      </c>
      <c r="B15462">
        <v>281713182</v>
      </c>
      <c r="C15462">
        <v>13725112938</v>
      </c>
      <c r="D15462">
        <v>6875</v>
      </c>
      <c r="E15462">
        <v>42996</v>
      </c>
      <c r="F15462" s="2" t="s">
        <v>65</v>
      </c>
      <c r="G15462">
        <v>984</v>
      </c>
      <c r="H15462" s="2" t="s">
        <v>50</v>
      </c>
      <c r="I15462" s="2" t="s">
        <v>27</v>
      </c>
      <c r="J15462" s="2" t="s">
        <v>49745</v>
      </c>
      <c r="K15462" s="2" t="s">
        <v>30</v>
      </c>
      <c r="L15462">
        <v>8087</v>
      </c>
      <c r="M15462" s="2" t="s">
        <v>52</v>
      </c>
      <c r="N15462" s="2" t="s">
        <v>31</v>
      </c>
      <c r="O15462" s="2" t="s">
        <v>42</v>
      </c>
      <c r="P15462" s="2" t="s">
        <v>33</v>
      </c>
      <c r="Q15462" s="2" t="s">
        <v>34</v>
      </c>
      <c r="R15462" s="2" t="s">
        <v>49746</v>
      </c>
      <c r="S15462" s="2" t="s">
        <v>49747</v>
      </c>
      <c r="T15462" s="2" t="s">
        <v>46</v>
      </c>
      <c r="U15462" s="2" t="s">
        <v>8869</v>
      </c>
      <c r="W15462" s="2" t="s">
        <v>39</v>
      </c>
      <c r="X15462" s="2" t="s">
        <v>59</v>
      </c>
      <c r="Y15462" s="2" t="s">
        <v>40</v>
      </c>
    </row>
    <row r="15463" spans="1:25" x14ac:dyDescent="0.3">
      <c r="A15463" s="1">
        <v>43990.551307870373</v>
      </c>
      <c r="B15463">
        <v>198207143183</v>
      </c>
      <c r="C15463">
        <v>160102229174</v>
      </c>
      <c r="D15463">
        <v>48771</v>
      </c>
      <c r="E15463">
        <v>58128</v>
      </c>
      <c r="F15463" s="2" t="s">
        <v>25</v>
      </c>
      <c r="G15463">
        <v>1466</v>
      </c>
      <c r="H15463" s="2" t="s">
        <v>26</v>
      </c>
      <c r="I15463" s="2" t="s">
        <v>85</v>
      </c>
      <c r="J15463" s="2" t="s">
        <v>49748</v>
      </c>
      <c r="K15463" s="2" t="s">
        <v>30</v>
      </c>
      <c r="L15463">
        <v>2412</v>
      </c>
      <c r="M15463" s="2" t="s">
        <v>30</v>
      </c>
      <c r="N15463" s="2" t="s">
        <v>53</v>
      </c>
      <c r="O15463" s="2" t="s">
        <v>32</v>
      </c>
      <c r="P15463" s="2" t="s">
        <v>33</v>
      </c>
      <c r="Q15463" s="2" t="s">
        <v>61</v>
      </c>
      <c r="R15463" s="2" t="s">
        <v>49749</v>
      </c>
      <c r="S15463" s="2" t="s">
        <v>49750</v>
      </c>
      <c r="T15463" s="2" t="s">
        <v>46</v>
      </c>
      <c r="U15463" s="2" t="s">
        <v>13581</v>
      </c>
      <c r="V15463">
        <v>2031355144</v>
      </c>
      <c r="W15463" s="2" t="s">
        <v>30</v>
      </c>
      <c r="X15463" s="2" t="s">
        <v>30</v>
      </c>
      <c r="Y15463" s="2" t="s">
        <v>48</v>
      </c>
    </row>
    <row r="15464" spans="1:25" x14ac:dyDescent="0.3">
      <c r="A15464" s="1">
        <v>44163.838217592594</v>
      </c>
      <c r="B15464">
        <v>19218215944</v>
      </c>
      <c r="C15464">
        <v>148926284</v>
      </c>
      <c r="D15464">
        <v>7024</v>
      </c>
      <c r="E15464">
        <v>26669</v>
      </c>
      <c r="F15464" s="2" t="s">
        <v>25</v>
      </c>
      <c r="G15464">
        <v>326</v>
      </c>
      <c r="H15464" s="2" t="s">
        <v>50</v>
      </c>
      <c r="I15464" s="2" t="s">
        <v>27</v>
      </c>
      <c r="J15464" s="2" t="s">
        <v>49751</v>
      </c>
      <c r="K15464" s="2" t="s">
        <v>30</v>
      </c>
      <c r="L15464">
        <v>9484</v>
      </c>
      <c r="M15464" s="2" t="s">
        <v>52</v>
      </c>
      <c r="N15464" s="2" t="s">
        <v>81</v>
      </c>
      <c r="O15464" s="2" t="s">
        <v>32</v>
      </c>
      <c r="P15464" s="2" t="s">
        <v>33</v>
      </c>
      <c r="Q15464" s="2" t="s">
        <v>61</v>
      </c>
      <c r="R15464" s="2" t="s">
        <v>49752</v>
      </c>
      <c r="S15464" s="2" t="s">
        <v>49753</v>
      </c>
      <c r="T15464" s="2" t="s">
        <v>57</v>
      </c>
      <c r="U15464" s="2" t="s">
        <v>49754</v>
      </c>
      <c r="V15464">
        <v>1035215199</v>
      </c>
      <c r="W15464" s="2" t="s">
        <v>30</v>
      </c>
      <c r="X15464" s="2" t="s">
        <v>59</v>
      </c>
      <c r="Y15464" s="2" t="s">
        <v>48</v>
      </c>
    </row>
    <row r="15465" spans="1:25" x14ac:dyDescent="0.3">
      <c r="A15465" s="1">
        <v>44309.197812500002</v>
      </c>
      <c r="B15465">
        <v>12970242244</v>
      </c>
      <c r="C15465">
        <v>182172205227</v>
      </c>
      <c r="D15465">
        <v>13939</v>
      </c>
      <c r="E15465">
        <v>40732</v>
      </c>
      <c r="F15465" s="2" t="s">
        <v>49</v>
      </c>
      <c r="G15465">
        <v>797</v>
      </c>
      <c r="H15465" s="2" t="s">
        <v>50</v>
      </c>
      <c r="I15465" s="2" t="s">
        <v>85</v>
      </c>
      <c r="J15465" s="2" t="s">
        <v>49755</v>
      </c>
      <c r="K15465" s="2" t="s">
        <v>30</v>
      </c>
      <c r="L15465">
        <v>7403</v>
      </c>
      <c r="M15465" s="2" t="s">
        <v>30</v>
      </c>
      <c r="N15465" s="2" t="s">
        <v>53</v>
      </c>
      <c r="O15465" s="2" t="s">
        <v>42</v>
      </c>
      <c r="P15465" s="2" t="s">
        <v>43</v>
      </c>
      <c r="Q15465" s="2" t="s">
        <v>61</v>
      </c>
      <c r="R15465" s="2" t="s">
        <v>49756</v>
      </c>
      <c r="S15465" s="2" t="s">
        <v>49757</v>
      </c>
      <c r="T15465" s="2" t="s">
        <v>57</v>
      </c>
      <c r="U15465" s="2" t="s">
        <v>42490</v>
      </c>
      <c r="V15465">
        <v>123228212170</v>
      </c>
      <c r="W15465" s="2" t="s">
        <v>30</v>
      </c>
      <c r="X15465" s="2" t="s">
        <v>59</v>
      </c>
      <c r="Y15465" s="2" t="s">
        <v>48</v>
      </c>
    </row>
    <row r="15466" spans="1:25" x14ac:dyDescent="0.3">
      <c r="A15466" s="1">
        <v>43918.453842592593</v>
      </c>
      <c r="B15466">
        <v>1763911174</v>
      </c>
      <c r="C15466">
        <v>501518286</v>
      </c>
      <c r="D15466">
        <v>59720</v>
      </c>
      <c r="E15466">
        <v>25231</v>
      </c>
      <c r="F15466" s="2" t="s">
        <v>65</v>
      </c>
      <c r="G15466">
        <v>997</v>
      </c>
      <c r="H15466" s="2" t="s">
        <v>26</v>
      </c>
      <c r="I15466" s="2" t="s">
        <v>66</v>
      </c>
      <c r="J15466" s="2" t="s">
        <v>49758</v>
      </c>
      <c r="K15466" s="2" t="s">
        <v>30</v>
      </c>
      <c r="L15466">
        <v>362</v>
      </c>
      <c r="M15466" s="2" t="s">
        <v>30</v>
      </c>
      <c r="N15466" s="2" t="s">
        <v>53</v>
      </c>
      <c r="O15466" s="2" t="s">
        <v>42</v>
      </c>
      <c r="P15466" s="2" t="s">
        <v>54</v>
      </c>
      <c r="Q15466" s="2" t="s">
        <v>61</v>
      </c>
      <c r="R15466" s="2" t="s">
        <v>49759</v>
      </c>
      <c r="S15466" s="2" t="s">
        <v>49760</v>
      </c>
      <c r="T15466" s="2" t="s">
        <v>57</v>
      </c>
      <c r="U15466" s="2" t="s">
        <v>20248</v>
      </c>
      <c r="W15466" s="2" t="s">
        <v>39</v>
      </c>
      <c r="X15466" s="2" t="s">
        <v>30</v>
      </c>
      <c r="Y15466" s="2" t="s">
        <v>48</v>
      </c>
    </row>
    <row r="15467" spans="1:25" x14ac:dyDescent="0.3">
      <c r="A15467" s="1">
        <v>44223.274444444447</v>
      </c>
      <c r="B15467">
        <v>195135148245</v>
      </c>
      <c r="C15467">
        <v>403108200</v>
      </c>
      <c r="D15467">
        <v>48090</v>
      </c>
      <c r="E15467">
        <v>49679</v>
      </c>
      <c r="F15467" s="2" t="s">
        <v>49</v>
      </c>
      <c r="G15467">
        <v>630</v>
      </c>
      <c r="H15467" s="2" t="s">
        <v>50</v>
      </c>
      <c r="I15467" s="2" t="s">
        <v>27</v>
      </c>
      <c r="J15467" s="2" t="s">
        <v>49761</v>
      </c>
      <c r="K15467" s="2" t="s">
        <v>29</v>
      </c>
      <c r="L15467">
        <v>2555</v>
      </c>
      <c r="M15467" s="2" t="s">
        <v>30</v>
      </c>
      <c r="N15467" s="2" t="s">
        <v>53</v>
      </c>
      <c r="O15467" s="2" t="s">
        <v>42</v>
      </c>
      <c r="P15467" s="2" t="s">
        <v>43</v>
      </c>
      <c r="Q15467" s="2" t="s">
        <v>76</v>
      </c>
      <c r="R15467" s="2" t="s">
        <v>49762</v>
      </c>
      <c r="S15467" s="2" t="s">
        <v>49763</v>
      </c>
      <c r="T15467" s="2" t="s">
        <v>46</v>
      </c>
      <c r="U15467" s="2" t="s">
        <v>6832</v>
      </c>
      <c r="W15467" s="2" t="s">
        <v>39</v>
      </c>
      <c r="X15467" s="2" t="s">
        <v>30</v>
      </c>
      <c r="Y15467" s="2" t="s">
        <v>48</v>
      </c>
    </row>
    <row r="15468" spans="1:25" x14ac:dyDescent="0.3">
      <c r="A15468" s="1">
        <v>44187.255659722221</v>
      </c>
      <c r="B15468">
        <v>138522163</v>
      </c>
      <c r="C15468">
        <v>10717422128</v>
      </c>
      <c r="D15468">
        <v>27653</v>
      </c>
      <c r="E15468">
        <v>51196</v>
      </c>
      <c r="F15468" s="2" t="s">
        <v>25</v>
      </c>
      <c r="G15468">
        <v>1286</v>
      </c>
      <c r="H15468" s="2" t="s">
        <v>50</v>
      </c>
      <c r="I15468" s="2" t="s">
        <v>27</v>
      </c>
      <c r="J15468" s="2" t="s">
        <v>49764</v>
      </c>
      <c r="K15468" s="2" t="s">
        <v>29</v>
      </c>
      <c r="L15468">
        <v>284</v>
      </c>
      <c r="M15468" s="2" t="s">
        <v>52</v>
      </c>
      <c r="N15468" s="2" t="s">
        <v>53</v>
      </c>
      <c r="O15468" s="2" t="s">
        <v>42</v>
      </c>
      <c r="P15468" s="2" t="s">
        <v>33</v>
      </c>
      <c r="Q15468" s="2" t="s">
        <v>76</v>
      </c>
      <c r="R15468" s="2" t="s">
        <v>49765</v>
      </c>
      <c r="S15468" s="2" t="s">
        <v>29073</v>
      </c>
      <c r="T15468" s="2" t="s">
        <v>46</v>
      </c>
      <c r="U15468" s="2" t="s">
        <v>49766</v>
      </c>
      <c r="V15468">
        <v>524886240</v>
      </c>
      <c r="W15468" s="2" t="s">
        <v>30</v>
      </c>
      <c r="X15468" s="2" t="s">
        <v>30</v>
      </c>
      <c r="Y15468" s="2" t="s">
        <v>48</v>
      </c>
    </row>
    <row r="15469" spans="1:25" x14ac:dyDescent="0.3">
      <c r="A15469" s="1">
        <v>44826.050254629627</v>
      </c>
      <c r="B15469">
        <v>551789636</v>
      </c>
      <c r="C15469">
        <v>1421118159</v>
      </c>
      <c r="D15469">
        <v>61846</v>
      </c>
      <c r="E15469">
        <v>27125</v>
      </c>
      <c r="F15469" s="2" t="s">
        <v>65</v>
      </c>
      <c r="G15469">
        <v>333</v>
      </c>
      <c r="H15469" s="2" t="s">
        <v>50</v>
      </c>
      <c r="I15469" s="2" t="s">
        <v>66</v>
      </c>
      <c r="J15469" s="2" t="s">
        <v>49767</v>
      </c>
      <c r="K15469" s="2" t="s">
        <v>30</v>
      </c>
      <c r="L15469">
        <v>2544</v>
      </c>
      <c r="M15469" s="2" t="s">
        <v>30</v>
      </c>
      <c r="N15469" s="2" t="s">
        <v>81</v>
      </c>
      <c r="O15469" s="2" t="s">
        <v>42</v>
      </c>
      <c r="P15469" s="2" t="s">
        <v>33</v>
      </c>
      <c r="Q15469" s="2" t="s">
        <v>76</v>
      </c>
      <c r="R15469" s="2" t="s">
        <v>49768</v>
      </c>
      <c r="S15469" s="2" t="s">
        <v>49769</v>
      </c>
      <c r="T15469" s="2" t="s">
        <v>46</v>
      </c>
      <c r="U15469" s="2" t="s">
        <v>30062</v>
      </c>
      <c r="W15469" s="2" t="s">
        <v>39</v>
      </c>
      <c r="X15469" s="2" t="s">
        <v>30</v>
      </c>
      <c r="Y15469" s="2" t="s">
        <v>48</v>
      </c>
    </row>
    <row r="15470" spans="1:25" x14ac:dyDescent="0.3">
      <c r="A15470" s="1">
        <v>43892.191793981481</v>
      </c>
      <c r="B15470">
        <v>1916289140</v>
      </c>
      <c r="C15470">
        <v>213122113206</v>
      </c>
      <c r="D15470">
        <v>37341</v>
      </c>
      <c r="E15470">
        <v>64793</v>
      </c>
      <c r="F15470" s="2" t="s">
        <v>49</v>
      </c>
      <c r="G15470">
        <v>279</v>
      </c>
      <c r="H15470" s="2" t="s">
        <v>50</v>
      </c>
      <c r="I15470" s="2" t="s">
        <v>27</v>
      </c>
      <c r="J15470" s="2" t="s">
        <v>49770</v>
      </c>
      <c r="K15470" s="2" t="s">
        <v>30</v>
      </c>
      <c r="L15470">
        <v>5243</v>
      </c>
      <c r="M15470" s="2" t="s">
        <v>30</v>
      </c>
      <c r="N15470" s="2" t="s">
        <v>81</v>
      </c>
      <c r="O15470" s="2" t="s">
        <v>32</v>
      </c>
      <c r="P15470" s="2" t="s">
        <v>33</v>
      </c>
      <c r="Q15470" s="2" t="s">
        <v>76</v>
      </c>
      <c r="R15470" s="2" t="s">
        <v>49771</v>
      </c>
      <c r="S15470" s="2" t="s">
        <v>49772</v>
      </c>
      <c r="T15470" s="2" t="s">
        <v>46</v>
      </c>
      <c r="U15470" s="2" t="s">
        <v>4117</v>
      </c>
      <c r="W15470" s="2" t="s">
        <v>30</v>
      </c>
      <c r="X15470" s="2" t="s">
        <v>30</v>
      </c>
      <c r="Y15470" s="2" t="s">
        <v>48</v>
      </c>
    </row>
    <row r="15471" spans="1:25" x14ac:dyDescent="0.3">
      <c r="A15471" s="1">
        <v>45146.453402777777</v>
      </c>
      <c r="B15471">
        <v>12135202153</v>
      </c>
      <c r="C15471">
        <v>1545924347</v>
      </c>
      <c r="D15471">
        <v>27997</v>
      </c>
      <c r="E15471">
        <v>31743</v>
      </c>
      <c r="F15471" s="2" t="s">
        <v>25</v>
      </c>
      <c r="G15471">
        <v>470</v>
      </c>
      <c r="H15471" s="2" t="s">
        <v>50</v>
      </c>
      <c r="I15471" s="2" t="s">
        <v>66</v>
      </c>
      <c r="J15471" s="2" t="s">
        <v>49773</v>
      </c>
      <c r="K15471" s="2" t="s">
        <v>29</v>
      </c>
      <c r="L15471">
        <v>368</v>
      </c>
      <c r="M15471" s="2" t="s">
        <v>52</v>
      </c>
      <c r="N15471" s="2" t="s">
        <v>53</v>
      </c>
      <c r="O15471" s="2" t="s">
        <v>32</v>
      </c>
      <c r="P15471" s="2" t="s">
        <v>33</v>
      </c>
      <c r="Q15471" s="2" t="s">
        <v>34</v>
      </c>
      <c r="R15471" s="2" t="s">
        <v>49774</v>
      </c>
      <c r="S15471" s="2" t="s">
        <v>4337</v>
      </c>
      <c r="T15471" s="2" t="s">
        <v>57</v>
      </c>
      <c r="U15471" s="2" t="s">
        <v>49538</v>
      </c>
      <c r="W15471" s="2" t="s">
        <v>39</v>
      </c>
      <c r="X15471" s="2" t="s">
        <v>59</v>
      </c>
      <c r="Y15471" s="2" t="s">
        <v>48</v>
      </c>
    </row>
    <row r="15472" spans="1:25" x14ac:dyDescent="0.3">
      <c r="A15472" s="1">
        <v>44429.984305555554</v>
      </c>
      <c r="B15472">
        <v>25852241</v>
      </c>
      <c r="C15472">
        <v>2091707176</v>
      </c>
      <c r="D15472">
        <v>7868</v>
      </c>
      <c r="E15472">
        <v>55548</v>
      </c>
      <c r="F15472" s="2" t="s">
        <v>25</v>
      </c>
      <c r="G15472">
        <v>119</v>
      </c>
      <c r="H15472" s="2" t="s">
        <v>50</v>
      </c>
      <c r="I15472" s="2" t="s">
        <v>27</v>
      </c>
      <c r="J15472" s="2" t="s">
        <v>49775</v>
      </c>
      <c r="K15472" s="2" t="s">
        <v>30</v>
      </c>
      <c r="L15472">
        <v>520</v>
      </c>
      <c r="M15472" s="2" t="s">
        <v>52</v>
      </c>
      <c r="N15472" s="2" t="s">
        <v>53</v>
      </c>
      <c r="O15472" s="2" t="s">
        <v>42</v>
      </c>
      <c r="P15472" s="2" t="s">
        <v>33</v>
      </c>
      <c r="Q15472" s="2" t="s">
        <v>61</v>
      </c>
      <c r="R15472" s="2" t="s">
        <v>49776</v>
      </c>
      <c r="S15472" s="2" t="s">
        <v>49777</v>
      </c>
      <c r="T15472" s="2" t="s">
        <v>57</v>
      </c>
      <c r="U15472" s="2" t="s">
        <v>45425</v>
      </c>
      <c r="W15472" s="2" t="s">
        <v>39</v>
      </c>
      <c r="X15472" s="2" t="s">
        <v>59</v>
      </c>
      <c r="Y15472" s="2" t="s">
        <v>40</v>
      </c>
    </row>
    <row r="15473" spans="1:25" x14ac:dyDescent="0.3">
      <c r="A15473" s="1">
        <v>44139.549328703702</v>
      </c>
      <c r="B15473">
        <v>4224763234</v>
      </c>
      <c r="C15473">
        <v>21724293179</v>
      </c>
      <c r="D15473">
        <v>47961</v>
      </c>
      <c r="E15473">
        <v>18597</v>
      </c>
      <c r="F15473" s="2" t="s">
        <v>65</v>
      </c>
      <c r="G15473">
        <v>796</v>
      </c>
      <c r="H15473" s="2" t="s">
        <v>50</v>
      </c>
      <c r="I15473" s="2" t="s">
        <v>85</v>
      </c>
      <c r="J15473" s="2" t="s">
        <v>49778</v>
      </c>
      <c r="K15473" s="2" t="s">
        <v>30</v>
      </c>
      <c r="L15473">
        <v>4359</v>
      </c>
      <c r="M15473" s="2" t="s">
        <v>30</v>
      </c>
      <c r="N15473" s="2" t="s">
        <v>31</v>
      </c>
      <c r="O15473" s="2" t="s">
        <v>42</v>
      </c>
      <c r="P15473" s="2" t="s">
        <v>43</v>
      </c>
      <c r="Q15473" s="2" t="s">
        <v>61</v>
      </c>
      <c r="R15473" s="2" t="s">
        <v>49779</v>
      </c>
      <c r="S15473" s="2" t="s">
        <v>49780</v>
      </c>
      <c r="T15473" s="2" t="s">
        <v>46</v>
      </c>
      <c r="U15473" s="2" t="s">
        <v>2897</v>
      </c>
      <c r="W15473" s="2" t="s">
        <v>30</v>
      </c>
      <c r="X15473" s="2" t="s">
        <v>59</v>
      </c>
      <c r="Y15473" s="2" t="s">
        <v>48</v>
      </c>
    </row>
    <row r="15474" spans="1:25" x14ac:dyDescent="0.3">
      <c r="A15474" s="1">
        <v>44580.13652777778</v>
      </c>
      <c r="B15474">
        <v>17424617122</v>
      </c>
      <c r="C15474">
        <v>11910512172</v>
      </c>
      <c r="D15474">
        <v>36496</v>
      </c>
      <c r="E15474">
        <v>15763</v>
      </c>
      <c r="F15474" s="2" t="s">
        <v>65</v>
      </c>
      <c r="G15474">
        <v>105</v>
      </c>
      <c r="H15474" s="2" t="s">
        <v>26</v>
      </c>
      <c r="I15474" s="2" t="s">
        <v>66</v>
      </c>
      <c r="J15474" s="2" t="s">
        <v>49781</v>
      </c>
      <c r="K15474" s="2" t="s">
        <v>29</v>
      </c>
      <c r="L15474">
        <v>8828</v>
      </c>
      <c r="M15474" s="2" t="s">
        <v>52</v>
      </c>
      <c r="N15474" s="2" t="s">
        <v>53</v>
      </c>
      <c r="O15474" s="2" t="s">
        <v>32</v>
      </c>
      <c r="P15474" s="2" t="s">
        <v>43</v>
      </c>
      <c r="Q15474" s="2" t="s">
        <v>34</v>
      </c>
      <c r="R15474" s="2" t="s">
        <v>49782</v>
      </c>
      <c r="S15474" s="2" t="s">
        <v>49783</v>
      </c>
      <c r="T15474" s="2" t="s">
        <v>57</v>
      </c>
      <c r="U15474" s="2" t="s">
        <v>49784</v>
      </c>
      <c r="W15474" s="2" t="s">
        <v>39</v>
      </c>
      <c r="X15474" s="2" t="s">
        <v>30</v>
      </c>
      <c r="Y15474" s="2" t="s">
        <v>48</v>
      </c>
    </row>
    <row r="15475" spans="1:25" x14ac:dyDescent="0.3">
      <c r="A15475" s="1">
        <v>44441.389652777776</v>
      </c>
      <c r="B15475">
        <v>65682170</v>
      </c>
      <c r="C15475">
        <v>2089519228</v>
      </c>
      <c r="D15475">
        <v>45579</v>
      </c>
      <c r="E15475">
        <v>18842</v>
      </c>
      <c r="F15475" s="2" t="s">
        <v>25</v>
      </c>
      <c r="G15475">
        <v>152</v>
      </c>
      <c r="H15475" s="2" t="s">
        <v>50</v>
      </c>
      <c r="I15475" s="2" t="s">
        <v>85</v>
      </c>
      <c r="J15475" s="2" t="s">
        <v>49785</v>
      </c>
      <c r="K15475" s="2" t="s">
        <v>29</v>
      </c>
      <c r="L15475">
        <v>4371</v>
      </c>
      <c r="M15475" s="2" t="s">
        <v>52</v>
      </c>
      <c r="N15475" s="2" t="s">
        <v>53</v>
      </c>
      <c r="O15475" s="2" t="s">
        <v>32</v>
      </c>
      <c r="P15475" s="2" t="s">
        <v>54</v>
      </c>
      <c r="Q15475" s="2" t="s">
        <v>61</v>
      </c>
      <c r="R15475" s="2" t="s">
        <v>49786</v>
      </c>
      <c r="S15475" s="2" t="s">
        <v>49787</v>
      </c>
      <c r="T15475" s="2" t="s">
        <v>46</v>
      </c>
      <c r="U15475" s="2" t="s">
        <v>6670</v>
      </c>
      <c r="W15475" s="2" t="s">
        <v>39</v>
      </c>
      <c r="X15475" s="2" t="s">
        <v>30</v>
      </c>
      <c r="Y15475" s="2" t="s">
        <v>40</v>
      </c>
    </row>
    <row r="15476" spans="1:25" x14ac:dyDescent="0.3">
      <c r="A15476" s="1">
        <v>44027.995439814818</v>
      </c>
      <c r="B15476">
        <v>2012222092</v>
      </c>
      <c r="C15476">
        <v>6136145129</v>
      </c>
      <c r="D15476">
        <v>60773</v>
      </c>
      <c r="E15476">
        <v>39160</v>
      </c>
      <c r="F15476" s="2" t="s">
        <v>65</v>
      </c>
      <c r="G15476">
        <v>1353</v>
      </c>
      <c r="H15476" s="2" t="s">
        <v>50</v>
      </c>
      <c r="I15476" s="2" t="s">
        <v>85</v>
      </c>
      <c r="J15476" s="2" t="s">
        <v>49788</v>
      </c>
      <c r="K15476" s="2" t="s">
        <v>29</v>
      </c>
      <c r="L15476">
        <v>1811</v>
      </c>
      <c r="M15476" s="2" t="s">
        <v>30</v>
      </c>
      <c r="N15476" s="2" t="s">
        <v>81</v>
      </c>
      <c r="O15476" s="2" t="s">
        <v>42</v>
      </c>
      <c r="P15476" s="2" t="s">
        <v>54</v>
      </c>
      <c r="Q15476" s="2" t="s">
        <v>61</v>
      </c>
      <c r="R15476" s="2" t="s">
        <v>49789</v>
      </c>
      <c r="S15476" s="2" t="s">
        <v>49790</v>
      </c>
      <c r="T15476" s="2" t="s">
        <v>57</v>
      </c>
      <c r="U15476" s="2" t="s">
        <v>49791</v>
      </c>
      <c r="W15476" s="2" t="s">
        <v>39</v>
      </c>
      <c r="X15476" s="2" t="s">
        <v>59</v>
      </c>
      <c r="Y15476" s="2" t="s">
        <v>48</v>
      </c>
    </row>
    <row r="15477" spans="1:25" x14ac:dyDescent="0.3">
      <c r="A15477" s="1">
        <v>45090.31009259259</v>
      </c>
      <c r="B15477">
        <v>2197011135</v>
      </c>
      <c r="C15477">
        <v>93213203218</v>
      </c>
      <c r="D15477">
        <v>6720</v>
      </c>
      <c r="E15477">
        <v>2968</v>
      </c>
      <c r="F15477" s="2" t="s">
        <v>65</v>
      </c>
      <c r="G15477">
        <v>65</v>
      </c>
      <c r="H15477" s="2" t="s">
        <v>26</v>
      </c>
      <c r="I15477" s="2" t="s">
        <v>27</v>
      </c>
      <c r="J15477" s="2" t="s">
        <v>49792</v>
      </c>
      <c r="K15477" s="2" t="s">
        <v>30</v>
      </c>
      <c r="L15477">
        <v>8437</v>
      </c>
      <c r="M15477" s="2" t="s">
        <v>52</v>
      </c>
      <c r="N15477" s="2" t="s">
        <v>31</v>
      </c>
      <c r="O15477" s="2" t="s">
        <v>32</v>
      </c>
      <c r="P15477" s="2" t="s">
        <v>43</v>
      </c>
      <c r="Q15477" s="2" t="s">
        <v>61</v>
      </c>
      <c r="R15477" s="2" t="s">
        <v>49793</v>
      </c>
      <c r="S15477" s="2" t="s">
        <v>49794</v>
      </c>
      <c r="T15477" s="2" t="s">
        <v>57</v>
      </c>
      <c r="U15477" s="2" t="s">
        <v>7163</v>
      </c>
      <c r="W15477" s="2" t="s">
        <v>39</v>
      </c>
      <c r="X15477" s="2" t="s">
        <v>30</v>
      </c>
      <c r="Y15477" s="2" t="s">
        <v>48</v>
      </c>
    </row>
    <row r="15478" spans="1:25" x14ac:dyDescent="0.3">
      <c r="A15478" s="1">
        <v>44129.410393518519</v>
      </c>
      <c r="B15478">
        <v>178246169141</v>
      </c>
      <c r="C15478">
        <v>13475104157</v>
      </c>
      <c r="D15478">
        <v>62053</v>
      </c>
      <c r="E15478">
        <v>46293</v>
      </c>
      <c r="F15478" s="2" t="s">
        <v>65</v>
      </c>
      <c r="G15478">
        <v>955</v>
      </c>
      <c r="H15478" s="2" t="s">
        <v>50</v>
      </c>
      <c r="I15478" s="2" t="s">
        <v>66</v>
      </c>
      <c r="J15478" s="2" t="s">
        <v>49795</v>
      </c>
      <c r="K15478" s="2" t="s">
        <v>30</v>
      </c>
      <c r="L15478">
        <v>6392</v>
      </c>
      <c r="M15478" s="2" t="s">
        <v>52</v>
      </c>
      <c r="N15478" s="2" t="s">
        <v>31</v>
      </c>
      <c r="O15478" s="2" t="s">
        <v>32</v>
      </c>
      <c r="P15478" s="2" t="s">
        <v>54</v>
      </c>
      <c r="Q15478" s="2" t="s">
        <v>34</v>
      </c>
      <c r="R15478" s="2" t="s">
        <v>5095</v>
      </c>
      <c r="S15478" s="2" t="s">
        <v>25700</v>
      </c>
      <c r="T15478" s="2" t="s">
        <v>37</v>
      </c>
      <c r="U15478" s="2" t="s">
        <v>40016</v>
      </c>
      <c r="W15478" s="2" t="s">
        <v>30</v>
      </c>
      <c r="X15478" s="2" t="s">
        <v>59</v>
      </c>
      <c r="Y15478" s="2" t="s">
        <v>40</v>
      </c>
    </row>
    <row r="15479" spans="1:25" x14ac:dyDescent="0.3">
      <c r="A15479" s="1">
        <v>44619.348344907405</v>
      </c>
      <c r="B15479">
        <v>1872476395</v>
      </c>
      <c r="C15479">
        <v>19047179153</v>
      </c>
      <c r="D15479">
        <v>43499</v>
      </c>
      <c r="E15479">
        <v>42433</v>
      </c>
      <c r="F15479" s="2" t="s">
        <v>65</v>
      </c>
      <c r="G15479">
        <v>1389</v>
      </c>
      <c r="H15479" s="2" t="s">
        <v>26</v>
      </c>
      <c r="I15479" s="2" t="s">
        <v>66</v>
      </c>
      <c r="J15479" s="2" t="s">
        <v>49796</v>
      </c>
      <c r="K15479" s="2" t="s">
        <v>30</v>
      </c>
      <c r="L15479">
        <v>9201</v>
      </c>
      <c r="M15479" s="2" t="s">
        <v>52</v>
      </c>
      <c r="N15479" s="2" t="s">
        <v>31</v>
      </c>
      <c r="O15479" s="2" t="s">
        <v>32</v>
      </c>
      <c r="P15479" s="2" t="s">
        <v>33</v>
      </c>
      <c r="Q15479" s="2" t="s">
        <v>76</v>
      </c>
      <c r="R15479" s="2" t="s">
        <v>49797</v>
      </c>
      <c r="S15479" s="2" t="s">
        <v>10099</v>
      </c>
      <c r="T15479" s="2" t="s">
        <v>37</v>
      </c>
      <c r="U15479" s="2" t="s">
        <v>26030</v>
      </c>
      <c r="W15479" s="2" t="s">
        <v>30</v>
      </c>
      <c r="X15479" s="2" t="s">
        <v>30</v>
      </c>
      <c r="Y15479" s="2" t="s">
        <v>40</v>
      </c>
    </row>
    <row r="15480" spans="1:25" x14ac:dyDescent="0.3">
      <c r="A15480" s="1">
        <v>43869.297662037039</v>
      </c>
      <c r="B15480">
        <v>166212191240</v>
      </c>
      <c r="C15480">
        <v>158177220251</v>
      </c>
      <c r="D15480">
        <v>48323</v>
      </c>
      <c r="E15480">
        <v>32588</v>
      </c>
      <c r="F15480" s="2" t="s">
        <v>25</v>
      </c>
      <c r="G15480">
        <v>636</v>
      </c>
      <c r="H15480" s="2" t="s">
        <v>50</v>
      </c>
      <c r="I15480" s="2" t="s">
        <v>27</v>
      </c>
      <c r="J15480" s="2" t="s">
        <v>49798</v>
      </c>
      <c r="K15480" s="2" t="s">
        <v>30</v>
      </c>
      <c r="L15480">
        <v>4754</v>
      </c>
      <c r="M15480" s="2" t="s">
        <v>52</v>
      </c>
      <c r="N15480" s="2" t="s">
        <v>53</v>
      </c>
      <c r="O15480" s="2" t="s">
        <v>42</v>
      </c>
      <c r="P15480" s="2" t="s">
        <v>33</v>
      </c>
      <c r="Q15480" s="2" t="s">
        <v>61</v>
      </c>
      <c r="R15480" s="2" t="s">
        <v>33565</v>
      </c>
      <c r="S15480" s="2" t="s">
        <v>49799</v>
      </c>
      <c r="T15480" s="2" t="s">
        <v>37</v>
      </c>
      <c r="U15480" s="2" t="s">
        <v>49800</v>
      </c>
      <c r="V15480">
        <v>77204140117</v>
      </c>
      <c r="W15480" s="2" t="s">
        <v>30</v>
      </c>
      <c r="X15480" s="2" t="s">
        <v>59</v>
      </c>
      <c r="Y15480" s="2" t="s">
        <v>40</v>
      </c>
    </row>
    <row r="15481" spans="1:25" x14ac:dyDescent="0.3">
      <c r="A15481" s="1">
        <v>44640.63821759259</v>
      </c>
      <c r="B15481">
        <v>175437186</v>
      </c>
      <c r="C15481">
        <v>20922417195</v>
      </c>
      <c r="D15481">
        <v>8924</v>
      </c>
      <c r="E15481">
        <v>56027</v>
      </c>
      <c r="F15481" s="2" t="s">
        <v>25</v>
      </c>
      <c r="G15481">
        <v>301</v>
      </c>
      <c r="H15481" s="2" t="s">
        <v>50</v>
      </c>
      <c r="I15481" s="2" t="s">
        <v>85</v>
      </c>
      <c r="J15481" s="2" t="s">
        <v>49801</v>
      </c>
      <c r="K15481" s="2" t="s">
        <v>30</v>
      </c>
      <c r="L15481">
        <v>5324</v>
      </c>
      <c r="M15481" s="2" t="s">
        <v>52</v>
      </c>
      <c r="N15481" s="2" t="s">
        <v>81</v>
      </c>
      <c r="O15481" s="2" t="s">
        <v>42</v>
      </c>
      <c r="P15481" s="2" t="s">
        <v>33</v>
      </c>
      <c r="Q15481" s="2" t="s">
        <v>34</v>
      </c>
      <c r="R15481" s="2" t="s">
        <v>49802</v>
      </c>
      <c r="S15481" s="2" t="s">
        <v>49803</v>
      </c>
      <c r="T15481" s="2" t="s">
        <v>57</v>
      </c>
      <c r="U15481" s="2" t="s">
        <v>13964</v>
      </c>
      <c r="W15481" s="2" t="s">
        <v>39</v>
      </c>
      <c r="X15481" s="2" t="s">
        <v>30</v>
      </c>
      <c r="Y15481" s="2" t="s">
        <v>40</v>
      </c>
    </row>
    <row r="15482" spans="1:25" x14ac:dyDescent="0.3">
      <c r="A15482" s="1">
        <v>44634.027048611111</v>
      </c>
      <c r="B15482">
        <v>2091889867</v>
      </c>
      <c r="C15482">
        <v>15417288183</v>
      </c>
      <c r="D15482">
        <v>55012</v>
      </c>
      <c r="E15482">
        <v>47113</v>
      </c>
      <c r="F15482" s="2" t="s">
        <v>49</v>
      </c>
      <c r="G15482">
        <v>585</v>
      </c>
      <c r="H15482" s="2" t="s">
        <v>26</v>
      </c>
      <c r="I15482" s="2" t="s">
        <v>27</v>
      </c>
      <c r="J15482" s="2" t="s">
        <v>49804</v>
      </c>
      <c r="K15482" s="2" t="s">
        <v>29</v>
      </c>
      <c r="L15482">
        <v>7671</v>
      </c>
      <c r="M15482" s="2" t="s">
        <v>52</v>
      </c>
      <c r="N15482" s="2" t="s">
        <v>53</v>
      </c>
      <c r="O15482" s="2" t="s">
        <v>42</v>
      </c>
      <c r="P15482" s="2" t="s">
        <v>54</v>
      </c>
      <c r="Q15482" s="2" t="s">
        <v>34</v>
      </c>
      <c r="R15482" s="2" t="s">
        <v>49805</v>
      </c>
      <c r="S15482" s="2" t="s">
        <v>49806</v>
      </c>
      <c r="T15482" s="2" t="s">
        <v>37</v>
      </c>
      <c r="U15482" s="2" t="s">
        <v>49807</v>
      </c>
      <c r="W15482" s="2" t="s">
        <v>39</v>
      </c>
      <c r="X15482" s="2" t="s">
        <v>30</v>
      </c>
      <c r="Y15482" s="2" t="s">
        <v>48</v>
      </c>
    </row>
    <row r="15483" spans="1:25" x14ac:dyDescent="0.3">
      <c r="A15483" s="1">
        <v>44274.420185185183</v>
      </c>
      <c r="B15483">
        <v>324650176</v>
      </c>
      <c r="C15483">
        <v>181191157185</v>
      </c>
      <c r="D15483">
        <v>5124</v>
      </c>
      <c r="E15483">
        <v>31628</v>
      </c>
      <c r="F15483" s="2" t="s">
        <v>49</v>
      </c>
      <c r="G15483">
        <v>536</v>
      </c>
      <c r="H15483" s="2" t="s">
        <v>26</v>
      </c>
      <c r="I15483" s="2" t="s">
        <v>66</v>
      </c>
      <c r="J15483" s="2" t="s">
        <v>49808</v>
      </c>
      <c r="K15483" s="2" t="s">
        <v>30</v>
      </c>
      <c r="L15483">
        <v>4567</v>
      </c>
      <c r="M15483" s="2" t="s">
        <v>52</v>
      </c>
      <c r="N15483" s="2" t="s">
        <v>31</v>
      </c>
      <c r="O15483" s="2" t="s">
        <v>42</v>
      </c>
      <c r="P15483" s="2" t="s">
        <v>54</v>
      </c>
      <c r="Q15483" s="2" t="s">
        <v>34</v>
      </c>
      <c r="R15483" s="2" t="s">
        <v>11280</v>
      </c>
      <c r="S15483" s="2" t="s">
        <v>49809</v>
      </c>
      <c r="T15483" s="2" t="s">
        <v>37</v>
      </c>
      <c r="U15483" s="2" t="s">
        <v>22328</v>
      </c>
      <c r="W15483" s="2" t="s">
        <v>39</v>
      </c>
      <c r="X15483" s="2" t="s">
        <v>30</v>
      </c>
      <c r="Y15483" s="2" t="s">
        <v>48</v>
      </c>
    </row>
    <row r="15484" spans="1:25" x14ac:dyDescent="0.3">
      <c r="A15484" s="1">
        <v>44113.538807870369</v>
      </c>
      <c r="B15484">
        <v>4111629149</v>
      </c>
      <c r="C15484">
        <v>186193235139</v>
      </c>
      <c r="D15484">
        <v>24856</v>
      </c>
      <c r="E15484">
        <v>42309</v>
      </c>
      <c r="F15484" s="2" t="s">
        <v>65</v>
      </c>
      <c r="G15484">
        <v>658</v>
      </c>
      <c r="H15484" s="2" t="s">
        <v>26</v>
      </c>
      <c r="I15484" s="2" t="s">
        <v>66</v>
      </c>
      <c r="J15484" s="2" t="s">
        <v>49810</v>
      </c>
      <c r="K15484" s="2" t="s">
        <v>30</v>
      </c>
      <c r="L15484">
        <v>9243</v>
      </c>
      <c r="M15484" s="2" t="s">
        <v>30</v>
      </c>
      <c r="N15484" s="2" t="s">
        <v>81</v>
      </c>
      <c r="O15484" s="2" t="s">
        <v>32</v>
      </c>
      <c r="P15484" s="2" t="s">
        <v>54</v>
      </c>
      <c r="Q15484" s="2" t="s">
        <v>76</v>
      </c>
      <c r="R15484" s="2" t="s">
        <v>49811</v>
      </c>
      <c r="S15484" s="2" t="s">
        <v>49812</v>
      </c>
      <c r="T15484" s="2" t="s">
        <v>57</v>
      </c>
      <c r="U15484" s="2" t="s">
        <v>49813</v>
      </c>
      <c r="V15484">
        <v>3427110144</v>
      </c>
      <c r="W15484" s="2" t="s">
        <v>39</v>
      </c>
      <c r="X15484" s="2" t="s">
        <v>59</v>
      </c>
      <c r="Y15484" s="2" t="s">
        <v>40</v>
      </c>
    </row>
    <row r="15485" spans="1:25" x14ac:dyDescent="0.3">
      <c r="A15485" s="1">
        <v>44014.387673611112</v>
      </c>
      <c r="B15485">
        <v>373887201</v>
      </c>
      <c r="C15485">
        <v>2165212125</v>
      </c>
      <c r="D15485">
        <v>23268</v>
      </c>
      <c r="E15485">
        <v>31104</v>
      </c>
      <c r="F15485" s="2" t="s">
        <v>65</v>
      </c>
      <c r="G15485">
        <v>312</v>
      </c>
      <c r="H15485" s="2" t="s">
        <v>50</v>
      </c>
      <c r="I15485" s="2" t="s">
        <v>66</v>
      </c>
      <c r="J15485" s="2" t="s">
        <v>49814</v>
      </c>
      <c r="K15485" s="2" t="s">
        <v>29</v>
      </c>
      <c r="L15485">
        <v>9446</v>
      </c>
      <c r="M15485" s="2" t="s">
        <v>52</v>
      </c>
      <c r="N15485" s="2" t="s">
        <v>81</v>
      </c>
      <c r="O15485" s="2" t="s">
        <v>42</v>
      </c>
      <c r="P15485" s="2" t="s">
        <v>43</v>
      </c>
      <c r="Q15485" s="2" t="s">
        <v>61</v>
      </c>
      <c r="R15485" s="2" t="s">
        <v>49815</v>
      </c>
      <c r="S15485" s="2" t="s">
        <v>49816</v>
      </c>
      <c r="T15485" s="2" t="s">
        <v>57</v>
      </c>
      <c r="U15485" s="2" t="s">
        <v>26177</v>
      </c>
      <c r="W15485" s="2" t="s">
        <v>30</v>
      </c>
      <c r="X15485" s="2" t="s">
        <v>30</v>
      </c>
      <c r="Y15485" s="2" t="s">
        <v>48</v>
      </c>
    </row>
    <row r="15486" spans="1:25" x14ac:dyDescent="0.3">
      <c r="A15486" s="1">
        <v>44696.93277777778</v>
      </c>
      <c r="B15486">
        <v>14411022028</v>
      </c>
      <c r="C15486">
        <v>18022839166</v>
      </c>
      <c r="D15486">
        <v>4569</v>
      </c>
      <c r="E15486">
        <v>14309</v>
      </c>
      <c r="F15486" s="2" t="s">
        <v>65</v>
      </c>
      <c r="G15486">
        <v>1114</v>
      </c>
      <c r="H15486" s="2" t="s">
        <v>26</v>
      </c>
      <c r="I15486" s="2" t="s">
        <v>66</v>
      </c>
      <c r="J15486" s="2" t="s">
        <v>49817</v>
      </c>
      <c r="K15486" s="2" t="s">
        <v>29</v>
      </c>
      <c r="L15486">
        <v>7046</v>
      </c>
      <c r="M15486" s="2" t="s">
        <v>30</v>
      </c>
      <c r="N15486" s="2" t="s">
        <v>81</v>
      </c>
      <c r="O15486" s="2" t="s">
        <v>32</v>
      </c>
      <c r="P15486" s="2" t="s">
        <v>54</v>
      </c>
      <c r="Q15486" s="2" t="s">
        <v>34</v>
      </c>
      <c r="R15486" s="2" t="s">
        <v>49818</v>
      </c>
      <c r="S15486" s="2" t="s">
        <v>2315</v>
      </c>
      <c r="T15486" s="2" t="s">
        <v>37</v>
      </c>
      <c r="U15486" s="2" t="s">
        <v>11434</v>
      </c>
      <c r="W15486" s="2" t="s">
        <v>30</v>
      </c>
      <c r="X15486" s="2" t="s">
        <v>30</v>
      </c>
      <c r="Y15486" s="2" t="s">
        <v>40</v>
      </c>
    </row>
    <row r="15487" spans="1:25" x14ac:dyDescent="0.3">
      <c r="A15487" s="1">
        <v>44605.312754629631</v>
      </c>
      <c r="B15487">
        <v>232164318</v>
      </c>
      <c r="C15487">
        <v>21822100127</v>
      </c>
      <c r="D15487">
        <v>10535</v>
      </c>
      <c r="E15487">
        <v>7557</v>
      </c>
      <c r="F15487" s="2" t="s">
        <v>25</v>
      </c>
      <c r="G15487">
        <v>835</v>
      </c>
      <c r="H15487" s="2" t="s">
        <v>50</v>
      </c>
      <c r="I15487" s="2" t="s">
        <v>85</v>
      </c>
      <c r="J15487" s="2" t="s">
        <v>49819</v>
      </c>
      <c r="K15487" s="2" t="s">
        <v>29</v>
      </c>
      <c r="L15487">
        <v>4519</v>
      </c>
      <c r="M15487" s="2" t="s">
        <v>52</v>
      </c>
      <c r="N15487" s="2" t="s">
        <v>81</v>
      </c>
      <c r="O15487" s="2" t="s">
        <v>42</v>
      </c>
      <c r="P15487" s="2" t="s">
        <v>33</v>
      </c>
      <c r="Q15487" s="2" t="s">
        <v>76</v>
      </c>
      <c r="R15487" s="2" t="s">
        <v>49820</v>
      </c>
      <c r="S15487" s="2" t="s">
        <v>5909</v>
      </c>
      <c r="T15487" s="2" t="s">
        <v>46</v>
      </c>
      <c r="U15487" s="2" t="s">
        <v>2482</v>
      </c>
      <c r="V15487">
        <v>1381322071</v>
      </c>
      <c r="W15487" s="2" t="s">
        <v>39</v>
      </c>
      <c r="X15487" s="2" t="s">
        <v>59</v>
      </c>
      <c r="Y15487" s="2" t="s">
        <v>40</v>
      </c>
    </row>
    <row r="15488" spans="1:25" x14ac:dyDescent="0.3">
      <c r="A15488" s="1">
        <v>44950.618819444448</v>
      </c>
      <c r="B15488">
        <v>1675297226</v>
      </c>
      <c r="C15488">
        <v>1727318613</v>
      </c>
      <c r="D15488">
        <v>51698</v>
      </c>
      <c r="E15488">
        <v>16690</v>
      </c>
      <c r="F15488" s="2" t="s">
        <v>65</v>
      </c>
      <c r="G15488">
        <v>83</v>
      </c>
      <c r="H15488" s="2" t="s">
        <v>50</v>
      </c>
      <c r="I15488" s="2" t="s">
        <v>27</v>
      </c>
      <c r="J15488" s="2" t="s">
        <v>49821</v>
      </c>
      <c r="K15488" s="2" t="s">
        <v>30</v>
      </c>
      <c r="L15488">
        <v>1703</v>
      </c>
      <c r="M15488" s="2" t="s">
        <v>52</v>
      </c>
      <c r="N15488" s="2" t="s">
        <v>53</v>
      </c>
      <c r="O15488" s="2" t="s">
        <v>42</v>
      </c>
      <c r="P15488" s="2" t="s">
        <v>43</v>
      </c>
      <c r="Q15488" s="2" t="s">
        <v>61</v>
      </c>
      <c r="R15488" s="2" t="s">
        <v>49822</v>
      </c>
      <c r="S15488" s="2" t="s">
        <v>49823</v>
      </c>
      <c r="T15488" s="2" t="s">
        <v>37</v>
      </c>
      <c r="U15488" s="2" t="s">
        <v>20248</v>
      </c>
      <c r="W15488" s="2" t="s">
        <v>39</v>
      </c>
      <c r="X15488" s="2" t="s">
        <v>59</v>
      </c>
      <c r="Y15488" s="2" t="s">
        <v>40</v>
      </c>
    </row>
    <row r="15489" spans="1:25" x14ac:dyDescent="0.3">
      <c r="A15489" s="1">
        <v>44642.54583333333</v>
      </c>
      <c r="B15489">
        <v>9242240192</v>
      </c>
      <c r="C15489">
        <v>2043487179</v>
      </c>
      <c r="D15489">
        <v>17564</v>
      </c>
      <c r="E15489">
        <v>54737</v>
      </c>
      <c r="F15489" s="2" t="s">
        <v>65</v>
      </c>
      <c r="G15489">
        <v>829</v>
      </c>
      <c r="H15489" s="2" t="s">
        <v>50</v>
      </c>
      <c r="I15489" s="2" t="s">
        <v>27</v>
      </c>
      <c r="J15489" s="2" t="s">
        <v>49824</v>
      </c>
      <c r="K15489" s="2" t="s">
        <v>30</v>
      </c>
      <c r="L15489">
        <v>128</v>
      </c>
      <c r="M15489" s="2" t="s">
        <v>52</v>
      </c>
      <c r="N15489" s="2" t="s">
        <v>53</v>
      </c>
      <c r="O15489" s="2" t="s">
        <v>42</v>
      </c>
      <c r="P15489" s="2" t="s">
        <v>43</v>
      </c>
      <c r="Q15489" s="2" t="s">
        <v>76</v>
      </c>
      <c r="R15489" s="2" t="s">
        <v>12656</v>
      </c>
      <c r="S15489" s="2" t="s">
        <v>49825</v>
      </c>
      <c r="T15489" s="2" t="s">
        <v>46</v>
      </c>
      <c r="U15489" s="2" t="s">
        <v>49826</v>
      </c>
      <c r="W15489" s="2" t="s">
        <v>39</v>
      </c>
      <c r="X15489" s="2" t="s">
        <v>59</v>
      </c>
      <c r="Y15489" s="2" t="s">
        <v>48</v>
      </c>
    </row>
    <row r="15490" spans="1:25" x14ac:dyDescent="0.3">
      <c r="A15490" s="1">
        <v>44264.858877314815</v>
      </c>
      <c r="B15490">
        <v>8716317166</v>
      </c>
      <c r="C15490">
        <v>1071797555</v>
      </c>
      <c r="D15490">
        <v>21292</v>
      </c>
      <c r="E15490">
        <v>42552</v>
      </c>
      <c r="F15490" s="2" t="s">
        <v>65</v>
      </c>
      <c r="G15490">
        <v>736</v>
      </c>
      <c r="H15490" s="2" t="s">
        <v>50</v>
      </c>
      <c r="I15490" s="2" t="s">
        <v>85</v>
      </c>
      <c r="J15490" s="2" t="s">
        <v>49827</v>
      </c>
      <c r="K15490" s="2" t="s">
        <v>29</v>
      </c>
      <c r="L15490">
        <v>9367</v>
      </c>
      <c r="M15490" s="2" t="s">
        <v>30</v>
      </c>
      <c r="N15490" s="2" t="s">
        <v>81</v>
      </c>
      <c r="O15490" s="2" t="s">
        <v>32</v>
      </c>
      <c r="P15490" s="2" t="s">
        <v>54</v>
      </c>
      <c r="Q15490" s="2" t="s">
        <v>76</v>
      </c>
      <c r="R15490" s="2" t="s">
        <v>49828</v>
      </c>
      <c r="S15490" s="2" t="s">
        <v>49829</v>
      </c>
      <c r="T15490" s="2" t="s">
        <v>37</v>
      </c>
      <c r="U15490" s="2" t="s">
        <v>9142</v>
      </c>
      <c r="W15490" s="2" t="s">
        <v>30</v>
      </c>
      <c r="X15490" s="2" t="s">
        <v>30</v>
      </c>
      <c r="Y15490" s="2" t="s">
        <v>48</v>
      </c>
    </row>
    <row r="15491" spans="1:25" x14ac:dyDescent="0.3">
      <c r="A15491" s="1">
        <v>44982.364895833336</v>
      </c>
      <c r="B15491">
        <v>154239218160</v>
      </c>
      <c r="C15491">
        <v>212101188141</v>
      </c>
      <c r="D15491">
        <v>48169</v>
      </c>
      <c r="E15491">
        <v>32930</v>
      </c>
      <c r="F15491" s="2" t="s">
        <v>49</v>
      </c>
      <c r="G15491">
        <v>576</v>
      </c>
      <c r="H15491" s="2" t="s">
        <v>26</v>
      </c>
      <c r="I15491" s="2" t="s">
        <v>85</v>
      </c>
      <c r="J15491" s="2" t="s">
        <v>49830</v>
      </c>
      <c r="K15491" s="2" t="s">
        <v>29</v>
      </c>
      <c r="L15491">
        <v>3814</v>
      </c>
      <c r="M15491" s="2" t="s">
        <v>30</v>
      </c>
      <c r="N15491" s="2" t="s">
        <v>81</v>
      </c>
      <c r="O15491" s="2" t="s">
        <v>32</v>
      </c>
      <c r="P15491" s="2" t="s">
        <v>43</v>
      </c>
      <c r="Q15491" s="2" t="s">
        <v>61</v>
      </c>
      <c r="R15491" s="2" t="s">
        <v>49831</v>
      </c>
      <c r="S15491" s="2" t="s">
        <v>12815</v>
      </c>
      <c r="T15491" s="2" t="s">
        <v>46</v>
      </c>
      <c r="U15491" s="2" t="s">
        <v>30411</v>
      </c>
      <c r="V15491">
        <v>2055844113</v>
      </c>
      <c r="W15491" s="2" t="s">
        <v>39</v>
      </c>
      <c r="X15491" s="2" t="s">
        <v>30</v>
      </c>
      <c r="Y15491" s="2" t="s">
        <v>40</v>
      </c>
    </row>
    <row r="15492" spans="1:25" x14ac:dyDescent="0.3">
      <c r="A15492" s="1">
        <v>45060.258599537039</v>
      </c>
      <c r="B15492">
        <v>21819421347</v>
      </c>
      <c r="C15492">
        <v>1534823633</v>
      </c>
      <c r="D15492">
        <v>55841</v>
      </c>
      <c r="E15492">
        <v>24319</v>
      </c>
      <c r="F15492" s="2" t="s">
        <v>49</v>
      </c>
      <c r="G15492">
        <v>1166</v>
      </c>
      <c r="H15492" s="2" t="s">
        <v>26</v>
      </c>
      <c r="I15492" s="2" t="s">
        <v>27</v>
      </c>
      <c r="J15492" s="2" t="s">
        <v>49832</v>
      </c>
      <c r="K15492" s="2" t="s">
        <v>30</v>
      </c>
      <c r="L15492">
        <v>81</v>
      </c>
      <c r="M15492" s="2" t="s">
        <v>52</v>
      </c>
      <c r="N15492" s="2" t="s">
        <v>81</v>
      </c>
      <c r="O15492" s="2" t="s">
        <v>32</v>
      </c>
      <c r="P15492" s="2" t="s">
        <v>54</v>
      </c>
      <c r="Q15492" s="2" t="s">
        <v>34</v>
      </c>
      <c r="R15492" s="2" t="s">
        <v>49833</v>
      </c>
      <c r="S15492" s="2" t="s">
        <v>49834</v>
      </c>
      <c r="T15492" s="2" t="s">
        <v>46</v>
      </c>
      <c r="U15492" s="2" t="s">
        <v>17178</v>
      </c>
      <c r="W15492" s="2" t="s">
        <v>30</v>
      </c>
      <c r="X15492" s="2" t="s">
        <v>59</v>
      </c>
      <c r="Y15492" s="2" t="s">
        <v>40</v>
      </c>
    </row>
    <row r="15493" spans="1:25" x14ac:dyDescent="0.3">
      <c r="A15493" s="1">
        <v>44690.472708333335</v>
      </c>
      <c r="B15493">
        <v>15110022057</v>
      </c>
      <c r="C15493">
        <v>15218743108</v>
      </c>
      <c r="D15493">
        <v>11256</v>
      </c>
      <c r="E15493">
        <v>20693</v>
      </c>
      <c r="F15493" s="2" t="s">
        <v>65</v>
      </c>
      <c r="G15493">
        <v>1198</v>
      </c>
      <c r="H15493" s="2" t="s">
        <v>26</v>
      </c>
      <c r="I15493" s="2" t="s">
        <v>66</v>
      </c>
      <c r="J15493" s="2" t="s">
        <v>49835</v>
      </c>
      <c r="K15493" s="2" t="s">
        <v>29</v>
      </c>
      <c r="L15493">
        <v>7526</v>
      </c>
      <c r="M15493" s="2" t="s">
        <v>52</v>
      </c>
      <c r="N15493" s="2" t="s">
        <v>31</v>
      </c>
      <c r="O15493" s="2" t="s">
        <v>42</v>
      </c>
      <c r="P15493" s="2" t="s">
        <v>33</v>
      </c>
      <c r="Q15493" s="2" t="s">
        <v>61</v>
      </c>
      <c r="R15493" s="2" t="s">
        <v>49836</v>
      </c>
      <c r="S15493" s="2" t="s">
        <v>49837</v>
      </c>
      <c r="T15493" s="2" t="s">
        <v>46</v>
      </c>
      <c r="U15493" s="2" t="s">
        <v>15803</v>
      </c>
      <c r="V15493">
        <v>10674102140</v>
      </c>
      <c r="W15493" s="2" t="s">
        <v>30</v>
      </c>
      <c r="X15493" s="2" t="s">
        <v>30</v>
      </c>
      <c r="Y15493" s="2" t="s">
        <v>40</v>
      </c>
    </row>
    <row r="15494" spans="1:25" x14ac:dyDescent="0.3">
      <c r="A15494" s="1">
        <v>43859.309953703705</v>
      </c>
      <c r="B15494">
        <v>3219534102</v>
      </c>
      <c r="C15494">
        <v>121112170</v>
      </c>
      <c r="D15494">
        <v>46704</v>
      </c>
      <c r="E15494">
        <v>2050</v>
      </c>
      <c r="F15494" s="2" t="s">
        <v>25</v>
      </c>
      <c r="G15494">
        <v>1361</v>
      </c>
      <c r="H15494" s="2" t="s">
        <v>26</v>
      </c>
      <c r="I15494" s="2" t="s">
        <v>85</v>
      </c>
      <c r="J15494" s="2" t="s">
        <v>49838</v>
      </c>
      <c r="K15494" s="2" t="s">
        <v>30</v>
      </c>
      <c r="L15494">
        <v>5275</v>
      </c>
      <c r="M15494" s="2" t="s">
        <v>52</v>
      </c>
      <c r="N15494" s="2" t="s">
        <v>81</v>
      </c>
      <c r="O15494" s="2" t="s">
        <v>42</v>
      </c>
      <c r="P15494" s="2" t="s">
        <v>54</v>
      </c>
      <c r="Q15494" s="2" t="s">
        <v>76</v>
      </c>
      <c r="R15494" s="2" t="s">
        <v>49839</v>
      </c>
      <c r="S15494" s="2" t="s">
        <v>49840</v>
      </c>
      <c r="T15494" s="2" t="s">
        <v>57</v>
      </c>
      <c r="U15494" s="2" t="s">
        <v>6624</v>
      </c>
      <c r="W15494" s="2" t="s">
        <v>30</v>
      </c>
      <c r="X15494" s="2" t="s">
        <v>59</v>
      </c>
      <c r="Y15494" s="2" t="s">
        <v>48</v>
      </c>
    </row>
    <row r="15495" spans="1:25" x14ac:dyDescent="0.3">
      <c r="A15495" s="1">
        <v>43970.396747685183</v>
      </c>
      <c r="B15495">
        <v>12825240168</v>
      </c>
      <c r="C15495">
        <v>34207189120</v>
      </c>
      <c r="D15495">
        <v>49347</v>
      </c>
      <c r="E15495">
        <v>60419</v>
      </c>
      <c r="F15495" s="2" t="s">
        <v>49</v>
      </c>
      <c r="G15495">
        <v>223</v>
      </c>
      <c r="H15495" s="2" t="s">
        <v>26</v>
      </c>
      <c r="I15495" s="2" t="s">
        <v>85</v>
      </c>
      <c r="J15495" s="2" t="s">
        <v>49841</v>
      </c>
      <c r="K15495" s="2" t="s">
        <v>29</v>
      </c>
      <c r="L15495">
        <v>7864</v>
      </c>
      <c r="M15495" s="2" t="s">
        <v>30</v>
      </c>
      <c r="N15495" s="2" t="s">
        <v>31</v>
      </c>
      <c r="O15495" s="2" t="s">
        <v>32</v>
      </c>
      <c r="P15495" s="2" t="s">
        <v>54</v>
      </c>
      <c r="Q15495" s="2" t="s">
        <v>34</v>
      </c>
      <c r="R15495" s="2" t="s">
        <v>49842</v>
      </c>
      <c r="S15495" s="2" t="s">
        <v>6765</v>
      </c>
      <c r="T15495" s="2" t="s">
        <v>46</v>
      </c>
      <c r="U15495" s="2" t="s">
        <v>22902</v>
      </c>
      <c r="V15495">
        <v>16168235150</v>
      </c>
      <c r="W15495" s="2" t="s">
        <v>30</v>
      </c>
      <c r="X15495" s="2" t="s">
        <v>59</v>
      </c>
      <c r="Y15495" s="2" t="s">
        <v>40</v>
      </c>
    </row>
    <row r="15496" spans="1:25" x14ac:dyDescent="0.3">
      <c r="A15496" s="1">
        <v>44971.824918981481</v>
      </c>
      <c r="B15496">
        <v>6122152145</v>
      </c>
      <c r="C15496">
        <v>45251212209</v>
      </c>
      <c r="D15496">
        <v>21252</v>
      </c>
      <c r="E15496">
        <v>57254</v>
      </c>
      <c r="F15496" s="2" t="s">
        <v>25</v>
      </c>
      <c r="G15496">
        <v>1102</v>
      </c>
      <c r="H15496" s="2" t="s">
        <v>50</v>
      </c>
      <c r="I15496" s="2" t="s">
        <v>85</v>
      </c>
      <c r="J15496" s="2" t="s">
        <v>49843</v>
      </c>
      <c r="K15496" s="2" t="s">
        <v>30</v>
      </c>
      <c r="L15496">
        <v>8507</v>
      </c>
      <c r="M15496" s="2" t="s">
        <v>30</v>
      </c>
      <c r="N15496" s="2" t="s">
        <v>53</v>
      </c>
      <c r="O15496" s="2" t="s">
        <v>32</v>
      </c>
      <c r="P15496" s="2" t="s">
        <v>54</v>
      </c>
      <c r="Q15496" s="2" t="s">
        <v>76</v>
      </c>
      <c r="R15496" s="2" t="s">
        <v>49844</v>
      </c>
      <c r="S15496" s="2" t="s">
        <v>3553</v>
      </c>
      <c r="T15496" s="2" t="s">
        <v>57</v>
      </c>
      <c r="U15496" s="2" t="s">
        <v>1257</v>
      </c>
      <c r="W15496" s="2" t="s">
        <v>39</v>
      </c>
      <c r="X15496" s="2" t="s">
        <v>30</v>
      </c>
      <c r="Y15496" s="2" t="s">
        <v>40</v>
      </c>
    </row>
    <row r="15497" spans="1:25" x14ac:dyDescent="0.3">
      <c r="A15497" s="1">
        <v>45005.202662037038</v>
      </c>
      <c r="B15497">
        <v>16222948207</v>
      </c>
      <c r="C15497">
        <v>14642174113</v>
      </c>
      <c r="D15497">
        <v>16979</v>
      </c>
      <c r="E15497">
        <v>23774</v>
      </c>
      <c r="F15497" s="2" t="s">
        <v>25</v>
      </c>
      <c r="G15497">
        <v>569</v>
      </c>
      <c r="H15497" s="2" t="s">
        <v>26</v>
      </c>
      <c r="I15497" s="2" t="s">
        <v>27</v>
      </c>
      <c r="J15497" s="2" t="s">
        <v>49845</v>
      </c>
      <c r="K15497" s="2" t="s">
        <v>29</v>
      </c>
      <c r="L15497">
        <v>5197</v>
      </c>
      <c r="M15497" s="2" t="s">
        <v>30</v>
      </c>
      <c r="N15497" s="2" t="s">
        <v>31</v>
      </c>
      <c r="O15497" s="2" t="s">
        <v>42</v>
      </c>
      <c r="P15497" s="2" t="s">
        <v>54</v>
      </c>
      <c r="Q15497" s="2" t="s">
        <v>76</v>
      </c>
      <c r="R15497" s="2" t="s">
        <v>30474</v>
      </c>
      <c r="S15497" s="2" t="s">
        <v>49846</v>
      </c>
      <c r="T15497" s="2" t="s">
        <v>57</v>
      </c>
      <c r="U15497" s="2" t="s">
        <v>49847</v>
      </c>
      <c r="V15497">
        <v>20788149202</v>
      </c>
      <c r="W15497" s="2" t="s">
        <v>30</v>
      </c>
      <c r="X15497" s="2" t="s">
        <v>30</v>
      </c>
      <c r="Y15497" s="2" t="s">
        <v>48</v>
      </c>
    </row>
    <row r="15498" spans="1:25" x14ac:dyDescent="0.3">
      <c r="A15498" s="1">
        <v>44853.352696759262</v>
      </c>
      <c r="B15498">
        <v>98100192209</v>
      </c>
      <c r="C15498">
        <v>10061116220</v>
      </c>
      <c r="D15498">
        <v>63074</v>
      </c>
      <c r="E15498">
        <v>49095</v>
      </c>
      <c r="F15498" s="2" t="s">
        <v>49</v>
      </c>
      <c r="G15498">
        <v>555</v>
      </c>
      <c r="H15498" s="2" t="s">
        <v>50</v>
      </c>
      <c r="I15498" s="2" t="s">
        <v>27</v>
      </c>
      <c r="J15498" s="2" t="s">
        <v>49848</v>
      </c>
      <c r="K15498" s="2" t="s">
        <v>29</v>
      </c>
      <c r="L15498">
        <v>84</v>
      </c>
      <c r="M15498" s="2" t="s">
        <v>30</v>
      </c>
      <c r="N15498" s="2" t="s">
        <v>31</v>
      </c>
      <c r="O15498" s="2" t="s">
        <v>32</v>
      </c>
      <c r="P15498" s="2" t="s">
        <v>33</v>
      </c>
      <c r="Q15498" s="2" t="s">
        <v>76</v>
      </c>
      <c r="R15498" s="2" t="s">
        <v>49849</v>
      </c>
      <c r="S15498" s="2" t="s">
        <v>49850</v>
      </c>
      <c r="T15498" s="2" t="s">
        <v>46</v>
      </c>
      <c r="U15498" s="2" t="s">
        <v>39176</v>
      </c>
      <c r="W15498" s="2" t="s">
        <v>39</v>
      </c>
      <c r="X15498" s="2" t="s">
        <v>30</v>
      </c>
      <c r="Y15498" s="2" t="s">
        <v>40</v>
      </c>
    </row>
    <row r="15499" spans="1:25" x14ac:dyDescent="0.3">
      <c r="A15499" s="1">
        <v>43961.131388888891</v>
      </c>
      <c r="B15499">
        <v>398013278</v>
      </c>
      <c r="C15499">
        <v>40414827</v>
      </c>
      <c r="D15499">
        <v>58208</v>
      </c>
      <c r="E15499">
        <v>50818</v>
      </c>
      <c r="F15499" s="2" t="s">
        <v>49</v>
      </c>
      <c r="G15499">
        <v>382</v>
      </c>
      <c r="H15499" s="2" t="s">
        <v>26</v>
      </c>
      <c r="I15499" s="2" t="s">
        <v>27</v>
      </c>
      <c r="J15499" s="2" t="s">
        <v>49851</v>
      </c>
      <c r="K15499" s="2" t="s">
        <v>29</v>
      </c>
      <c r="L15499">
        <v>5258</v>
      </c>
      <c r="M15499" s="2" t="s">
        <v>30</v>
      </c>
      <c r="N15499" s="2" t="s">
        <v>53</v>
      </c>
      <c r="O15499" s="2" t="s">
        <v>32</v>
      </c>
      <c r="P15499" s="2" t="s">
        <v>33</v>
      </c>
      <c r="Q15499" s="2" t="s">
        <v>61</v>
      </c>
      <c r="R15499" s="2" t="s">
        <v>49852</v>
      </c>
      <c r="S15499" s="2" t="s">
        <v>49853</v>
      </c>
      <c r="T15499" s="2" t="s">
        <v>57</v>
      </c>
      <c r="U15499" s="2" t="s">
        <v>43890</v>
      </c>
      <c r="W15499" s="2" t="s">
        <v>30</v>
      </c>
      <c r="X15499" s="2" t="s">
        <v>59</v>
      </c>
      <c r="Y15499" s="2" t="s">
        <v>40</v>
      </c>
    </row>
    <row r="15500" spans="1:25" x14ac:dyDescent="0.3">
      <c r="A15500" s="1">
        <v>43931.260520833333</v>
      </c>
      <c r="B15500">
        <v>13215716656</v>
      </c>
      <c r="C15500">
        <v>161988787</v>
      </c>
      <c r="D15500">
        <v>32588</v>
      </c>
      <c r="E15500">
        <v>34624</v>
      </c>
      <c r="F15500" s="2" t="s">
        <v>25</v>
      </c>
      <c r="G15500">
        <v>1424</v>
      </c>
      <c r="H15500" s="2" t="s">
        <v>26</v>
      </c>
      <c r="I15500" s="2" t="s">
        <v>66</v>
      </c>
      <c r="J15500" s="2" t="s">
        <v>49854</v>
      </c>
      <c r="K15500" s="2" t="s">
        <v>29</v>
      </c>
      <c r="L15500">
        <v>4439</v>
      </c>
      <c r="M15500" s="2" t="s">
        <v>30</v>
      </c>
      <c r="N15500" s="2" t="s">
        <v>53</v>
      </c>
      <c r="O15500" s="2" t="s">
        <v>42</v>
      </c>
      <c r="P15500" s="2" t="s">
        <v>33</v>
      </c>
      <c r="Q15500" s="2" t="s">
        <v>34</v>
      </c>
      <c r="R15500" s="2" t="s">
        <v>49855</v>
      </c>
      <c r="S15500" s="2" t="s">
        <v>49856</v>
      </c>
      <c r="T15500" s="2" t="s">
        <v>57</v>
      </c>
      <c r="U15500" s="2" t="s">
        <v>17065</v>
      </c>
      <c r="V15500">
        <v>4920778142</v>
      </c>
      <c r="W15500" s="2" t="s">
        <v>30</v>
      </c>
      <c r="X15500" s="2" t="s">
        <v>30</v>
      </c>
      <c r="Y15500" s="2" t="s">
        <v>40</v>
      </c>
    </row>
    <row r="15501" spans="1:25" x14ac:dyDescent="0.3">
      <c r="A15501" s="1">
        <v>44892.046284722222</v>
      </c>
      <c r="B15501">
        <v>13019190177</v>
      </c>
      <c r="C15501">
        <v>162219232119</v>
      </c>
      <c r="D15501">
        <v>55380</v>
      </c>
      <c r="E15501">
        <v>25432</v>
      </c>
      <c r="F15501" s="2" t="s">
        <v>49</v>
      </c>
      <c r="G15501">
        <v>556</v>
      </c>
      <c r="H15501" s="2" t="s">
        <v>26</v>
      </c>
      <c r="I15501" s="2" t="s">
        <v>27</v>
      </c>
      <c r="J15501" s="2" t="s">
        <v>49857</v>
      </c>
      <c r="K15501" s="2" t="s">
        <v>30</v>
      </c>
      <c r="L15501">
        <v>5118</v>
      </c>
      <c r="M15501" s="2" t="s">
        <v>30</v>
      </c>
      <c r="N15501" s="2" t="s">
        <v>53</v>
      </c>
      <c r="O15501" s="2" t="s">
        <v>32</v>
      </c>
      <c r="P15501" s="2" t="s">
        <v>54</v>
      </c>
      <c r="Q15501" s="2" t="s">
        <v>61</v>
      </c>
      <c r="R15501" s="2" t="s">
        <v>49858</v>
      </c>
      <c r="S15501" s="2" t="s">
        <v>49859</v>
      </c>
      <c r="T15501" s="2" t="s">
        <v>46</v>
      </c>
      <c r="U15501" s="2" t="s">
        <v>1106</v>
      </c>
      <c r="V15501">
        <v>95221235213</v>
      </c>
      <c r="W15501" s="2" t="s">
        <v>30</v>
      </c>
      <c r="X15501" s="2" t="s">
        <v>30</v>
      </c>
      <c r="Y15501" s="2" t="s">
        <v>48</v>
      </c>
    </row>
    <row r="15502" spans="1:25" x14ac:dyDescent="0.3">
      <c r="A15502" s="1">
        <v>44035.411851851852</v>
      </c>
      <c r="B15502">
        <v>3125510859</v>
      </c>
      <c r="C15502">
        <v>1152620215</v>
      </c>
      <c r="D15502">
        <v>30146</v>
      </c>
      <c r="E15502">
        <v>26040</v>
      </c>
      <c r="F15502" s="2" t="s">
        <v>49</v>
      </c>
      <c r="G15502">
        <v>1149</v>
      </c>
      <c r="H15502" s="2" t="s">
        <v>50</v>
      </c>
      <c r="I15502" s="2" t="s">
        <v>27</v>
      </c>
      <c r="J15502" s="2" t="s">
        <v>49860</v>
      </c>
      <c r="K15502" s="2" t="s">
        <v>29</v>
      </c>
      <c r="L15502">
        <v>8892</v>
      </c>
      <c r="M15502" s="2" t="s">
        <v>52</v>
      </c>
      <c r="N15502" s="2" t="s">
        <v>31</v>
      </c>
      <c r="O15502" s="2" t="s">
        <v>42</v>
      </c>
      <c r="P15502" s="2" t="s">
        <v>33</v>
      </c>
      <c r="Q15502" s="2" t="s">
        <v>76</v>
      </c>
      <c r="R15502" s="2" t="s">
        <v>49861</v>
      </c>
      <c r="S15502" s="2" t="s">
        <v>49862</v>
      </c>
      <c r="T15502" s="2" t="s">
        <v>37</v>
      </c>
      <c r="U15502" s="2" t="s">
        <v>30821</v>
      </c>
      <c r="V15502">
        <v>31165136233</v>
      </c>
      <c r="W15502" s="2" t="s">
        <v>39</v>
      </c>
      <c r="X15502" s="2" t="s">
        <v>30</v>
      </c>
      <c r="Y15502" s="2" t="s">
        <v>48</v>
      </c>
    </row>
    <row r="15503" spans="1:25" x14ac:dyDescent="0.3">
      <c r="A15503" s="1">
        <v>44388.733275462961</v>
      </c>
      <c r="B15503">
        <v>164157153</v>
      </c>
      <c r="C15503">
        <v>85179183</v>
      </c>
      <c r="D15503">
        <v>45461</v>
      </c>
      <c r="E15503">
        <v>13701</v>
      </c>
      <c r="F15503" s="2" t="s">
        <v>65</v>
      </c>
      <c r="G15503">
        <v>1130</v>
      </c>
      <c r="H15503" s="2" t="s">
        <v>26</v>
      </c>
      <c r="I15503" s="2" t="s">
        <v>85</v>
      </c>
      <c r="J15503" s="2" t="s">
        <v>49863</v>
      </c>
      <c r="K15503" s="2" t="s">
        <v>30</v>
      </c>
      <c r="L15503">
        <v>7884</v>
      </c>
      <c r="M15503" s="2" t="s">
        <v>52</v>
      </c>
      <c r="N15503" s="2" t="s">
        <v>31</v>
      </c>
      <c r="O15503" s="2" t="s">
        <v>42</v>
      </c>
      <c r="P15503" s="2" t="s">
        <v>43</v>
      </c>
      <c r="Q15503" s="2" t="s">
        <v>61</v>
      </c>
      <c r="R15503" s="2" t="s">
        <v>49864</v>
      </c>
      <c r="S15503" s="2" t="s">
        <v>49865</v>
      </c>
      <c r="T15503" s="2" t="s">
        <v>46</v>
      </c>
      <c r="U15503" s="2" t="s">
        <v>18092</v>
      </c>
      <c r="V15503">
        <v>6522613262</v>
      </c>
      <c r="W15503" s="2" t="s">
        <v>39</v>
      </c>
      <c r="X15503" s="2" t="s">
        <v>30</v>
      </c>
      <c r="Y15503" s="2" t="s">
        <v>48</v>
      </c>
    </row>
    <row r="15504" spans="1:25" x14ac:dyDescent="0.3">
      <c r="A15504" s="1">
        <v>44571.976423611108</v>
      </c>
      <c r="B15504">
        <v>174988087</v>
      </c>
      <c r="C15504">
        <v>17917318885</v>
      </c>
      <c r="D15504">
        <v>55625</v>
      </c>
      <c r="E15504">
        <v>47836</v>
      </c>
      <c r="F15504" s="2" t="s">
        <v>25</v>
      </c>
      <c r="G15504">
        <v>1472</v>
      </c>
      <c r="H15504" s="2" t="s">
        <v>26</v>
      </c>
      <c r="I15504" s="2" t="s">
        <v>85</v>
      </c>
      <c r="J15504" s="2" t="s">
        <v>49866</v>
      </c>
      <c r="K15504" s="2" t="s">
        <v>29</v>
      </c>
      <c r="L15504">
        <v>3139</v>
      </c>
      <c r="M15504" s="2" t="s">
        <v>30</v>
      </c>
      <c r="N15504" s="2" t="s">
        <v>53</v>
      </c>
      <c r="O15504" s="2" t="s">
        <v>32</v>
      </c>
      <c r="P15504" s="2" t="s">
        <v>33</v>
      </c>
      <c r="Q15504" s="2" t="s">
        <v>61</v>
      </c>
      <c r="R15504" s="2" t="s">
        <v>49867</v>
      </c>
      <c r="S15504" s="2" t="s">
        <v>49868</v>
      </c>
      <c r="T15504" s="2" t="s">
        <v>57</v>
      </c>
      <c r="U15504" s="2" t="s">
        <v>24288</v>
      </c>
      <c r="W15504" s="2" t="s">
        <v>39</v>
      </c>
      <c r="X15504" s="2" t="s">
        <v>30</v>
      </c>
      <c r="Y15504" s="2" t="s">
        <v>40</v>
      </c>
    </row>
    <row r="15505" spans="1:25" x14ac:dyDescent="0.3">
      <c r="A15505" s="1">
        <v>45128.774965277778</v>
      </c>
      <c r="B15505">
        <v>1525825346</v>
      </c>
      <c r="C15505">
        <v>1739924386</v>
      </c>
      <c r="D15505">
        <v>41106</v>
      </c>
      <c r="E15505">
        <v>44963</v>
      </c>
      <c r="F15505" s="2" t="s">
        <v>49</v>
      </c>
      <c r="G15505">
        <v>767</v>
      </c>
      <c r="H15505" s="2" t="s">
        <v>50</v>
      </c>
      <c r="I15505" s="2" t="s">
        <v>66</v>
      </c>
      <c r="J15505" s="2" t="s">
        <v>49869</v>
      </c>
      <c r="K15505" s="2" t="s">
        <v>29</v>
      </c>
      <c r="L15505">
        <v>4216</v>
      </c>
      <c r="M15505" s="2" t="s">
        <v>52</v>
      </c>
      <c r="N15505" s="2" t="s">
        <v>53</v>
      </c>
      <c r="O15505" s="2" t="s">
        <v>42</v>
      </c>
      <c r="P15505" s="2" t="s">
        <v>54</v>
      </c>
      <c r="Q15505" s="2" t="s">
        <v>34</v>
      </c>
      <c r="R15505" s="2" t="s">
        <v>49870</v>
      </c>
      <c r="S15505" s="2" t="s">
        <v>49871</v>
      </c>
      <c r="T15505" s="2" t="s">
        <v>37</v>
      </c>
      <c r="U15505" s="2" t="s">
        <v>49872</v>
      </c>
      <c r="W15505" s="2" t="s">
        <v>30</v>
      </c>
      <c r="X15505" s="2" t="s">
        <v>59</v>
      </c>
      <c r="Y15505" s="2" t="s">
        <v>48</v>
      </c>
    </row>
    <row r="15506" spans="1:25" x14ac:dyDescent="0.3">
      <c r="A15506" s="1">
        <v>44684.02008101852</v>
      </c>
      <c r="B15506">
        <v>13215422243</v>
      </c>
      <c r="C15506">
        <v>201154175237</v>
      </c>
      <c r="D15506">
        <v>3447</v>
      </c>
      <c r="E15506">
        <v>37524</v>
      </c>
      <c r="F15506" s="2" t="s">
        <v>65</v>
      </c>
      <c r="G15506">
        <v>782</v>
      </c>
      <c r="H15506" s="2" t="s">
        <v>50</v>
      </c>
      <c r="I15506" s="2" t="s">
        <v>27</v>
      </c>
      <c r="J15506" s="2" t="s">
        <v>49873</v>
      </c>
      <c r="K15506" s="2" t="s">
        <v>29</v>
      </c>
      <c r="L15506">
        <v>7274</v>
      </c>
      <c r="M15506" s="2" t="s">
        <v>30</v>
      </c>
      <c r="N15506" s="2" t="s">
        <v>31</v>
      </c>
      <c r="O15506" s="2" t="s">
        <v>32</v>
      </c>
      <c r="P15506" s="2" t="s">
        <v>43</v>
      </c>
      <c r="Q15506" s="2" t="s">
        <v>61</v>
      </c>
      <c r="R15506" s="2" t="s">
        <v>49874</v>
      </c>
      <c r="S15506" s="2" t="s">
        <v>942</v>
      </c>
      <c r="T15506" s="2" t="s">
        <v>46</v>
      </c>
      <c r="U15506" s="2" t="s">
        <v>4495</v>
      </c>
      <c r="V15506">
        <v>578479242</v>
      </c>
      <c r="W15506" s="2" t="s">
        <v>30</v>
      </c>
      <c r="X15506" s="2" t="s">
        <v>59</v>
      </c>
      <c r="Y15506" s="2" t="s">
        <v>40</v>
      </c>
    </row>
    <row r="15507" spans="1:25" x14ac:dyDescent="0.3">
      <c r="A15507" s="1">
        <v>44047.389537037037</v>
      </c>
      <c r="B15507">
        <v>1811917105</v>
      </c>
      <c r="C15507">
        <v>10220112549</v>
      </c>
      <c r="D15507">
        <v>12030</v>
      </c>
      <c r="E15507">
        <v>40077</v>
      </c>
      <c r="F15507" s="2" t="s">
        <v>25</v>
      </c>
      <c r="G15507">
        <v>123</v>
      </c>
      <c r="H15507" s="2" t="s">
        <v>50</v>
      </c>
      <c r="I15507" s="2" t="s">
        <v>66</v>
      </c>
      <c r="J15507" s="2" t="s">
        <v>49875</v>
      </c>
      <c r="K15507" s="2" t="s">
        <v>29</v>
      </c>
      <c r="L15507">
        <v>3548</v>
      </c>
      <c r="M15507" s="2" t="s">
        <v>52</v>
      </c>
      <c r="N15507" s="2" t="s">
        <v>31</v>
      </c>
      <c r="O15507" s="2" t="s">
        <v>32</v>
      </c>
      <c r="P15507" s="2" t="s">
        <v>33</v>
      </c>
      <c r="Q15507" s="2" t="s">
        <v>76</v>
      </c>
      <c r="R15507" s="2" t="s">
        <v>49876</v>
      </c>
      <c r="S15507" s="2" t="s">
        <v>49877</v>
      </c>
      <c r="T15507" s="2" t="s">
        <v>46</v>
      </c>
      <c r="U15507" s="2" t="s">
        <v>49878</v>
      </c>
      <c r="V15507">
        <v>709925334</v>
      </c>
      <c r="W15507" s="2" t="s">
        <v>39</v>
      </c>
      <c r="X15507" s="2" t="s">
        <v>30</v>
      </c>
      <c r="Y15507" s="2" t="s">
        <v>40</v>
      </c>
    </row>
    <row r="15508" spans="1:25" x14ac:dyDescent="0.3">
      <c r="A15508" s="1">
        <v>43962.359976851854</v>
      </c>
      <c r="B15508">
        <v>9517318096</v>
      </c>
      <c r="C15508">
        <v>4711843128</v>
      </c>
      <c r="D15508">
        <v>35987</v>
      </c>
      <c r="E15508">
        <v>4442</v>
      </c>
      <c r="F15508" s="2" t="s">
        <v>49</v>
      </c>
      <c r="G15508">
        <v>781</v>
      </c>
      <c r="H15508" s="2" t="s">
        <v>26</v>
      </c>
      <c r="I15508" s="2" t="s">
        <v>27</v>
      </c>
      <c r="J15508" s="2" t="s">
        <v>49879</v>
      </c>
      <c r="K15508" s="2" t="s">
        <v>30</v>
      </c>
      <c r="L15508">
        <v>1823</v>
      </c>
      <c r="M15508" s="2" t="s">
        <v>52</v>
      </c>
      <c r="N15508" s="2" t="s">
        <v>53</v>
      </c>
      <c r="O15508" s="2" t="s">
        <v>32</v>
      </c>
      <c r="P15508" s="2" t="s">
        <v>43</v>
      </c>
      <c r="Q15508" s="2" t="s">
        <v>61</v>
      </c>
      <c r="R15508" s="2" t="s">
        <v>15931</v>
      </c>
      <c r="S15508" s="2" t="s">
        <v>49880</v>
      </c>
      <c r="T15508" s="2" t="s">
        <v>37</v>
      </c>
      <c r="U15508" s="2" t="s">
        <v>9338</v>
      </c>
      <c r="W15508" s="2" t="s">
        <v>39</v>
      </c>
      <c r="X15508" s="2" t="s">
        <v>30</v>
      </c>
      <c r="Y15508" s="2" t="s">
        <v>48</v>
      </c>
    </row>
    <row r="15509" spans="1:25" x14ac:dyDescent="0.3">
      <c r="A15509" s="1">
        <v>44538.765752314815</v>
      </c>
      <c r="B15509">
        <v>11710185134</v>
      </c>
      <c r="C15509">
        <v>37578042</v>
      </c>
      <c r="D15509">
        <v>19335</v>
      </c>
      <c r="E15509">
        <v>46477</v>
      </c>
      <c r="F15509" s="2" t="s">
        <v>65</v>
      </c>
      <c r="G15509">
        <v>1174</v>
      </c>
      <c r="H15509" s="2" t="s">
        <v>50</v>
      </c>
      <c r="I15509" s="2" t="s">
        <v>66</v>
      </c>
      <c r="J15509" s="2" t="s">
        <v>49881</v>
      </c>
      <c r="K15509" s="2" t="s">
        <v>30</v>
      </c>
      <c r="L15509">
        <v>796</v>
      </c>
      <c r="M15509" s="2" t="s">
        <v>52</v>
      </c>
      <c r="N15509" s="2" t="s">
        <v>81</v>
      </c>
      <c r="O15509" s="2" t="s">
        <v>42</v>
      </c>
      <c r="P15509" s="2" t="s">
        <v>54</v>
      </c>
      <c r="Q15509" s="2" t="s">
        <v>61</v>
      </c>
      <c r="R15509" s="2" t="s">
        <v>49882</v>
      </c>
      <c r="S15509" s="2" t="s">
        <v>49883</v>
      </c>
      <c r="T15509" s="2" t="s">
        <v>37</v>
      </c>
      <c r="U15509" s="2" t="s">
        <v>3383</v>
      </c>
      <c r="W15509" s="2" t="s">
        <v>30</v>
      </c>
      <c r="X15509" s="2" t="s">
        <v>30</v>
      </c>
      <c r="Y15509" s="2" t="s">
        <v>40</v>
      </c>
    </row>
    <row r="15510" spans="1:25" x14ac:dyDescent="0.3">
      <c r="A15510" s="1">
        <v>44442.167847222219</v>
      </c>
      <c r="B15510">
        <v>149200162252</v>
      </c>
      <c r="C15510">
        <v>164123134209</v>
      </c>
      <c r="D15510">
        <v>28450</v>
      </c>
      <c r="E15510">
        <v>20138</v>
      </c>
      <c r="F15510" s="2" t="s">
        <v>25</v>
      </c>
      <c r="G15510">
        <v>825</v>
      </c>
      <c r="H15510" s="2" t="s">
        <v>26</v>
      </c>
      <c r="I15510" s="2" t="s">
        <v>85</v>
      </c>
      <c r="J15510" s="2" t="s">
        <v>49884</v>
      </c>
      <c r="K15510" s="2" t="s">
        <v>30</v>
      </c>
      <c r="L15510">
        <v>1049</v>
      </c>
      <c r="M15510" s="2" t="s">
        <v>30</v>
      </c>
      <c r="N15510" s="2" t="s">
        <v>81</v>
      </c>
      <c r="O15510" s="2" t="s">
        <v>42</v>
      </c>
      <c r="P15510" s="2" t="s">
        <v>43</v>
      </c>
      <c r="Q15510" s="2" t="s">
        <v>34</v>
      </c>
      <c r="R15510" s="2" t="s">
        <v>49885</v>
      </c>
      <c r="S15510" s="2" t="s">
        <v>49886</v>
      </c>
      <c r="T15510" s="2" t="s">
        <v>46</v>
      </c>
      <c r="U15510" s="2" t="s">
        <v>9957</v>
      </c>
      <c r="V15510">
        <v>14410753165</v>
      </c>
      <c r="W15510" s="2" t="s">
        <v>30</v>
      </c>
      <c r="X15510" s="2" t="s">
        <v>30</v>
      </c>
      <c r="Y15510" s="2" t="s">
        <v>48</v>
      </c>
    </row>
    <row r="15511" spans="1:25" x14ac:dyDescent="0.3">
      <c r="A15511" s="1">
        <v>44876.707951388889</v>
      </c>
      <c r="B15511">
        <v>7169203164</v>
      </c>
      <c r="C15511">
        <v>285516443</v>
      </c>
      <c r="D15511">
        <v>8767</v>
      </c>
      <c r="E15511">
        <v>16883</v>
      </c>
      <c r="F15511" s="2" t="s">
        <v>49</v>
      </c>
      <c r="G15511">
        <v>1350</v>
      </c>
      <c r="H15511" s="2" t="s">
        <v>26</v>
      </c>
      <c r="I15511" s="2" t="s">
        <v>66</v>
      </c>
      <c r="J15511" s="2" t="s">
        <v>49887</v>
      </c>
      <c r="K15511" s="2" t="s">
        <v>29</v>
      </c>
      <c r="L15511">
        <v>6944</v>
      </c>
      <c r="M15511" s="2" t="s">
        <v>52</v>
      </c>
      <c r="N15511" s="2" t="s">
        <v>81</v>
      </c>
      <c r="O15511" s="2" t="s">
        <v>42</v>
      </c>
      <c r="P15511" s="2" t="s">
        <v>54</v>
      </c>
      <c r="Q15511" s="2" t="s">
        <v>34</v>
      </c>
      <c r="R15511" s="2" t="s">
        <v>49888</v>
      </c>
      <c r="S15511" s="2" t="s">
        <v>49889</v>
      </c>
      <c r="T15511" s="2" t="s">
        <v>46</v>
      </c>
      <c r="U15511" s="2" t="s">
        <v>49890</v>
      </c>
      <c r="V15511">
        <v>1431193215</v>
      </c>
      <c r="W15511" s="2" t="s">
        <v>30</v>
      </c>
      <c r="X15511" s="2" t="s">
        <v>59</v>
      </c>
      <c r="Y15511" s="2" t="s">
        <v>48</v>
      </c>
    </row>
    <row r="15512" spans="1:25" x14ac:dyDescent="0.3">
      <c r="A15512" s="1">
        <v>44752.956365740742</v>
      </c>
      <c r="B15512">
        <v>191995565</v>
      </c>
      <c r="C15512">
        <v>7197224177</v>
      </c>
      <c r="D15512">
        <v>43577</v>
      </c>
      <c r="E15512">
        <v>25725</v>
      </c>
      <c r="F15512" s="2" t="s">
        <v>49</v>
      </c>
      <c r="G15512">
        <v>201</v>
      </c>
      <c r="H15512" s="2" t="s">
        <v>50</v>
      </c>
      <c r="I15512" s="2" t="s">
        <v>85</v>
      </c>
      <c r="J15512" s="2" t="s">
        <v>49891</v>
      </c>
      <c r="K15512" s="2" t="s">
        <v>29</v>
      </c>
      <c r="L15512">
        <v>9145</v>
      </c>
      <c r="M15512" s="2" t="s">
        <v>52</v>
      </c>
      <c r="N15512" s="2" t="s">
        <v>53</v>
      </c>
      <c r="O15512" s="2" t="s">
        <v>32</v>
      </c>
      <c r="P15512" s="2" t="s">
        <v>43</v>
      </c>
      <c r="Q15512" s="2" t="s">
        <v>76</v>
      </c>
      <c r="R15512" s="2" t="s">
        <v>49892</v>
      </c>
      <c r="S15512" s="2" t="s">
        <v>49893</v>
      </c>
      <c r="T15512" s="2" t="s">
        <v>37</v>
      </c>
      <c r="U15512" s="2" t="s">
        <v>20014</v>
      </c>
      <c r="W15512" s="2" t="s">
        <v>30</v>
      </c>
      <c r="X15512" s="2" t="s">
        <v>59</v>
      </c>
      <c r="Y15512" s="2" t="s">
        <v>48</v>
      </c>
    </row>
    <row r="15513" spans="1:25" x14ac:dyDescent="0.3">
      <c r="A15513" s="1">
        <v>44015.035995370374</v>
      </c>
      <c r="B15513">
        <v>1952219533</v>
      </c>
      <c r="C15513">
        <v>4127172192</v>
      </c>
      <c r="D15513">
        <v>9214</v>
      </c>
      <c r="E15513">
        <v>21229</v>
      </c>
      <c r="F15513" s="2" t="s">
        <v>65</v>
      </c>
      <c r="G15513">
        <v>220</v>
      </c>
      <c r="H15513" s="2" t="s">
        <v>26</v>
      </c>
      <c r="I15513" s="2" t="s">
        <v>66</v>
      </c>
      <c r="J15513" s="2" t="s">
        <v>49894</v>
      </c>
      <c r="K15513" s="2" t="s">
        <v>29</v>
      </c>
      <c r="L15513">
        <v>204</v>
      </c>
      <c r="M15513" s="2" t="s">
        <v>52</v>
      </c>
      <c r="N15513" s="2" t="s">
        <v>31</v>
      </c>
      <c r="O15513" s="2" t="s">
        <v>42</v>
      </c>
      <c r="P15513" s="2" t="s">
        <v>43</v>
      </c>
      <c r="Q15513" s="2" t="s">
        <v>34</v>
      </c>
      <c r="R15513" s="2" t="s">
        <v>49895</v>
      </c>
      <c r="S15513" s="2" t="s">
        <v>49896</v>
      </c>
      <c r="T15513" s="2" t="s">
        <v>57</v>
      </c>
      <c r="U15513" s="2" t="s">
        <v>29702</v>
      </c>
      <c r="W15513" s="2" t="s">
        <v>30</v>
      </c>
      <c r="X15513" s="2" t="s">
        <v>30</v>
      </c>
      <c r="Y15513" s="2" t="s">
        <v>48</v>
      </c>
    </row>
    <row r="15514" spans="1:25" x14ac:dyDescent="0.3">
      <c r="A15514" s="1">
        <v>44570.841817129629</v>
      </c>
      <c r="B15514">
        <v>5015195247</v>
      </c>
      <c r="C15514">
        <v>1803320587</v>
      </c>
      <c r="D15514">
        <v>59855</v>
      </c>
      <c r="E15514">
        <v>18023</v>
      </c>
      <c r="F15514" s="2" t="s">
        <v>65</v>
      </c>
      <c r="G15514">
        <v>184</v>
      </c>
      <c r="H15514" s="2" t="s">
        <v>26</v>
      </c>
      <c r="I15514" s="2" t="s">
        <v>85</v>
      </c>
      <c r="J15514" s="2" t="s">
        <v>49897</v>
      </c>
      <c r="K15514" s="2" t="s">
        <v>29</v>
      </c>
      <c r="L15514">
        <v>429</v>
      </c>
      <c r="M15514" s="2" t="s">
        <v>30</v>
      </c>
      <c r="N15514" s="2" t="s">
        <v>81</v>
      </c>
      <c r="O15514" s="2" t="s">
        <v>42</v>
      </c>
      <c r="P15514" s="2" t="s">
        <v>43</v>
      </c>
      <c r="Q15514" s="2" t="s">
        <v>34</v>
      </c>
      <c r="R15514" s="2" t="s">
        <v>49898</v>
      </c>
      <c r="S15514" s="2" t="s">
        <v>49899</v>
      </c>
      <c r="T15514" s="2" t="s">
        <v>46</v>
      </c>
      <c r="U15514" s="2" t="s">
        <v>4243</v>
      </c>
      <c r="W15514" s="2" t="s">
        <v>39</v>
      </c>
      <c r="X15514" s="2" t="s">
        <v>30</v>
      </c>
      <c r="Y15514" s="2" t="s">
        <v>48</v>
      </c>
    </row>
    <row r="15515" spans="1:25" x14ac:dyDescent="0.3">
      <c r="A15515" s="1">
        <v>43894.890682870369</v>
      </c>
      <c r="B15515">
        <v>123155105106</v>
      </c>
      <c r="C15515">
        <v>10915118158</v>
      </c>
      <c r="D15515">
        <v>36973</v>
      </c>
      <c r="E15515">
        <v>34810</v>
      </c>
      <c r="F15515" s="2" t="s">
        <v>25</v>
      </c>
      <c r="G15515">
        <v>681</v>
      </c>
      <c r="H15515" s="2" t="s">
        <v>50</v>
      </c>
      <c r="I15515" s="2" t="s">
        <v>66</v>
      </c>
      <c r="J15515" s="2" t="s">
        <v>49900</v>
      </c>
      <c r="K15515" s="2" t="s">
        <v>30</v>
      </c>
      <c r="L15515">
        <v>6461</v>
      </c>
      <c r="M15515" s="2" t="s">
        <v>30</v>
      </c>
      <c r="N15515" s="2" t="s">
        <v>81</v>
      </c>
      <c r="O15515" s="2" t="s">
        <v>42</v>
      </c>
      <c r="P15515" s="2" t="s">
        <v>33</v>
      </c>
      <c r="Q15515" s="2" t="s">
        <v>76</v>
      </c>
      <c r="R15515" s="2" t="s">
        <v>49901</v>
      </c>
      <c r="S15515" s="2" t="s">
        <v>49902</v>
      </c>
      <c r="T15515" s="2" t="s">
        <v>46</v>
      </c>
      <c r="U15515" s="2" t="s">
        <v>13666</v>
      </c>
      <c r="V15515">
        <v>148122242238</v>
      </c>
      <c r="W15515" s="2" t="s">
        <v>39</v>
      </c>
      <c r="X15515" s="2" t="s">
        <v>30</v>
      </c>
      <c r="Y15515" s="2" t="s">
        <v>48</v>
      </c>
    </row>
    <row r="15516" spans="1:25" x14ac:dyDescent="0.3">
      <c r="A15516" s="1">
        <v>44096.118402777778</v>
      </c>
      <c r="B15516">
        <v>21525114211</v>
      </c>
      <c r="C15516">
        <v>212157103138</v>
      </c>
      <c r="D15516">
        <v>11227</v>
      </c>
      <c r="E15516">
        <v>56671</v>
      </c>
      <c r="F15516" s="2" t="s">
        <v>49</v>
      </c>
      <c r="G15516">
        <v>976</v>
      </c>
      <c r="H15516" s="2" t="s">
        <v>50</v>
      </c>
      <c r="I15516" s="2" t="s">
        <v>27</v>
      </c>
      <c r="J15516" s="2" t="s">
        <v>49903</v>
      </c>
      <c r="K15516" s="2" t="s">
        <v>29</v>
      </c>
      <c r="L15516">
        <v>9365</v>
      </c>
      <c r="M15516" s="2" t="s">
        <v>30</v>
      </c>
      <c r="N15516" s="2" t="s">
        <v>81</v>
      </c>
      <c r="O15516" s="2" t="s">
        <v>32</v>
      </c>
      <c r="P15516" s="2" t="s">
        <v>43</v>
      </c>
      <c r="Q15516" s="2" t="s">
        <v>76</v>
      </c>
      <c r="R15516" s="2" t="s">
        <v>49904</v>
      </c>
      <c r="S15516" s="2" t="s">
        <v>49905</v>
      </c>
      <c r="T15516" s="2" t="s">
        <v>46</v>
      </c>
      <c r="U15516" s="2" t="s">
        <v>765</v>
      </c>
      <c r="W15516" s="2" t="s">
        <v>30</v>
      </c>
      <c r="X15516" s="2" t="s">
        <v>59</v>
      </c>
      <c r="Y15516" s="2" t="s">
        <v>48</v>
      </c>
    </row>
    <row r="15517" spans="1:25" x14ac:dyDescent="0.3">
      <c r="A15517" s="1">
        <v>44917.251516203702</v>
      </c>
      <c r="B15517">
        <v>13014546174</v>
      </c>
      <c r="C15517">
        <v>1226378137</v>
      </c>
      <c r="D15517">
        <v>14782</v>
      </c>
      <c r="E15517">
        <v>27387</v>
      </c>
      <c r="F15517" s="2" t="s">
        <v>65</v>
      </c>
      <c r="G15517">
        <v>1238</v>
      </c>
      <c r="H15517" s="2" t="s">
        <v>26</v>
      </c>
      <c r="I15517" s="2" t="s">
        <v>27</v>
      </c>
      <c r="J15517" s="2" t="s">
        <v>49906</v>
      </c>
      <c r="K15517" s="2" t="s">
        <v>30</v>
      </c>
      <c r="L15517">
        <v>5561</v>
      </c>
      <c r="M15517" s="2" t="s">
        <v>30</v>
      </c>
      <c r="N15517" s="2" t="s">
        <v>53</v>
      </c>
      <c r="O15517" s="2" t="s">
        <v>42</v>
      </c>
      <c r="P15517" s="2" t="s">
        <v>43</v>
      </c>
      <c r="Q15517" s="2" t="s">
        <v>76</v>
      </c>
      <c r="R15517" s="2" t="s">
        <v>49907</v>
      </c>
      <c r="S15517" s="2" t="s">
        <v>49908</v>
      </c>
      <c r="T15517" s="2" t="s">
        <v>57</v>
      </c>
      <c r="U15517" s="2" t="s">
        <v>7695</v>
      </c>
      <c r="V15517">
        <v>11221814206</v>
      </c>
      <c r="W15517" s="2" t="s">
        <v>39</v>
      </c>
      <c r="X15517" s="2" t="s">
        <v>30</v>
      </c>
      <c r="Y15517" s="2" t="s">
        <v>40</v>
      </c>
    </row>
    <row r="15518" spans="1:25" x14ac:dyDescent="0.3">
      <c r="A15518" s="1">
        <v>45202.71303240741</v>
      </c>
      <c r="B15518">
        <v>17625517440</v>
      </c>
      <c r="C15518">
        <v>72234141142</v>
      </c>
      <c r="D15518">
        <v>14417</v>
      </c>
      <c r="E15518">
        <v>33763</v>
      </c>
      <c r="F15518" s="2" t="s">
        <v>25</v>
      </c>
      <c r="G15518">
        <v>1336</v>
      </c>
      <c r="H15518" s="2" t="s">
        <v>26</v>
      </c>
      <c r="I15518" s="2" t="s">
        <v>85</v>
      </c>
      <c r="J15518" s="2" t="s">
        <v>49909</v>
      </c>
      <c r="K15518" s="2" t="s">
        <v>30</v>
      </c>
      <c r="L15518">
        <v>2699</v>
      </c>
      <c r="M15518" s="2" t="s">
        <v>52</v>
      </c>
      <c r="N15518" s="2" t="s">
        <v>81</v>
      </c>
      <c r="O15518" s="2" t="s">
        <v>42</v>
      </c>
      <c r="P15518" s="2" t="s">
        <v>54</v>
      </c>
      <c r="Q15518" s="2" t="s">
        <v>76</v>
      </c>
      <c r="R15518" s="2" t="s">
        <v>49910</v>
      </c>
      <c r="S15518" s="2" t="s">
        <v>49911</v>
      </c>
      <c r="T15518" s="2" t="s">
        <v>46</v>
      </c>
      <c r="U15518" s="2" t="s">
        <v>49912</v>
      </c>
      <c r="V15518">
        <v>87155151251</v>
      </c>
      <c r="W15518" s="2" t="s">
        <v>30</v>
      </c>
      <c r="X15518" s="2" t="s">
        <v>30</v>
      </c>
      <c r="Y15518" s="2" t="s">
        <v>48</v>
      </c>
    </row>
    <row r="15519" spans="1:25" x14ac:dyDescent="0.3">
      <c r="A15519" s="1">
        <v>44661.468981481485</v>
      </c>
      <c r="B15519">
        <v>5714555219</v>
      </c>
      <c r="C15519">
        <v>193233228208</v>
      </c>
      <c r="D15519">
        <v>33985</v>
      </c>
      <c r="E15519">
        <v>40821</v>
      </c>
      <c r="F15519" s="2" t="s">
        <v>49</v>
      </c>
      <c r="G15519">
        <v>336</v>
      </c>
      <c r="H15519" s="2" t="s">
        <v>50</v>
      </c>
      <c r="I15519" s="2" t="s">
        <v>66</v>
      </c>
      <c r="J15519" s="2" t="s">
        <v>49913</v>
      </c>
      <c r="K15519" s="2" t="s">
        <v>30</v>
      </c>
      <c r="L15519">
        <v>5929</v>
      </c>
      <c r="M15519" s="2" t="s">
        <v>52</v>
      </c>
      <c r="N15519" s="2" t="s">
        <v>53</v>
      </c>
      <c r="O15519" s="2" t="s">
        <v>42</v>
      </c>
      <c r="P15519" s="2" t="s">
        <v>54</v>
      </c>
      <c r="Q15519" s="2" t="s">
        <v>76</v>
      </c>
      <c r="R15519" s="2" t="s">
        <v>49914</v>
      </c>
      <c r="S15519" s="2" t="s">
        <v>49915</v>
      </c>
      <c r="T15519" s="2" t="s">
        <v>57</v>
      </c>
      <c r="U15519" s="2" t="s">
        <v>49916</v>
      </c>
      <c r="V15519">
        <v>42249239137</v>
      </c>
      <c r="W15519" s="2" t="s">
        <v>30</v>
      </c>
      <c r="X15519" s="2" t="s">
        <v>59</v>
      </c>
      <c r="Y15519" s="2" t="s">
        <v>40</v>
      </c>
    </row>
    <row r="15520" spans="1:25" x14ac:dyDescent="0.3">
      <c r="A15520" s="1">
        <v>44177.44121527778</v>
      </c>
      <c r="B15520">
        <v>9919691179</v>
      </c>
      <c r="C15520">
        <v>12011618110</v>
      </c>
      <c r="D15520">
        <v>53932</v>
      </c>
      <c r="E15520">
        <v>32009</v>
      </c>
      <c r="F15520" s="2" t="s">
        <v>65</v>
      </c>
      <c r="G15520">
        <v>342</v>
      </c>
      <c r="H15520" s="2" t="s">
        <v>26</v>
      </c>
      <c r="I15520" s="2" t="s">
        <v>27</v>
      </c>
      <c r="J15520" s="2" t="s">
        <v>49917</v>
      </c>
      <c r="K15520" s="2" t="s">
        <v>29</v>
      </c>
      <c r="L15520">
        <v>4685</v>
      </c>
      <c r="M15520" s="2" t="s">
        <v>52</v>
      </c>
      <c r="N15520" s="2" t="s">
        <v>53</v>
      </c>
      <c r="O15520" s="2" t="s">
        <v>42</v>
      </c>
      <c r="P15520" s="2" t="s">
        <v>54</v>
      </c>
      <c r="Q15520" s="2" t="s">
        <v>61</v>
      </c>
      <c r="R15520" s="2" t="s">
        <v>49918</v>
      </c>
      <c r="S15520" s="2" t="s">
        <v>252</v>
      </c>
      <c r="T15520" s="2" t="s">
        <v>46</v>
      </c>
      <c r="U15520" s="2" t="s">
        <v>31849</v>
      </c>
      <c r="V15520">
        <v>18128664</v>
      </c>
      <c r="W15520" s="2" t="s">
        <v>30</v>
      </c>
      <c r="X15520" s="2" t="s">
        <v>59</v>
      </c>
      <c r="Y15520" s="2" t="s">
        <v>40</v>
      </c>
    </row>
    <row r="15521" spans="1:25" x14ac:dyDescent="0.3">
      <c r="A15521" s="1">
        <v>44941.256840277776</v>
      </c>
      <c r="B15521">
        <v>74146236227</v>
      </c>
      <c r="C15521">
        <v>18164196152</v>
      </c>
      <c r="D15521">
        <v>44904</v>
      </c>
      <c r="E15521">
        <v>17279</v>
      </c>
      <c r="F15521" s="2" t="s">
        <v>25</v>
      </c>
      <c r="G15521">
        <v>112</v>
      </c>
      <c r="H15521" s="2" t="s">
        <v>50</v>
      </c>
      <c r="I15521" s="2" t="s">
        <v>27</v>
      </c>
      <c r="J15521" s="2" t="s">
        <v>49919</v>
      </c>
      <c r="K15521" s="2" t="s">
        <v>29</v>
      </c>
      <c r="L15521">
        <v>955</v>
      </c>
      <c r="M15521" s="2" t="s">
        <v>52</v>
      </c>
      <c r="N15521" s="2" t="s">
        <v>31</v>
      </c>
      <c r="O15521" s="2" t="s">
        <v>32</v>
      </c>
      <c r="P15521" s="2" t="s">
        <v>43</v>
      </c>
      <c r="Q15521" s="2" t="s">
        <v>61</v>
      </c>
      <c r="R15521" s="2" t="s">
        <v>49920</v>
      </c>
      <c r="S15521" s="2" t="s">
        <v>49921</v>
      </c>
      <c r="T15521" s="2" t="s">
        <v>57</v>
      </c>
      <c r="U15521" s="2" t="s">
        <v>27150</v>
      </c>
      <c r="W15521" s="2" t="s">
        <v>39</v>
      </c>
      <c r="X15521" s="2" t="s">
        <v>30</v>
      </c>
      <c r="Y15521" s="2" t="s">
        <v>40</v>
      </c>
    </row>
    <row r="15522" spans="1:25" x14ac:dyDescent="0.3">
      <c r="A15522" s="1">
        <v>44115.99459490741</v>
      </c>
      <c r="B15522">
        <v>4713861187</v>
      </c>
      <c r="C15522">
        <v>4513763205</v>
      </c>
      <c r="D15522">
        <v>1444</v>
      </c>
      <c r="E15522">
        <v>35466</v>
      </c>
      <c r="F15522" s="2" t="s">
        <v>49</v>
      </c>
      <c r="G15522">
        <v>169</v>
      </c>
      <c r="H15522" s="2" t="s">
        <v>50</v>
      </c>
      <c r="I15522" s="2" t="s">
        <v>85</v>
      </c>
      <c r="J15522" s="2" t="s">
        <v>49922</v>
      </c>
      <c r="K15522" s="2" t="s">
        <v>30</v>
      </c>
      <c r="L15522">
        <v>752</v>
      </c>
      <c r="M15522" s="2" t="s">
        <v>52</v>
      </c>
      <c r="N15522" s="2" t="s">
        <v>31</v>
      </c>
      <c r="O15522" s="2" t="s">
        <v>32</v>
      </c>
      <c r="P15522" s="2" t="s">
        <v>54</v>
      </c>
      <c r="Q15522" s="2" t="s">
        <v>34</v>
      </c>
      <c r="R15522" s="2" t="s">
        <v>12075</v>
      </c>
      <c r="S15522" s="2" t="s">
        <v>49923</v>
      </c>
      <c r="T15522" s="2" t="s">
        <v>57</v>
      </c>
      <c r="U15522" s="2" t="s">
        <v>32587</v>
      </c>
      <c r="W15522" s="2" t="s">
        <v>30</v>
      </c>
      <c r="X15522" s="2" t="s">
        <v>30</v>
      </c>
      <c r="Y15522" s="2" t="s">
        <v>48</v>
      </c>
    </row>
    <row r="15523" spans="1:25" x14ac:dyDescent="0.3">
      <c r="A15523" s="1">
        <v>44194.293368055558</v>
      </c>
      <c r="B15523">
        <v>7611145148</v>
      </c>
      <c r="C15523">
        <v>1891626316</v>
      </c>
      <c r="D15523">
        <v>16129</v>
      </c>
      <c r="E15523">
        <v>50120</v>
      </c>
      <c r="F15523" s="2" t="s">
        <v>65</v>
      </c>
      <c r="G15523">
        <v>1489</v>
      </c>
      <c r="H15523" s="2" t="s">
        <v>26</v>
      </c>
      <c r="I15523" s="2" t="s">
        <v>66</v>
      </c>
      <c r="J15523" s="2" t="s">
        <v>49924</v>
      </c>
      <c r="K15523" s="2" t="s">
        <v>29</v>
      </c>
      <c r="L15523">
        <v>3011</v>
      </c>
      <c r="M15523" s="2" t="s">
        <v>52</v>
      </c>
      <c r="N15523" s="2" t="s">
        <v>31</v>
      </c>
      <c r="O15523" s="2" t="s">
        <v>32</v>
      </c>
      <c r="P15523" s="2" t="s">
        <v>33</v>
      </c>
      <c r="Q15523" s="2" t="s">
        <v>76</v>
      </c>
      <c r="R15523" s="2" t="s">
        <v>10778</v>
      </c>
      <c r="S15523" s="2" t="s">
        <v>49925</v>
      </c>
      <c r="T15523" s="2" t="s">
        <v>46</v>
      </c>
      <c r="U15523" s="2" t="s">
        <v>33245</v>
      </c>
      <c r="V15523">
        <v>8313119931</v>
      </c>
      <c r="W15523" s="2" t="s">
        <v>30</v>
      </c>
      <c r="X15523" s="2" t="s">
        <v>30</v>
      </c>
      <c r="Y15523" s="2" t="s">
        <v>48</v>
      </c>
    </row>
    <row r="15524" spans="1:25" x14ac:dyDescent="0.3">
      <c r="A15524" s="1">
        <v>45096.122442129628</v>
      </c>
      <c r="B15524">
        <v>17524619898</v>
      </c>
      <c r="C15524">
        <v>247694229</v>
      </c>
      <c r="D15524">
        <v>64487</v>
      </c>
      <c r="E15524">
        <v>42303</v>
      </c>
      <c r="F15524" s="2" t="s">
        <v>49</v>
      </c>
      <c r="G15524">
        <v>243</v>
      </c>
      <c r="H15524" s="2" t="s">
        <v>50</v>
      </c>
      <c r="I15524" s="2" t="s">
        <v>66</v>
      </c>
      <c r="J15524" s="2" t="s">
        <v>49926</v>
      </c>
      <c r="K15524" s="2" t="s">
        <v>30</v>
      </c>
      <c r="L15524">
        <v>2517</v>
      </c>
      <c r="M15524" s="2" t="s">
        <v>30</v>
      </c>
      <c r="N15524" s="2" t="s">
        <v>31</v>
      </c>
      <c r="O15524" s="2" t="s">
        <v>42</v>
      </c>
      <c r="P15524" s="2" t="s">
        <v>43</v>
      </c>
      <c r="Q15524" s="2" t="s">
        <v>34</v>
      </c>
      <c r="R15524" s="2" t="s">
        <v>49927</v>
      </c>
      <c r="S15524" s="2" t="s">
        <v>49928</v>
      </c>
      <c r="T15524" s="2" t="s">
        <v>46</v>
      </c>
      <c r="U15524" s="2" t="s">
        <v>4367</v>
      </c>
      <c r="W15524" s="2" t="s">
        <v>30</v>
      </c>
      <c r="X15524" s="2" t="s">
        <v>59</v>
      </c>
      <c r="Y15524" s="2" t="s">
        <v>48</v>
      </c>
    </row>
    <row r="15525" spans="1:25" x14ac:dyDescent="0.3">
      <c r="A15525" s="1">
        <v>45082.90179398148</v>
      </c>
      <c r="B15525">
        <v>115130115199</v>
      </c>
      <c r="C15525">
        <v>4517144207</v>
      </c>
      <c r="D15525">
        <v>3083</v>
      </c>
      <c r="E15525">
        <v>29608</v>
      </c>
      <c r="F15525" s="2" t="s">
        <v>65</v>
      </c>
      <c r="G15525">
        <v>1352</v>
      </c>
      <c r="H15525" s="2" t="s">
        <v>50</v>
      </c>
      <c r="I15525" s="2" t="s">
        <v>85</v>
      </c>
      <c r="J15525" s="2" t="s">
        <v>49929</v>
      </c>
      <c r="K15525" s="2" t="s">
        <v>30</v>
      </c>
      <c r="L15525">
        <v>8777</v>
      </c>
      <c r="M15525" s="2" t="s">
        <v>30</v>
      </c>
      <c r="N15525" s="2" t="s">
        <v>53</v>
      </c>
      <c r="O15525" s="2" t="s">
        <v>42</v>
      </c>
      <c r="P15525" s="2" t="s">
        <v>43</v>
      </c>
      <c r="Q15525" s="2" t="s">
        <v>76</v>
      </c>
      <c r="R15525" s="2" t="s">
        <v>49930</v>
      </c>
      <c r="S15525" s="2" t="s">
        <v>727</v>
      </c>
      <c r="T15525" s="2" t="s">
        <v>46</v>
      </c>
      <c r="U15525" s="2" t="s">
        <v>3271</v>
      </c>
      <c r="V15525">
        <v>10215234145</v>
      </c>
      <c r="W15525" s="2" t="s">
        <v>39</v>
      </c>
      <c r="X15525" s="2" t="s">
        <v>30</v>
      </c>
      <c r="Y15525" s="2" t="s">
        <v>48</v>
      </c>
    </row>
    <row r="15526" spans="1:25" x14ac:dyDescent="0.3">
      <c r="A15526" s="1">
        <v>44502.859548611108</v>
      </c>
      <c r="B15526">
        <v>489772245</v>
      </c>
      <c r="C15526">
        <v>59619782</v>
      </c>
      <c r="D15526">
        <v>25704</v>
      </c>
      <c r="E15526">
        <v>25028</v>
      </c>
      <c r="F15526" s="2" t="s">
        <v>25</v>
      </c>
      <c r="G15526">
        <v>275</v>
      </c>
      <c r="H15526" s="2" t="s">
        <v>50</v>
      </c>
      <c r="I15526" s="2" t="s">
        <v>66</v>
      </c>
      <c r="J15526" s="2" t="s">
        <v>49931</v>
      </c>
      <c r="K15526" s="2" t="s">
        <v>29</v>
      </c>
      <c r="L15526">
        <v>7168</v>
      </c>
      <c r="M15526" s="2" t="s">
        <v>52</v>
      </c>
      <c r="N15526" s="2" t="s">
        <v>31</v>
      </c>
      <c r="O15526" s="2" t="s">
        <v>32</v>
      </c>
      <c r="P15526" s="2" t="s">
        <v>33</v>
      </c>
      <c r="Q15526" s="2" t="s">
        <v>61</v>
      </c>
      <c r="R15526" s="2" t="s">
        <v>49932</v>
      </c>
      <c r="S15526" s="2" t="s">
        <v>49933</v>
      </c>
      <c r="T15526" s="2" t="s">
        <v>37</v>
      </c>
      <c r="U15526" s="2" t="s">
        <v>15521</v>
      </c>
      <c r="V15526">
        <v>61498624</v>
      </c>
      <c r="W15526" s="2" t="s">
        <v>39</v>
      </c>
      <c r="X15526" s="2" t="s">
        <v>59</v>
      </c>
      <c r="Y15526" s="2" t="s">
        <v>48</v>
      </c>
    </row>
    <row r="15527" spans="1:25" x14ac:dyDescent="0.3">
      <c r="A15527" s="1">
        <v>43915.266759259262</v>
      </c>
      <c r="B15527">
        <v>88178109100</v>
      </c>
      <c r="C15527">
        <v>18713249118</v>
      </c>
      <c r="D15527">
        <v>35833</v>
      </c>
      <c r="E15527">
        <v>62362</v>
      </c>
      <c r="F15527" s="2" t="s">
        <v>25</v>
      </c>
      <c r="G15527">
        <v>285</v>
      </c>
      <c r="H15527" s="2" t="s">
        <v>50</v>
      </c>
      <c r="I15527" s="2" t="s">
        <v>66</v>
      </c>
      <c r="J15527" s="2" t="s">
        <v>49934</v>
      </c>
      <c r="K15527" s="2" t="s">
        <v>29</v>
      </c>
      <c r="L15527">
        <v>8854</v>
      </c>
      <c r="M15527" s="2" t="s">
        <v>30</v>
      </c>
      <c r="N15527" s="2" t="s">
        <v>81</v>
      </c>
      <c r="O15527" s="2" t="s">
        <v>32</v>
      </c>
      <c r="P15527" s="2" t="s">
        <v>33</v>
      </c>
      <c r="Q15527" s="2" t="s">
        <v>76</v>
      </c>
      <c r="R15527" s="2" t="s">
        <v>49935</v>
      </c>
      <c r="S15527" s="2" t="s">
        <v>49936</v>
      </c>
      <c r="T15527" s="2" t="s">
        <v>37</v>
      </c>
      <c r="U15527" s="2" t="s">
        <v>17983</v>
      </c>
      <c r="V15527">
        <v>1542021025</v>
      </c>
      <c r="W15527" s="2" t="s">
        <v>30</v>
      </c>
      <c r="X15527" s="2" t="s">
        <v>59</v>
      </c>
      <c r="Y15527" s="2" t="s">
        <v>48</v>
      </c>
    </row>
    <row r="15528" spans="1:25" x14ac:dyDescent="0.3">
      <c r="A15528" s="1">
        <v>44767.839513888888</v>
      </c>
      <c r="B15528">
        <v>216235234222</v>
      </c>
      <c r="C15528">
        <v>115996154</v>
      </c>
      <c r="D15528">
        <v>8270</v>
      </c>
      <c r="E15528">
        <v>37778</v>
      </c>
      <c r="F15528" s="2" t="s">
        <v>25</v>
      </c>
      <c r="G15528">
        <v>1181</v>
      </c>
      <c r="H15528" s="2" t="s">
        <v>26</v>
      </c>
      <c r="I15528" s="2" t="s">
        <v>27</v>
      </c>
      <c r="J15528" s="2" t="s">
        <v>49937</v>
      </c>
      <c r="K15528" s="2" t="s">
        <v>30</v>
      </c>
      <c r="L15528">
        <v>7892</v>
      </c>
      <c r="M15528" s="2" t="s">
        <v>30</v>
      </c>
      <c r="N15528" s="2" t="s">
        <v>53</v>
      </c>
      <c r="O15528" s="2" t="s">
        <v>32</v>
      </c>
      <c r="P15528" s="2" t="s">
        <v>54</v>
      </c>
      <c r="Q15528" s="2" t="s">
        <v>76</v>
      </c>
      <c r="R15528" s="2" t="s">
        <v>49938</v>
      </c>
      <c r="S15528" s="2" t="s">
        <v>49939</v>
      </c>
      <c r="T15528" s="2" t="s">
        <v>57</v>
      </c>
      <c r="U15528" s="2" t="s">
        <v>49940</v>
      </c>
      <c r="V15528">
        <v>59140108198</v>
      </c>
      <c r="W15528" s="2" t="s">
        <v>30</v>
      </c>
      <c r="X15528" s="2" t="s">
        <v>59</v>
      </c>
      <c r="Y15528" s="2" t="s">
        <v>40</v>
      </c>
    </row>
    <row r="15529" spans="1:25" x14ac:dyDescent="0.3">
      <c r="A15529" s="1">
        <v>44398.897951388892</v>
      </c>
      <c r="B15529">
        <v>2109821827</v>
      </c>
      <c r="C15529">
        <v>1117960183</v>
      </c>
      <c r="D15529">
        <v>55366</v>
      </c>
      <c r="E15529">
        <v>12213</v>
      </c>
      <c r="F15529" s="2" t="s">
        <v>49</v>
      </c>
      <c r="G15529">
        <v>817</v>
      </c>
      <c r="H15529" s="2" t="s">
        <v>26</v>
      </c>
      <c r="I15529" s="2" t="s">
        <v>85</v>
      </c>
      <c r="J15529" s="2" t="s">
        <v>49941</v>
      </c>
      <c r="K15529" s="2" t="s">
        <v>30</v>
      </c>
      <c r="L15529">
        <v>7262</v>
      </c>
      <c r="M15529" s="2" t="s">
        <v>30</v>
      </c>
      <c r="N15529" s="2" t="s">
        <v>53</v>
      </c>
      <c r="O15529" s="2" t="s">
        <v>32</v>
      </c>
      <c r="P15529" s="2" t="s">
        <v>43</v>
      </c>
      <c r="Q15529" s="2" t="s">
        <v>76</v>
      </c>
      <c r="R15529" s="2" t="s">
        <v>49942</v>
      </c>
      <c r="S15529" s="2" t="s">
        <v>49943</v>
      </c>
      <c r="T15529" s="2" t="s">
        <v>37</v>
      </c>
      <c r="U15529" s="2" t="s">
        <v>8887</v>
      </c>
      <c r="W15529" s="2" t="s">
        <v>39</v>
      </c>
      <c r="X15529" s="2" t="s">
        <v>59</v>
      </c>
      <c r="Y15529" s="2" t="s">
        <v>40</v>
      </c>
    </row>
    <row r="15530" spans="1:25" x14ac:dyDescent="0.3">
      <c r="A15530" s="1">
        <v>44115.235150462962</v>
      </c>
      <c r="B15530">
        <v>22081136154</v>
      </c>
      <c r="C15530">
        <v>176159245234</v>
      </c>
      <c r="D15530">
        <v>10343</v>
      </c>
      <c r="E15530">
        <v>59453</v>
      </c>
      <c r="F15530" s="2" t="s">
        <v>25</v>
      </c>
      <c r="G15530">
        <v>780</v>
      </c>
      <c r="H15530" s="2" t="s">
        <v>26</v>
      </c>
      <c r="I15530" s="2" t="s">
        <v>66</v>
      </c>
      <c r="J15530" s="2" t="s">
        <v>49944</v>
      </c>
      <c r="K15530" s="2" t="s">
        <v>29</v>
      </c>
      <c r="L15530">
        <v>5811</v>
      </c>
      <c r="M15530" s="2" t="s">
        <v>52</v>
      </c>
      <c r="N15530" s="2" t="s">
        <v>53</v>
      </c>
      <c r="O15530" s="2" t="s">
        <v>32</v>
      </c>
      <c r="P15530" s="2" t="s">
        <v>43</v>
      </c>
      <c r="Q15530" s="2" t="s">
        <v>61</v>
      </c>
      <c r="R15530" s="2" t="s">
        <v>49945</v>
      </c>
      <c r="S15530" s="2" t="s">
        <v>49946</v>
      </c>
      <c r="T15530" s="2" t="s">
        <v>37</v>
      </c>
      <c r="U15530" s="2" t="s">
        <v>37423</v>
      </c>
      <c r="V15530">
        <v>9514724189</v>
      </c>
      <c r="W15530" s="2" t="s">
        <v>39</v>
      </c>
      <c r="X15530" s="2" t="s">
        <v>30</v>
      </c>
      <c r="Y15530" s="2" t="s">
        <v>40</v>
      </c>
    </row>
    <row r="15531" spans="1:25" x14ac:dyDescent="0.3">
      <c r="A15531" s="1">
        <v>44100.10628472222</v>
      </c>
      <c r="B15531">
        <v>122167122103</v>
      </c>
      <c r="C15531">
        <v>78140145114</v>
      </c>
      <c r="D15531">
        <v>15700</v>
      </c>
      <c r="E15531">
        <v>27567</v>
      </c>
      <c r="F15531" s="2" t="s">
        <v>25</v>
      </c>
      <c r="G15531">
        <v>381</v>
      </c>
      <c r="H15531" s="2" t="s">
        <v>26</v>
      </c>
      <c r="I15531" s="2" t="s">
        <v>66</v>
      </c>
      <c r="J15531" s="2" t="s">
        <v>49947</v>
      </c>
      <c r="K15531" s="2" t="s">
        <v>29</v>
      </c>
      <c r="L15531">
        <v>431</v>
      </c>
      <c r="M15531" s="2" t="s">
        <v>52</v>
      </c>
      <c r="N15531" s="2" t="s">
        <v>81</v>
      </c>
      <c r="O15531" s="2" t="s">
        <v>32</v>
      </c>
      <c r="P15531" s="2" t="s">
        <v>43</v>
      </c>
      <c r="Q15531" s="2" t="s">
        <v>61</v>
      </c>
      <c r="R15531" s="2" t="s">
        <v>49948</v>
      </c>
      <c r="S15531" s="2" t="s">
        <v>49949</v>
      </c>
      <c r="T15531" s="2" t="s">
        <v>57</v>
      </c>
      <c r="U15531" s="2" t="s">
        <v>31414</v>
      </c>
      <c r="W15531" s="2" t="s">
        <v>30</v>
      </c>
      <c r="X15531" s="2" t="s">
        <v>30</v>
      </c>
      <c r="Y15531" s="2" t="s">
        <v>40</v>
      </c>
    </row>
    <row r="15532" spans="1:25" x14ac:dyDescent="0.3">
      <c r="A15532" s="1">
        <v>44172.80810185185</v>
      </c>
      <c r="B15532">
        <v>687181</v>
      </c>
      <c r="C15532">
        <v>119610885</v>
      </c>
      <c r="D15532">
        <v>54322</v>
      </c>
      <c r="E15532">
        <v>54065</v>
      </c>
      <c r="F15532" s="2" t="s">
        <v>65</v>
      </c>
      <c r="G15532">
        <v>387</v>
      </c>
      <c r="H15532" s="2" t="s">
        <v>50</v>
      </c>
      <c r="I15532" s="2" t="s">
        <v>85</v>
      </c>
      <c r="J15532" s="2" t="s">
        <v>49950</v>
      </c>
      <c r="K15532" s="2" t="s">
        <v>29</v>
      </c>
      <c r="L15532">
        <v>61</v>
      </c>
      <c r="M15532" s="2" t="s">
        <v>52</v>
      </c>
      <c r="N15532" s="2" t="s">
        <v>31</v>
      </c>
      <c r="O15532" s="2" t="s">
        <v>32</v>
      </c>
      <c r="P15532" s="2" t="s">
        <v>33</v>
      </c>
      <c r="Q15532" s="2" t="s">
        <v>34</v>
      </c>
      <c r="R15532" s="2" t="s">
        <v>49951</v>
      </c>
      <c r="S15532" s="2" t="s">
        <v>14673</v>
      </c>
      <c r="T15532" s="2" t="s">
        <v>57</v>
      </c>
      <c r="U15532" s="2" t="s">
        <v>23578</v>
      </c>
      <c r="W15532" s="2" t="s">
        <v>39</v>
      </c>
      <c r="X15532" s="2" t="s">
        <v>59</v>
      </c>
      <c r="Y15532" s="2" t="s">
        <v>40</v>
      </c>
    </row>
    <row r="15533" spans="1:25" x14ac:dyDescent="0.3">
      <c r="A15533" s="1">
        <v>43974.155243055553</v>
      </c>
      <c r="B15533">
        <v>100198154109</v>
      </c>
      <c r="C15533">
        <v>751868389</v>
      </c>
      <c r="D15533">
        <v>56692</v>
      </c>
      <c r="E15533">
        <v>5246</v>
      </c>
      <c r="F15533" s="2" t="s">
        <v>25</v>
      </c>
      <c r="G15533">
        <v>466</v>
      </c>
      <c r="H15533" s="2" t="s">
        <v>50</v>
      </c>
      <c r="I15533" s="2" t="s">
        <v>27</v>
      </c>
      <c r="J15533" s="2" t="s">
        <v>49952</v>
      </c>
      <c r="K15533" s="2" t="s">
        <v>29</v>
      </c>
      <c r="L15533">
        <v>9441</v>
      </c>
      <c r="M15533" s="2" t="s">
        <v>30</v>
      </c>
      <c r="N15533" s="2" t="s">
        <v>31</v>
      </c>
      <c r="O15533" s="2" t="s">
        <v>32</v>
      </c>
      <c r="P15533" s="2" t="s">
        <v>43</v>
      </c>
      <c r="Q15533" s="2" t="s">
        <v>76</v>
      </c>
      <c r="R15533" s="2" t="s">
        <v>49953</v>
      </c>
      <c r="S15533" s="2" t="s">
        <v>49954</v>
      </c>
      <c r="T15533" s="2" t="s">
        <v>46</v>
      </c>
      <c r="U15533" s="2" t="s">
        <v>33915</v>
      </c>
      <c r="W15533" s="2" t="s">
        <v>39</v>
      </c>
      <c r="X15533" s="2" t="s">
        <v>59</v>
      </c>
      <c r="Y15533" s="2" t="s">
        <v>40</v>
      </c>
    </row>
    <row r="15534" spans="1:25" x14ac:dyDescent="0.3">
      <c r="A15534" s="1">
        <v>45133.981423611112</v>
      </c>
      <c r="B15534">
        <v>53213160112</v>
      </c>
      <c r="C15534">
        <v>21522213231</v>
      </c>
      <c r="D15534">
        <v>16689</v>
      </c>
      <c r="E15534">
        <v>40953</v>
      </c>
      <c r="F15534" s="2" t="s">
        <v>25</v>
      </c>
      <c r="G15534">
        <v>1282</v>
      </c>
      <c r="H15534" s="2" t="s">
        <v>26</v>
      </c>
      <c r="I15534" s="2" t="s">
        <v>85</v>
      </c>
      <c r="J15534" s="2" t="s">
        <v>49955</v>
      </c>
      <c r="K15534" s="2" t="s">
        <v>30</v>
      </c>
      <c r="L15534">
        <v>5711</v>
      </c>
      <c r="M15534" s="2" t="s">
        <v>30</v>
      </c>
      <c r="N15534" s="2" t="s">
        <v>53</v>
      </c>
      <c r="O15534" s="2" t="s">
        <v>42</v>
      </c>
      <c r="P15534" s="2" t="s">
        <v>54</v>
      </c>
      <c r="Q15534" s="2" t="s">
        <v>34</v>
      </c>
      <c r="R15534" s="2" t="s">
        <v>49956</v>
      </c>
      <c r="S15534" s="2" t="s">
        <v>49957</v>
      </c>
      <c r="T15534" s="2" t="s">
        <v>46</v>
      </c>
      <c r="U15534" s="2" t="s">
        <v>27959</v>
      </c>
      <c r="W15534" s="2" t="s">
        <v>39</v>
      </c>
      <c r="X15534" s="2" t="s">
        <v>30</v>
      </c>
      <c r="Y15534" s="2" t="s">
        <v>48</v>
      </c>
    </row>
    <row r="15535" spans="1:25" x14ac:dyDescent="0.3">
      <c r="A15535" s="1">
        <v>44162.089490740742</v>
      </c>
      <c r="B15535">
        <v>2344152148</v>
      </c>
      <c r="C15535">
        <v>93122142162</v>
      </c>
      <c r="D15535">
        <v>7851</v>
      </c>
      <c r="E15535">
        <v>14618</v>
      </c>
      <c r="F15535" s="2" t="s">
        <v>65</v>
      </c>
      <c r="G15535">
        <v>410</v>
      </c>
      <c r="H15535" s="2" t="s">
        <v>50</v>
      </c>
      <c r="I15535" s="2" t="s">
        <v>85</v>
      </c>
      <c r="J15535" s="2" t="s">
        <v>49958</v>
      </c>
      <c r="K15535" s="2" t="s">
        <v>29</v>
      </c>
      <c r="L15535">
        <v>7103</v>
      </c>
      <c r="M15535" s="2" t="s">
        <v>52</v>
      </c>
      <c r="N15535" s="2" t="s">
        <v>81</v>
      </c>
      <c r="O15535" s="2" t="s">
        <v>32</v>
      </c>
      <c r="P15535" s="2" t="s">
        <v>33</v>
      </c>
      <c r="Q15535" s="2" t="s">
        <v>34</v>
      </c>
      <c r="R15535" s="2" t="s">
        <v>49959</v>
      </c>
      <c r="S15535" s="2" t="s">
        <v>49960</v>
      </c>
      <c r="T15535" s="2" t="s">
        <v>37</v>
      </c>
      <c r="U15535" s="2" t="s">
        <v>19859</v>
      </c>
      <c r="V15535">
        <v>109178465</v>
      </c>
      <c r="W15535" s="2" t="s">
        <v>30</v>
      </c>
      <c r="X15535" s="2" t="s">
        <v>30</v>
      </c>
      <c r="Y15535" s="2" t="s">
        <v>40</v>
      </c>
    </row>
    <row r="15536" spans="1:25" x14ac:dyDescent="0.3">
      <c r="A15536" s="1">
        <v>44150.356608796297</v>
      </c>
      <c r="B15536">
        <v>38195118199</v>
      </c>
      <c r="C15536">
        <v>211823239</v>
      </c>
      <c r="D15536">
        <v>5908</v>
      </c>
      <c r="E15536">
        <v>24132</v>
      </c>
      <c r="F15536" s="2" t="s">
        <v>65</v>
      </c>
      <c r="G15536">
        <v>915</v>
      </c>
      <c r="H15536" s="2" t="s">
        <v>26</v>
      </c>
      <c r="I15536" s="2" t="s">
        <v>66</v>
      </c>
      <c r="J15536" s="2" t="s">
        <v>49961</v>
      </c>
      <c r="K15536" s="2" t="s">
        <v>29</v>
      </c>
      <c r="L15536">
        <v>2207</v>
      </c>
      <c r="M15536" s="2" t="s">
        <v>52</v>
      </c>
      <c r="N15536" s="2" t="s">
        <v>81</v>
      </c>
      <c r="O15536" s="2" t="s">
        <v>42</v>
      </c>
      <c r="P15536" s="2" t="s">
        <v>43</v>
      </c>
      <c r="Q15536" s="2" t="s">
        <v>61</v>
      </c>
      <c r="R15536" s="2" t="s">
        <v>49962</v>
      </c>
      <c r="S15536" s="2" t="s">
        <v>49963</v>
      </c>
      <c r="T15536" s="2" t="s">
        <v>57</v>
      </c>
      <c r="U15536" s="2" t="s">
        <v>2066</v>
      </c>
      <c r="V15536">
        <v>14420185100</v>
      </c>
      <c r="W15536" s="2" t="s">
        <v>30</v>
      </c>
      <c r="X15536" s="2" t="s">
        <v>30</v>
      </c>
      <c r="Y15536" s="2" t="s">
        <v>48</v>
      </c>
    </row>
    <row r="15537" spans="1:25" x14ac:dyDescent="0.3">
      <c r="A15537" s="1">
        <v>44233.632071759261</v>
      </c>
      <c r="B15537">
        <v>2231757268</v>
      </c>
      <c r="C15537">
        <v>20813211175</v>
      </c>
      <c r="D15537">
        <v>32476</v>
      </c>
      <c r="E15537">
        <v>58141</v>
      </c>
      <c r="F15537" s="2" t="s">
        <v>49</v>
      </c>
      <c r="G15537">
        <v>130</v>
      </c>
      <c r="H15537" s="2" t="s">
        <v>26</v>
      </c>
      <c r="I15537" s="2" t="s">
        <v>85</v>
      </c>
      <c r="J15537" s="2" t="s">
        <v>49964</v>
      </c>
      <c r="K15537" s="2" t="s">
        <v>29</v>
      </c>
      <c r="L15537">
        <v>7681</v>
      </c>
      <c r="M15537" s="2" t="s">
        <v>30</v>
      </c>
      <c r="N15537" s="2" t="s">
        <v>53</v>
      </c>
      <c r="O15537" s="2" t="s">
        <v>42</v>
      </c>
      <c r="P15537" s="2" t="s">
        <v>54</v>
      </c>
      <c r="Q15537" s="2" t="s">
        <v>61</v>
      </c>
      <c r="R15537" s="2" t="s">
        <v>49965</v>
      </c>
      <c r="S15537" s="2" t="s">
        <v>49966</v>
      </c>
      <c r="T15537" s="2" t="s">
        <v>46</v>
      </c>
      <c r="U15537" s="2" t="s">
        <v>13625</v>
      </c>
      <c r="V15537">
        <v>134200234196</v>
      </c>
      <c r="W15537" s="2" t="s">
        <v>39</v>
      </c>
      <c r="X15537" s="2" t="s">
        <v>30</v>
      </c>
      <c r="Y15537" s="2" t="s">
        <v>48</v>
      </c>
    </row>
    <row r="15538" spans="1:25" x14ac:dyDescent="0.3">
      <c r="A15538" s="1">
        <v>45082.357187499998</v>
      </c>
      <c r="B15538">
        <v>1431991835</v>
      </c>
      <c r="C15538">
        <v>1723468159</v>
      </c>
      <c r="D15538">
        <v>13991</v>
      </c>
      <c r="E15538">
        <v>12757</v>
      </c>
      <c r="F15538" s="2" t="s">
        <v>49</v>
      </c>
      <c r="G15538">
        <v>389</v>
      </c>
      <c r="H15538" s="2" t="s">
        <v>50</v>
      </c>
      <c r="I15538" s="2" t="s">
        <v>85</v>
      </c>
      <c r="J15538" s="2" t="s">
        <v>49967</v>
      </c>
      <c r="K15538" s="2" t="s">
        <v>29</v>
      </c>
      <c r="L15538">
        <v>6914</v>
      </c>
      <c r="M15538" s="2" t="s">
        <v>52</v>
      </c>
      <c r="N15538" s="2" t="s">
        <v>81</v>
      </c>
      <c r="O15538" s="2" t="s">
        <v>32</v>
      </c>
      <c r="P15538" s="2" t="s">
        <v>33</v>
      </c>
      <c r="Q15538" s="2" t="s">
        <v>34</v>
      </c>
      <c r="R15538" s="2" t="s">
        <v>49968</v>
      </c>
      <c r="S15538" s="2" t="s">
        <v>49969</v>
      </c>
      <c r="T15538" s="2" t="s">
        <v>37</v>
      </c>
      <c r="U15538" s="2" t="s">
        <v>7518</v>
      </c>
      <c r="W15538" s="2" t="s">
        <v>39</v>
      </c>
      <c r="X15538" s="2" t="s">
        <v>59</v>
      </c>
      <c r="Y15538" s="2" t="s">
        <v>48</v>
      </c>
    </row>
    <row r="15539" spans="1:25" x14ac:dyDescent="0.3">
      <c r="A15539" s="1">
        <v>45164.237384259257</v>
      </c>
      <c r="B15539">
        <v>5519647202</v>
      </c>
      <c r="C15539">
        <v>11227205137</v>
      </c>
      <c r="D15539">
        <v>18292</v>
      </c>
      <c r="E15539">
        <v>50179</v>
      </c>
      <c r="F15539" s="2" t="s">
        <v>65</v>
      </c>
      <c r="G15539">
        <v>690</v>
      </c>
      <c r="H15539" s="2" t="s">
        <v>26</v>
      </c>
      <c r="I15539" s="2" t="s">
        <v>85</v>
      </c>
      <c r="J15539" s="2" t="s">
        <v>49970</v>
      </c>
      <c r="K15539" s="2" t="s">
        <v>30</v>
      </c>
      <c r="L15539">
        <v>3269</v>
      </c>
      <c r="M15539" s="2" t="s">
        <v>52</v>
      </c>
      <c r="N15539" s="2" t="s">
        <v>53</v>
      </c>
      <c r="O15539" s="2" t="s">
        <v>42</v>
      </c>
      <c r="P15539" s="2" t="s">
        <v>54</v>
      </c>
      <c r="Q15539" s="2" t="s">
        <v>76</v>
      </c>
      <c r="R15539" s="2" t="s">
        <v>49971</v>
      </c>
      <c r="S15539" s="2" t="s">
        <v>49972</v>
      </c>
      <c r="T15539" s="2" t="s">
        <v>57</v>
      </c>
      <c r="U15539" s="2" t="s">
        <v>49973</v>
      </c>
      <c r="V15539">
        <v>602442270</v>
      </c>
      <c r="W15539" s="2" t="s">
        <v>30</v>
      </c>
      <c r="X15539" s="2" t="s">
        <v>30</v>
      </c>
      <c r="Y15539" s="2" t="s">
        <v>48</v>
      </c>
    </row>
    <row r="15540" spans="1:25" x14ac:dyDescent="0.3">
      <c r="A15540" s="1">
        <v>44100.985798611109</v>
      </c>
      <c r="B15540">
        <v>2044360208</v>
      </c>
      <c r="C15540">
        <v>147168136</v>
      </c>
      <c r="D15540">
        <v>32727</v>
      </c>
      <c r="E15540">
        <v>20188</v>
      </c>
      <c r="F15540" s="2" t="s">
        <v>49</v>
      </c>
      <c r="G15540">
        <v>268</v>
      </c>
      <c r="H15540" s="2" t="s">
        <v>50</v>
      </c>
      <c r="I15540" s="2" t="s">
        <v>27</v>
      </c>
      <c r="J15540" s="2" t="s">
        <v>49974</v>
      </c>
      <c r="K15540" s="2" t="s">
        <v>30</v>
      </c>
      <c r="L15540">
        <v>291</v>
      </c>
      <c r="M15540" s="2" t="s">
        <v>30</v>
      </c>
      <c r="N15540" s="2" t="s">
        <v>81</v>
      </c>
      <c r="O15540" s="2" t="s">
        <v>32</v>
      </c>
      <c r="P15540" s="2" t="s">
        <v>33</v>
      </c>
      <c r="Q15540" s="2" t="s">
        <v>61</v>
      </c>
      <c r="R15540" s="2" t="s">
        <v>39018</v>
      </c>
      <c r="S15540" s="2" t="s">
        <v>49975</v>
      </c>
      <c r="T15540" s="2" t="s">
        <v>46</v>
      </c>
      <c r="U15540" s="2" t="s">
        <v>22778</v>
      </c>
      <c r="V15540">
        <v>35120176210</v>
      </c>
      <c r="W15540" s="2" t="s">
        <v>39</v>
      </c>
      <c r="X15540" s="2" t="s">
        <v>30</v>
      </c>
      <c r="Y15540" s="2" t="s">
        <v>40</v>
      </c>
    </row>
    <row r="15541" spans="1:25" x14ac:dyDescent="0.3">
      <c r="A15541" s="1">
        <v>44356.952777777777</v>
      </c>
      <c r="B15541">
        <v>2122416160</v>
      </c>
      <c r="C15541">
        <v>48249253139</v>
      </c>
      <c r="D15541">
        <v>50656</v>
      </c>
      <c r="E15541">
        <v>28123</v>
      </c>
      <c r="F15541" s="2" t="s">
        <v>65</v>
      </c>
      <c r="G15541">
        <v>834</v>
      </c>
      <c r="H15541" s="2" t="s">
        <v>50</v>
      </c>
      <c r="I15541" s="2" t="s">
        <v>27</v>
      </c>
      <c r="J15541" s="2" t="s">
        <v>49976</v>
      </c>
      <c r="K15541" s="2" t="s">
        <v>29</v>
      </c>
      <c r="L15541">
        <v>4665</v>
      </c>
      <c r="M15541" s="2" t="s">
        <v>52</v>
      </c>
      <c r="N15541" s="2" t="s">
        <v>81</v>
      </c>
      <c r="O15541" s="2" t="s">
        <v>32</v>
      </c>
      <c r="P15541" s="2" t="s">
        <v>54</v>
      </c>
      <c r="Q15541" s="2" t="s">
        <v>76</v>
      </c>
      <c r="R15541" s="2" t="s">
        <v>49977</v>
      </c>
      <c r="S15541" s="2" t="s">
        <v>49978</v>
      </c>
      <c r="T15541" s="2" t="s">
        <v>46</v>
      </c>
      <c r="U15541" s="2" t="s">
        <v>49979</v>
      </c>
      <c r="V15541">
        <v>2208119459</v>
      </c>
      <c r="W15541" s="2" t="s">
        <v>30</v>
      </c>
      <c r="X15541" s="2" t="s">
        <v>59</v>
      </c>
      <c r="Y15541" s="2" t="s">
        <v>40</v>
      </c>
    </row>
    <row r="15542" spans="1:25" x14ac:dyDescent="0.3">
      <c r="A15542" s="1">
        <v>44120.717175925929</v>
      </c>
      <c r="B15542">
        <v>191118247188</v>
      </c>
      <c r="C15542">
        <v>21711591</v>
      </c>
      <c r="D15542">
        <v>17937</v>
      </c>
      <c r="E15542">
        <v>62099</v>
      </c>
      <c r="F15542" s="2" t="s">
        <v>25</v>
      </c>
      <c r="G15542">
        <v>1123</v>
      </c>
      <c r="H15542" s="2" t="s">
        <v>50</v>
      </c>
      <c r="I15542" s="2" t="s">
        <v>66</v>
      </c>
      <c r="J15542" s="2" t="s">
        <v>49980</v>
      </c>
      <c r="K15542" s="2" t="s">
        <v>29</v>
      </c>
      <c r="L15542">
        <v>6458</v>
      </c>
      <c r="M15542" s="2" t="s">
        <v>30</v>
      </c>
      <c r="N15542" s="2" t="s">
        <v>53</v>
      </c>
      <c r="O15542" s="2" t="s">
        <v>42</v>
      </c>
      <c r="P15542" s="2" t="s">
        <v>33</v>
      </c>
      <c r="Q15542" s="2" t="s">
        <v>76</v>
      </c>
      <c r="R15542" s="2" t="s">
        <v>49981</v>
      </c>
      <c r="S15542" s="2" t="s">
        <v>49982</v>
      </c>
      <c r="T15542" s="2" t="s">
        <v>46</v>
      </c>
      <c r="U15542" s="2" t="s">
        <v>8583</v>
      </c>
      <c r="V15542">
        <v>2082546961</v>
      </c>
      <c r="W15542" s="2" t="s">
        <v>39</v>
      </c>
      <c r="X15542" s="2" t="s">
        <v>59</v>
      </c>
      <c r="Y15542" s="2" t="s">
        <v>48</v>
      </c>
    </row>
    <row r="15543" spans="1:25" x14ac:dyDescent="0.3">
      <c r="A15543" s="1">
        <v>44112.646724537037</v>
      </c>
      <c r="B15543">
        <v>1537476202</v>
      </c>
      <c r="C15543">
        <v>10824423180</v>
      </c>
      <c r="D15543">
        <v>7589</v>
      </c>
      <c r="E15543">
        <v>25936</v>
      </c>
      <c r="F15543" s="2" t="s">
        <v>49</v>
      </c>
      <c r="G15543">
        <v>316</v>
      </c>
      <c r="H15543" s="2" t="s">
        <v>50</v>
      </c>
      <c r="I15543" s="2" t="s">
        <v>85</v>
      </c>
      <c r="J15543" s="2" t="s">
        <v>49983</v>
      </c>
      <c r="K15543" s="2" t="s">
        <v>30</v>
      </c>
      <c r="L15543">
        <v>8886</v>
      </c>
      <c r="M15543" s="2" t="s">
        <v>52</v>
      </c>
      <c r="N15543" s="2" t="s">
        <v>53</v>
      </c>
      <c r="O15543" s="2" t="s">
        <v>32</v>
      </c>
      <c r="P15543" s="2" t="s">
        <v>43</v>
      </c>
      <c r="Q15543" s="2" t="s">
        <v>61</v>
      </c>
      <c r="R15543" s="2" t="s">
        <v>49984</v>
      </c>
      <c r="S15543" s="2" t="s">
        <v>49985</v>
      </c>
      <c r="T15543" s="2" t="s">
        <v>57</v>
      </c>
      <c r="U15543" s="2" t="s">
        <v>7886</v>
      </c>
      <c r="W15543" s="2" t="s">
        <v>39</v>
      </c>
      <c r="X15543" s="2" t="s">
        <v>30</v>
      </c>
      <c r="Y15543" s="2" t="s">
        <v>48</v>
      </c>
    </row>
    <row r="15544" spans="1:25" x14ac:dyDescent="0.3">
      <c r="A15544" s="1">
        <v>44886.878680555557</v>
      </c>
      <c r="B15544">
        <v>13763139131</v>
      </c>
      <c r="C15544">
        <v>11920211170</v>
      </c>
      <c r="D15544">
        <v>65271</v>
      </c>
      <c r="E15544">
        <v>49846</v>
      </c>
      <c r="F15544" s="2" t="s">
        <v>25</v>
      </c>
      <c r="G15544">
        <v>865</v>
      </c>
      <c r="H15544" s="2" t="s">
        <v>26</v>
      </c>
      <c r="I15544" s="2" t="s">
        <v>66</v>
      </c>
      <c r="J15544" s="2" t="s">
        <v>49986</v>
      </c>
      <c r="K15544" s="2" t="s">
        <v>30</v>
      </c>
      <c r="L15544">
        <v>4764</v>
      </c>
      <c r="M15544" s="2" t="s">
        <v>52</v>
      </c>
      <c r="N15544" s="2" t="s">
        <v>81</v>
      </c>
      <c r="O15544" s="2" t="s">
        <v>42</v>
      </c>
      <c r="P15544" s="2" t="s">
        <v>54</v>
      </c>
      <c r="Q15544" s="2" t="s">
        <v>34</v>
      </c>
      <c r="R15544" s="2" t="s">
        <v>49987</v>
      </c>
      <c r="S15544" s="2" t="s">
        <v>5147</v>
      </c>
      <c r="T15544" s="2" t="s">
        <v>46</v>
      </c>
      <c r="U15544" s="2" t="s">
        <v>4652</v>
      </c>
      <c r="W15544" s="2" t="s">
        <v>39</v>
      </c>
      <c r="X15544" s="2" t="s">
        <v>59</v>
      </c>
      <c r="Y15544" s="2" t="s">
        <v>40</v>
      </c>
    </row>
    <row r="15545" spans="1:25" x14ac:dyDescent="0.3">
      <c r="A15545" s="1">
        <v>43971.372094907405</v>
      </c>
      <c r="B15545">
        <v>933321698</v>
      </c>
      <c r="C15545">
        <v>44201222136</v>
      </c>
      <c r="D15545">
        <v>4329</v>
      </c>
      <c r="E15545">
        <v>10716</v>
      </c>
      <c r="F15545" s="2" t="s">
        <v>65</v>
      </c>
      <c r="G15545">
        <v>459</v>
      </c>
      <c r="H15545" s="2" t="s">
        <v>26</v>
      </c>
      <c r="I15545" s="2" t="s">
        <v>85</v>
      </c>
      <c r="J15545" s="2" t="s">
        <v>49988</v>
      </c>
      <c r="K15545" s="2" t="s">
        <v>30</v>
      </c>
      <c r="L15545">
        <v>8149</v>
      </c>
      <c r="M15545" s="2" t="s">
        <v>30</v>
      </c>
      <c r="N15545" s="2" t="s">
        <v>53</v>
      </c>
      <c r="O15545" s="2" t="s">
        <v>32</v>
      </c>
      <c r="P15545" s="2" t="s">
        <v>33</v>
      </c>
      <c r="Q15545" s="2" t="s">
        <v>34</v>
      </c>
      <c r="R15545" s="2" t="s">
        <v>49989</v>
      </c>
      <c r="S15545" s="2" t="s">
        <v>49990</v>
      </c>
      <c r="T15545" s="2" t="s">
        <v>46</v>
      </c>
      <c r="U15545" s="2" t="s">
        <v>25343</v>
      </c>
      <c r="W15545" s="2" t="s">
        <v>39</v>
      </c>
      <c r="X15545" s="2" t="s">
        <v>59</v>
      </c>
      <c r="Y15545" s="2" t="s">
        <v>48</v>
      </c>
    </row>
    <row r="15546" spans="1:25" x14ac:dyDescent="0.3">
      <c r="A15546" s="1">
        <v>43908.313668981478</v>
      </c>
      <c r="B15546">
        <v>168236227105</v>
      </c>
      <c r="C15546">
        <v>49220153122</v>
      </c>
      <c r="D15546">
        <v>54241</v>
      </c>
      <c r="E15546">
        <v>61323</v>
      </c>
      <c r="F15546" s="2" t="s">
        <v>25</v>
      </c>
      <c r="G15546">
        <v>1031</v>
      </c>
      <c r="H15546" s="2" t="s">
        <v>50</v>
      </c>
      <c r="I15546" s="2" t="s">
        <v>66</v>
      </c>
      <c r="J15546" s="2" t="s">
        <v>49991</v>
      </c>
      <c r="K15546" s="2" t="s">
        <v>30</v>
      </c>
      <c r="L15546">
        <v>5727</v>
      </c>
      <c r="M15546" s="2" t="s">
        <v>52</v>
      </c>
      <c r="N15546" s="2" t="s">
        <v>53</v>
      </c>
      <c r="O15546" s="2" t="s">
        <v>42</v>
      </c>
      <c r="P15546" s="2" t="s">
        <v>43</v>
      </c>
      <c r="Q15546" s="2" t="s">
        <v>34</v>
      </c>
      <c r="R15546" s="2" t="s">
        <v>49992</v>
      </c>
      <c r="S15546" s="2" t="s">
        <v>3580</v>
      </c>
      <c r="T15546" s="2" t="s">
        <v>57</v>
      </c>
      <c r="U15546" s="2" t="s">
        <v>20222</v>
      </c>
      <c r="W15546" s="2" t="s">
        <v>39</v>
      </c>
      <c r="X15546" s="2" t="s">
        <v>30</v>
      </c>
      <c r="Y15546" s="2" t="s">
        <v>40</v>
      </c>
    </row>
    <row r="15547" spans="1:25" x14ac:dyDescent="0.3">
      <c r="A15547" s="1">
        <v>44433.643263888887</v>
      </c>
      <c r="B15547">
        <v>15521098225</v>
      </c>
      <c r="C15547">
        <v>143170203249</v>
      </c>
      <c r="D15547">
        <v>9774</v>
      </c>
      <c r="E15547">
        <v>27073</v>
      </c>
      <c r="F15547" s="2" t="s">
        <v>25</v>
      </c>
      <c r="G15547">
        <v>933</v>
      </c>
      <c r="H15547" s="2" t="s">
        <v>50</v>
      </c>
      <c r="I15547" s="2" t="s">
        <v>27</v>
      </c>
      <c r="J15547" s="2" t="s">
        <v>49993</v>
      </c>
      <c r="K15547" s="2" t="s">
        <v>30</v>
      </c>
      <c r="L15547">
        <v>666</v>
      </c>
      <c r="M15547" s="2" t="s">
        <v>52</v>
      </c>
      <c r="N15547" s="2" t="s">
        <v>31</v>
      </c>
      <c r="O15547" s="2" t="s">
        <v>32</v>
      </c>
      <c r="P15547" s="2" t="s">
        <v>54</v>
      </c>
      <c r="Q15547" s="2" t="s">
        <v>61</v>
      </c>
      <c r="R15547" s="2" t="s">
        <v>49994</v>
      </c>
      <c r="S15547" s="2" t="s">
        <v>49995</v>
      </c>
      <c r="T15547" s="2" t="s">
        <v>57</v>
      </c>
      <c r="U15547" s="2" t="s">
        <v>46719</v>
      </c>
      <c r="V15547">
        <v>107131152157</v>
      </c>
      <c r="W15547" s="2" t="s">
        <v>30</v>
      </c>
      <c r="X15547" s="2" t="s">
        <v>30</v>
      </c>
      <c r="Y15547" s="2" t="s">
        <v>40</v>
      </c>
    </row>
    <row r="15548" spans="1:25" x14ac:dyDescent="0.3">
      <c r="A15548" s="1">
        <v>44295.283217592594</v>
      </c>
      <c r="B15548">
        <v>188108153155</v>
      </c>
      <c r="C15548">
        <v>4468213216</v>
      </c>
      <c r="D15548">
        <v>65075</v>
      </c>
      <c r="E15548">
        <v>15104</v>
      </c>
      <c r="F15548" s="2" t="s">
        <v>65</v>
      </c>
      <c r="G15548">
        <v>983</v>
      </c>
      <c r="H15548" s="2" t="s">
        <v>26</v>
      </c>
      <c r="I15548" s="2" t="s">
        <v>27</v>
      </c>
      <c r="J15548" s="2" t="s">
        <v>49996</v>
      </c>
      <c r="K15548" s="2" t="s">
        <v>29</v>
      </c>
      <c r="L15548">
        <v>215</v>
      </c>
      <c r="M15548" s="2" t="s">
        <v>52</v>
      </c>
      <c r="N15548" s="2" t="s">
        <v>31</v>
      </c>
      <c r="O15548" s="2" t="s">
        <v>42</v>
      </c>
      <c r="P15548" s="2" t="s">
        <v>43</v>
      </c>
      <c r="Q15548" s="2" t="s">
        <v>76</v>
      </c>
      <c r="R15548" s="2" t="s">
        <v>49997</v>
      </c>
      <c r="S15548" s="2" t="s">
        <v>49998</v>
      </c>
      <c r="T15548" s="2" t="s">
        <v>46</v>
      </c>
      <c r="U15548" s="2" t="s">
        <v>49999</v>
      </c>
      <c r="W15548" s="2" t="s">
        <v>30</v>
      </c>
      <c r="X15548" s="2" t="s">
        <v>59</v>
      </c>
      <c r="Y15548" s="2" t="s">
        <v>40</v>
      </c>
    </row>
    <row r="15549" spans="1:25" x14ac:dyDescent="0.3">
      <c r="A15549" s="1">
        <v>43918.248541666668</v>
      </c>
      <c r="B15549">
        <v>19117084173</v>
      </c>
      <c r="C15549">
        <v>1019771250</v>
      </c>
      <c r="D15549">
        <v>36602</v>
      </c>
      <c r="E15549">
        <v>27776</v>
      </c>
      <c r="F15549" s="2" t="s">
        <v>25</v>
      </c>
      <c r="G15549">
        <v>777</v>
      </c>
      <c r="H15549" s="2" t="s">
        <v>50</v>
      </c>
      <c r="I15549" s="2" t="s">
        <v>66</v>
      </c>
      <c r="J15549" s="2" t="s">
        <v>50000</v>
      </c>
      <c r="K15549" s="2" t="s">
        <v>29</v>
      </c>
      <c r="L15549">
        <v>7323</v>
      </c>
      <c r="M15549" s="2" t="s">
        <v>30</v>
      </c>
      <c r="N15549" s="2" t="s">
        <v>53</v>
      </c>
      <c r="O15549" s="2" t="s">
        <v>32</v>
      </c>
      <c r="P15549" s="2" t="s">
        <v>33</v>
      </c>
      <c r="Q15549" s="2" t="s">
        <v>34</v>
      </c>
      <c r="R15549" s="2" t="s">
        <v>50001</v>
      </c>
      <c r="S15549" s="2" t="s">
        <v>50002</v>
      </c>
      <c r="T15549" s="2" t="s">
        <v>57</v>
      </c>
      <c r="U15549" s="2" t="s">
        <v>9585</v>
      </c>
      <c r="V15549">
        <v>48147204243</v>
      </c>
      <c r="W15549" s="2" t="s">
        <v>39</v>
      </c>
      <c r="X15549" s="2" t="s">
        <v>59</v>
      </c>
      <c r="Y15549" s="2" t="s">
        <v>40</v>
      </c>
    </row>
    <row r="15550" spans="1:25" x14ac:dyDescent="0.3">
      <c r="A15550" s="1">
        <v>44973.732893518521</v>
      </c>
      <c r="B15550">
        <v>2021683235</v>
      </c>
      <c r="C15550">
        <v>5549214129</v>
      </c>
      <c r="D15550">
        <v>32464</v>
      </c>
      <c r="E15550">
        <v>19136</v>
      </c>
      <c r="F15550" s="2" t="s">
        <v>49</v>
      </c>
      <c r="G15550">
        <v>1347</v>
      </c>
      <c r="H15550" s="2" t="s">
        <v>50</v>
      </c>
      <c r="I15550" s="2" t="s">
        <v>85</v>
      </c>
      <c r="J15550" s="2" t="s">
        <v>50003</v>
      </c>
      <c r="K15550" s="2" t="s">
        <v>29</v>
      </c>
      <c r="L15550">
        <v>8676</v>
      </c>
      <c r="M15550" s="2" t="s">
        <v>52</v>
      </c>
      <c r="N15550" s="2" t="s">
        <v>81</v>
      </c>
      <c r="O15550" s="2" t="s">
        <v>42</v>
      </c>
      <c r="P15550" s="2" t="s">
        <v>43</v>
      </c>
      <c r="Q15550" s="2" t="s">
        <v>76</v>
      </c>
      <c r="R15550" s="2" t="s">
        <v>794</v>
      </c>
      <c r="S15550" s="2" t="s">
        <v>50004</v>
      </c>
      <c r="T15550" s="2" t="s">
        <v>57</v>
      </c>
      <c r="U15550" s="2" t="s">
        <v>30134</v>
      </c>
      <c r="W15550" s="2" t="s">
        <v>30</v>
      </c>
      <c r="X15550" s="2" t="s">
        <v>30</v>
      </c>
      <c r="Y15550" s="2" t="s">
        <v>40</v>
      </c>
    </row>
    <row r="15551" spans="1:25" x14ac:dyDescent="0.3">
      <c r="A15551" s="1">
        <v>44792.43712962963</v>
      </c>
      <c r="B15551">
        <v>142136242219</v>
      </c>
      <c r="C15551">
        <v>14091228146</v>
      </c>
      <c r="D15551">
        <v>63798</v>
      </c>
      <c r="E15551">
        <v>22467</v>
      </c>
      <c r="F15551" s="2" t="s">
        <v>65</v>
      </c>
      <c r="G15551">
        <v>1097</v>
      </c>
      <c r="H15551" s="2" t="s">
        <v>50</v>
      </c>
      <c r="I15551" s="2" t="s">
        <v>27</v>
      </c>
      <c r="J15551" s="2" t="s">
        <v>50005</v>
      </c>
      <c r="K15551" s="2" t="s">
        <v>30</v>
      </c>
      <c r="L15551">
        <v>5907</v>
      </c>
      <c r="M15551" s="2" t="s">
        <v>30</v>
      </c>
      <c r="N15551" s="2" t="s">
        <v>53</v>
      </c>
      <c r="O15551" s="2" t="s">
        <v>32</v>
      </c>
      <c r="P15551" s="2" t="s">
        <v>33</v>
      </c>
      <c r="Q15551" s="2" t="s">
        <v>76</v>
      </c>
      <c r="R15551" s="2" t="s">
        <v>50006</v>
      </c>
      <c r="S15551" s="2" t="s">
        <v>50007</v>
      </c>
      <c r="T15551" s="2" t="s">
        <v>37</v>
      </c>
      <c r="U15551" s="2" t="s">
        <v>30078</v>
      </c>
      <c r="W15551" s="2" t="s">
        <v>30</v>
      </c>
      <c r="X15551" s="2" t="s">
        <v>30</v>
      </c>
      <c r="Y15551" s="2" t="s">
        <v>48</v>
      </c>
    </row>
    <row r="15552" spans="1:25" x14ac:dyDescent="0.3">
      <c r="A15552" s="1">
        <v>44779.311064814814</v>
      </c>
      <c r="B15552">
        <v>21912611955</v>
      </c>
      <c r="C15552">
        <v>18217015680</v>
      </c>
      <c r="D15552">
        <v>36541</v>
      </c>
      <c r="E15552">
        <v>11705</v>
      </c>
      <c r="F15552" s="2" t="s">
        <v>65</v>
      </c>
      <c r="G15552">
        <v>1132</v>
      </c>
      <c r="H15552" s="2" t="s">
        <v>26</v>
      </c>
      <c r="I15552" s="2" t="s">
        <v>85</v>
      </c>
      <c r="J15552" s="2" t="s">
        <v>50008</v>
      </c>
      <c r="K15552" s="2" t="s">
        <v>29</v>
      </c>
      <c r="L15552">
        <v>1159</v>
      </c>
      <c r="M15552" s="2" t="s">
        <v>30</v>
      </c>
      <c r="N15552" s="2" t="s">
        <v>31</v>
      </c>
      <c r="O15552" s="2" t="s">
        <v>32</v>
      </c>
      <c r="P15552" s="2" t="s">
        <v>43</v>
      </c>
      <c r="Q15552" s="2" t="s">
        <v>34</v>
      </c>
      <c r="R15552" s="2" t="s">
        <v>50009</v>
      </c>
      <c r="S15552" s="2" t="s">
        <v>1958</v>
      </c>
      <c r="T15552" s="2" t="s">
        <v>46</v>
      </c>
      <c r="U15552" s="2" t="s">
        <v>1833</v>
      </c>
      <c r="W15552" s="2" t="s">
        <v>39</v>
      </c>
      <c r="X15552" s="2" t="s">
        <v>59</v>
      </c>
      <c r="Y15552" s="2" t="s">
        <v>40</v>
      </c>
    </row>
    <row r="15553" spans="1:25" x14ac:dyDescent="0.3">
      <c r="A15553" s="1">
        <v>45122.615393518521</v>
      </c>
      <c r="B15553">
        <v>878422283</v>
      </c>
      <c r="C15553">
        <v>19114047252</v>
      </c>
      <c r="D15553">
        <v>26899</v>
      </c>
      <c r="E15553">
        <v>6428</v>
      </c>
      <c r="F15553" s="2" t="s">
        <v>49</v>
      </c>
      <c r="G15553">
        <v>447</v>
      </c>
      <c r="H15553" s="2" t="s">
        <v>50</v>
      </c>
      <c r="I15553" s="2" t="s">
        <v>85</v>
      </c>
      <c r="J15553" s="2" t="s">
        <v>50010</v>
      </c>
      <c r="K15553" s="2" t="s">
        <v>30</v>
      </c>
      <c r="L15553">
        <v>7258</v>
      </c>
      <c r="M15553" s="2" t="s">
        <v>52</v>
      </c>
      <c r="N15553" s="2" t="s">
        <v>81</v>
      </c>
      <c r="O15553" s="2" t="s">
        <v>32</v>
      </c>
      <c r="P15553" s="2" t="s">
        <v>43</v>
      </c>
      <c r="Q15553" s="2" t="s">
        <v>76</v>
      </c>
      <c r="R15553" s="2" t="s">
        <v>33878</v>
      </c>
      <c r="S15553" s="2" t="s">
        <v>50011</v>
      </c>
      <c r="T15553" s="2" t="s">
        <v>37</v>
      </c>
      <c r="U15553" s="2" t="s">
        <v>50012</v>
      </c>
      <c r="W15553" s="2" t="s">
        <v>39</v>
      </c>
      <c r="X15553" s="2" t="s">
        <v>30</v>
      </c>
      <c r="Y15553" s="2" t="s">
        <v>48</v>
      </c>
    </row>
    <row r="15554" spans="1:25" x14ac:dyDescent="0.3">
      <c r="A15554" s="1">
        <v>44076.117800925924</v>
      </c>
      <c r="B15554">
        <v>18334235232</v>
      </c>
      <c r="C15554">
        <v>72128134251</v>
      </c>
      <c r="D15554">
        <v>5341</v>
      </c>
      <c r="E15554">
        <v>59223</v>
      </c>
      <c r="F15554" s="2" t="s">
        <v>49</v>
      </c>
      <c r="G15554">
        <v>439</v>
      </c>
      <c r="H15554" s="2" t="s">
        <v>26</v>
      </c>
      <c r="I15554" s="2" t="s">
        <v>66</v>
      </c>
      <c r="J15554" s="2" t="s">
        <v>50013</v>
      </c>
      <c r="K15554" s="2" t="s">
        <v>29</v>
      </c>
      <c r="L15554">
        <v>9152</v>
      </c>
      <c r="M15554" s="2" t="s">
        <v>30</v>
      </c>
      <c r="N15554" s="2" t="s">
        <v>31</v>
      </c>
      <c r="O15554" s="2" t="s">
        <v>42</v>
      </c>
      <c r="P15554" s="2" t="s">
        <v>43</v>
      </c>
      <c r="Q15554" s="2" t="s">
        <v>61</v>
      </c>
      <c r="R15554" s="2" t="s">
        <v>50014</v>
      </c>
      <c r="S15554" s="2" t="s">
        <v>50015</v>
      </c>
      <c r="T15554" s="2" t="s">
        <v>57</v>
      </c>
      <c r="U15554" s="2" t="s">
        <v>50016</v>
      </c>
      <c r="W15554" s="2" t="s">
        <v>30</v>
      </c>
      <c r="X15554" s="2" t="s">
        <v>59</v>
      </c>
      <c r="Y15554" s="2" t="s">
        <v>48</v>
      </c>
    </row>
    <row r="15555" spans="1:25" x14ac:dyDescent="0.3">
      <c r="A15555" s="1">
        <v>44600.597303240742</v>
      </c>
      <c r="B15555">
        <v>156110162202</v>
      </c>
      <c r="C15555">
        <v>113211171107</v>
      </c>
      <c r="D15555">
        <v>56878</v>
      </c>
      <c r="E15555">
        <v>28274</v>
      </c>
      <c r="F15555" s="2" t="s">
        <v>65</v>
      </c>
      <c r="G15555">
        <v>917</v>
      </c>
      <c r="H15555" s="2" t="s">
        <v>26</v>
      </c>
      <c r="I15555" s="2" t="s">
        <v>27</v>
      </c>
      <c r="J15555" s="2" t="s">
        <v>50017</v>
      </c>
      <c r="K15555" s="2" t="s">
        <v>30</v>
      </c>
      <c r="L15555">
        <v>1522</v>
      </c>
      <c r="M15555" s="2" t="s">
        <v>52</v>
      </c>
      <c r="N15555" s="2" t="s">
        <v>53</v>
      </c>
      <c r="O15555" s="2" t="s">
        <v>42</v>
      </c>
      <c r="P15555" s="2" t="s">
        <v>54</v>
      </c>
      <c r="Q15555" s="2" t="s">
        <v>76</v>
      </c>
      <c r="R15555" s="2" t="s">
        <v>50018</v>
      </c>
      <c r="S15555" s="2" t="s">
        <v>21515</v>
      </c>
      <c r="T15555" s="2" t="s">
        <v>57</v>
      </c>
      <c r="U15555" s="2" t="s">
        <v>48936</v>
      </c>
      <c r="V15555">
        <v>4796169219</v>
      </c>
      <c r="W15555" s="2" t="s">
        <v>30</v>
      </c>
      <c r="X15555" s="2" t="s">
        <v>59</v>
      </c>
      <c r="Y15555" s="2" t="s">
        <v>48</v>
      </c>
    </row>
    <row r="15556" spans="1:25" x14ac:dyDescent="0.3">
      <c r="A15556" s="1">
        <v>44311.797719907408</v>
      </c>
      <c r="B15556">
        <v>179464107</v>
      </c>
      <c r="C15556">
        <v>71220074</v>
      </c>
      <c r="D15556">
        <v>47035</v>
      </c>
      <c r="E15556">
        <v>42526</v>
      </c>
      <c r="F15556" s="2" t="s">
        <v>49</v>
      </c>
      <c r="G15556">
        <v>288</v>
      </c>
      <c r="H15556" s="2" t="s">
        <v>50</v>
      </c>
      <c r="I15556" s="2" t="s">
        <v>27</v>
      </c>
      <c r="J15556" s="2" t="s">
        <v>50019</v>
      </c>
      <c r="K15556" s="2" t="s">
        <v>29</v>
      </c>
      <c r="L15556">
        <v>93</v>
      </c>
      <c r="M15556" s="2" t="s">
        <v>30</v>
      </c>
      <c r="N15556" s="2" t="s">
        <v>31</v>
      </c>
      <c r="O15556" s="2" t="s">
        <v>42</v>
      </c>
      <c r="P15556" s="2" t="s">
        <v>33</v>
      </c>
      <c r="Q15556" s="2" t="s">
        <v>76</v>
      </c>
      <c r="R15556" s="2" t="s">
        <v>50020</v>
      </c>
      <c r="S15556" s="2" t="s">
        <v>3203</v>
      </c>
      <c r="T15556" s="2" t="s">
        <v>57</v>
      </c>
      <c r="U15556" s="2" t="s">
        <v>21178</v>
      </c>
      <c r="V15556">
        <v>10029166165</v>
      </c>
      <c r="W15556" s="2" t="s">
        <v>39</v>
      </c>
      <c r="X15556" s="2" t="s">
        <v>30</v>
      </c>
      <c r="Y15556" s="2" t="s">
        <v>48</v>
      </c>
    </row>
    <row r="15557" spans="1:25" x14ac:dyDescent="0.3">
      <c r="A15557" s="1">
        <v>43911.578298611108</v>
      </c>
      <c r="B15557">
        <v>20113081239</v>
      </c>
      <c r="C15557">
        <v>8422529202</v>
      </c>
      <c r="D15557">
        <v>6445</v>
      </c>
      <c r="E15557">
        <v>7186</v>
      </c>
      <c r="F15557" s="2" t="s">
        <v>25</v>
      </c>
      <c r="G15557">
        <v>356</v>
      </c>
      <c r="H15557" s="2" t="s">
        <v>50</v>
      </c>
      <c r="I15557" s="2" t="s">
        <v>66</v>
      </c>
      <c r="J15557" s="2" t="s">
        <v>50021</v>
      </c>
      <c r="K15557" s="2" t="s">
        <v>30</v>
      </c>
      <c r="L15557">
        <v>6331</v>
      </c>
      <c r="M15557" s="2" t="s">
        <v>52</v>
      </c>
      <c r="N15557" s="2" t="s">
        <v>31</v>
      </c>
      <c r="O15557" s="2" t="s">
        <v>32</v>
      </c>
      <c r="P15557" s="2" t="s">
        <v>43</v>
      </c>
      <c r="Q15557" s="2" t="s">
        <v>76</v>
      </c>
      <c r="R15557" s="2" t="s">
        <v>50022</v>
      </c>
      <c r="S15557" s="2" t="s">
        <v>50023</v>
      </c>
      <c r="T15557" s="2" t="s">
        <v>46</v>
      </c>
      <c r="U15557" s="2" t="s">
        <v>22499</v>
      </c>
      <c r="W15557" s="2" t="s">
        <v>39</v>
      </c>
      <c r="X15557" s="2" t="s">
        <v>59</v>
      </c>
      <c r="Y15557" s="2" t="s">
        <v>48</v>
      </c>
    </row>
    <row r="15558" spans="1:25" x14ac:dyDescent="0.3">
      <c r="A15558" s="1">
        <v>44402.996712962966</v>
      </c>
      <c r="B15558">
        <v>1119088237</v>
      </c>
      <c r="C15558">
        <v>2083209244</v>
      </c>
      <c r="D15558">
        <v>57327</v>
      </c>
      <c r="E15558">
        <v>59820</v>
      </c>
      <c r="F15558" s="2" t="s">
        <v>25</v>
      </c>
      <c r="G15558">
        <v>198</v>
      </c>
      <c r="H15558" s="2" t="s">
        <v>26</v>
      </c>
      <c r="I15558" s="2" t="s">
        <v>27</v>
      </c>
      <c r="J15558" s="2" t="s">
        <v>50024</v>
      </c>
      <c r="K15558" s="2" t="s">
        <v>29</v>
      </c>
      <c r="L15558">
        <v>3239</v>
      </c>
      <c r="M15558" s="2" t="s">
        <v>30</v>
      </c>
      <c r="N15558" s="2" t="s">
        <v>81</v>
      </c>
      <c r="O15558" s="2" t="s">
        <v>42</v>
      </c>
      <c r="P15558" s="2" t="s">
        <v>43</v>
      </c>
      <c r="Q15558" s="2" t="s">
        <v>61</v>
      </c>
      <c r="R15558" s="2" t="s">
        <v>50025</v>
      </c>
      <c r="S15558" s="2" t="s">
        <v>50026</v>
      </c>
      <c r="T15558" s="2" t="s">
        <v>57</v>
      </c>
      <c r="U15558" s="2" t="s">
        <v>23856</v>
      </c>
      <c r="W15558" s="2" t="s">
        <v>39</v>
      </c>
      <c r="X15558" s="2" t="s">
        <v>30</v>
      </c>
      <c r="Y15558" s="2" t="s">
        <v>40</v>
      </c>
    </row>
    <row r="15559" spans="1:25" x14ac:dyDescent="0.3">
      <c r="A15559" s="1">
        <v>45196.833310185182</v>
      </c>
      <c r="B15559">
        <v>7854118229</v>
      </c>
      <c r="C15559">
        <v>967437166</v>
      </c>
      <c r="D15559">
        <v>59128</v>
      </c>
      <c r="E15559">
        <v>45851</v>
      </c>
      <c r="F15559" s="2" t="s">
        <v>65</v>
      </c>
      <c r="G15559">
        <v>638</v>
      </c>
      <c r="H15559" s="2" t="s">
        <v>50</v>
      </c>
      <c r="I15559" s="2" t="s">
        <v>66</v>
      </c>
      <c r="J15559" s="2" t="s">
        <v>50027</v>
      </c>
      <c r="K15559" s="2" t="s">
        <v>29</v>
      </c>
      <c r="L15559">
        <v>1017</v>
      </c>
      <c r="M15559" s="2" t="s">
        <v>30</v>
      </c>
      <c r="N15559" s="2" t="s">
        <v>53</v>
      </c>
      <c r="O15559" s="2" t="s">
        <v>32</v>
      </c>
      <c r="P15559" s="2" t="s">
        <v>33</v>
      </c>
      <c r="Q15559" s="2" t="s">
        <v>61</v>
      </c>
      <c r="R15559" s="2" t="s">
        <v>50028</v>
      </c>
      <c r="S15559" s="2" t="s">
        <v>3847</v>
      </c>
      <c r="T15559" s="2" t="s">
        <v>37</v>
      </c>
      <c r="U15559" s="2" t="s">
        <v>22307</v>
      </c>
      <c r="W15559" s="2" t="s">
        <v>30</v>
      </c>
      <c r="X15559" s="2" t="s">
        <v>59</v>
      </c>
      <c r="Y15559" s="2" t="s">
        <v>48</v>
      </c>
    </row>
    <row r="15560" spans="1:25" x14ac:dyDescent="0.3">
      <c r="A15560" s="1">
        <v>44778.640393518515</v>
      </c>
      <c r="B15560">
        <v>381867875</v>
      </c>
      <c r="C15560">
        <v>1191836746</v>
      </c>
      <c r="D15560">
        <v>20925</v>
      </c>
      <c r="E15560">
        <v>60219</v>
      </c>
      <c r="F15560" s="2" t="s">
        <v>49</v>
      </c>
      <c r="G15560">
        <v>802</v>
      </c>
      <c r="H15560" s="2" t="s">
        <v>26</v>
      </c>
      <c r="I15560" s="2" t="s">
        <v>85</v>
      </c>
      <c r="J15560" s="2" t="s">
        <v>50029</v>
      </c>
      <c r="K15560" s="2" t="s">
        <v>29</v>
      </c>
      <c r="L15560">
        <v>2859</v>
      </c>
      <c r="M15560" s="2" t="s">
        <v>30</v>
      </c>
      <c r="N15560" s="2" t="s">
        <v>53</v>
      </c>
      <c r="O15560" s="2" t="s">
        <v>42</v>
      </c>
      <c r="P15560" s="2" t="s">
        <v>54</v>
      </c>
      <c r="Q15560" s="2" t="s">
        <v>61</v>
      </c>
      <c r="R15560" s="2" t="s">
        <v>50030</v>
      </c>
      <c r="S15560" s="2" t="s">
        <v>50031</v>
      </c>
      <c r="T15560" s="2" t="s">
        <v>57</v>
      </c>
      <c r="U15560" s="2" t="s">
        <v>46475</v>
      </c>
      <c r="V15560">
        <v>8256146164</v>
      </c>
      <c r="W15560" s="2" t="s">
        <v>30</v>
      </c>
      <c r="X15560" s="2" t="s">
        <v>30</v>
      </c>
      <c r="Y15560" s="2" t="s">
        <v>48</v>
      </c>
    </row>
    <row r="15561" spans="1:25" x14ac:dyDescent="0.3">
      <c r="A15561" s="1">
        <v>44130.001435185186</v>
      </c>
      <c r="B15561">
        <v>495380124</v>
      </c>
      <c r="C15561">
        <v>1019222865</v>
      </c>
      <c r="D15561">
        <v>50113</v>
      </c>
      <c r="E15561">
        <v>39669</v>
      </c>
      <c r="F15561" s="2" t="s">
        <v>25</v>
      </c>
      <c r="G15561">
        <v>873</v>
      </c>
      <c r="H15561" s="2" t="s">
        <v>26</v>
      </c>
      <c r="I15561" s="2" t="s">
        <v>85</v>
      </c>
      <c r="J15561" s="2" t="s">
        <v>50032</v>
      </c>
      <c r="K15561" s="2" t="s">
        <v>30</v>
      </c>
      <c r="L15561">
        <v>575</v>
      </c>
      <c r="M15561" s="2" t="s">
        <v>30</v>
      </c>
      <c r="N15561" s="2" t="s">
        <v>31</v>
      </c>
      <c r="O15561" s="2" t="s">
        <v>32</v>
      </c>
      <c r="P15561" s="2" t="s">
        <v>33</v>
      </c>
      <c r="Q15561" s="2" t="s">
        <v>61</v>
      </c>
      <c r="R15561" s="2" t="s">
        <v>50033</v>
      </c>
      <c r="S15561" s="2" t="s">
        <v>50034</v>
      </c>
      <c r="T15561" s="2" t="s">
        <v>46</v>
      </c>
      <c r="U15561" s="2" t="s">
        <v>3329</v>
      </c>
      <c r="W15561" s="2" t="s">
        <v>39</v>
      </c>
      <c r="X15561" s="2" t="s">
        <v>30</v>
      </c>
      <c r="Y15561" s="2" t="s">
        <v>48</v>
      </c>
    </row>
    <row r="15562" spans="1:25" x14ac:dyDescent="0.3">
      <c r="A15562" s="1">
        <v>44217.97351851852</v>
      </c>
      <c r="B15562">
        <v>177144114</v>
      </c>
      <c r="C15562">
        <v>139123193125</v>
      </c>
      <c r="D15562">
        <v>55372</v>
      </c>
      <c r="E15562">
        <v>3269</v>
      </c>
      <c r="F15562" s="2" t="s">
        <v>49</v>
      </c>
      <c r="G15562">
        <v>737</v>
      </c>
      <c r="H15562" s="2" t="s">
        <v>50</v>
      </c>
      <c r="I15562" s="2" t="s">
        <v>27</v>
      </c>
      <c r="J15562" s="2" t="s">
        <v>50035</v>
      </c>
      <c r="K15562" s="2" t="s">
        <v>29</v>
      </c>
      <c r="L15562">
        <v>6343</v>
      </c>
      <c r="M15562" s="2" t="s">
        <v>30</v>
      </c>
      <c r="N15562" s="2" t="s">
        <v>53</v>
      </c>
      <c r="O15562" s="2" t="s">
        <v>32</v>
      </c>
      <c r="P15562" s="2" t="s">
        <v>54</v>
      </c>
      <c r="Q15562" s="2" t="s">
        <v>76</v>
      </c>
      <c r="R15562" s="2" t="s">
        <v>50036</v>
      </c>
      <c r="S15562" s="2" t="s">
        <v>50037</v>
      </c>
      <c r="T15562" s="2" t="s">
        <v>46</v>
      </c>
      <c r="U15562" s="2" t="s">
        <v>44363</v>
      </c>
      <c r="V15562">
        <v>7923612349</v>
      </c>
      <c r="W15562" s="2" t="s">
        <v>30</v>
      </c>
      <c r="X15562" s="2" t="s">
        <v>59</v>
      </c>
      <c r="Y15562" s="2" t="s">
        <v>40</v>
      </c>
    </row>
    <row r="15563" spans="1:25" x14ac:dyDescent="0.3">
      <c r="A15563" s="1">
        <v>44968.263715277775</v>
      </c>
      <c r="B15563">
        <v>70116164103</v>
      </c>
      <c r="C15563">
        <v>1822023712</v>
      </c>
      <c r="D15563">
        <v>6214</v>
      </c>
      <c r="E15563">
        <v>12583</v>
      </c>
      <c r="F15563" s="2" t="s">
        <v>25</v>
      </c>
      <c r="G15563">
        <v>730</v>
      </c>
      <c r="H15563" s="2" t="s">
        <v>26</v>
      </c>
      <c r="I15563" s="2" t="s">
        <v>66</v>
      </c>
      <c r="J15563" s="2" t="s">
        <v>50038</v>
      </c>
      <c r="K15563" s="2" t="s">
        <v>30</v>
      </c>
      <c r="L15563">
        <v>233</v>
      </c>
      <c r="M15563" s="2" t="s">
        <v>30</v>
      </c>
      <c r="N15563" s="2" t="s">
        <v>53</v>
      </c>
      <c r="O15563" s="2" t="s">
        <v>32</v>
      </c>
      <c r="P15563" s="2" t="s">
        <v>54</v>
      </c>
      <c r="Q15563" s="2" t="s">
        <v>61</v>
      </c>
      <c r="R15563" s="2" t="s">
        <v>50039</v>
      </c>
      <c r="S15563" s="2" t="s">
        <v>50040</v>
      </c>
      <c r="T15563" s="2" t="s">
        <v>46</v>
      </c>
      <c r="U15563" s="2" t="s">
        <v>2289</v>
      </c>
      <c r="V15563">
        <v>16518914661</v>
      </c>
      <c r="W15563" s="2" t="s">
        <v>39</v>
      </c>
      <c r="X15563" s="2" t="s">
        <v>30</v>
      </c>
      <c r="Y15563" s="2" t="s">
        <v>48</v>
      </c>
    </row>
    <row r="15564" spans="1:25" x14ac:dyDescent="0.3">
      <c r="A15564" s="1">
        <v>44690.549398148149</v>
      </c>
      <c r="B15564">
        <v>4118413231</v>
      </c>
      <c r="C15564">
        <v>135239153205</v>
      </c>
      <c r="D15564">
        <v>6625</v>
      </c>
      <c r="E15564">
        <v>53478</v>
      </c>
      <c r="F15564" s="2" t="s">
        <v>49</v>
      </c>
      <c r="G15564">
        <v>378</v>
      </c>
      <c r="H15564" s="2" t="s">
        <v>50</v>
      </c>
      <c r="I15564" s="2" t="s">
        <v>66</v>
      </c>
      <c r="J15564" s="2" t="s">
        <v>50041</v>
      </c>
      <c r="K15564" s="2" t="s">
        <v>30</v>
      </c>
      <c r="L15564">
        <v>3735</v>
      </c>
      <c r="M15564" s="2" t="s">
        <v>30</v>
      </c>
      <c r="N15564" s="2" t="s">
        <v>31</v>
      </c>
      <c r="O15564" s="2" t="s">
        <v>32</v>
      </c>
      <c r="P15564" s="2" t="s">
        <v>54</v>
      </c>
      <c r="Q15564" s="2" t="s">
        <v>34</v>
      </c>
      <c r="R15564" s="2" t="s">
        <v>50042</v>
      </c>
      <c r="S15564" s="2" t="s">
        <v>50043</v>
      </c>
      <c r="T15564" s="2" t="s">
        <v>57</v>
      </c>
      <c r="U15564" s="2" t="s">
        <v>47988</v>
      </c>
      <c r="W15564" s="2" t="s">
        <v>39</v>
      </c>
      <c r="X15564" s="2" t="s">
        <v>30</v>
      </c>
      <c r="Y15564" s="2" t="s">
        <v>40</v>
      </c>
    </row>
    <row r="15565" spans="1:25" x14ac:dyDescent="0.3">
      <c r="A15565" s="1">
        <v>44630.606736111113</v>
      </c>
      <c r="B15565">
        <v>93968847</v>
      </c>
      <c r="C15565">
        <v>48420481</v>
      </c>
      <c r="D15565">
        <v>15282</v>
      </c>
      <c r="E15565">
        <v>62606</v>
      </c>
      <c r="F15565" s="2" t="s">
        <v>49</v>
      </c>
      <c r="G15565">
        <v>307</v>
      </c>
      <c r="H15565" s="2" t="s">
        <v>26</v>
      </c>
      <c r="I15565" s="2" t="s">
        <v>85</v>
      </c>
      <c r="J15565" s="2" t="s">
        <v>50044</v>
      </c>
      <c r="K15565" s="2" t="s">
        <v>30</v>
      </c>
      <c r="L15565">
        <v>1019</v>
      </c>
      <c r="M15565" s="2" t="s">
        <v>52</v>
      </c>
      <c r="N15565" s="2" t="s">
        <v>31</v>
      </c>
      <c r="O15565" s="2" t="s">
        <v>32</v>
      </c>
      <c r="P15565" s="2" t="s">
        <v>43</v>
      </c>
      <c r="Q15565" s="2" t="s">
        <v>76</v>
      </c>
      <c r="R15565" s="2" t="s">
        <v>50045</v>
      </c>
      <c r="S15565" s="2" t="s">
        <v>50046</v>
      </c>
      <c r="T15565" s="2" t="s">
        <v>57</v>
      </c>
      <c r="U15565" s="2" t="s">
        <v>2795</v>
      </c>
      <c r="W15565" s="2" t="s">
        <v>39</v>
      </c>
      <c r="X15565" s="2" t="s">
        <v>30</v>
      </c>
      <c r="Y15565" s="2" t="s">
        <v>48</v>
      </c>
    </row>
    <row r="15566" spans="1:25" x14ac:dyDescent="0.3">
      <c r="A15566" s="1">
        <v>44095.797395833331</v>
      </c>
      <c r="B15566">
        <v>21936287</v>
      </c>
      <c r="C15566">
        <v>1501821211</v>
      </c>
      <c r="D15566">
        <v>64412</v>
      </c>
      <c r="E15566">
        <v>10076</v>
      </c>
      <c r="F15566" s="2" t="s">
        <v>65</v>
      </c>
      <c r="G15566">
        <v>1292</v>
      </c>
      <c r="H15566" s="2" t="s">
        <v>26</v>
      </c>
      <c r="I15566" s="2" t="s">
        <v>27</v>
      </c>
      <c r="J15566" s="2" t="s">
        <v>50047</v>
      </c>
      <c r="K15566" s="2" t="s">
        <v>29</v>
      </c>
      <c r="L15566">
        <v>5825</v>
      </c>
      <c r="M15566" s="2" t="s">
        <v>30</v>
      </c>
      <c r="N15566" s="2" t="s">
        <v>81</v>
      </c>
      <c r="O15566" s="2" t="s">
        <v>32</v>
      </c>
      <c r="P15566" s="2" t="s">
        <v>43</v>
      </c>
      <c r="Q15566" s="2" t="s">
        <v>61</v>
      </c>
      <c r="R15566" s="2" t="s">
        <v>50048</v>
      </c>
      <c r="S15566" s="2" t="s">
        <v>5924</v>
      </c>
      <c r="T15566" s="2" t="s">
        <v>37</v>
      </c>
      <c r="U15566" s="2" t="s">
        <v>24108</v>
      </c>
      <c r="V15566">
        <v>61123132254</v>
      </c>
      <c r="W15566" s="2" t="s">
        <v>39</v>
      </c>
      <c r="X15566" s="2" t="s">
        <v>59</v>
      </c>
      <c r="Y15566" s="2" t="s">
        <v>40</v>
      </c>
    </row>
    <row r="15567" spans="1:25" x14ac:dyDescent="0.3">
      <c r="A15567" s="1">
        <v>44586.594317129631</v>
      </c>
      <c r="B15567">
        <v>12484469</v>
      </c>
      <c r="C15567">
        <v>32637914</v>
      </c>
      <c r="D15567">
        <v>62760</v>
      </c>
      <c r="E15567">
        <v>50312</v>
      </c>
      <c r="F15567" s="2" t="s">
        <v>65</v>
      </c>
      <c r="G15567">
        <v>994</v>
      </c>
      <c r="H15567" s="2" t="s">
        <v>26</v>
      </c>
      <c r="I15567" s="2" t="s">
        <v>27</v>
      </c>
      <c r="J15567" s="2" t="s">
        <v>50049</v>
      </c>
      <c r="K15567" s="2" t="s">
        <v>29</v>
      </c>
      <c r="L15567">
        <v>439</v>
      </c>
      <c r="M15567" s="2" t="s">
        <v>30</v>
      </c>
      <c r="N15567" s="2" t="s">
        <v>31</v>
      </c>
      <c r="O15567" s="2" t="s">
        <v>42</v>
      </c>
      <c r="P15567" s="2" t="s">
        <v>43</v>
      </c>
      <c r="Q15567" s="2" t="s">
        <v>34</v>
      </c>
      <c r="R15567" s="2" t="s">
        <v>50050</v>
      </c>
      <c r="S15567" s="2" t="s">
        <v>3203</v>
      </c>
      <c r="T15567" s="2" t="s">
        <v>37</v>
      </c>
      <c r="U15567" s="2" t="s">
        <v>17058</v>
      </c>
      <c r="W15567" s="2" t="s">
        <v>39</v>
      </c>
      <c r="X15567" s="2" t="s">
        <v>30</v>
      </c>
      <c r="Y15567" s="2" t="s">
        <v>40</v>
      </c>
    </row>
    <row r="15568" spans="1:25" x14ac:dyDescent="0.3">
      <c r="A15568" s="1">
        <v>44715.321122685185</v>
      </c>
      <c r="B15568">
        <v>1920548129</v>
      </c>
      <c r="C15568">
        <v>2345209246</v>
      </c>
      <c r="D15568">
        <v>2637</v>
      </c>
      <c r="E15568">
        <v>46853</v>
      </c>
      <c r="F15568" s="2" t="s">
        <v>25</v>
      </c>
      <c r="G15568">
        <v>864</v>
      </c>
      <c r="H15568" s="2" t="s">
        <v>50</v>
      </c>
      <c r="I15568" s="2" t="s">
        <v>85</v>
      </c>
      <c r="J15568" s="2" t="s">
        <v>50051</v>
      </c>
      <c r="K15568" s="2" t="s">
        <v>29</v>
      </c>
      <c r="L15568">
        <v>9708</v>
      </c>
      <c r="M15568" s="2" t="s">
        <v>30</v>
      </c>
      <c r="N15568" s="2" t="s">
        <v>31</v>
      </c>
      <c r="O15568" s="2" t="s">
        <v>42</v>
      </c>
      <c r="P15568" s="2" t="s">
        <v>43</v>
      </c>
      <c r="Q15568" s="2" t="s">
        <v>34</v>
      </c>
      <c r="R15568" s="2" t="s">
        <v>31293</v>
      </c>
      <c r="S15568" s="2" t="s">
        <v>50052</v>
      </c>
      <c r="T15568" s="2" t="s">
        <v>37</v>
      </c>
      <c r="U15568" s="2" t="s">
        <v>10640</v>
      </c>
      <c r="W15568" s="2" t="s">
        <v>30</v>
      </c>
      <c r="X15568" s="2" t="s">
        <v>30</v>
      </c>
      <c r="Y15568" s="2" t="s">
        <v>40</v>
      </c>
    </row>
    <row r="15569" spans="1:25" x14ac:dyDescent="0.3">
      <c r="A15569" s="1">
        <v>44863.344814814816</v>
      </c>
      <c r="B15569">
        <v>163789119</v>
      </c>
      <c r="C15569">
        <v>13939118149</v>
      </c>
      <c r="D15569">
        <v>22886</v>
      </c>
      <c r="E15569">
        <v>51258</v>
      </c>
      <c r="F15569" s="2" t="s">
        <v>49</v>
      </c>
      <c r="G15569">
        <v>405</v>
      </c>
      <c r="H15569" s="2" t="s">
        <v>26</v>
      </c>
      <c r="I15569" s="2" t="s">
        <v>27</v>
      </c>
      <c r="J15569" s="2" t="s">
        <v>50053</v>
      </c>
      <c r="K15569" s="2" t="s">
        <v>29</v>
      </c>
      <c r="L15569">
        <v>1537</v>
      </c>
      <c r="M15569" s="2" t="s">
        <v>52</v>
      </c>
      <c r="N15569" s="2" t="s">
        <v>31</v>
      </c>
      <c r="O15569" s="2" t="s">
        <v>42</v>
      </c>
      <c r="P15569" s="2" t="s">
        <v>33</v>
      </c>
      <c r="Q15569" s="2" t="s">
        <v>76</v>
      </c>
      <c r="R15569" s="2" t="s">
        <v>50054</v>
      </c>
      <c r="S15569" s="2" t="s">
        <v>50055</v>
      </c>
      <c r="T15569" s="2" t="s">
        <v>46</v>
      </c>
      <c r="U15569" s="2" t="s">
        <v>30529</v>
      </c>
      <c r="W15569" s="2" t="s">
        <v>30</v>
      </c>
      <c r="X15569" s="2" t="s">
        <v>30</v>
      </c>
      <c r="Y15569" s="2" t="s">
        <v>40</v>
      </c>
    </row>
    <row r="15570" spans="1:25" x14ac:dyDescent="0.3">
      <c r="A15570" s="1">
        <v>45194.675625000003</v>
      </c>
      <c r="B15570">
        <v>11169554</v>
      </c>
      <c r="C15570">
        <v>113207213179</v>
      </c>
      <c r="D15570">
        <v>6187</v>
      </c>
      <c r="E15570">
        <v>53615</v>
      </c>
      <c r="F15570" s="2" t="s">
        <v>25</v>
      </c>
      <c r="G15570">
        <v>1486</v>
      </c>
      <c r="H15570" s="2" t="s">
        <v>50</v>
      </c>
      <c r="I15570" s="2" t="s">
        <v>27</v>
      </c>
      <c r="J15570" s="2" t="s">
        <v>50056</v>
      </c>
      <c r="K15570" s="2" t="s">
        <v>29</v>
      </c>
      <c r="L15570">
        <v>7551</v>
      </c>
      <c r="M15570" s="2" t="s">
        <v>52</v>
      </c>
      <c r="N15570" s="2" t="s">
        <v>53</v>
      </c>
      <c r="O15570" s="2" t="s">
        <v>32</v>
      </c>
      <c r="P15570" s="2" t="s">
        <v>43</v>
      </c>
      <c r="Q15570" s="2" t="s">
        <v>61</v>
      </c>
      <c r="R15570" s="2" t="s">
        <v>50057</v>
      </c>
      <c r="S15570" s="2" t="s">
        <v>50058</v>
      </c>
      <c r="T15570" s="2" t="s">
        <v>57</v>
      </c>
      <c r="U15570" s="2" t="s">
        <v>25718</v>
      </c>
      <c r="V15570">
        <v>1709666145</v>
      </c>
      <c r="W15570" s="2" t="s">
        <v>30</v>
      </c>
      <c r="X15570" s="2" t="s">
        <v>59</v>
      </c>
      <c r="Y15570" s="2" t="s">
        <v>48</v>
      </c>
    </row>
    <row r="15571" spans="1:25" x14ac:dyDescent="0.3">
      <c r="A15571" s="1">
        <v>44974.674502314818</v>
      </c>
      <c r="B15571">
        <v>3293209203</v>
      </c>
      <c r="C15571">
        <v>217106210155</v>
      </c>
      <c r="D15571">
        <v>17227</v>
      </c>
      <c r="E15571">
        <v>63977</v>
      </c>
      <c r="F15571" s="2" t="s">
        <v>49</v>
      </c>
      <c r="G15571">
        <v>1289</v>
      </c>
      <c r="H15571" s="2" t="s">
        <v>50</v>
      </c>
      <c r="I15571" s="2" t="s">
        <v>66</v>
      </c>
      <c r="J15571" s="2" t="s">
        <v>50059</v>
      </c>
      <c r="K15571" s="2" t="s">
        <v>29</v>
      </c>
      <c r="L15571">
        <v>7891</v>
      </c>
      <c r="M15571" s="2" t="s">
        <v>52</v>
      </c>
      <c r="N15571" s="2" t="s">
        <v>81</v>
      </c>
      <c r="O15571" s="2" t="s">
        <v>42</v>
      </c>
      <c r="P15571" s="2" t="s">
        <v>33</v>
      </c>
      <c r="Q15571" s="2" t="s">
        <v>34</v>
      </c>
      <c r="R15571" s="2" t="s">
        <v>50060</v>
      </c>
      <c r="S15571" s="2" t="s">
        <v>50061</v>
      </c>
      <c r="T15571" s="2" t="s">
        <v>37</v>
      </c>
      <c r="U15571" s="2" t="s">
        <v>19523</v>
      </c>
      <c r="W15571" s="2" t="s">
        <v>30</v>
      </c>
      <c r="X15571" s="2" t="s">
        <v>59</v>
      </c>
      <c r="Y15571" s="2" t="s">
        <v>40</v>
      </c>
    </row>
    <row r="15572" spans="1:25" x14ac:dyDescent="0.3">
      <c r="A15572" s="1">
        <v>43935.402268518519</v>
      </c>
      <c r="B15572">
        <v>392071704</v>
      </c>
      <c r="C15572">
        <v>366413495</v>
      </c>
      <c r="D15572">
        <v>12830</v>
      </c>
      <c r="E15572">
        <v>19983</v>
      </c>
      <c r="F15572" s="2" t="s">
        <v>49</v>
      </c>
      <c r="G15572">
        <v>1248</v>
      </c>
      <c r="H15572" s="2" t="s">
        <v>26</v>
      </c>
      <c r="I15572" s="2" t="s">
        <v>85</v>
      </c>
      <c r="J15572" s="2" t="s">
        <v>50062</v>
      </c>
      <c r="K15572" s="2" t="s">
        <v>30</v>
      </c>
      <c r="L15572">
        <v>5626</v>
      </c>
      <c r="M15572" s="2" t="s">
        <v>52</v>
      </c>
      <c r="N15572" s="2" t="s">
        <v>53</v>
      </c>
      <c r="O15572" s="2" t="s">
        <v>42</v>
      </c>
      <c r="P15572" s="2" t="s">
        <v>54</v>
      </c>
      <c r="Q15572" s="2" t="s">
        <v>76</v>
      </c>
      <c r="R15572" s="2" t="s">
        <v>50063</v>
      </c>
      <c r="S15572" s="2" t="s">
        <v>50064</v>
      </c>
      <c r="T15572" s="2" t="s">
        <v>57</v>
      </c>
      <c r="U15572" s="2" t="s">
        <v>50065</v>
      </c>
      <c r="V15572">
        <v>848117813</v>
      </c>
      <c r="W15572" s="2" t="s">
        <v>39</v>
      </c>
      <c r="X15572" s="2" t="s">
        <v>30</v>
      </c>
      <c r="Y15572" s="2" t="s">
        <v>48</v>
      </c>
    </row>
    <row r="15573" spans="1:25" x14ac:dyDescent="0.3">
      <c r="A15573" s="1">
        <v>43994.899340277778</v>
      </c>
      <c r="B15573">
        <v>14612426204</v>
      </c>
      <c r="C15573">
        <v>1682545734</v>
      </c>
      <c r="D15573">
        <v>36817</v>
      </c>
      <c r="E15573">
        <v>40921</v>
      </c>
      <c r="F15573" s="2" t="s">
        <v>25</v>
      </c>
      <c r="G15573">
        <v>847</v>
      </c>
      <c r="H15573" s="2" t="s">
        <v>50</v>
      </c>
      <c r="I15573" s="2" t="s">
        <v>85</v>
      </c>
      <c r="J15573" s="2" t="s">
        <v>50066</v>
      </c>
      <c r="K15573" s="2" t="s">
        <v>29</v>
      </c>
      <c r="L15573">
        <v>4728</v>
      </c>
      <c r="M15573" s="2" t="s">
        <v>30</v>
      </c>
      <c r="N15573" s="2" t="s">
        <v>81</v>
      </c>
      <c r="O15573" s="2" t="s">
        <v>32</v>
      </c>
      <c r="P15573" s="2" t="s">
        <v>33</v>
      </c>
      <c r="Q15573" s="2" t="s">
        <v>34</v>
      </c>
      <c r="R15573" s="2" t="s">
        <v>50067</v>
      </c>
      <c r="S15573" s="2" t="s">
        <v>50068</v>
      </c>
      <c r="T15573" s="2" t="s">
        <v>57</v>
      </c>
      <c r="U15573" s="2" t="s">
        <v>9885</v>
      </c>
      <c r="W15573" s="2" t="s">
        <v>30</v>
      </c>
      <c r="X15573" s="2" t="s">
        <v>30</v>
      </c>
      <c r="Y15573" s="2" t="s">
        <v>48</v>
      </c>
    </row>
    <row r="15574" spans="1:25" x14ac:dyDescent="0.3">
      <c r="A15574" s="1">
        <v>45139.036990740744</v>
      </c>
      <c r="B15574">
        <v>18995168238</v>
      </c>
      <c r="C15574">
        <v>13117110440</v>
      </c>
      <c r="D15574">
        <v>19513</v>
      </c>
      <c r="E15574">
        <v>19163</v>
      </c>
      <c r="F15574" s="2" t="s">
        <v>25</v>
      </c>
      <c r="G15574">
        <v>168</v>
      </c>
      <c r="H15574" s="2" t="s">
        <v>26</v>
      </c>
      <c r="I15574" s="2" t="s">
        <v>27</v>
      </c>
      <c r="J15574" s="2" t="s">
        <v>50069</v>
      </c>
      <c r="K15574" s="2" t="s">
        <v>29</v>
      </c>
      <c r="L15574">
        <v>0</v>
      </c>
      <c r="M15574" s="2" t="s">
        <v>30</v>
      </c>
      <c r="N15574" s="2" t="s">
        <v>53</v>
      </c>
      <c r="O15574" s="2" t="s">
        <v>42</v>
      </c>
      <c r="P15574" s="2" t="s">
        <v>43</v>
      </c>
      <c r="Q15574" s="2" t="s">
        <v>61</v>
      </c>
      <c r="R15574" s="2" t="s">
        <v>50070</v>
      </c>
      <c r="S15574" s="2" t="s">
        <v>50071</v>
      </c>
      <c r="T15574" s="2" t="s">
        <v>46</v>
      </c>
      <c r="U15574" s="2" t="s">
        <v>28374</v>
      </c>
      <c r="V15574">
        <v>1068134145</v>
      </c>
      <c r="W15574" s="2" t="s">
        <v>30</v>
      </c>
      <c r="X15574" s="2" t="s">
        <v>59</v>
      </c>
      <c r="Y15574" s="2" t="s">
        <v>40</v>
      </c>
    </row>
    <row r="15575" spans="1:25" x14ac:dyDescent="0.3">
      <c r="A15575" s="1">
        <v>44554.728356481479</v>
      </c>
      <c r="B15575">
        <v>18267753</v>
      </c>
      <c r="C15575">
        <v>232004245</v>
      </c>
      <c r="D15575">
        <v>2639</v>
      </c>
      <c r="E15575">
        <v>14130</v>
      </c>
      <c r="F15575" s="2" t="s">
        <v>49</v>
      </c>
      <c r="G15575">
        <v>215</v>
      </c>
      <c r="H15575" s="2" t="s">
        <v>26</v>
      </c>
      <c r="I15575" s="2" t="s">
        <v>66</v>
      </c>
      <c r="J15575" s="2" t="s">
        <v>50072</v>
      </c>
      <c r="K15575" s="2" t="s">
        <v>29</v>
      </c>
      <c r="L15575">
        <v>9669</v>
      </c>
      <c r="M15575" s="2" t="s">
        <v>30</v>
      </c>
      <c r="N15575" s="2" t="s">
        <v>53</v>
      </c>
      <c r="O15575" s="2" t="s">
        <v>32</v>
      </c>
      <c r="P15575" s="2" t="s">
        <v>43</v>
      </c>
      <c r="Q15575" s="2" t="s">
        <v>61</v>
      </c>
      <c r="R15575" s="2" t="s">
        <v>50073</v>
      </c>
      <c r="S15575" s="2" t="s">
        <v>50074</v>
      </c>
      <c r="T15575" s="2" t="s">
        <v>46</v>
      </c>
      <c r="U15575" s="2" t="s">
        <v>29290</v>
      </c>
      <c r="W15575" s="2" t="s">
        <v>39</v>
      </c>
      <c r="X15575" s="2" t="s">
        <v>59</v>
      </c>
      <c r="Y15575" s="2" t="s">
        <v>48</v>
      </c>
    </row>
    <row r="15576" spans="1:25" x14ac:dyDescent="0.3">
      <c r="A15576" s="1">
        <v>44234.528402777774</v>
      </c>
      <c r="B15576">
        <v>2028266121</v>
      </c>
      <c r="C15576">
        <v>212243185189</v>
      </c>
      <c r="D15576">
        <v>35754</v>
      </c>
      <c r="E15576">
        <v>64731</v>
      </c>
      <c r="F15576" s="2" t="s">
        <v>25</v>
      </c>
      <c r="G15576">
        <v>743</v>
      </c>
      <c r="H15576" s="2" t="s">
        <v>50</v>
      </c>
      <c r="I15576" s="2" t="s">
        <v>27</v>
      </c>
      <c r="J15576" s="2" t="s">
        <v>50075</v>
      </c>
      <c r="K15576" s="2" t="s">
        <v>29</v>
      </c>
      <c r="L15576">
        <v>6199</v>
      </c>
      <c r="M15576" s="2" t="s">
        <v>52</v>
      </c>
      <c r="N15576" s="2" t="s">
        <v>81</v>
      </c>
      <c r="O15576" s="2" t="s">
        <v>32</v>
      </c>
      <c r="P15576" s="2" t="s">
        <v>33</v>
      </c>
      <c r="Q15576" s="2" t="s">
        <v>34</v>
      </c>
      <c r="R15576" s="2" t="s">
        <v>50076</v>
      </c>
      <c r="S15576" s="2" t="s">
        <v>50077</v>
      </c>
      <c r="T15576" s="2" t="s">
        <v>46</v>
      </c>
      <c r="U15576" s="2" t="s">
        <v>50078</v>
      </c>
      <c r="W15576" s="2" t="s">
        <v>39</v>
      </c>
      <c r="X15576" s="2" t="s">
        <v>59</v>
      </c>
      <c r="Y15576" s="2" t="s">
        <v>48</v>
      </c>
    </row>
    <row r="15577" spans="1:25" x14ac:dyDescent="0.3">
      <c r="A15577" s="1">
        <v>44192.477500000001</v>
      </c>
      <c r="B15577">
        <v>10460132224</v>
      </c>
      <c r="C15577">
        <v>828314432</v>
      </c>
      <c r="D15577">
        <v>53578</v>
      </c>
      <c r="E15577">
        <v>47231</v>
      </c>
      <c r="F15577" s="2" t="s">
        <v>65</v>
      </c>
      <c r="G15577">
        <v>196</v>
      </c>
      <c r="H15577" s="2" t="s">
        <v>26</v>
      </c>
      <c r="I15577" s="2" t="s">
        <v>27</v>
      </c>
      <c r="J15577" s="2" t="s">
        <v>50079</v>
      </c>
      <c r="K15577" s="2" t="s">
        <v>30</v>
      </c>
      <c r="L15577">
        <v>8669</v>
      </c>
      <c r="M15577" s="2" t="s">
        <v>52</v>
      </c>
      <c r="N15577" s="2" t="s">
        <v>31</v>
      </c>
      <c r="O15577" s="2" t="s">
        <v>42</v>
      </c>
      <c r="P15577" s="2" t="s">
        <v>54</v>
      </c>
      <c r="Q15577" s="2" t="s">
        <v>76</v>
      </c>
      <c r="R15577" s="2" t="s">
        <v>50080</v>
      </c>
      <c r="S15577" s="2" t="s">
        <v>50081</v>
      </c>
      <c r="T15577" s="2" t="s">
        <v>57</v>
      </c>
      <c r="U15577" s="2" t="s">
        <v>22381</v>
      </c>
      <c r="V15577">
        <v>195131147197</v>
      </c>
      <c r="W15577" s="2" t="s">
        <v>39</v>
      </c>
      <c r="X15577" s="2" t="s">
        <v>30</v>
      </c>
      <c r="Y15577" s="2" t="s">
        <v>40</v>
      </c>
    </row>
    <row r="15578" spans="1:25" x14ac:dyDescent="0.3">
      <c r="A15578" s="1">
        <v>44720.479756944442</v>
      </c>
      <c r="B15578">
        <v>19413931234</v>
      </c>
      <c r="C15578">
        <v>2037110134</v>
      </c>
      <c r="D15578">
        <v>33237</v>
      </c>
      <c r="E15578">
        <v>59241</v>
      </c>
      <c r="F15578" s="2" t="s">
        <v>49</v>
      </c>
      <c r="G15578">
        <v>1043</v>
      </c>
      <c r="H15578" s="2" t="s">
        <v>50</v>
      </c>
      <c r="I15578" s="2" t="s">
        <v>66</v>
      </c>
      <c r="J15578" s="2" t="s">
        <v>50082</v>
      </c>
      <c r="K15578" s="2" t="s">
        <v>30</v>
      </c>
      <c r="L15578">
        <v>5469</v>
      </c>
      <c r="M15578" s="2" t="s">
        <v>52</v>
      </c>
      <c r="N15578" s="2" t="s">
        <v>53</v>
      </c>
      <c r="O15578" s="2" t="s">
        <v>42</v>
      </c>
      <c r="P15578" s="2" t="s">
        <v>33</v>
      </c>
      <c r="Q15578" s="2" t="s">
        <v>61</v>
      </c>
      <c r="R15578" s="2" t="s">
        <v>50083</v>
      </c>
      <c r="S15578" s="2" t="s">
        <v>858</v>
      </c>
      <c r="T15578" s="2" t="s">
        <v>46</v>
      </c>
      <c r="U15578" s="2" t="s">
        <v>6613</v>
      </c>
      <c r="W15578" s="2" t="s">
        <v>30</v>
      </c>
      <c r="X15578" s="2" t="s">
        <v>59</v>
      </c>
      <c r="Y15578" s="2" t="s">
        <v>40</v>
      </c>
    </row>
    <row r="15579" spans="1:25" x14ac:dyDescent="0.3">
      <c r="A15579" s="1">
        <v>44997.247997685183</v>
      </c>
      <c r="B15579">
        <v>1373479132</v>
      </c>
      <c r="C15579">
        <v>185212225153</v>
      </c>
      <c r="D15579">
        <v>40610</v>
      </c>
      <c r="E15579">
        <v>20490</v>
      </c>
      <c r="F15579" s="2" t="s">
        <v>49</v>
      </c>
      <c r="G15579">
        <v>988</v>
      </c>
      <c r="H15579" s="2" t="s">
        <v>26</v>
      </c>
      <c r="I15579" s="2" t="s">
        <v>85</v>
      </c>
      <c r="J15579" s="2" t="s">
        <v>50084</v>
      </c>
      <c r="K15579" s="2" t="s">
        <v>30</v>
      </c>
      <c r="L15579">
        <v>7598</v>
      </c>
      <c r="M15579" s="2" t="s">
        <v>30</v>
      </c>
      <c r="N15579" s="2" t="s">
        <v>81</v>
      </c>
      <c r="O15579" s="2" t="s">
        <v>32</v>
      </c>
      <c r="P15579" s="2" t="s">
        <v>54</v>
      </c>
      <c r="Q15579" s="2" t="s">
        <v>61</v>
      </c>
      <c r="R15579" s="2" t="s">
        <v>50085</v>
      </c>
      <c r="S15579" s="2" t="s">
        <v>50086</v>
      </c>
      <c r="T15579" s="2" t="s">
        <v>57</v>
      </c>
      <c r="U15579" s="2" t="s">
        <v>22440</v>
      </c>
      <c r="V15579">
        <v>6513413589</v>
      </c>
      <c r="W15579" s="2" t="s">
        <v>39</v>
      </c>
      <c r="X15579" s="2" t="s">
        <v>30</v>
      </c>
      <c r="Y15579" s="2" t="s">
        <v>40</v>
      </c>
    </row>
    <row r="15580" spans="1:25" x14ac:dyDescent="0.3">
      <c r="A15580" s="1">
        <v>44723.815092592595</v>
      </c>
      <c r="B15580">
        <v>2625110244</v>
      </c>
      <c r="C15580">
        <v>103101195160</v>
      </c>
      <c r="D15580">
        <v>33700</v>
      </c>
      <c r="E15580">
        <v>13461</v>
      </c>
      <c r="F15580" s="2" t="s">
        <v>25</v>
      </c>
      <c r="G15580">
        <v>1229</v>
      </c>
      <c r="H15580" s="2" t="s">
        <v>50</v>
      </c>
      <c r="I15580" s="2" t="s">
        <v>85</v>
      </c>
      <c r="J15580" s="2" t="s">
        <v>50087</v>
      </c>
      <c r="K15580" s="2" t="s">
        <v>29</v>
      </c>
      <c r="L15580">
        <v>1518</v>
      </c>
      <c r="M15580" s="2" t="s">
        <v>30</v>
      </c>
      <c r="N15580" s="2" t="s">
        <v>81</v>
      </c>
      <c r="O15580" s="2" t="s">
        <v>42</v>
      </c>
      <c r="P15580" s="2" t="s">
        <v>43</v>
      </c>
      <c r="Q15580" s="2" t="s">
        <v>61</v>
      </c>
      <c r="R15580" s="2" t="s">
        <v>50088</v>
      </c>
      <c r="S15580" s="2" t="s">
        <v>50089</v>
      </c>
      <c r="T15580" s="2" t="s">
        <v>37</v>
      </c>
      <c r="U15580" s="2" t="s">
        <v>38267</v>
      </c>
      <c r="W15580" s="2" t="s">
        <v>30</v>
      </c>
      <c r="X15580" s="2" t="s">
        <v>59</v>
      </c>
      <c r="Y15580" s="2" t="s">
        <v>40</v>
      </c>
    </row>
    <row r="15581" spans="1:25" x14ac:dyDescent="0.3">
      <c r="A15581" s="1">
        <v>44420.15792824074</v>
      </c>
      <c r="B15581">
        <v>19976142253</v>
      </c>
      <c r="C15581">
        <v>21235210207</v>
      </c>
      <c r="D15581">
        <v>21691</v>
      </c>
      <c r="E15581">
        <v>47584</v>
      </c>
      <c r="F15581" s="2" t="s">
        <v>49</v>
      </c>
      <c r="G15581">
        <v>566</v>
      </c>
      <c r="H15581" s="2" t="s">
        <v>26</v>
      </c>
      <c r="I15581" s="2" t="s">
        <v>27</v>
      </c>
      <c r="J15581" s="2" t="s">
        <v>50090</v>
      </c>
      <c r="K15581" s="2" t="s">
        <v>29</v>
      </c>
      <c r="L15581">
        <v>8915</v>
      </c>
      <c r="M15581" s="2" t="s">
        <v>30</v>
      </c>
      <c r="N15581" s="2" t="s">
        <v>81</v>
      </c>
      <c r="O15581" s="2" t="s">
        <v>32</v>
      </c>
      <c r="P15581" s="2" t="s">
        <v>54</v>
      </c>
      <c r="Q15581" s="2" t="s">
        <v>61</v>
      </c>
      <c r="R15581" s="2" t="s">
        <v>14420</v>
      </c>
      <c r="S15581" s="2" t="s">
        <v>50091</v>
      </c>
      <c r="T15581" s="2" t="s">
        <v>57</v>
      </c>
      <c r="U15581" s="2" t="s">
        <v>50092</v>
      </c>
      <c r="V15581">
        <v>10625120213</v>
      </c>
      <c r="W15581" s="2" t="s">
        <v>39</v>
      </c>
      <c r="X15581" s="2" t="s">
        <v>59</v>
      </c>
      <c r="Y15581" s="2" t="s">
        <v>40</v>
      </c>
    </row>
    <row r="15582" spans="1:25" x14ac:dyDescent="0.3">
      <c r="A15582" s="1">
        <v>44146.747060185182</v>
      </c>
      <c r="B15582">
        <v>1588111562</v>
      </c>
      <c r="C15582">
        <v>68511888</v>
      </c>
      <c r="D15582">
        <v>64769</v>
      </c>
      <c r="E15582">
        <v>34245</v>
      </c>
      <c r="F15582" s="2" t="s">
        <v>49</v>
      </c>
      <c r="G15582">
        <v>1284</v>
      </c>
      <c r="H15582" s="2" t="s">
        <v>26</v>
      </c>
      <c r="I15582" s="2" t="s">
        <v>27</v>
      </c>
      <c r="J15582" s="2" t="s">
        <v>50093</v>
      </c>
      <c r="K15582" s="2" t="s">
        <v>29</v>
      </c>
      <c r="L15582">
        <v>547</v>
      </c>
      <c r="M15582" s="2" t="s">
        <v>30</v>
      </c>
      <c r="N15582" s="2" t="s">
        <v>81</v>
      </c>
      <c r="O15582" s="2" t="s">
        <v>32</v>
      </c>
      <c r="P15582" s="2" t="s">
        <v>43</v>
      </c>
      <c r="Q15582" s="2" t="s">
        <v>34</v>
      </c>
      <c r="R15582" s="2" t="s">
        <v>50094</v>
      </c>
      <c r="S15582" s="2" t="s">
        <v>50095</v>
      </c>
      <c r="T15582" s="2" t="s">
        <v>57</v>
      </c>
      <c r="U15582" s="2" t="s">
        <v>37735</v>
      </c>
      <c r="W15582" s="2" t="s">
        <v>30</v>
      </c>
      <c r="X15582" s="2" t="s">
        <v>59</v>
      </c>
      <c r="Y15582" s="2" t="s">
        <v>40</v>
      </c>
    </row>
    <row r="15583" spans="1:25" x14ac:dyDescent="0.3">
      <c r="A15583" s="1">
        <v>44516.776284722226</v>
      </c>
      <c r="B15583">
        <v>108153191208</v>
      </c>
      <c r="C15583">
        <v>791653115</v>
      </c>
      <c r="D15583">
        <v>58227</v>
      </c>
      <c r="E15583">
        <v>25702</v>
      </c>
      <c r="F15583" s="2" t="s">
        <v>49</v>
      </c>
      <c r="G15583">
        <v>996</v>
      </c>
      <c r="H15583" s="2" t="s">
        <v>50</v>
      </c>
      <c r="I15583" s="2" t="s">
        <v>85</v>
      </c>
      <c r="J15583" s="2" t="s">
        <v>50096</v>
      </c>
      <c r="K15583" s="2" t="s">
        <v>29</v>
      </c>
      <c r="L15583">
        <v>9055</v>
      </c>
      <c r="M15583" s="2" t="s">
        <v>30</v>
      </c>
      <c r="N15583" s="2" t="s">
        <v>31</v>
      </c>
      <c r="O15583" s="2" t="s">
        <v>32</v>
      </c>
      <c r="P15583" s="2" t="s">
        <v>33</v>
      </c>
      <c r="Q15583" s="2" t="s">
        <v>76</v>
      </c>
      <c r="R15583" s="2" t="s">
        <v>50097</v>
      </c>
      <c r="S15583" s="2" t="s">
        <v>50098</v>
      </c>
      <c r="T15583" s="2" t="s">
        <v>37</v>
      </c>
      <c r="U15583" s="2" t="s">
        <v>31666</v>
      </c>
      <c r="V15583">
        <v>153737365</v>
      </c>
      <c r="W15583" s="2" t="s">
        <v>30</v>
      </c>
      <c r="X15583" s="2" t="s">
        <v>59</v>
      </c>
      <c r="Y15583" s="2" t="s">
        <v>40</v>
      </c>
    </row>
    <row r="15584" spans="1:25" x14ac:dyDescent="0.3">
      <c r="A15584" s="1">
        <v>44957.170358796298</v>
      </c>
      <c r="B15584">
        <v>20197194216</v>
      </c>
      <c r="C15584">
        <v>1012055181</v>
      </c>
      <c r="D15584">
        <v>44488</v>
      </c>
      <c r="E15584">
        <v>57561</v>
      </c>
      <c r="F15584" s="2" t="s">
        <v>49</v>
      </c>
      <c r="G15584">
        <v>337</v>
      </c>
      <c r="H15584" s="2" t="s">
        <v>50</v>
      </c>
      <c r="I15584" s="2" t="s">
        <v>66</v>
      </c>
      <c r="J15584" s="2" t="s">
        <v>50099</v>
      </c>
      <c r="K15584" s="2" t="s">
        <v>29</v>
      </c>
      <c r="L15584">
        <v>3593</v>
      </c>
      <c r="M15584" s="2" t="s">
        <v>30</v>
      </c>
      <c r="N15584" s="2" t="s">
        <v>31</v>
      </c>
      <c r="O15584" s="2" t="s">
        <v>32</v>
      </c>
      <c r="P15584" s="2" t="s">
        <v>33</v>
      </c>
      <c r="Q15584" s="2" t="s">
        <v>61</v>
      </c>
      <c r="R15584" s="2" t="s">
        <v>50100</v>
      </c>
      <c r="S15584" s="2" t="s">
        <v>50101</v>
      </c>
      <c r="T15584" s="2" t="s">
        <v>57</v>
      </c>
      <c r="U15584" s="2" t="s">
        <v>45348</v>
      </c>
      <c r="V15584">
        <v>325036217</v>
      </c>
      <c r="W15584" s="2" t="s">
        <v>39</v>
      </c>
      <c r="X15584" s="2" t="s">
        <v>59</v>
      </c>
      <c r="Y15584" s="2" t="s">
        <v>48</v>
      </c>
    </row>
    <row r="15585" spans="1:25" x14ac:dyDescent="0.3">
      <c r="A15585" s="1">
        <v>44479.401388888888</v>
      </c>
      <c r="B15585">
        <v>13747119128</v>
      </c>
      <c r="C15585">
        <v>13713150229</v>
      </c>
      <c r="D15585">
        <v>25243</v>
      </c>
      <c r="E15585">
        <v>2437</v>
      </c>
      <c r="F15585" s="2" t="s">
        <v>25</v>
      </c>
      <c r="G15585">
        <v>1320</v>
      </c>
      <c r="H15585" s="2" t="s">
        <v>26</v>
      </c>
      <c r="I15585" s="2" t="s">
        <v>85</v>
      </c>
      <c r="J15585" s="2" t="s">
        <v>50102</v>
      </c>
      <c r="K15585" s="2" t="s">
        <v>29</v>
      </c>
      <c r="L15585">
        <v>9836</v>
      </c>
      <c r="M15585" s="2" t="s">
        <v>52</v>
      </c>
      <c r="N15585" s="2" t="s">
        <v>53</v>
      </c>
      <c r="O15585" s="2" t="s">
        <v>42</v>
      </c>
      <c r="P15585" s="2" t="s">
        <v>43</v>
      </c>
      <c r="Q15585" s="2" t="s">
        <v>76</v>
      </c>
      <c r="R15585" s="2" t="s">
        <v>50103</v>
      </c>
      <c r="S15585" s="2" t="s">
        <v>50104</v>
      </c>
      <c r="T15585" s="2" t="s">
        <v>46</v>
      </c>
      <c r="U15585" s="2" t="s">
        <v>42599</v>
      </c>
      <c r="W15585" s="2" t="s">
        <v>39</v>
      </c>
      <c r="X15585" s="2" t="s">
        <v>59</v>
      </c>
      <c r="Y15585" s="2" t="s">
        <v>40</v>
      </c>
    </row>
    <row r="15586" spans="1:25" x14ac:dyDescent="0.3">
      <c r="A15586" s="1">
        <v>44334.198576388888</v>
      </c>
      <c r="B15586">
        <v>2079347146</v>
      </c>
      <c r="C15586">
        <v>21915613472</v>
      </c>
      <c r="D15586">
        <v>13536</v>
      </c>
      <c r="E15586">
        <v>15519</v>
      </c>
      <c r="F15586" s="2" t="s">
        <v>49</v>
      </c>
      <c r="G15586">
        <v>1236</v>
      </c>
      <c r="H15586" s="2" t="s">
        <v>50</v>
      </c>
      <c r="I15586" s="2" t="s">
        <v>66</v>
      </c>
      <c r="J15586" s="2" t="s">
        <v>50105</v>
      </c>
      <c r="K15586" s="2" t="s">
        <v>29</v>
      </c>
      <c r="L15586">
        <v>1251</v>
      </c>
      <c r="M15586" s="2" t="s">
        <v>30</v>
      </c>
      <c r="N15586" s="2" t="s">
        <v>81</v>
      </c>
      <c r="O15586" s="2" t="s">
        <v>32</v>
      </c>
      <c r="P15586" s="2" t="s">
        <v>54</v>
      </c>
      <c r="Q15586" s="2" t="s">
        <v>34</v>
      </c>
      <c r="R15586" s="2" t="s">
        <v>50106</v>
      </c>
      <c r="S15586" s="2" t="s">
        <v>50107</v>
      </c>
      <c r="T15586" s="2" t="s">
        <v>37</v>
      </c>
      <c r="U15586" s="2" t="s">
        <v>37161</v>
      </c>
      <c r="W15586" s="2" t="s">
        <v>39</v>
      </c>
      <c r="X15586" s="2" t="s">
        <v>30</v>
      </c>
      <c r="Y15586" s="2" t="s">
        <v>48</v>
      </c>
    </row>
    <row r="15587" spans="1:25" x14ac:dyDescent="0.3">
      <c r="A15587" s="1">
        <v>44124.508946759262</v>
      </c>
      <c r="B15587">
        <v>114424685</v>
      </c>
      <c r="C15587">
        <v>135236230180</v>
      </c>
      <c r="D15587">
        <v>22527</v>
      </c>
      <c r="E15587">
        <v>57212</v>
      </c>
      <c r="F15587" s="2" t="s">
        <v>65</v>
      </c>
      <c r="G15587">
        <v>1118</v>
      </c>
      <c r="H15587" s="2" t="s">
        <v>26</v>
      </c>
      <c r="I15587" s="2" t="s">
        <v>66</v>
      </c>
      <c r="J15587" s="2" t="s">
        <v>50108</v>
      </c>
      <c r="K15587" s="2" t="s">
        <v>29</v>
      </c>
      <c r="L15587">
        <v>705</v>
      </c>
      <c r="M15587" s="2" t="s">
        <v>30</v>
      </c>
      <c r="N15587" s="2" t="s">
        <v>81</v>
      </c>
      <c r="O15587" s="2" t="s">
        <v>32</v>
      </c>
      <c r="P15587" s="2" t="s">
        <v>43</v>
      </c>
      <c r="Q15587" s="2" t="s">
        <v>34</v>
      </c>
      <c r="R15587" s="2" t="s">
        <v>50109</v>
      </c>
      <c r="S15587" s="2" t="s">
        <v>942</v>
      </c>
      <c r="T15587" s="2" t="s">
        <v>57</v>
      </c>
      <c r="U15587" s="2" t="s">
        <v>19276</v>
      </c>
      <c r="W15587" s="2" t="s">
        <v>39</v>
      </c>
      <c r="X15587" s="2" t="s">
        <v>59</v>
      </c>
      <c r="Y15587" s="2" t="s">
        <v>48</v>
      </c>
    </row>
    <row r="15588" spans="1:25" x14ac:dyDescent="0.3">
      <c r="A15588" s="1">
        <v>44075.691655092596</v>
      </c>
      <c r="B15588">
        <v>11724611799</v>
      </c>
      <c r="C15588">
        <v>19123611572</v>
      </c>
      <c r="D15588">
        <v>9775</v>
      </c>
      <c r="E15588">
        <v>50803</v>
      </c>
      <c r="F15588" s="2" t="s">
        <v>65</v>
      </c>
      <c r="G15588">
        <v>595</v>
      </c>
      <c r="H15588" s="2" t="s">
        <v>26</v>
      </c>
      <c r="I15588" s="2" t="s">
        <v>27</v>
      </c>
      <c r="J15588" s="2" t="s">
        <v>50110</v>
      </c>
      <c r="K15588" s="2" t="s">
        <v>30</v>
      </c>
      <c r="L15588">
        <v>9115</v>
      </c>
      <c r="M15588" s="2" t="s">
        <v>30</v>
      </c>
      <c r="N15588" s="2" t="s">
        <v>81</v>
      </c>
      <c r="O15588" s="2" t="s">
        <v>42</v>
      </c>
      <c r="P15588" s="2" t="s">
        <v>43</v>
      </c>
      <c r="Q15588" s="2" t="s">
        <v>34</v>
      </c>
      <c r="R15588" s="2" t="s">
        <v>50111</v>
      </c>
      <c r="S15588" s="2" t="s">
        <v>1306</v>
      </c>
      <c r="T15588" s="2" t="s">
        <v>46</v>
      </c>
      <c r="U15588" s="2" t="s">
        <v>24257</v>
      </c>
      <c r="W15588" s="2" t="s">
        <v>39</v>
      </c>
      <c r="X15588" s="2" t="s">
        <v>59</v>
      </c>
      <c r="Y15588" s="2" t="s">
        <v>40</v>
      </c>
    </row>
    <row r="15589" spans="1:25" x14ac:dyDescent="0.3">
      <c r="A15589" s="1">
        <v>44742.067013888889</v>
      </c>
      <c r="B15589">
        <v>1802522278</v>
      </c>
      <c r="C15589">
        <v>21419222103</v>
      </c>
      <c r="D15589">
        <v>15531</v>
      </c>
      <c r="E15589">
        <v>5590</v>
      </c>
      <c r="F15589" s="2" t="s">
        <v>49</v>
      </c>
      <c r="G15589">
        <v>95</v>
      </c>
      <c r="H15589" s="2" t="s">
        <v>50</v>
      </c>
      <c r="I15589" s="2" t="s">
        <v>66</v>
      </c>
      <c r="J15589" s="2" t="s">
        <v>50112</v>
      </c>
      <c r="K15589" s="2" t="s">
        <v>29</v>
      </c>
      <c r="L15589">
        <v>142</v>
      </c>
      <c r="M15589" s="2" t="s">
        <v>30</v>
      </c>
      <c r="N15589" s="2" t="s">
        <v>81</v>
      </c>
      <c r="O15589" s="2" t="s">
        <v>32</v>
      </c>
      <c r="P15589" s="2" t="s">
        <v>33</v>
      </c>
      <c r="Q15589" s="2" t="s">
        <v>34</v>
      </c>
      <c r="R15589" s="2" t="s">
        <v>50113</v>
      </c>
      <c r="S15589" s="2" t="s">
        <v>50114</v>
      </c>
      <c r="T15589" s="2" t="s">
        <v>57</v>
      </c>
      <c r="U15589" s="2" t="s">
        <v>6383</v>
      </c>
      <c r="W15589" s="2" t="s">
        <v>30</v>
      </c>
      <c r="X15589" s="2" t="s">
        <v>30</v>
      </c>
      <c r="Y15589" s="2" t="s">
        <v>48</v>
      </c>
    </row>
    <row r="15590" spans="1:25" x14ac:dyDescent="0.3">
      <c r="A15590" s="1">
        <v>45034.088969907411</v>
      </c>
      <c r="B15590">
        <v>1842733196</v>
      </c>
      <c r="C15590">
        <v>3878106215</v>
      </c>
      <c r="D15590">
        <v>26826</v>
      </c>
      <c r="E15590">
        <v>41963</v>
      </c>
      <c r="F15590" s="2" t="s">
        <v>65</v>
      </c>
      <c r="G15590">
        <v>398</v>
      </c>
      <c r="H15590" s="2" t="s">
        <v>26</v>
      </c>
      <c r="I15590" s="2" t="s">
        <v>66</v>
      </c>
      <c r="J15590" s="2" t="s">
        <v>50115</v>
      </c>
      <c r="K15590" s="2" t="s">
        <v>30</v>
      </c>
      <c r="L15590">
        <v>5101</v>
      </c>
      <c r="M15590" s="2" t="s">
        <v>30</v>
      </c>
      <c r="N15590" s="2" t="s">
        <v>81</v>
      </c>
      <c r="O15590" s="2" t="s">
        <v>42</v>
      </c>
      <c r="P15590" s="2" t="s">
        <v>54</v>
      </c>
      <c r="Q15590" s="2" t="s">
        <v>76</v>
      </c>
      <c r="R15590" s="2" t="s">
        <v>5264</v>
      </c>
      <c r="S15590" s="2" t="s">
        <v>524</v>
      </c>
      <c r="T15590" s="2" t="s">
        <v>37</v>
      </c>
      <c r="U15590" s="2" t="s">
        <v>20406</v>
      </c>
      <c r="W15590" s="2" t="s">
        <v>39</v>
      </c>
      <c r="X15590" s="2" t="s">
        <v>59</v>
      </c>
      <c r="Y15590" s="2" t="s">
        <v>48</v>
      </c>
    </row>
    <row r="15591" spans="1:25" x14ac:dyDescent="0.3">
      <c r="A15591" s="1">
        <v>44812.39949074074</v>
      </c>
      <c r="B15591">
        <v>13922413738</v>
      </c>
      <c r="C15591">
        <v>1003424276</v>
      </c>
      <c r="D15591">
        <v>52438</v>
      </c>
      <c r="E15591">
        <v>64305</v>
      </c>
      <c r="F15591" s="2" t="s">
        <v>49</v>
      </c>
      <c r="G15591">
        <v>385</v>
      </c>
      <c r="H15591" s="2" t="s">
        <v>26</v>
      </c>
      <c r="I15591" s="2" t="s">
        <v>66</v>
      </c>
      <c r="J15591" s="2" t="s">
        <v>50116</v>
      </c>
      <c r="K15591" s="2" t="s">
        <v>30</v>
      </c>
      <c r="L15591">
        <v>3817</v>
      </c>
      <c r="M15591" s="2" t="s">
        <v>30</v>
      </c>
      <c r="N15591" s="2" t="s">
        <v>31</v>
      </c>
      <c r="O15591" s="2" t="s">
        <v>32</v>
      </c>
      <c r="P15591" s="2" t="s">
        <v>43</v>
      </c>
      <c r="Q15591" s="2" t="s">
        <v>61</v>
      </c>
      <c r="R15591" s="2" t="s">
        <v>50117</v>
      </c>
      <c r="S15591" s="2" t="s">
        <v>50118</v>
      </c>
      <c r="T15591" s="2" t="s">
        <v>37</v>
      </c>
      <c r="U15591" s="2" t="s">
        <v>29630</v>
      </c>
      <c r="V15591">
        <v>2058692177</v>
      </c>
      <c r="W15591" s="2" t="s">
        <v>39</v>
      </c>
      <c r="X15591" s="2" t="s">
        <v>30</v>
      </c>
      <c r="Y15591" s="2" t="s">
        <v>40</v>
      </c>
    </row>
    <row r="15592" spans="1:25" x14ac:dyDescent="0.3">
      <c r="A15592" s="1">
        <v>44143.653229166666</v>
      </c>
      <c r="B15592">
        <v>981807966</v>
      </c>
      <c r="C15592">
        <v>351924294</v>
      </c>
      <c r="D15592">
        <v>59532</v>
      </c>
      <c r="E15592">
        <v>50807</v>
      </c>
      <c r="F15592" s="2" t="s">
        <v>25</v>
      </c>
      <c r="G15592">
        <v>691</v>
      </c>
      <c r="H15592" s="2" t="s">
        <v>50</v>
      </c>
      <c r="I15592" s="2" t="s">
        <v>66</v>
      </c>
      <c r="J15592" s="2" t="s">
        <v>50119</v>
      </c>
      <c r="K15592" s="2" t="s">
        <v>29</v>
      </c>
      <c r="L15592">
        <v>3</v>
      </c>
      <c r="M15592" s="2" t="s">
        <v>52</v>
      </c>
      <c r="N15592" s="2" t="s">
        <v>31</v>
      </c>
      <c r="O15592" s="2" t="s">
        <v>32</v>
      </c>
      <c r="P15592" s="2" t="s">
        <v>54</v>
      </c>
      <c r="Q15592" s="2" t="s">
        <v>34</v>
      </c>
      <c r="R15592" s="2" t="s">
        <v>25897</v>
      </c>
      <c r="S15592" s="2" t="s">
        <v>50120</v>
      </c>
      <c r="T15592" s="2" t="s">
        <v>37</v>
      </c>
      <c r="U15592" s="2" t="s">
        <v>8343</v>
      </c>
      <c r="W15592" s="2" t="s">
        <v>30</v>
      </c>
      <c r="X15592" s="2" t="s">
        <v>30</v>
      </c>
      <c r="Y15592" s="2" t="s">
        <v>48</v>
      </c>
    </row>
    <row r="15593" spans="1:25" x14ac:dyDescent="0.3">
      <c r="A15593" s="1">
        <v>44690.013287037036</v>
      </c>
      <c r="B15593">
        <v>167624554</v>
      </c>
      <c r="C15593">
        <v>50917161</v>
      </c>
      <c r="D15593">
        <v>19433</v>
      </c>
      <c r="E15593">
        <v>11007</v>
      </c>
      <c r="F15593" s="2" t="s">
        <v>25</v>
      </c>
      <c r="G15593">
        <v>96</v>
      </c>
      <c r="H15593" s="2" t="s">
        <v>26</v>
      </c>
      <c r="I15593" s="2" t="s">
        <v>85</v>
      </c>
      <c r="J15593" s="2" t="s">
        <v>50121</v>
      </c>
      <c r="K15593" s="2" t="s">
        <v>29</v>
      </c>
      <c r="L15593">
        <v>7728</v>
      </c>
      <c r="M15593" s="2" t="s">
        <v>30</v>
      </c>
      <c r="N15593" s="2" t="s">
        <v>31</v>
      </c>
      <c r="O15593" s="2" t="s">
        <v>42</v>
      </c>
      <c r="P15593" s="2" t="s">
        <v>33</v>
      </c>
      <c r="Q15593" s="2" t="s">
        <v>34</v>
      </c>
      <c r="R15593" s="2" t="s">
        <v>5446</v>
      </c>
      <c r="S15593" s="2" t="s">
        <v>50122</v>
      </c>
      <c r="T15593" s="2" t="s">
        <v>46</v>
      </c>
      <c r="U15593" s="2" t="s">
        <v>18245</v>
      </c>
      <c r="W15593" s="2" t="s">
        <v>39</v>
      </c>
      <c r="X15593" s="2" t="s">
        <v>30</v>
      </c>
      <c r="Y15593" s="2" t="s">
        <v>48</v>
      </c>
    </row>
    <row r="15594" spans="1:25" x14ac:dyDescent="0.3">
      <c r="A15594" s="1">
        <v>44994.400810185187</v>
      </c>
      <c r="B15594">
        <v>10921521843</v>
      </c>
      <c r="C15594">
        <v>122720327</v>
      </c>
      <c r="D15594">
        <v>55468</v>
      </c>
      <c r="E15594">
        <v>43493</v>
      </c>
      <c r="F15594" s="2" t="s">
        <v>25</v>
      </c>
      <c r="G15594">
        <v>105</v>
      </c>
      <c r="H15594" s="2" t="s">
        <v>26</v>
      </c>
      <c r="I15594" s="2" t="s">
        <v>66</v>
      </c>
      <c r="J15594" s="2" t="s">
        <v>50123</v>
      </c>
      <c r="K15594" s="2" t="s">
        <v>30</v>
      </c>
      <c r="L15594">
        <v>234</v>
      </c>
      <c r="M15594" s="2" t="s">
        <v>30</v>
      </c>
      <c r="N15594" s="2" t="s">
        <v>31</v>
      </c>
      <c r="O15594" s="2" t="s">
        <v>42</v>
      </c>
      <c r="P15594" s="2" t="s">
        <v>33</v>
      </c>
      <c r="Q15594" s="2" t="s">
        <v>61</v>
      </c>
      <c r="R15594" s="2" t="s">
        <v>50124</v>
      </c>
      <c r="S15594" s="2" t="s">
        <v>50125</v>
      </c>
      <c r="T15594" s="2" t="s">
        <v>37</v>
      </c>
      <c r="U15594" s="2" t="s">
        <v>50126</v>
      </c>
      <c r="W15594" s="2" t="s">
        <v>39</v>
      </c>
      <c r="X15594" s="2" t="s">
        <v>59</v>
      </c>
      <c r="Y15594" s="2" t="s">
        <v>40</v>
      </c>
    </row>
    <row r="15595" spans="1:25" x14ac:dyDescent="0.3">
      <c r="A15595" s="1">
        <v>44239.17291666667</v>
      </c>
      <c r="B15595">
        <v>10514624212</v>
      </c>
      <c r="C15595">
        <v>130199143184</v>
      </c>
      <c r="D15595">
        <v>19666</v>
      </c>
      <c r="E15595">
        <v>20774</v>
      </c>
      <c r="F15595" s="2" t="s">
        <v>65</v>
      </c>
      <c r="G15595">
        <v>858</v>
      </c>
      <c r="H15595" s="2" t="s">
        <v>50</v>
      </c>
      <c r="I15595" s="2" t="s">
        <v>27</v>
      </c>
      <c r="J15595" s="2" t="s">
        <v>50127</v>
      </c>
      <c r="K15595" s="2" t="s">
        <v>30</v>
      </c>
      <c r="L15595">
        <v>5601</v>
      </c>
      <c r="M15595" s="2" t="s">
        <v>30</v>
      </c>
      <c r="N15595" s="2" t="s">
        <v>53</v>
      </c>
      <c r="O15595" s="2" t="s">
        <v>42</v>
      </c>
      <c r="P15595" s="2" t="s">
        <v>54</v>
      </c>
      <c r="Q15595" s="2" t="s">
        <v>34</v>
      </c>
      <c r="R15595" s="2" t="s">
        <v>50128</v>
      </c>
      <c r="S15595" s="2" t="s">
        <v>2242</v>
      </c>
      <c r="T15595" s="2" t="s">
        <v>37</v>
      </c>
      <c r="U15595" s="2" t="s">
        <v>50129</v>
      </c>
      <c r="V15595">
        <v>15532139</v>
      </c>
      <c r="W15595" s="2" t="s">
        <v>30</v>
      </c>
      <c r="X15595" s="2" t="s">
        <v>59</v>
      </c>
      <c r="Y15595" s="2" t="s">
        <v>40</v>
      </c>
    </row>
    <row r="15596" spans="1:25" x14ac:dyDescent="0.3">
      <c r="A15596" s="1">
        <v>44406.203449074077</v>
      </c>
      <c r="B15596">
        <v>821991143</v>
      </c>
      <c r="C15596">
        <v>147140185219</v>
      </c>
      <c r="D15596">
        <v>45213</v>
      </c>
      <c r="E15596">
        <v>47752</v>
      </c>
      <c r="F15596" s="2" t="s">
        <v>49</v>
      </c>
      <c r="G15596">
        <v>92</v>
      </c>
      <c r="H15596" s="2" t="s">
        <v>50</v>
      </c>
      <c r="I15596" s="2" t="s">
        <v>27</v>
      </c>
      <c r="J15596" s="2" t="s">
        <v>50130</v>
      </c>
      <c r="K15596" s="2" t="s">
        <v>30</v>
      </c>
      <c r="L15596">
        <v>629</v>
      </c>
      <c r="M15596" s="2" t="s">
        <v>52</v>
      </c>
      <c r="N15596" s="2" t="s">
        <v>31</v>
      </c>
      <c r="O15596" s="2" t="s">
        <v>42</v>
      </c>
      <c r="P15596" s="2" t="s">
        <v>43</v>
      </c>
      <c r="Q15596" s="2" t="s">
        <v>76</v>
      </c>
      <c r="R15596" s="2" t="s">
        <v>50131</v>
      </c>
      <c r="S15596" s="2" t="s">
        <v>50132</v>
      </c>
      <c r="T15596" s="2" t="s">
        <v>57</v>
      </c>
      <c r="U15596" s="2" t="s">
        <v>50133</v>
      </c>
      <c r="W15596" s="2" t="s">
        <v>30</v>
      </c>
      <c r="X15596" s="2" t="s">
        <v>30</v>
      </c>
      <c r="Y15596" s="2" t="s">
        <v>48</v>
      </c>
    </row>
    <row r="15597" spans="1:25" x14ac:dyDescent="0.3">
      <c r="A15597" s="1">
        <v>44432.699386574073</v>
      </c>
      <c r="B15597">
        <v>2175168133</v>
      </c>
      <c r="C15597">
        <v>63227159244</v>
      </c>
      <c r="D15597">
        <v>52630</v>
      </c>
      <c r="E15597">
        <v>12807</v>
      </c>
      <c r="F15597" s="2" t="s">
        <v>49</v>
      </c>
      <c r="G15597">
        <v>1341</v>
      </c>
      <c r="H15597" s="2" t="s">
        <v>50</v>
      </c>
      <c r="I15597" s="2" t="s">
        <v>85</v>
      </c>
      <c r="J15597" s="2" t="s">
        <v>50134</v>
      </c>
      <c r="K15597" s="2" t="s">
        <v>30</v>
      </c>
      <c r="L15597">
        <v>2911</v>
      </c>
      <c r="M15597" s="2" t="s">
        <v>30</v>
      </c>
      <c r="N15597" s="2" t="s">
        <v>31</v>
      </c>
      <c r="O15597" s="2" t="s">
        <v>32</v>
      </c>
      <c r="P15597" s="2" t="s">
        <v>54</v>
      </c>
      <c r="Q15597" s="2" t="s">
        <v>34</v>
      </c>
      <c r="R15597" s="2" t="s">
        <v>50135</v>
      </c>
      <c r="S15597" s="2" t="s">
        <v>20867</v>
      </c>
      <c r="T15597" s="2" t="s">
        <v>46</v>
      </c>
      <c r="U15597" s="2" t="s">
        <v>19411</v>
      </c>
      <c r="V15597">
        <v>134167746</v>
      </c>
      <c r="W15597" s="2" t="s">
        <v>39</v>
      </c>
      <c r="X15597" s="2" t="s">
        <v>59</v>
      </c>
      <c r="Y15597" s="2" t="s">
        <v>48</v>
      </c>
    </row>
    <row r="15598" spans="1:25" x14ac:dyDescent="0.3">
      <c r="A15598" s="1">
        <v>45069.823773148149</v>
      </c>
      <c r="B15598">
        <v>14620537227</v>
      </c>
      <c r="C15598">
        <v>213176237183</v>
      </c>
      <c r="D15598">
        <v>33744</v>
      </c>
      <c r="E15598">
        <v>38225</v>
      </c>
      <c r="F15598" s="2" t="s">
        <v>25</v>
      </c>
      <c r="G15598">
        <v>337</v>
      </c>
      <c r="H15598" s="2" t="s">
        <v>50</v>
      </c>
      <c r="I15598" s="2" t="s">
        <v>85</v>
      </c>
      <c r="J15598" s="2" t="s">
        <v>50136</v>
      </c>
      <c r="K15598" s="2" t="s">
        <v>29</v>
      </c>
      <c r="L15598">
        <v>6453</v>
      </c>
      <c r="M15598" s="2" t="s">
        <v>30</v>
      </c>
      <c r="N15598" s="2" t="s">
        <v>81</v>
      </c>
      <c r="O15598" s="2" t="s">
        <v>42</v>
      </c>
      <c r="P15598" s="2" t="s">
        <v>43</v>
      </c>
      <c r="Q15598" s="2" t="s">
        <v>76</v>
      </c>
      <c r="R15598" s="2" t="s">
        <v>50137</v>
      </c>
      <c r="S15598" s="2" t="s">
        <v>2013</v>
      </c>
      <c r="T15598" s="2" t="s">
        <v>57</v>
      </c>
      <c r="U15598" s="2" t="s">
        <v>31305</v>
      </c>
      <c r="V15598">
        <v>19210222241</v>
      </c>
      <c r="W15598" s="2" t="s">
        <v>39</v>
      </c>
      <c r="X15598" s="2" t="s">
        <v>30</v>
      </c>
      <c r="Y15598" s="2" t="s">
        <v>40</v>
      </c>
    </row>
    <row r="15599" spans="1:25" x14ac:dyDescent="0.3">
      <c r="A15599" s="1">
        <v>43947.823321759257</v>
      </c>
      <c r="B15599">
        <v>179169125103</v>
      </c>
      <c r="C15599">
        <v>1951588318</v>
      </c>
      <c r="D15599">
        <v>56099</v>
      </c>
      <c r="E15599">
        <v>11308</v>
      </c>
      <c r="F15599" s="2" t="s">
        <v>25</v>
      </c>
      <c r="G15599">
        <v>1255</v>
      </c>
      <c r="H15599" s="2" t="s">
        <v>50</v>
      </c>
      <c r="I15599" s="2" t="s">
        <v>66</v>
      </c>
      <c r="J15599" s="2" t="s">
        <v>50138</v>
      </c>
      <c r="K15599" s="2" t="s">
        <v>30</v>
      </c>
      <c r="L15599">
        <v>6997</v>
      </c>
      <c r="M15599" s="2" t="s">
        <v>52</v>
      </c>
      <c r="N15599" s="2" t="s">
        <v>31</v>
      </c>
      <c r="O15599" s="2" t="s">
        <v>42</v>
      </c>
      <c r="P15599" s="2" t="s">
        <v>43</v>
      </c>
      <c r="Q15599" s="2" t="s">
        <v>61</v>
      </c>
      <c r="R15599" s="2" t="s">
        <v>50139</v>
      </c>
      <c r="S15599" s="2" t="s">
        <v>50140</v>
      </c>
      <c r="T15599" s="2" t="s">
        <v>57</v>
      </c>
      <c r="U15599" s="2" t="s">
        <v>13514</v>
      </c>
      <c r="V15599">
        <v>205016954</v>
      </c>
      <c r="W15599" s="2" t="s">
        <v>30</v>
      </c>
      <c r="X15599" s="2" t="s">
        <v>30</v>
      </c>
      <c r="Y15599" s="2" t="s">
        <v>40</v>
      </c>
    </row>
    <row r="15600" spans="1:25" x14ac:dyDescent="0.3">
      <c r="A15600" s="1">
        <v>43983.217974537038</v>
      </c>
      <c r="B15600">
        <v>175514546</v>
      </c>
      <c r="C15600">
        <v>746625219</v>
      </c>
      <c r="D15600">
        <v>62503</v>
      </c>
      <c r="E15600">
        <v>61088</v>
      </c>
      <c r="F15600" s="2" t="s">
        <v>65</v>
      </c>
      <c r="G15600">
        <v>1448</v>
      </c>
      <c r="H15600" s="2" t="s">
        <v>50</v>
      </c>
      <c r="I15600" s="2" t="s">
        <v>27</v>
      </c>
      <c r="J15600" s="2" t="s">
        <v>50141</v>
      </c>
      <c r="K15600" s="2" t="s">
        <v>30</v>
      </c>
      <c r="L15600">
        <v>2717</v>
      </c>
      <c r="M15600" s="2" t="s">
        <v>30</v>
      </c>
      <c r="N15600" s="2" t="s">
        <v>31</v>
      </c>
      <c r="O15600" s="2" t="s">
        <v>42</v>
      </c>
      <c r="P15600" s="2" t="s">
        <v>54</v>
      </c>
      <c r="Q15600" s="2" t="s">
        <v>61</v>
      </c>
      <c r="R15600" s="2" t="s">
        <v>50142</v>
      </c>
      <c r="S15600" s="2" t="s">
        <v>50143</v>
      </c>
      <c r="T15600" s="2" t="s">
        <v>37</v>
      </c>
      <c r="U15600" s="2" t="s">
        <v>5370</v>
      </c>
      <c r="W15600" s="2" t="s">
        <v>30</v>
      </c>
      <c r="X15600" s="2" t="s">
        <v>30</v>
      </c>
      <c r="Y15600" s="2" t="s">
        <v>48</v>
      </c>
    </row>
    <row r="15601" spans="1:25" x14ac:dyDescent="0.3">
      <c r="A15601" s="1">
        <v>44705.91479166667</v>
      </c>
      <c r="B15601">
        <v>769620116</v>
      </c>
      <c r="C15601">
        <v>893877121</v>
      </c>
      <c r="D15601">
        <v>46428</v>
      </c>
      <c r="E15601">
        <v>6670</v>
      </c>
      <c r="F15601" s="2" t="s">
        <v>49</v>
      </c>
      <c r="G15601">
        <v>1289</v>
      </c>
      <c r="H15601" s="2" t="s">
        <v>26</v>
      </c>
      <c r="I15601" s="2" t="s">
        <v>66</v>
      </c>
      <c r="J15601" s="2" t="s">
        <v>50144</v>
      </c>
      <c r="K15601" s="2" t="s">
        <v>29</v>
      </c>
      <c r="L15601">
        <v>7109</v>
      </c>
      <c r="M15601" s="2" t="s">
        <v>52</v>
      </c>
      <c r="N15601" s="2" t="s">
        <v>53</v>
      </c>
      <c r="O15601" s="2" t="s">
        <v>32</v>
      </c>
      <c r="P15601" s="2" t="s">
        <v>33</v>
      </c>
      <c r="Q15601" s="2" t="s">
        <v>76</v>
      </c>
      <c r="R15601" s="2" t="s">
        <v>50145</v>
      </c>
      <c r="S15601" s="2" t="s">
        <v>144</v>
      </c>
      <c r="T15601" s="2" t="s">
        <v>46</v>
      </c>
      <c r="U15601" s="2" t="s">
        <v>22225</v>
      </c>
      <c r="W15601" s="2" t="s">
        <v>39</v>
      </c>
      <c r="X15601" s="2" t="s">
        <v>59</v>
      </c>
      <c r="Y15601" s="2" t="s">
        <v>40</v>
      </c>
    </row>
    <row r="15602" spans="1:25" x14ac:dyDescent="0.3">
      <c r="A15602" s="1">
        <v>44907.317731481482</v>
      </c>
      <c r="B15602">
        <v>58125295</v>
      </c>
      <c r="C15602">
        <v>15076136120</v>
      </c>
      <c r="D15602">
        <v>27322</v>
      </c>
      <c r="E15602">
        <v>59754</v>
      </c>
      <c r="F15602" s="2" t="s">
        <v>25</v>
      </c>
      <c r="G15602">
        <v>372</v>
      </c>
      <c r="H15602" s="2" t="s">
        <v>26</v>
      </c>
      <c r="I15602" s="2" t="s">
        <v>85</v>
      </c>
      <c r="J15602" s="2" t="s">
        <v>50146</v>
      </c>
      <c r="K15602" s="2" t="s">
        <v>29</v>
      </c>
      <c r="L15602">
        <v>8268</v>
      </c>
      <c r="M15602" s="2" t="s">
        <v>30</v>
      </c>
      <c r="N15602" s="2" t="s">
        <v>31</v>
      </c>
      <c r="O15602" s="2" t="s">
        <v>32</v>
      </c>
      <c r="P15602" s="2" t="s">
        <v>33</v>
      </c>
      <c r="Q15602" s="2" t="s">
        <v>61</v>
      </c>
      <c r="R15602" s="2" t="s">
        <v>22907</v>
      </c>
      <c r="S15602" s="2" t="s">
        <v>50147</v>
      </c>
      <c r="T15602" s="2" t="s">
        <v>46</v>
      </c>
      <c r="U15602" s="2" t="s">
        <v>16462</v>
      </c>
      <c r="W15602" s="2" t="s">
        <v>30</v>
      </c>
      <c r="X15602" s="2" t="s">
        <v>30</v>
      </c>
      <c r="Y15602" s="2" t="s">
        <v>40</v>
      </c>
    </row>
    <row r="15603" spans="1:25" x14ac:dyDescent="0.3">
      <c r="A15603" s="1">
        <v>44754.247800925928</v>
      </c>
      <c r="B15603">
        <v>29173210112</v>
      </c>
      <c r="C15603">
        <v>1421146725</v>
      </c>
      <c r="D15603">
        <v>1670</v>
      </c>
      <c r="E15603">
        <v>31454</v>
      </c>
      <c r="F15603" s="2" t="s">
        <v>65</v>
      </c>
      <c r="G15603">
        <v>1021</v>
      </c>
      <c r="H15603" s="2" t="s">
        <v>26</v>
      </c>
      <c r="I15603" s="2" t="s">
        <v>66</v>
      </c>
      <c r="J15603" s="2" t="s">
        <v>50148</v>
      </c>
      <c r="K15603" s="2" t="s">
        <v>29</v>
      </c>
      <c r="L15603">
        <v>7113</v>
      </c>
      <c r="M15603" s="2" t="s">
        <v>30</v>
      </c>
      <c r="N15603" s="2" t="s">
        <v>53</v>
      </c>
      <c r="O15603" s="2" t="s">
        <v>42</v>
      </c>
      <c r="P15603" s="2" t="s">
        <v>54</v>
      </c>
      <c r="Q15603" s="2" t="s">
        <v>76</v>
      </c>
      <c r="R15603" s="2" t="s">
        <v>50149</v>
      </c>
      <c r="S15603" s="2" t="s">
        <v>50150</v>
      </c>
      <c r="T15603" s="2" t="s">
        <v>46</v>
      </c>
      <c r="U15603" s="2" t="s">
        <v>26775</v>
      </c>
      <c r="V15603">
        <v>1688981</v>
      </c>
      <c r="W15603" s="2" t="s">
        <v>30</v>
      </c>
      <c r="X15603" s="2" t="s">
        <v>30</v>
      </c>
      <c r="Y15603" s="2" t="s">
        <v>48</v>
      </c>
    </row>
    <row r="15604" spans="1:25" x14ac:dyDescent="0.3">
      <c r="A15604" s="1">
        <v>44751.409120370372</v>
      </c>
      <c r="B15604">
        <v>200249131217</v>
      </c>
      <c r="C15604">
        <v>1319914232</v>
      </c>
      <c r="D15604">
        <v>52763</v>
      </c>
      <c r="E15604">
        <v>56646</v>
      </c>
      <c r="F15604" s="2" t="s">
        <v>65</v>
      </c>
      <c r="G15604">
        <v>842</v>
      </c>
      <c r="H15604" s="2" t="s">
        <v>50</v>
      </c>
      <c r="I15604" s="2" t="s">
        <v>66</v>
      </c>
      <c r="J15604" s="2" t="s">
        <v>50151</v>
      </c>
      <c r="K15604" s="2" t="s">
        <v>30</v>
      </c>
      <c r="L15604">
        <v>8989</v>
      </c>
      <c r="M15604" s="2" t="s">
        <v>30</v>
      </c>
      <c r="N15604" s="2" t="s">
        <v>31</v>
      </c>
      <c r="O15604" s="2" t="s">
        <v>32</v>
      </c>
      <c r="P15604" s="2" t="s">
        <v>54</v>
      </c>
      <c r="Q15604" s="2" t="s">
        <v>61</v>
      </c>
      <c r="R15604" s="2" t="s">
        <v>50152</v>
      </c>
      <c r="S15604" s="2" t="s">
        <v>50153</v>
      </c>
      <c r="T15604" s="2" t="s">
        <v>37</v>
      </c>
      <c r="U15604" s="2" t="s">
        <v>4585</v>
      </c>
      <c r="W15604" s="2" t="s">
        <v>30</v>
      </c>
      <c r="X15604" s="2" t="s">
        <v>59</v>
      </c>
      <c r="Y15604" s="2" t="s">
        <v>48</v>
      </c>
    </row>
    <row r="15605" spans="1:25" x14ac:dyDescent="0.3">
      <c r="A15605" s="1">
        <v>44836.497719907406</v>
      </c>
      <c r="B15605">
        <v>45885553</v>
      </c>
      <c r="C15605">
        <v>12817623077</v>
      </c>
      <c r="D15605">
        <v>9676</v>
      </c>
      <c r="E15605">
        <v>59993</v>
      </c>
      <c r="F15605" s="2" t="s">
        <v>49</v>
      </c>
      <c r="G15605">
        <v>439</v>
      </c>
      <c r="H15605" s="2" t="s">
        <v>26</v>
      </c>
      <c r="I15605" s="2" t="s">
        <v>66</v>
      </c>
      <c r="J15605" s="2" t="s">
        <v>50154</v>
      </c>
      <c r="K15605" s="2" t="s">
        <v>29</v>
      </c>
      <c r="L15605">
        <v>4216</v>
      </c>
      <c r="M15605" s="2" t="s">
        <v>30</v>
      </c>
      <c r="N15605" s="2" t="s">
        <v>53</v>
      </c>
      <c r="O15605" s="2" t="s">
        <v>32</v>
      </c>
      <c r="P15605" s="2" t="s">
        <v>43</v>
      </c>
      <c r="Q15605" s="2" t="s">
        <v>34</v>
      </c>
      <c r="R15605" s="2" t="s">
        <v>50155</v>
      </c>
      <c r="S15605" s="2" t="s">
        <v>9378</v>
      </c>
      <c r="T15605" s="2" t="s">
        <v>46</v>
      </c>
      <c r="U15605" s="2" t="s">
        <v>2002</v>
      </c>
      <c r="W15605" s="2" t="s">
        <v>39</v>
      </c>
      <c r="X15605" s="2" t="s">
        <v>59</v>
      </c>
      <c r="Y15605" s="2" t="s">
        <v>40</v>
      </c>
    </row>
    <row r="15606" spans="1:25" x14ac:dyDescent="0.3">
      <c r="A15606" s="1">
        <v>44040.762488425928</v>
      </c>
      <c r="B15606">
        <v>16275181163</v>
      </c>
      <c r="C15606">
        <v>612436599</v>
      </c>
      <c r="D15606">
        <v>21559</v>
      </c>
      <c r="E15606">
        <v>52763</v>
      </c>
      <c r="F15606" s="2" t="s">
        <v>25</v>
      </c>
      <c r="G15606">
        <v>667</v>
      </c>
      <c r="H15606" s="2" t="s">
        <v>50</v>
      </c>
      <c r="I15606" s="2" t="s">
        <v>66</v>
      </c>
      <c r="J15606" s="2" t="s">
        <v>50156</v>
      </c>
      <c r="K15606" s="2" t="s">
        <v>30</v>
      </c>
      <c r="L15606">
        <v>2417</v>
      </c>
      <c r="M15606" s="2" t="s">
        <v>30</v>
      </c>
      <c r="N15606" s="2" t="s">
        <v>31</v>
      </c>
      <c r="O15606" s="2" t="s">
        <v>32</v>
      </c>
      <c r="P15606" s="2" t="s">
        <v>33</v>
      </c>
      <c r="Q15606" s="2" t="s">
        <v>34</v>
      </c>
      <c r="R15606" s="2" t="s">
        <v>50157</v>
      </c>
      <c r="S15606" s="2" t="s">
        <v>9238</v>
      </c>
      <c r="T15606" s="2" t="s">
        <v>57</v>
      </c>
      <c r="U15606" s="2" t="s">
        <v>8423</v>
      </c>
      <c r="W15606" s="2" t="s">
        <v>39</v>
      </c>
      <c r="X15606" s="2" t="s">
        <v>30</v>
      </c>
      <c r="Y15606" s="2" t="s">
        <v>48</v>
      </c>
    </row>
    <row r="15607" spans="1:25" x14ac:dyDescent="0.3">
      <c r="A15607" s="1">
        <v>44526.253252314818</v>
      </c>
      <c r="B15607">
        <v>160216149219</v>
      </c>
      <c r="C15607">
        <v>106228220140</v>
      </c>
      <c r="D15607">
        <v>61439</v>
      </c>
      <c r="E15607">
        <v>47050</v>
      </c>
      <c r="F15607" s="2" t="s">
        <v>25</v>
      </c>
      <c r="G15607">
        <v>251</v>
      </c>
      <c r="H15607" s="2" t="s">
        <v>26</v>
      </c>
      <c r="I15607" s="2" t="s">
        <v>27</v>
      </c>
      <c r="J15607" s="2" t="s">
        <v>50158</v>
      </c>
      <c r="K15607" s="2" t="s">
        <v>29</v>
      </c>
      <c r="L15607">
        <v>7019</v>
      </c>
      <c r="M15607" s="2" t="s">
        <v>52</v>
      </c>
      <c r="N15607" s="2" t="s">
        <v>31</v>
      </c>
      <c r="O15607" s="2" t="s">
        <v>42</v>
      </c>
      <c r="P15607" s="2" t="s">
        <v>54</v>
      </c>
      <c r="Q15607" s="2" t="s">
        <v>34</v>
      </c>
      <c r="R15607" s="2" t="s">
        <v>30593</v>
      </c>
      <c r="S15607" s="2" t="s">
        <v>50159</v>
      </c>
      <c r="T15607" s="2" t="s">
        <v>46</v>
      </c>
      <c r="U15607" s="2" t="s">
        <v>16513</v>
      </c>
      <c r="V15607">
        <v>1341026233</v>
      </c>
      <c r="W15607" s="2" t="s">
        <v>39</v>
      </c>
      <c r="X15607" s="2" t="s">
        <v>59</v>
      </c>
      <c r="Y15607" s="2" t="s">
        <v>48</v>
      </c>
    </row>
    <row r="15608" spans="1:25" x14ac:dyDescent="0.3">
      <c r="A15608" s="1">
        <v>44977.740046296298</v>
      </c>
      <c r="B15608">
        <v>14421056180</v>
      </c>
      <c r="C15608">
        <v>512412133</v>
      </c>
      <c r="D15608">
        <v>32978</v>
      </c>
      <c r="E15608">
        <v>1108</v>
      </c>
      <c r="F15608" s="2" t="s">
        <v>65</v>
      </c>
      <c r="G15608">
        <v>235</v>
      </c>
      <c r="H15608" s="2" t="s">
        <v>50</v>
      </c>
      <c r="I15608" s="2" t="s">
        <v>85</v>
      </c>
      <c r="J15608" s="2" t="s">
        <v>50160</v>
      </c>
      <c r="K15608" s="2" t="s">
        <v>29</v>
      </c>
      <c r="L15608">
        <v>1891</v>
      </c>
      <c r="M15608" s="2" t="s">
        <v>52</v>
      </c>
      <c r="N15608" s="2" t="s">
        <v>53</v>
      </c>
      <c r="O15608" s="2" t="s">
        <v>32</v>
      </c>
      <c r="P15608" s="2" t="s">
        <v>54</v>
      </c>
      <c r="Q15608" s="2" t="s">
        <v>34</v>
      </c>
      <c r="R15608" s="2" t="s">
        <v>50161</v>
      </c>
      <c r="S15608" s="2" t="s">
        <v>807</v>
      </c>
      <c r="T15608" s="2" t="s">
        <v>37</v>
      </c>
      <c r="U15608" s="2" t="s">
        <v>33268</v>
      </c>
      <c r="V15608">
        <v>1558219382</v>
      </c>
      <c r="W15608" s="2" t="s">
        <v>39</v>
      </c>
      <c r="X15608" s="2" t="s">
        <v>59</v>
      </c>
      <c r="Y15608" s="2" t="s">
        <v>48</v>
      </c>
    </row>
    <row r="15609" spans="1:25" x14ac:dyDescent="0.3">
      <c r="A15609" s="1">
        <v>44296.824907407405</v>
      </c>
      <c r="B15609">
        <v>1115737128</v>
      </c>
      <c r="C15609">
        <v>17021081245</v>
      </c>
      <c r="D15609">
        <v>52019</v>
      </c>
      <c r="E15609">
        <v>45899</v>
      </c>
      <c r="F15609" s="2" t="s">
        <v>25</v>
      </c>
      <c r="G15609">
        <v>1234</v>
      </c>
      <c r="H15609" s="2" t="s">
        <v>26</v>
      </c>
      <c r="I15609" s="2" t="s">
        <v>27</v>
      </c>
      <c r="J15609" s="2" t="s">
        <v>50162</v>
      </c>
      <c r="K15609" s="2" t="s">
        <v>30</v>
      </c>
      <c r="L15609">
        <v>582</v>
      </c>
      <c r="M15609" s="2" t="s">
        <v>52</v>
      </c>
      <c r="N15609" s="2" t="s">
        <v>81</v>
      </c>
      <c r="O15609" s="2" t="s">
        <v>42</v>
      </c>
      <c r="P15609" s="2" t="s">
        <v>33</v>
      </c>
      <c r="Q15609" s="2" t="s">
        <v>34</v>
      </c>
      <c r="R15609" s="2" t="s">
        <v>50163</v>
      </c>
      <c r="S15609" s="2" t="s">
        <v>50164</v>
      </c>
      <c r="T15609" s="2" t="s">
        <v>37</v>
      </c>
      <c r="U15609" s="2" t="s">
        <v>1363</v>
      </c>
      <c r="W15609" s="2" t="s">
        <v>30</v>
      </c>
      <c r="X15609" s="2" t="s">
        <v>30</v>
      </c>
      <c r="Y15609" s="2" t="s">
        <v>40</v>
      </c>
    </row>
    <row r="15610" spans="1:25" x14ac:dyDescent="0.3">
      <c r="A15610" s="1">
        <v>44211.564918981479</v>
      </c>
      <c r="B15610">
        <v>72761235</v>
      </c>
      <c r="C15610">
        <v>8719425595</v>
      </c>
      <c r="D15610">
        <v>42589</v>
      </c>
      <c r="E15610">
        <v>60416</v>
      </c>
      <c r="F15610" s="2" t="s">
        <v>65</v>
      </c>
      <c r="G15610">
        <v>1306</v>
      </c>
      <c r="H15610" s="2" t="s">
        <v>26</v>
      </c>
      <c r="I15610" s="2" t="s">
        <v>85</v>
      </c>
      <c r="J15610" s="2" t="s">
        <v>50165</v>
      </c>
      <c r="K15610" s="2" t="s">
        <v>29</v>
      </c>
      <c r="L15610">
        <v>2809</v>
      </c>
      <c r="M15610" s="2" t="s">
        <v>30</v>
      </c>
      <c r="N15610" s="2" t="s">
        <v>53</v>
      </c>
      <c r="O15610" s="2" t="s">
        <v>32</v>
      </c>
      <c r="P15610" s="2" t="s">
        <v>43</v>
      </c>
      <c r="Q15610" s="2" t="s">
        <v>61</v>
      </c>
      <c r="R15610" s="2" t="s">
        <v>50166</v>
      </c>
      <c r="S15610" s="2" t="s">
        <v>50167</v>
      </c>
      <c r="T15610" s="2" t="s">
        <v>37</v>
      </c>
      <c r="U15610" s="2" t="s">
        <v>15087</v>
      </c>
      <c r="V15610">
        <v>205251241207</v>
      </c>
      <c r="W15610" s="2" t="s">
        <v>39</v>
      </c>
      <c r="X15610" s="2" t="s">
        <v>59</v>
      </c>
      <c r="Y15610" s="2" t="s">
        <v>48</v>
      </c>
    </row>
    <row r="15611" spans="1:25" x14ac:dyDescent="0.3">
      <c r="A15611" s="1">
        <v>44636.079976851855</v>
      </c>
      <c r="B15611">
        <v>563414511</v>
      </c>
      <c r="C15611">
        <v>114913761</v>
      </c>
      <c r="D15611">
        <v>12591</v>
      </c>
      <c r="E15611">
        <v>35346</v>
      </c>
      <c r="F15611" s="2" t="s">
        <v>65</v>
      </c>
      <c r="G15611">
        <v>456</v>
      </c>
      <c r="H15611" s="2" t="s">
        <v>26</v>
      </c>
      <c r="I15611" s="2" t="s">
        <v>27</v>
      </c>
      <c r="J15611" s="2" t="s">
        <v>50168</v>
      </c>
      <c r="K15611" s="2" t="s">
        <v>30</v>
      </c>
      <c r="L15611">
        <v>8467</v>
      </c>
      <c r="M15611" s="2" t="s">
        <v>52</v>
      </c>
      <c r="N15611" s="2" t="s">
        <v>53</v>
      </c>
      <c r="O15611" s="2" t="s">
        <v>42</v>
      </c>
      <c r="P15611" s="2" t="s">
        <v>54</v>
      </c>
      <c r="Q15611" s="2" t="s">
        <v>61</v>
      </c>
      <c r="R15611" s="2" t="s">
        <v>50169</v>
      </c>
      <c r="S15611" s="2" t="s">
        <v>50170</v>
      </c>
      <c r="T15611" s="2" t="s">
        <v>57</v>
      </c>
      <c r="U15611" s="2" t="s">
        <v>3953</v>
      </c>
      <c r="V15611">
        <v>1718120917</v>
      </c>
      <c r="W15611" s="2" t="s">
        <v>30</v>
      </c>
      <c r="X15611" s="2" t="s">
        <v>59</v>
      </c>
      <c r="Y15611" s="2" t="s">
        <v>48</v>
      </c>
    </row>
    <row r="15612" spans="1:25" x14ac:dyDescent="0.3">
      <c r="A15612" s="1">
        <v>44861.984027777777</v>
      </c>
      <c r="B15612">
        <v>271518046</v>
      </c>
      <c r="C15612">
        <v>116671361</v>
      </c>
      <c r="D15612">
        <v>45111</v>
      </c>
      <c r="E15612">
        <v>45137</v>
      </c>
      <c r="F15612" s="2" t="s">
        <v>25</v>
      </c>
      <c r="G15612">
        <v>617</v>
      </c>
      <c r="H15612" s="2" t="s">
        <v>50</v>
      </c>
      <c r="I15612" s="2" t="s">
        <v>66</v>
      </c>
      <c r="J15612" s="2" t="s">
        <v>50171</v>
      </c>
      <c r="K15612" s="2" t="s">
        <v>30</v>
      </c>
      <c r="L15612">
        <v>6877</v>
      </c>
      <c r="M15612" s="2" t="s">
        <v>52</v>
      </c>
      <c r="N15612" s="2" t="s">
        <v>31</v>
      </c>
      <c r="O15612" s="2" t="s">
        <v>32</v>
      </c>
      <c r="P15612" s="2" t="s">
        <v>43</v>
      </c>
      <c r="Q15612" s="2" t="s">
        <v>61</v>
      </c>
      <c r="R15612" s="2" t="s">
        <v>50172</v>
      </c>
      <c r="S15612" s="2" t="s">
        <v>50173</v>
      </c>
      <c r="T15612" s="2" t="s">
        <v>57</v>
      </c>
      <c r="U15612" s="2" t="s">
        <v>5614</v>
      </c>
      <c r="V15612">
        <v>73173241213</v>
      </c>
      <c r="W15612" s="2" t="s">
        <v>30</v>
      </c>
      <c r="X15612" s="2" t="s">
        <v>30</v>
      </c>
      <c r="Y15612" s="2" t="s">
        <v>48</v>
      </c>
    </row>
    <row r="15613" spans="1:25" x14ac:dyDescent="0.3">
      <c r="A15613" s="1">
        <v>44515.108067129629</v>
      </c>
      <c r="B15613">
        <v>1232421169</v>
      </c>
      <c r="C15613">
        <v>1651433399</v>
      </c>
      <c r="D15613">
        <v>50780</v>
      </c>
      <c r="E15613">
        <v>23368</v>
      </c>
      <c r="F15613" s="2" t="s">
        <v>49</v>
      </c>
      <c r="G15613">
        <v>724</v>
      </c>
      <c r="H15613" s="2" t="s">
        <v>50</v>
      </c>
      <c r="I15613" s="2" t="s">
        <v>66</v>
      </c>
      <c r="J15613" s="2" t="s">
        <v>50174</v>
      </c>
      <c r="K15613" s="2" t="s">
        <v>29</v>
      </c>
      <c r="L15613">
        <v>1423</v>
      </c>
      <c r="M15613" s="2" t="s">
        <v>52</v>
      </c>
      <c r="N15613" s="2" t="s">
        <v>81</v>
      </c>
      <c r="O15613" s="2" t="s">
        <v>42</v>
      </c>
      <c r="P15613" s="2" t="s">
        <v>54</v>
      </c>
      <c r="Q15613" s="2" t="s">
        <v>61</v>
      </c>
      <c r="R15613" s="2" t="s">
        <v>50175</v>
      </c>
      <c r="S15613" s="2" t="s">
        <v>50176</v>
      </c>
      <c r="T15613" s="2" t="s">
        <v>46</v>
      </c>
      <c r="U15613" s="2" t="s">
        <v>50177</v>
      </c>
      <c r="W15613" s="2" t="s">
        <v>39</v>
      </c>
      <c r="X15613" s="2" t="s">
        <v>59</v>
      </c>
      <c r="Y15613" s="2" t="s">
        <v>48</v>
      </c>
    </row>
    <row r="15614" spans="1:25" x14ac:dyDescent="0.3">
      <c r="A15614" s="1">
        <v>44863.426701388889</v>
      </c>
      <c r="B15614">
        <v>8121255240</v>
      </c>
      <c r="C15614">
        <v>855578227</v>
      </c>
      <c r="D15614">
        <v>61450</v>
      </c>
      <c r="E15614">
        <v>11793</v>
      </c>
      <c r="F15614" s="2" t="s">
        <v>49</v>
      </c>
      <c r="G15614">
        <v>347</v>
      </c>
      <c r="H15614" s="2" t="s">
        <v>50</v>
      </c>
      <c r="I15614" s="2" t="s">
        <v>85</v>
      </c>
      <c r="J15614" s="2" t="s">
        <v>50178</v>
      </c>
      <c r="K15614" s="2" t="s">
        <v>30</v>
      </c>
      <c r="L15614">
        <v>1257</v>
      </c>
      <c r="M15614" s="2" t="s">
        <v>52</v>
      </c>
      <c r="N15614" s="2" t="s">
        <v>31</v>
      </c>
      <c r="O15614" s="2" t="s">
        <v>32</v>
      </c>
      <c r="P15614" s="2" t="s">
        <v>54</v>
      </c>
      <c r="Q15614" s="2" t="s">
        <v>76</v>
      </c>
      <c r="R15614" s="2" t="s">
        <v>50179</v>
      </c>
      <c r="S15614" s="2" t="s">
        <v>50180</v>
      </c>
      <c r="T15614" s="2" t="s">
        <v>46</v>
      </c>
      <c r="U15614" s="2" t="s">
        <v>3930</v>
      </c>
      <c r="W15614" s="2" t="s">
        <v>39</v>
      </c>
      <c r="X15614" s="2" t="s">
        <v>59</v>
      </c>
      <c r="Y15614" s="2" t="s">
        <v>40</v>
      </c>
    </row>
    <row r="15615" spans="1:25" x14ac:dyDescent="0.3">
      <c r="A15615" s="1">
        <v>44328.700925925928</v>
      </c>
      <c r="B15615">
        <v>20170209174</v>
      </c>
      <c r="C15615">
        <v>83122120122</v>
      </c>
      <c r="D15615">
        <v>26443</v>
      </c>
      <c r="E15615">
        <v>16711</v>
      </c>
      <c r="F15615" s="2" t="s">
        <v>25</v>
      </c>
      <c r="G15615">
        <v>493</v>
      </c>
      <c r="H15615" s="2" t="s">
        <v>50</v>
      </c>
      <c r="I15615" s="2" t="s">
        <v>27</v>
      </c>
      <c r="J15615" s="2" t="s">
        <v>50181</v>
      </c>
      <c r="K15615" s="2" t="s">
        <v>29</v>
      </c>
      <c r="L15615">
        <v>9683</v>
      </c>
      <c r="M15615" s="2" t="s">
        <v>30</v>
      </c>
      <c r="N15615" s="2" t="s">
        <v>81</v>
      </c>
      <c r="O15615" s="2" t="s">
        <v>42</v>
      </c>
      <c r="P15615" s="2" t="s">
        <v>33</v>
      </c>
      <c r="Q15615" s="2" t="s">
        <v>76</v>
      </c>
      <c r="R15615" s="2" t="s">
        <v>50182</v>
      </c>
      <c r="S15615" s="2" t="s">
        <v>50183</v>
      </c>
      <c r="T15615" s="2" t="s">
        <v>57</v>
      </c>
      <c r="U15615" s="2" t="s">
        <v>25343</v>
      </c>
      <c r="W15615" s="2" t="s">
        <v>30</v>
      </c>
      <c r="X15615" s="2" t="s">
        <v>59</v>
      </c>
      <c r="Y15615" s="2" t="s">
        <v>40</v>
      </c>
    </row>
    <row r="15616" spans="1:25" x14ac:dyDescent="0.3">
      <c r="A15616" s="1">
        <v>44977.119247685187</v>
      </c>
      <c r="B15616">
        <v>2191571831</v>
      </c>
      <c r="C15616">
        <v>53178245247</v>
      </c>
      <c r="D15616">
        <v>19738</v>
      </c>
      <c r="E15616">
        <v>57967</v>
      </c>
      <c r="F15616" s="2" t="s">
        <v>65</v>
      </c>
      <c r="G15616">
        <v>694</v>
      </c>
      <c r="H15616" s="2" t="s">
        <v>26</v>
      </c>
      <c r="I15616" s="2" t="s">
        <v>85</v>
      </c>
      <c r="J15616" s="2" t="s">
        <v>50184</v>
      </c>
      <c r="K15616" s="2" t="s">
        <v>30</v>
      </c>
      <c r="L15616">
        <v>376</v>
      </c>
      <c r="M15616" s="2" t="s">
        <v>52</v>
      </c>
      <c r="N15616" s="2" t="s">
        <v>81</v>
      </c>
      <c r="O15616" s="2" t="s">
        <v>42</v>
      </c>
      <c r="P15616" s="2" t="s">
        <v>43</v>
      </c>
      <c r="Q15616" s="2" t="s">
        <v>76</v>
      </c>
      <c r="R15616" s="2" t="s">
        <v>658</v>
      </c>
      <c r="S15616" s="2" t="s">
        <v>50185</v>
      </c>
      <c r="T15616" s="2" t="s">
        <v>46</v>
      </c>
      <c r="U15616" s="2" t="s">
        <v>38925</v>
      </c>
      <c r="W15616" s="2" t="s">
        <v>30</v>
      </c>
      <c r="X15616" s="2" t="s">
        <v>59</v>
      </c>
      <c r="Y15616" s="2" t="s">
        <v>48</v>
      </c>
    </row>
    <row r="15617" spans="1:25" x14ac:dyDescent="0.3">
      <c r="A15617" s="1">
        <v>44659.586226851854</v>
      </c>
      <c r="B15617">
        <v>261735129</v>
      </c>
      <c r="C15617">
        <v>11723656104</v>
      </c>
      <c r="D15617">
        <v>4887</v>
      </c>
      <c r="E15617">
        <v>23944</v>
      </c>
      <c r="F15617" s="2" t="s">
        <v>65</v>
      </c>
      <c r="G15617">
        <v>801</v>
      </c>
      <c r="H15617" s="2" t="s">
        <v>26</v>
      </c>
      <c r="I15617" s="2" t="s">
        <v>66</v>
      </c>
      <c r="J15617" s="2" t="s">
        <v>50186</v>
      </c>
      <c r="K15617" s="2" t="s">
        <v>30</v>
      </c>
      <c r="L15617">
        <v>171</v>
      </c>
      <c r="M15617" s="2" t="s">
        <v>30</v>
      </c>
      <c r="N15617" s="2" t="s">
        <v>31</v>
      </c>
      <c r="O15617" s="2" t="s">
        <v>32</v>
      </c>
      <c r="P15617" s="2" t="s">
        <v>54</v>
      </c>
      <c r="Q15617" s="2" t="s">
        <v>76</v>
      </c>
      <c r="R15617" s="2" t="s">
        <v>50187</v>
      </c>
      <c r="S15617" s="2" t="s">
        <v>50188</v>
      </c>
      <c r="T15617" s="2" t="s">
        <v>46</v>
      </c>
      <c r="U15617" s="2" t="s">
        <v>20406</v>
      </c>
      <c r="V15617">
        <v>11716922016</v>
      </c>
      <c r="W15617" s="2" t="s">
        <v>39</v>
      </c>
      <c r="X15617" s="2" t="s">
        <v>59</v>
      </c>
      <c r="Y15617" s="2" t="s">
        <v>40</v>
      </c>
    </row>
    <row r="15618" spans="1:25" x14ac:dyDescent="0.3">
      <c r="A15618" s="1">
        <v>43923.555335648147</v>
      </c>
      <c r="B15618">
        <v>1231056447</v>
      </c>
      <c r="C15618">
        <v>19594166112</v>
      </c>
      <c r="D15618">
        <v>57612</v>
      </c>
      <c r="E15618">
        <v>50531</v>
      </c>
      <c r="F15618" s="2" t="s">
        <v>25</v>
      </c>
      <c r="G15618">
        <v>354</v>
      </c>
      <c r="H15618" s="2" t="s">
        <v>50</v>
      </c>
      <c r="I15618" s="2" t="s">
        <v>85</v>
      </c>
      <c r="J15618" s="2" t="s">
        <v>50189</v>
      </c>
      <c r="K15618" s="2" t="s">
        <v>29</v>
      </c>
      <c r="L15618">
        <v>4631</v>
      </c>
      <c r="M15618" s="2" t="s">
        <v>30</v>
      </c>
      <c r="N15618" s="2" t="s">
        <v>31</v>
      </c>
      <c r="O15618" s="2" t="s">
        <v>42</v>
      </c>
      <c r="P15618" s="2" t="s">
        <v>33</v>
      </c>
      <c r="Q15618" s="2" t="s">
        <v>76</v>
      </c>
      <c r="R15618" s="2" t="s">
        <v>50190</v>
      </c>
      <c r="S15618" s="2" t="s">
        <v>18087</v>
      </c>
      <c r="T15618" s="2" t="s">
        <v>46</v>
      </c>
      <c r="U15618" s="2" t="s">
        <v>50191</v>
      </c>
      <c r="V15618">
        <v>111358650</v>
      </c>
      <c r="W15618" s="2" t="s">
        <v>39</v>
      </c>
      <c r="X15618" s="2" t="s">
        <v>59</v>
      </c>
      <c r="Y15618" s="2" t="s">
        <v>48</v>
      </c>
    </row>
    <row r="15619" spans="1:25" x14ac:dyDescent="0.3">
      <c r="A15619" s="1">
        <v>44173.071898148148</v>
      </c>
      <c r="B15619">
        <v>20017920422</v>
      </c>
      <c r="C15619">
        <v>15312343240</v>
      </c>
      <c r="D15619">
        <v>6062</v>
      </c>
      <c r="E15619">
        <v>28595</v>
      </c>
      <c r="F15619" s="2" t="s">
        <v>49</v>
      </c>
      <c r="G15619">
        <v>183</v>
      </c>
      <c r="H15619" s="2" t="s">
        <v>50</v>
      </c>
      <c r="I15619" s="2" t="s">
        <v>27</v>
      </c>
      <c r="J15619" s="2" t="s">
        <v>50192</v>
      </c>
      <c r="K15619" s="2" t="s">
        <v>29</v>
      </c>
      <c r="L15619">
        <v>8163</v>
      </c>
      <c r="M15619" s="2" t="s">
        <v>52</v>
      </c>
      <c r="N15619" s="2" t="s">
        <v>53</v>
      </c>
      <c r="O15619" s="2" t="s">
        <v>32</v>
      </c>
      <c r="P15619" s="2" t="s">
        <v>54</v>
      </c>
      <c r="Q15619" s="2" t="s">
        <v>76</v>
      </c>
      <c r="R15619" s="2" t="s">
        <v>50193</v>
      </c>
      <c r="S15619" s="2" t="s">
        <v>50194</v>
      </c>
      <c r="T15619" s="2" t="s">
        <v>46</v>
      </c>
      <c r="U15619" s="2" t="s">
        <v>6800</v>
      </c>
      <c r="V15619">
        <v>619384186</v>
      </c>
      <c r="W15619" s="2" t="s">
        <v>39</v>
      </c>
      <c r="X15619" s="2" t="s">
        <v>30</v>
      </c>
      <c r="Y15619" s="2" t="s">
        <v>40</v>
      </c>
    </row>
    <row r="15620" spans="1:25" x14ac:dyDescent="0.3">
      <c r="A15620" s="1">
        <v>43996.140520833331</v>
      </c>
      <c r="B15620">
        <v>141196460</v>
      </c>
      <c r="C15620">
        <v>8318466222</v>
      </c>
      <c r="D15620">
        <v>2625</v>
      </c>
      <c r="E15620">
        <v>10512</v>
      </c>
      <c r="F15620" s="2" t="s">
        <v>65</v>
      </c>
      <c r="G15620">
        <v>181</v>
      </c>
      <c r="H15620" s="2" t="s">
        <v>26</v>
      </c>
      <c r="I15620" s="2" t="s">
        <v>66</v>
      </c>
      <c r="J15620" s="2" t="s">
        <v>50195</v>
      </c>
      <c r="K15620" s="2" t="s">
        <v>29</v>
      </c>
      <c r="L15620">
        <v>9243</v>
      </c>
      <c r="M15620" s="2" t="s">
        <v>52</v>
      </c>
      <c r="N15620" s="2" t="s">
        <v>31</v>
      </c>
      <c r="O15620" s="2" t="s">
        <v>32</v>
      </c>
      <c r="P15620" s="2" t="s">
        <v>43</v>
      </c>
      <c r="Q15620" s="2" t="s">
        <v>76</v>
      </c>
      <c r="R15620" s="2" t="s">
        <v>44222</v>
      </c>
      <c r="S15620" s="2" t="s">
        <v>50196</v>
      </c>
      <c r="T15620" s="2" t="s">
        <v>46</v>
      </c>
      <c r="U15620" s="2" t="s">
        <v>14610</v>
      </c>
      <c r="W15620" s="2" t="s">
        <v>39</v>
      </c>
      <c r="X15620" s="2" t="s">
        <v>59</v>
      </c>
      <c r="Y15620" s="2" t="s">
        <v>48</v>
      </c>
    </row>
    <row r="15621" spans="1:25" x14ac:dyDescent="0.3">
      <c r="A15621" s="1">
        <v>44193.080972222226</v>
      </c>
      <c r="B15621">
        <v>22232204120</v>
      </c>
      <c r="C15621">
        <v>19417512220</v>
      </c>
      <c r="D15621">
        <v>31136</v>
      </c>
      <c r="E15621">
        <v>11199</v>
      </c>
      <c r="F15621" s="2" t="s">
        <v>65</v>
      </c>
      <c r="G15621">
        <v>1390</v>
      </c>
      <c r="H15621" s="2" t="s">
        <v>50</v>
      </c>
      <c r="I15621" s="2" t="s">
        <v>85</v>
      </c>
      <c r="J15621" s="2" t="s">
        <v>50197</v>
      </c>
      <c r="K15621" s="2" t="s">
        <v>30</v>
      </c>
      <c r="L15621">
        <v>8247</v>
      </c>
      <c r="M15621" s="2" t="s">
        <v>30</v>
      </c>
      <c r="N15621" s="2" t="s">
        <v>81</v>
      </c>
      <c r="O15621" s="2" t="s">
        <v>42</v>
      </c>
      <c r="P15621" s="2" t="s">
        <v>54</v>
      </c>
      <c r="Q15621" s="2" t="s">
        <v>34</v>
      </c>
      <c r="R15621" s="2" t="s">
        <v>50198</v>
      </c>
      <c r="S15621" s="2" t="s">
        <v>50199</v>
      </c>
      <c r="T15621" s="2" t="s">
        <v>57</v>
      </c>
      <c r="U15621" s="2" t="s">
        <v>7557</v>
      </c>
      <c r="W15621" s="2" t="s">
        <v>39</v>
      </c>
      <c r="X15621" s="2" t="s">
        <v>59</v>
      </c>
      <c r="Y15621" s="2" t="s">
        <v>40</v>
      </c>
    </row>
    <row r="15622" spans="1:25" x14ac:dyDescent="0.3">
      <c r="A15622" s="1">
        <v>45013.510694444441</v>
      </c>
      <c r="B15622">
        <v>7589222237</v>
      </c>
      <c r="C15622">
        <v>798143210</v>
      </c>
      <c r="D15622">
        <v>33501</v>
      </c>
      <c r="E15622">
        <v>19618</v>
      </c>
      <c r="F15622" s="2" t="s">
        <v>25</v>
      </c>
      <c r="G15622">
        <v>1060</v>
      </c>
      <c r="H15622" s="2" t="s">
        <v>50</v>
      </c>
      <c r="I15622" s="2" t="s">
        <v>66</v>
      </c>
      <c r="J15622" s="2" t="s">
        <v>50200</v>
      </c>
      <c r="K15622" s="2" t="s">
        <v>29</v>
      </c>
      <c r="L15622">
        <v>6049</v>
      </c>
      <c r="M15622" s="2" t="s">
        <v>52</v>
      </c>
      <c r="N15622" s="2" t="s">
        <v>81</v>
      </c>
      <c r="O15622" s="2" t="s">
        <v>42</v>
      </c>
      <c r="P15622" s="2" t="s">
        <v>43</v>
      </c>
      <c r="Q15622" s="2" t="s">
        <v>61</v>
      </c>
      <c r="R15622" s="2" t="s">
        <v>50201</v>
      </c>
      <c r="S15622" s="2" t="s">
        <v>50202</v>
      </c>
      <c r="T15622" s="2" t="s">
        <v>37</v>
      </c>
      <c r="U15622" s="2" t="s">
        <v>50203</v>
      </c>
      <c r="W15622" s="2" t="s">
        <v>39</v>
      </c>
      <c r="X15622" s="2" t="s">
        <v>59</v>
      </c>
      <c r="Y15622" s="2" t="s">
        <v>40</v>
      </c>
    </row>
    <row r="15623" spans="1:25" x14ac:dyDescent="0.3">
      <c r="A15623" s="1">
        <v>44401.906504629631</v>
      </c>
      <c r="B15623">
        <v>20112618912</v>
      </c>
      <c r="C15623">
        <v>1706630147</v>
      </c>
      <c r="D15623">
        <v>35897</v>
      </c>
      <c r="E15623">
        <v>23588</v>
      </c>
      <c r="F15623" s="2" t="s">
        <v>49</v>
      </c>
      <c r="G15623">
        <v>375</v>
      </c>
      <c r="H15623" s="2" t="s">
        <v>50</v>
      </c>
      <c r="I15623" s="2" t="s">
        <v>66</v>
      </c>
      <c r="J15623" s="2" t="s">
        <v>50204</v>
      </c>
      <c r="K15623" s="2" t="s">
        <v>30</v>
      </c>
      <c r="L15623">
        <v>866</v>
      </c>
      <c r="M15623" s="2" t="s">
        <v>30</v>
      </c>
      <c r="N15623" s="2" t="s">
        <v>31</v>
      </c>
      <c r="O15623" s="2" t="s">
        <v>42</v>
      </c>
      <c r="P15623" s="2" t="s">
        <v>43</v>
      </c>
      <c r="Q15623" s="2" t="s">
        <v>61</v>
      </c>
      <c r="R15623" s="2" t="s">
        <v>50205</v>
      </c>
      <c r="S15623" s="2" t="s">
        <v>50206</v>
      </c>
      <c r="T15623" s="2" t="s">
        <v>46</v>
      </c>
      <c r="U15623" s="2" t="s">
        <v>50207</v>
      </c>
      <c r="V15623">
        <v>99169146226</v>
      </c>
      <c r="W15623" s="2" t="s">
        <v>39</v>
      </c>
      <c r="X15623" s="2" t="s">
        <v>59</v>
      </c>
      <c r="Y15623" s="2" t="s">
        <v>48</v>
      </c>
    </row>
    <row r="15624" spans="1:25" x14ac:dyDescent="0.3">
      <c r="A15624" s="1">
        <v>44589.472453703704</v>
      </c>
      <c r="B15624">
        <v>17824114548</v>
      </c>
      <c r="C15624">
        <v>982485631</v>
      </c>
      <c r="D15624">
        <v>43799</v>
      </c>
      <c r="E15624">
        <v>18012</v>
      </c>
      <c r="F15624" s="2" t="s">
        <v>49</v>
      </c>
      <c r="G15624">
        <v>1261</v>
      </c>
      <c r="H15624" s="2" t="s">
        <v>26</v>
      </c>
      <c r="I15624" s="2" t="s">
        <v>85</v>
      </c>
      <c r="J15624" s="2" t="s">
        <v>50208</v>
      </c>
      <c r="K15624" s="2" t="s">
        <v>29</v>
      </c>
      <c r="L15624">
        <v>2781</v>
      </c>
      <c r="M15624" s="2" t="s">
        <v>52</v>
      </c>
      <c r="N15624" s="2" t="s">
        <v>53</v>
      </c>
      <c r="O15624" s="2" t="s">
        <v>42</v>
      </c>
      <c r="P15624" s="2" t="s">
        <v>43</v>
      </c>
      <c r="Q15624" s="2" t="s">
        <v>34</v>
      </c>
      <c r="R15624" s="2" t="s">
        <v>50209</v>
      </c>
      <c r="S15624" s="2" t="s">
        <v>50210</v>
      </c>
      <c r="T15624" s="2" t="s">
        <v>57</v>
      </c>
      <c r="U15624" s="2" t="s">
        <v>50211</v>
      </c>
      <c r="V15624">
        <v>169146750</v>
      </c>
      <c r="W15624" s="2" t="s">
        <v>39</v>
      </c>
      <c r="X15624" s="2" t="s">
        <v>30</v>
      </c>
      <c r="Y15624" s="2" t="s">
        <v>40</v>
      </c>
    </row>
    <row r="15625" spans="1:25" x14ac:dyDescent="0.3">
      <c r="A15625" s="1">
        <v>44134.631712962961</v>
      </c>
      <c r="B15625">
        <v>120142235182</v>
      </c>
      <c r="C15625">
        <v>6817238231</v>
      </c>
      <c r="D15625">
        <v>24827</v>
      </c>
      <c r="E15625">
        <v>14155</v>
      </c>
      <c r="F15625" s="2" t="s">
        <v>25</v>
      </c>
      <c r="G15625">
        <v>493</v>
      </c>
      <c r="H15625" s="2" t="s">
        <v>26</v>
      </c>
      <c r="I15625" s="2" t="s">
        <v>66</v>
      </c>
      <c r="J15625" s="2" t="s">
        <v>50212</v>
      </c>
      <c r="K15625" s="2" t="s">
        <v>30</v>
      </c>
      <c r="L15625">
        <v>369</v>
      </c>
      <c r="M15625" s="2" t="s">
        <v>30</v>
      </c>
      <c r="N15625" s="2" t="s">
        <v>31</v>
      </c>
      <c r="O15625" s="2" t="s">
        <v>32</v>
      </c>
      <c r="P15625" s="2" t="s">
        <v>33</v>
      </c>
      <c r="Q15625" s="2" t="s">
        <v>34</v>
      </c>
      <c r="R15625" s="2" t="s">
        <v>50213</v>
      </c>
      <c r="S15625" s="2" t="s">
        <v>50214</v>
      </c>
      <c r="T15625" s="2" t="s">
        <v>57</v>
      </c>
      <c r="U15625" s="2" t="s">
        <v>48120</v>
      </c>
      <c r="W15625" s="2" t="s">
        <v>39</v>
      </c>
      <c r="X15625" s="2" t="s">
        <v>30</v>
      </c>
      <c r="Y15625" s="2" t="s">
        <v>40</v>
      </c>
    </row>
    <row r="15626" spans="1:25" x14ac:dyDescent="0.3">
      <c r="A15626" s="1">
        <v>43968.878738425927</v>
      </c>
      <c r="B15626">
        <v>141221219167</v>
      </c>
      <c r="C15626">
        <v>22395232138</v>
      </c>
      <c r="D15626">
        <v>30774</v>
      </c>
      <c r="E15626">
        <v>63153</v>
      </c>
      <c r="F15626" s="2" t="s">
        <v>49</v>
      </c>
      <c r="G15626">
        <v>905</v>
      </c>
      <c r="H15626" s="2" t="s">
        <v>26</v>
      </c>
      <c r="I15626" s="2" t="s">
        <v>66</v>
      </c>
      <c r="J15626" s="2" t="s">
        <v>50215</v>
      </c>
      <c r="K15626" s="2" t="s">
        <v>30</v>
      </c>
      <c r="L15626">
        <v>3051</v>
      </c>
      <c r="M15626" s="2" t="s">
        <v>52</v>
      </c>
      <c r="N15626" s="2" t="s">
        <v>81</v>
      </c>
      <c r="O15626" s="2" t="s">
        <v>42</v>
      </c>
      <c r="P15626" s="2" t="s">
        <v>33</v>
      </c>
      <c r="Q15626" s="2" t="s">
        <v>34</v>
      </c>
      <c r="R15626" s="2" t="s">
        <v>50216</v>
      </c>
      <c r="S15626" s="2" t="s">
        <v>2638</v>
      </c>
      <c r="T15626" s="2" t="s">
        <v>37</v>
      </c>
      <c r="U15626" s="2" t="s">
        <v>9943</v>
      </c>
      <c r="W15626" s="2" t="s">
        <v>30</v>
      </c>
      <c r="X15626" s="2" t="s">
        <v>59</v>
      </c>
      <c r="Y15626" s="2" t="s">
        <v>48</v>
      </c>
    </row>
    <row r="15627" spans="1:25" x14ac:dyDescent="0.3">
      <c r="A15627" s="1">
        <v>44429.341840277775</v>
      </c>
      <c r="B15627">
        <v>14554251194</v>
      </c>
      <c r="C15627">
        <v>948224159</v>
      </c>
      <c r="D15627">
        <v>60375</v>
      </c>
      <c r="E15627">
        <v>38981</v>
      </c>
      <c r="F15627" s="2" t="s">
        <v>65</v>
      </c>
      <c r="G15627">
        <v>274</v>
      </c>
      <c r="H15627" s="2" t="s">
        <v>50</v>
      </c>
      <c r="I15627" s="2" t="s">
        <v>85</v>
      </c>
      <c r="J15627" s="2" t="s">
        <v>50217</v>
      </c>
      <c r="K15627" s="2" t="s">
        <v>29</v>
      </c>
      <c r="L15627">
        <v>5179</v>
      </c>
      <c r="M15627" s="2" t="s">
        <v>52</v>
      </c>
      <c r="N15627" s="2" t="s">
        <v>31</v>
      </c>
      <c r="O15627" s="2" t="s">
        <v>32</v>
      </c>
      <c r="P15627" s="2" t="s">
        <v>43</v>
      </c>
      <c r="Q15627" s="2" t="s">
        <v>61</v>
      </c>
      <c r="R15627" s="2" t="s">
        <v>50218</v>
      </c>
      <c r="S15627" s="2" t="s">
        <v>50219</v>
      </c>
      <c r="T15627" s="2" t="s">
        <v>37</v>
      </c>
      <c r="U15627" s="2" t="s">
        <v>21539</v>
      </c>
      <c r="V15627">
        <v>1322017369</v>
      </c>
      <c r="W15627" s="2" t="s">
        <v>39</v>
      </c>
      <c r="X15627" s="2" t="s">
        <v>59</v>
      </c>
      <c r="Y15627" s="2" t="s">
        <v>40</v>
      </c>
    </row>
    <row r="15628" spans="1:25" x14ac:dyDescent="0.3">
      <c r="A15628" s="1">
        <v>45088.742048611108</v>
      </c>
      <c r="B15628">
        <v>11722614111</v>
      </c>
      <c r="C15628">
        <v>19212189166</v>
      </c>
      <c r="D15628">
        <v>38494</v>
      </c>
      <c r="E15628">
        <v>21590</v>
      </c>
      <c r="F15628" s="2" t="s">
        <v>25</v>
      </c>
      <c r="G15628">
        <v>979</v>
      </c>
      <c r="H15628" s="2" t="s">
        <v>26</v>
      </c>
      <c r="I15628" s="2" t="s">
        <v>27</v>
      </c>
      <c r="J15628" s="2" t="s">
        <v>50220</v>
      </c>
      <c r="K15628" s="2" t="s">
        <v>30</v>
      </c>
      <c r="L15628">
        <v>3544</v>
      </c>
      <c r="M15628" s="2" t="s">
        <v>52</v>
      </c>
      <c r="N15628" s="2" t="s">
        <v>31</v>
      </c>
      <c r="O15628" s="2" t="s">
        <v>32</v>
      </c>
      <c r="P15628" s="2" t="s">
        <v>54</v>
      </c>
      <c r="Q15628" s="2" t="s">
        <v>61</v>
      </c>
      <c r="R15628" s="2" t="s">
        <v>50221</v>
      </c>
      <c r="S15628" s="2" t="s">
        <v>4188</v>
      </c>
      <c r="T15628" s="2" t="s">
        <v>57</v>
      </c>
      <c r="U15628" s="2" t="s">
        <v>907</v>
      </c>
      <c r="V15628">
        <v>13623721665</v>
      </c>
      <c r="W15628" s="2" t="s">
        <v>30</v>
      </c>
      <c r="X15628" s="2" t="s">
        <v>30</v>
      </c>
      <c r="Y15628" s="2" t="s">
        <v>40</v>
      </c>
    </row>
    <row r="15629" spans="1:25" x14ac:dyDescent="0.3">
      <c r="A15629" s="1">
        <v>44353.719282407408</v>
      </c>
      <c r="B15629">
        <v>8354194198</v>
      </c>
      <c r="C15629">
        <v>2188518226</v>
      </c>
      <c r="D15629">
        <v>34982</v>
      </c>
      <c r="E15629">
        <v>42969</v>
      </c>
      <c r="F15629" s="2" t="s">
        <v>49</v>
      </c>
      <c r="G15629">
        <v>959</v>
      </c>
      <c r="H15629" s="2" t="s">
        <v>26</v>
      </c>
      <c r="I15629" s="2" t="s">
        <v>27</v>
      </c>
      <c r="J15629" s="2" t="s">
        <v>50222</v>
      </c>
      <c r="K15629" s="2" t="s">
        <v>29</v>
      </c>
      <c r="L15629">
        <v>34</v>
      </c>
      <c r="M15629" s="2" t="s">
        <v>30</v>
      </c>
      <c r="N15629" s="2" t="s">
        <v>53</v>
      </c>
      <c r="O15629" s="2" t="s">
        <v>32</v>
      </c>
      <c r="P15629" s="2" t="s">
        <v>43</v>
      </c>
      <c r="Q15629" s="2" t="s">
        <v>34</v>
      </c>
      <c r="R15629" s="2" t="s">
        <v>50223</v>
      </c>
      <c r="S15629" s="2" t="s">
        <v>50224</v>
      </c>
      <c r="T15629" s="2" t="s">
        <v>37</v>
      </c>
      <c r="U15629" s="2" t="s">
        <v>50225</v>
      </c>
      <c r="W15629" s="2" t="s">
        <v>39</v>
      </c>
      <c r="X15629" s="2" t="s">
        <v>59</v>
      </c>
      <c r="Y15629" s="2" t="s">
        <v>40</v>
      </c>
    </row>
    <row r="15630" spans="1:25" x14ac:dyDescent="0.3">
      <c r="A15630" s="1">
        <v>44312.858391203707</v>
      </c>
      <c r="B15630">
        <v>72206202240</v>
      </c>
      <c r="C15630">
        <v>12983220104</v>
      </c>
      <c r="D15630">
        <v>52643</v>
      </c>
      <c r="E15630">
        <v>58187</v>
      </c>
      <c r="F15630" s="2" t="s">
        <v>25</v>
      </c>
      <c r="G15630">
        <v>433</v>
      </c>
      <c r="H15630" s="2" t="s">
        <v>50</v>
      </c>
      <c r="I15630" s="2" t="s">
        <v>66</v>
      </c>
      <c r="J15630" s="2" t="s">
        <v>50226</v>
      </c>
      <c r="K15630" s="2" t="s">
        <v>30</v>
      </c>
      <c r="L15630">
        <v>9854</v>
      </c>
      <c r="M15630" s="2" t="s">
        <v>52</v>
      </c>
      <c r="N15630" s="2" t="s">
        <v>81</v>
      </c>
      <c r="O15630" s="2" t="s">
        <v>32</v>
      </c>
      <c r="P15630" s="2" t="s">
        <v>33</v>
      </c>
      <c r="Q15630" s="2" t="s">
        <v>34</v>
      </c>
      <c r="R15630" s="2" t="s">
        <v>50227</v>
      </c>
      <c r="S15630" s="2" t="s">
        <v>50228</v>
      </c>
      <c r="T15630" s="2" t="s">
        <v>46</v>
      </c>
      <c r="U15630" s="2" t="s">
        <v>14202</v>
      </c>
      <c r="W15630" s="2" t="s">
        <v>39</v>
      </c>
      <c r="X15630" s="2" t="s">
        <v>30</v>
      </c>
      <c r="Y15630" s="2" t="s">
        <v>40</v>
      </c>
    </row>
    <row r="15631" spans="1:25" x14ac:dyDescent="0.3">
      <c r="A15631" s="1">
        <v>44669.027245370373</v>
      </c>
      <c r="B15631">
        <v>12016214541</v>
      </c>
      <c r="C15631">
        <v>9810393200</v>
      </c>
      <c r="D15631">
        <v>5168</v>
      </c>
      <c r="E15631">
        <v>16555</v>
      </c>
      <c r="F15631" s="2" t="s">
        <v>25</v>
      </c>
      <c r="G15631">
        <v>224</v>
      </c>
      <c r="H15631" s="2" t="s">
        <v>26</v>
      </c>
      <c r="I15631" s="2" t="s">
        <v>27</v>
      </c>
      <c r="J15631" s="2" t="s">
        <v>50229</v>
      </c>
      <c r="K15631" s="2" t="s">
        <v>29</v>
      </c>
      <c r="L15631">
        <v>2282</v>
      </c>
      <c r="M15631" s="2" t="s">
        <v>52</v>
      </c>
      <c r="N15631" s="2" t="s">
        <v>53</v>
      </c>
      <c r="O15631" s="2" t="s">
        <v>42</v>
      </c>
      <c r="P15631" s="2" t="s">
        <v>54</v>
      </c>
      <c r="Q15631" s="2" t="s">
        <v>76</v>
      </c>
      <c r="R15631" s="2" t="s">
        <v>50230</v>
      </c>
      <c r="S15631" s="2" t="s">
        <v>8282</v>
      </c>
      <c r="T15631" s="2" t="s">
        <v>46</v>
      </c>
      <c r="U15631" s="2" t="s">
        <v>40605</v>
      </c>
      <c r="V15631">
        <v>13792430</v>
      </c>
      <c r="W15631" s="2" t="s">
        <v>39</v>
      </c>
      <c r="X15631" s="2" t="s">
        <v>30</v>
      </c>
      <c r="Y15631" s="2" t="s">
        <v>48</v>
      </c>
    </row>
    <row r="15632" spans="1:25" x14ac:dyDescent="0.3">
      <c r="A15632" s="1">
        <v>44801.644999999997</v>
      </c>
      <c r="B15632">
        <v>1767213899</v>
      </c>
      <c r="C15632">
        <v>1541758862</v>
      </c>
      <c r="D15632">
        <v>16101</v>
      </c>
      <c r="E15632">
        <v>43235</v>
      </c>
      <c r="F15632" s="2" t="s">
        <v>65</v>
      </c>
      <c r="G15632">
        <v>1276</v>
      </c>
      <c r="H15632" s="2" t="s">
        <v>26</v>
      </c>
      <c r="I15632" s="2" t="s">
        <v>85</v>
      </c>
      <c r="J15632" s="2" t="s">
        <v>50231</v>
      </c>
      <c r="K15632" s="2" t="s">
        <v>29</v>
      </c>
      <c r="L15632">
        <v>9065</v>
      </c>
      <c r="M15632" s="2" t="s">
        <v>30</v>
      </c>
      <c r="N15632" s="2" t="s">
        <v>31</v>
      </c>
      <c r="O15632" s="2" t="s">
        <v>42</v>
      </c>
      <c r="P15632" s="2" t="s">
        <v>43</v>
      </c>
      <c r="Q15632" s="2" t="s">
        <v>61</v>
      </c>
      <c r="R15632" s="2" t="s">
        <v>50232</v>
      </c>
      <c r="S15632" s="2" t="s">
        <v>50233</v>
      </c>
      <c r="T15632" s="2" t="s">
        <v>37</v>
      </c>
      <c r="U15632" s="2" t="s">
        <v>43715</v>
      </c>
      <c r="V15632">
        <v>1058622113</v>
      </c>
      <c r="W15632" s="2" t="s">
        <v>39</v>
      </c>
      <c r="X15632" s="2" t="s">
        <v>30</v>
      </c>
      <c r="Y15632" s="2" t="s">
        <v>40</v>
      </c>
    </row>
    <row r="15633" spans="1:25" x14ac:dyDescent="0.3">
      <c r="A15633" s="1">
        <v>44623.225497685184</v>
      </c>
      <c r="B15633">
        <v>24117158239</v>
      </c>
      <c r="C15633">
        <v>184286238</v>
      </c>
      <c r="D15633">
        <v>16607</v>
      </c>
      <c r="E15633">
        <v>25429</v>
      </c>
      <c r="F15633" s="2" t="s">
        <v>49</v>
      </c>
      <c r="G15633">
        <v>477</v>
      </c>
      <c r="H15633" s="2" t="s">
        <v>26</v>
      </c>
      <c r="I15633" s="2" t="s">
        <v>85</v>
      </c>
      <c r="J15633" s="2" t="s">
        <v>50234</v>
      </c>
      <c r="K15633" s="2" t="s">
        <v>30</v>
      </c>
      <c r="L15633">
        <v>328</v>
      </c>
      <c r="M15633" s="2" t="s">
        <v>30</v>
      </c>
      <c r="N15633" s="2" t="s">
        <v>81</v>
      </c>
      <c r="O15633" s="2" t="s">
        <v>32</v>
      </c>
      <c r="P15633" s="2" t="s">
        <v>43</v>
      </c>
      <c r="Q15633" s="2" t="s">
        <v>61</v>
      </c>
      <c r="R15633" s="2" t="s">
        <v>50235</v>
      </c>
      <c r="S15633" s="2" t="s">
        <v>50236</v>
      </c>
      <c r="T15633" s="2" t="s">
        <v>46</v>
      </c>
      <c r="U15633" s="2" t="s">
        <v>389</v>
      </c>
      <c r="V15633">
        <v>620422184</v>
      </c>
      <c r="W15633" s="2" t="s">
        <v>30</v>
      </c>
      <c r="X15633" s="2" t="s">
        <v>59</v>
      </c>
      <c r="Y15633" s="2" t="s">
        <v>48</v>
      </c>
    </row>
    <row r="15634" spans="1:25" x14ac:dyDescent="0.3">
      <c r="A15634" s="1">
        <v>44181.51017361111</v>
      </c>
      <c r="B15634">
        <v>262485470</v>
      </c>
      <c r="C15634">
        <v>116229152149</v>
      </c>
      <c r="D15634">
        <v>9339</v>
      </c>
      <c r="E15634">
        <v>57031</v>
      </c>
      <c r="F15634" s="2" t="s">
        <v>49</v>
      </c>
      <c r="G15634">
        <v>1286</v>
      </c>
      <c r="H15634" s="2" t="s">
        <v>50</v>
      </c>
      <c r="I15634" s="2" t="s">
        <v>66</v>
      </c>
      <c r="J15634" s="2" t="s">
        <v>50237</v>
      </c>
      <c r="K15634" s="2" t="s">
        <v>29</v>
      </c>
      <c r="L15634">
        <v>8713</v>
      </c>
      <c r="M15634" s="2" t="s">
        <v>52</v>
      </c>
      <c r="N15634" s="2" t="s">
        <v>81</v>
      </c>
      <c r="O15634" s="2" t="s">
        <v>42</v>
      </c>
      <c r="P15634" s="2" t="s">
        <v>43</v>
      </c>
      <c r="Q15634" s="2" t="s">
        <v>34</v>
      </c>
      <c r="R15634" s="2" t="s">
        <v>50238</v>
      </c>
      <c r="S15634" s="2" t="s">
        <v>7331</v>
      </c>
      <c r="T15634" s="2" t="s">
        <v>37</v>
      </c>
      <c r="U15634" s="2" t="s">
        <v>2990</v>
      </c>
      <c r="V15634">
        <v>20326680</v>
      </c>
      <c r="W15634" s="2" t="s">
        <v>30</v>
      </c>
      <c r="X15634" s="2" t="s">
        <v>30</v>
      </c>
      <c r="Y15634" s="2" t="s">
        <v>48</v>
      </c>
    </row>
    <row r="15635" spans="1:25" x14ac:dyDescent="0.3">
      <c r="A15635" s="1">
        <v>43876.207476851851</v>
      </c>
      <c r="B15635">
        <v>11022820173</v>
      </c>
      <c r="C15635">
        <v>699124082</v>
      </c>
      <c r="D15635">
        <v>44507</v>
      </c>
      <c r="E15635">
        <v>53794</v>
      </c>
      <c r="F15635" s="2" t="s">
        <v>25</v>
      </c>
      <c r="G15635">
        <v>121</v>
      </c>
      <c r="H15635" s="2" t="s">
        <v>26</v>
      </c>
      <c r="I15635" s="2" t="s">
        <v>85</v>
      </c>
      <c r="J15635" s="2" t="s">
        <v>50239</v>
      </c>
      <c r="K15635" s="2" t="s">
        <v>30</v>
      </c>
      <c r="L15635">
        <v>1138</v>
      </c>
      <c r="M15635" s="2" t="s">
        <v>52</v>
      </c>
      <c r="N15635" s="2" t="s">
        <v>81</v>
      </c>
      <c r="O15635" s="2" t="s">
        <v>32</v>
      </c>
      <c r="P15635" s="2" t="s">
        <v>33</v>
      </c>
      <c r="Q15635" s="2" t="s">
        <v>34</v>
      </c>
      <c r="R15635" s="2" t="s">
        <v>29529</v>
      </c>
      <c r="S15635" s="2" t="s">
        <v>50240</v>
      </c>
      <c r="T15635" s="2" t="s">
        <v>37</v>
      </c>
      <c r="U15635" s="2" t="s">
        <v>27019</v>
      </c>
      <c r="W15635" s="2" t="s">
        <v>30</v>
      </c>
      <c r="X15635" s="2" t="s">
        <v>30</v>
      </c>
      <c r="Y15635" s="2" t="s">
        <v>48</v>
      </c>
    </row>
    <row r="15636" spans="1:25" x14ac:dyDescent="0.3">
      <c r="A15636" s="1">
        <v>44243.463854166665</v>
      </c>
      <c r="B15636">
        <v>264910924</v>
      </c>
      <c r="C15636">
        <v>6716115129</v>
      </c>
      <c r="D15636">
        <v>56097</v>
      </c>
      <c r="E15636">
        <v>41516</v>
      </c>
      <c r="F15636" s="2" t="s">
        <v>49</v>
      </c>
      <c r="G15636">
        <v>941</v>
      </c>
      <c r="H15636" s="2" t="s">
        <v>50</v>
      </c>
      <c r="I15636" s="2" t="s">
        <v>85</v>
      </c>
      <c r="J15636" s="2" t="s">
        <v>50241</v>
      </c>
      <c r="K15636" s="2" t="s">
        <v>29</v>
      </c>
      <c r="L15636">
        <v>193</v>
      </c>
      <c r="M15636" s="2" t="s">
        <v>30</v>
      </c>
      <c r="N15636" s="2" t="s">
        <v>81</v>
      </c>
      <c r="O15636" s="2" t="s">
        <v>32</v>
      </c>
      <c r="P15636" s="2" t="s">
        <v>54</v>
      </c>
      <c r="Q15636" s="2" t="s">
        <v>76</v>
      </c>
      <c r="R15636" s="2" t="s">
        <v>50242</v>
      </c>
      <c r="S15636" s="2" t="s">
        <v>50243</v>
      </c>
      <c r="T15636" s="2" t="s">
        <v>46</v>
      </c>
      <c r="U15636" s="2" t="s">
        <v>19158</v>
      </c>
      <c r="V15636">
        <v>15927934</v>
      </c>
      <c r="W15636" s="2" t="s">
        <v>39</v>
      </c>
      <c r="X15636" s="2" t="s">
        <v>59</v>
      </c>
      <c r="Y15636" s="2" t="s">
        <v>40</v>
      </c>
    </row>
    <row r="15637" spans="1:25" x14ac:dyDescent="0.3">
      <c r="A15637" s="1">
        <v>44886.143483796295</v>
      </c>
      <c r="B15637">
        <v>1715614296</v>
      </c>
      <c r="C15637">
        <v>123105121180</v>
      </c>
      <c r="D15637">
        <v>12928</v>
      </c>
      <c r="E15637">
        <v>58215</v>
      </c>
      <c r="F15637" s="2" t="s">
        <v>25</v>
      </c>
      <c r="G15637">
        <v>695</v>
      </c>
      <c r="H15637" s="2" t="s">
        <v>26</v>
      </c>
      <c r="I15637" s="2" t="s">
        <v>27</v>
      </c>
      <c r="J15637" s="2" t="s">
        <v>50244</v>
      </c>
      <c r="K15637" s="2" t="s">
        <v>29</v>
      </c>
      <c r="L15637">
        <v>3603</v>
      </c>
      <c r="M15637" s="2" t="s">
        <v>52</v>
      </c>
      <c r="N15637" s="2" t="s">
        <v>81</v>
      </c>
      <c r="O15637" s="2" t="s">
        <v>42</v>
      </c>
      <c r="P15637" s="2" t="s">
        <v>54</v>
      </c>
      <c r="Q15637" s="2" t="s">
        <v>61</v>
      </c>
      <c r="R15637" s="2" t="s">
        <v>50245</v>
      </c>
      <c r="S15637" s="2" t="s">
        <v>50246</v>
      </c>
      <c r="T15637" s="2" t="s">
        <v>46</v>
      </c>
      <c r="U15637" s="2" t="s">
        <v>19206</v>
      </c>
      <c r="W15637" s="2" t="s">
        <v>39</v>
      </c>
      <c r="X15637" s="2" t="s">
        <v>59</v>
      </c>
      <c r="Y15637" s="2" t="s">
        <v>48</v>
      </c>
    </row>
    <row r="15638" spans="1:25" x14ac:dyDescent="0.3">
      <c r="A15638" s="1">
        <v>44836.17459490741</v>
      </c>
      <c r="B15638">
        <v>172752270</v>
      </c>
      <c r="C15638">
        <v>2572289</v>
      </c>
      <c r="D15638">
        <v>2849</v>
      </c>
      <c r="E15638">
        <v>38409</v>
      </c>
      <c r="F15638" s="2" t="s">
        <v>49</v>
      </c>
      <c r="G15638">
        <v>800</v>
      </c>
      <c r="H15638" s="2" t="s">
        <v>26</v>
      </c>
      <c r="I15638" s="2" t="s">
        <v>85</v>
      </c>
      <c r="J15638" s="2" t="s">
        <v>50247</v>
      </c>
      <c r="K15638" s="2" t="s">
        <v>29</v>
      </c>
      <c r="L15638">
        <v>6561</v>
      </c>
      <c r="M15638" s="2" t="s">
        <v>30</v>
      </c>
      <c r="N15638" s="2" t="s">
        <v>53</v>
      </c>
      <c r="O15638" s="2" t="s">
        <v>42</v>
      </c>
      <c r="P15638" s="2" t="s">
        <v>43</v>
      </c>
      <c r="Q15638" s="2" t="s">
        <v>76</v>
      </c>
      <c r="R15638" s="2" t="s">
        <v>50248</v>
      </c>
      <c r="S15638" s="2" t="s">
        <v>50249</v>
      </c>
      <c r="T15638" s="2" t="s">
        <v>46</v>
      </c>
      <c r="U15638" s="2" t="s">
        <v>1453</v>
      </c>
      <c r="W15638" s="2" t="s">
        <v>39</v>
      </c>
      <c r="X15638" s="2" t="s">
        <v>59</v>
      </c>
      <c r="Y15638" s="2" t="s">
        <v>48</v>
      </c>
    </row>
    <row r="15639" spans="1:25" x14ac:dyDescent="0.3">
      <c r="A15639" s="1">
        <v>44098.122129629628</v>
      </c>
      <c r="B15639">
        <v>88969163</v>
      </c>
      <c r="C15639">
        <v>1892012417</v>
      </c>
      <c r="D15639">
        <v>21278</v>
      </c>
      <c r="E15639">
        <v>38599</v>
      </c>
      <c r="F15639" s="2" t="s">
        <v>49</v>
      </c>
      <c r="G15639">
        <v>848</v>
      </c>
      <c r="H15639" s="2" t="s">
        <v>50</v>
      </c>
      <c r="I15639" s="2" t="s">
        <v>85</v>
      </c>
      <c r="J15639" s="2" t="s">
        <v>50250</v>
      </c>
      <c r="K15639" s="2" t="s">
        <v>30</v>
      </c>
      <c r="L15639">
        <v>5524</v>
      </c>
      <c r="M15639" s="2" t="s">
        <v>30</v>
      </c>
      <c r="N15639" s="2" t="s">
        <v>31</v>
      </c>
      <c r="O15639" s="2" t="s">
        <v>42</v>
      </c>
      <c r="P15639" s="2" t="s">
        <v>54</v>
      </c>
      <c r="Q15639" s="2" t="s">
        <v>34</v>
      </c>
      <c r="R15639" s="2" t="s">
        <v>50251</v>
      </c>
      <c r="S15639" s="2" t="s">
        <v>50252</v>
      </c>
      <c r="T15639" s="2" t="s">
        <v>37</v>
      </c>
      <c r="U15639" s="2" t="s">
        <v>6348</v>
      </c>
      <c r="V15639">
        <v>1252301158</v>
      </c>
      <c r="W15639" s="2" t="s">
        <v>39</v>
      </c>
      <c r="X15639" s="2" t="s">
        <v>59</v>
      </c>
      <c r="Y15639" s="2" t="s">
        <v>40</v>
      </c>
    </row>
    <row r="15640" spans="1:25" x14ac:dyDescent="0.3">
      <c r="A15640" s="1">
        <v>44062.993263888886</v>
      </c>
      <c r="B15640">
        <v>203771238</v>
      </c>
      <c r="C15640">
        <v>946755156</v>
      </c>
      <c r="D15640">
        <v>62607</v>
      </c>
      <c r="E15640">
        <v>13336</v>
      </c>
      <c r="F15640" s="2" t="s">
        <v>25</v>
      </c>
      <c r="G15640">
        <v>413</v>
      </c>
      <c r="H15640" s="2" t="s">
        <v>50</v>
      </c>
      <c r="I15640" s="2" t="s">
        <v>66</v>
      </c>
      <c r="J15640" s="2" t="s">
        <v>50253</v>
      </c>
      <c r="K15640" s="2" t="s">
        <v>29</v>
      </c>
      <c r="L15640">
        <v>732</v>
      </c>
      <c r="M15640" s="2" t="s">
        <v>30</v>
      </c>
      <c r="N15640" s="2" t="s">
        <v>31</v>
      </c>
      <c r="O15640" s="2" t="s">
        <v>42</v>
      </c>
      <c r="P15640" s="2" t="s">
        <v>43</v>
      </c>
      <c r="Q15640" s="2" t="s">
        <v>61</v>
      </c>
      <c r="R15640" s="2" t="s">
        <v>50254</v>
      </c>
      <c r="S15640" s="2" t="s">
        <v>50255</v>
      </c>
      <c r="T15640" s="2" t="s">
        <v>46</v>
      </c>
      <c r="U15640" s="2" t="s">
        <v>6151</v>
      </c>
      <c r="V15640">
        <v>118235173251</v>
      </c>
      <c r="W15640" s="2" t="s">
        <v>30</v>
      </c>
      <c r="X15640" s="2" t="s">
        <v>30</v>
      </c>
      <c r="Y15640" s="2" t="s">
        <v>40</v>
      </c>
    </row>
    <row r="15641" spans="1:25" x14ac:dyDescent="0.3">
      <c r="A15641" s="1">
        <v>44005.577002314814</v>
      </c>
      <c r="B15641">
        <v>151217533</v>
      </c>
      <c r="C15641">
        <v>54250230175</v>
      </c>
      <c r="D15641">
        <v>45049</v>
      </c>
      <c r="E15641">
        <v>19322</v>
      </c>
      <c r="F15641" s="2" t="s">
        <v>65</v>
      </c>
      <c r="G15641">
        <v>511</v>
      </c>
      <c r="H15641" s="2" t="s">
        <v>26</v>
      </c>
      <c r="I15641" s="2" t="s">
        <v>27</v>
      </c>
      <c r="J15641" s="2" t="s">
        <v>50256</v>
      </c>
      <c r="K15641" s="2" t="s">
        <v>29</v>
      </c>
      <c r="L15641">
        <v>2835</v>
      </c>
      <c r="M15641" s="2" t="s">
        <v>30</v>
      </c>
      <c r="N15641" s="2" t="s">
        <v>53</v>
      </c>
      <c r="O15641" s="2" t="s">
        <v>32</v>
      </c>
      <c r="P15641" s="2" t="s">
        <v>33</v>
      </c>
      <c r="Q15641" s="2" t="s">
        <v>61</v>
      </c>
      <c r="R15641" s="2" t="s">
        <v>50257</v>
      </c>
      <c r="S15641" s="2" t="s">
        <v>22394</v>
      </c>
      <c r="T15641" s="2" t="s">
        <v>37</v>
      </c>
      <c r="U15641" s="2" t="s">
        <v>23564</v>
      </c>
      <c r="W15641" s="2" t="s">
        <v>39</v>
      </c>
      <c r="X15641" s="2" t="s">
        <v>30</v>
      </c>
      <c r="Y15641" s="2" t="s">
        <v>40</v>
      </c>
    </row>
    <row r="15642" spans="1:25" x14ac:dyDescent="0.3">
      <c r="A15642" s="1">
        <v>44975.338287037041</v>
      </c>
      <c r="B15642">
        <v>10614976199</v>
      </c>
      <c r="C15642">
        <v>12420896113</v>
      </c>
      <c r="D15642">
        <v>20978</v>
      </c>
      <c r="E15642">
        <v>27715</v>
      </c>
      <c r="F15642" s="2" t="s">
        <v>25</v>
      </c>
      <c r="G15642">
        <v>946</v>
      </c>
      <c r="H15642" s="2" t="s">
        <v>26</v>
      </c>
      <c r="I15642" s="2" t="s">
        <v>27</v>
      </c>
      <c r="J15642" s="2" t="s">
        <v>50258</v>
      </c>
      <c r="K15642" s="2" t="s">
        <v>30</v>
      </c>
      <c r="L15642">
        <v>5706</v>
      </c>
      <c r="M15642" s="2" t="s">
        <v>52</v>
      </c>
      <c r="N15642" s="2" t="s">
        <v>81</v>
      </c>
      <c r="O15642" s="2" t="s">
        <v>32</v>
      </c>
      <c r="P15642" s="2" t="s">
        <v>54</v>
      </c>
      <c r="Q15642" s="2" t="s">
        <v>61</v>
      </c>
      <c r="R15642" s="2" t="s">
        <v>14545</v>
      </c>
      <c r="S15642" s="2" t="s">
        <v>50259</v>
      </c>
      <c r="T15642" s="2" t="s">
        <v>37</v>
      </c>
      <c r="U15642" s="2" t="s">
        <v>17248</v>
      </c>
      <c r="W15642" s="2" t="s">
        <v>30</v>
      </c>
      <c r="X15642" s="2" t="s">
        <v>30</v>
      </c>
      <c r="Y15642" s="2" t="s">
        <v>40</v>
      </c>
    </row>
    <row r="15643" spans="1:25" x14ac:dyDescent="0.3">
      <c r="A15643" s="1">
        <v>44345.889965277776</v>
      </c>
      <c r="B15643">
        <v>213334277</v>
      </c>
      <c r="C15643">
        <v>1878717050</v>
      </c>
      <c r="D15643">
        <v>48406</v>
      </c>
      <c r="E15643">
        <v>38733</v>
      </c>
      <c r="F15643" s="2" t="s">
        <v>25</v>
      </c>
      <c r="G15643">
        <v>1480</v>
      </c>
      <c r="H15643" s="2" t="s">
        <v>50</v>
      </c>
      <c r="I15643" s="2" t="s">
        <v>85</v>
      </c>
      <c r="J15643" s="2" t="s">
        <v>50260</v>
      </c>
      <c r="K15643" s="2" t="s">
        <v>30</v>
      </c>
      <c r="L15643">
        <v>3828</v>
      </c>
      <c r="M15643" s="2" t="s">
        <v>52</v>
      </c>
      <c r="N15643" s="2" t="s">
        <v>31</v>
      </c>
      <c r="O15643" s="2" t="s">
        <v>32</v>
      </c>
      <c r="P15643" s="2" t="s">
        <v>54</v>
      </c>
      <c r="Q15643" s="2" t="s">
        <v>34</v>
      </c>
      <c r="R15643" s="2" t="s">
        <v>50261</v>
      </c>
      <c r="S15643" s="2" t="s">
        <v>50262</v>
      </c>
      <c r="T15643" s="2" t="s">
        <v>57</v>
      </c>
      <c r="U15643" s="2" t="s">
        <v>2859</v>
      </c>
      <c r="W15643" s="2" t="s">
        <v>39</v>
      </c>
      <c r="X15643" s="2" t="s">
        <v>59</v>
      </c>
      <c r="Y15643" s="2" t="s">
        <v>40</v>
      </c>
    </row>
    <row r="15644" spans="1:25" x14ac:dyDescent="0.3">
      <c r="A15644" s="1">
        <v>45200.744351851848</v>
      </c>
      <c r="B15644">
        <v>104220204153</v>
      </c>
      <c r="C15644">
        <v>81230112177</v>
      </c>
      <c r="D15644">
        <v>40456</v>
      </c>
      <c r="E15644">
        <v>59422</v>
      </c>
      <c r="F15644" s="2" t="s">
        <v>65</v>
      </c>
      <c r="G15644">
        <v>731</v>
      </c>
      <c r="H15644" s="2" t="s">
        <v>50</v>
      </c>
      <c r="I15644" s="2" t="s">
        <v>66</v>
      </c>
      <c r="J15644" s="2" t="s">
        <v>50263</v>
      </c>
      <c r="K15644" s="2" t="s">
        <v>29</v>
      </c>
      <c r="L15644">
        <v>6314</v>
      </c>
      <c r="M15644" s="2" t="s">
        <v>52</v>
      </c>
      <c r="N15644" s="2" t="s">
        <v>81</v>
      </c>
      <c r="O15644" s="2" t="s">
        <v>42</v>
      </c>
      <c r="P15644" s="2" t="s">
        <v>43</v>
      </c>
      <c r="Q15644" s="2" t="s">
        <v>76</v>
      </c>
      <c r="R15644" s="2" t="s">
        <v>50264</v>
      </c>
      <c r="S15644" s="2" t="s">
        <v>50265</v>
      </c>
      <c r="T15644" s="2" t="s">
        <v>57</v>
      </c>
      <c r="U15644" s="2" t="s">
        <v>50266</v>
      </c>
      <c r="W15644" s="2" t="s">
        <v>39</v>
      </c>
      <c r="X15644" s="2" t="s">
        <v>30</v>
      </c>
      <c r="Y15644" s="2" t="s">
        <v>48</v>
      </c>
    </row>
    <row r="15645" spans="1:25" x14ac:dyDescent="0.3">
      <c r="A15645" s="1">
        <v>45168.810543981483</v>
      </c>
      <c r="B15645">
        <v>1147211124</v>
      </c>
      <c r="C15645">
        <v>1691036781</v>
      </c>
      <c r="D15645">
        <v>49672</v>
      </c>
      <c r="E15645">
        <v>28968</v>
      </c>
      <c r="F15645" s="2" t="s">
        <v>65</v>
      </c>
      <c r="G15645">
        <v>566</v>
      </c>
      <c r="H15645" s="2" t="s">
        <v>26</v>
      </c>
      <c r="I15645" s="2" t="s">
        <v>85</v>
      </c>
      <c r="J15645" s="2" t="s">
        <v>50267</v>
      </c>
      <c r="K15645" s="2" t="s">
        <v>30</v>
      </c>
      <c r="L15645">
        <v>7914</v>
      </c>
      <c r="M15645" s="2" t="s">
        <v>30</v>
      </c>
      <c r="N15645" s="2" t="s">
        <v>53</v>
      </c>
      <c r="O15645" s="2" t="s">
        <v>42</v>
      </c>
      <c r="P15645" s="2" t="s">
        <v>33</v>
      </c>
      <c r="Q15645" s="2" t="s">
        <v>34</v>
      </c>
      <c r="R15645" s="2" t="s">
        <v>50268</v>
      </c>
      <c r="S15645" s="2" t="s">
        <v>50269</v>
      </c>
      <c r="T15645" s="2" t="s">
        <v>57</v>
      </c>
      <c r="U15645" s="2" t="s">
        <v>7050</v>
      </c>
      <c r="W15645" s="2" t="s">
        <v>30</v>
      </c>
      <c r="X15645" s="2" t="s">
        <v>59</v>
      </c>
      <c r="Y15645" s="2" t="s">
        <v>40</v>
      </c>
    </row>
    <row r="15646" spans="1:25" x14ac:dyDescent="0.3">
      <c r="A15646" s="1">
        <v>44168.832858796297</v>
      </c>
      <c r="B15646">
        <v>91217176173</v>
      </c>
      <c r="C15646">
        <v>1432245642</v>
      </c>
      <c r="D15646">
        <v>40266</v>
      </c>
      <c r="E15646">
        <v>35543</v>
      </c>
      <c r="F15646" s="2" t="s">
        <v>25</v>
      </c>
      <c r="G15646">
        <v>543</v>
      </c>
      <c r="H15646" s="2" t="s">
        <v>50</v>
      </c>
      <c r="I15646" s="2" t="s">
        <v>66</v>
      </c>
      <c r="J15646" s="2" t="s">
        <v>50270</v>
      </c>
      <c r="K15646" s="2" t="s">
        <v>29</v>
      </c>
      <c r="L15646">
        <v>778</v>
      </c>
      <c r="M15646" s="2" t="s">
        <v>52</v>
      </c>
      <c r="N15646" s="2" t="s">
        <v>81</v>
      </c>
      <c r="O15646" s="2" t="s">
        <v>32</v>
      </c>
      <c r="P15646" s="2" t="s">
        <v>54</v>
      </c>
      <c r="Q15646" s="2" t="s">
        <v>61</v>
      </c>
      <c r="R15646" s="2" t="s">
        <v>50271</v>
      </c>
      <c r="S15646" s="2" t="s">
        <v>50272</v>
      </c>
      <c r="T15646" s="2" t="s">
        <v>57</v>
      </c>
      <c r="U15646" s="2" t="s">
        <v>50273</v>
      </c>
      <c r="V15646">
        <v>841287683</v>
      </c>
      <c r="W15646" s="2" t="s">
        <v>39</v>
      </c>
      <c r="X15646" s="2" t="s">
        <v>59</v>
      </c>
      <c r="Y15646" s="2" t="s">
        <v>48</v>
      </c>
    </row>
    <row r="15647" spans="1:25" x14ac:dyDescent="0.3">
      <c r="A15647" s="1">
        <v>44245.248981481483</v>
      </c>
      <c r="B15647">
        <v>146185131137</v>
      </c>
      <c r="C15647">
        <v>20210711059</v>
      </c>
      <c r="D15647">
        <v>25507</v>
      </c>
      <c r="E15647">
        <v>13710</v>
      </c>
      <c r="F15647" s="2" t="s">
        <v>49</v>
      </c>
      <c r="G15647">
        <v>271</v>
      </c>
      <c r="H15647" s="2" t="s">
        <v>26</v>
      </c>
      <c r="I15647" s="2" t="s">
        <v>85</v>
      </c>
      <c r="J15647" s="2" t="s">
        <v>50274</v>
      </c>
      <c r="K15647" s="2" t="s">
        <v>29</v>
      </c>
      <c r="L15647">
        <v>4706</v>
      </c>
      <c r="M15647" s="2" t="s">
        <v>52</v>
      </c>
      <c r="N15647" s="2" t="s">
        <v>53</v>
      </c>
      <c r="O15647" s="2" t="s">
        <v>42</v>
      </c>
      <c r="P15647" s="2" t="s">
        <v>33</v>
      </c>
      <c r="Q15647" s="2" t="s">
        <v>76</v>
      </c>
      <c r="R15647" s="2" t="s">
        <v>50275</v>
      </c>
      <c r="S15647" s="2" t="s">
        <v>50276</v>
      </c>
      <c r="T15647" s="2" t="s">
        <v>37</v>
      </c>
      <c r="U15647" s="2" t="s">
        <v>21171</v>
      </c>
      <c r="W15647" s="2" t="s">
        <v>39</v>
      </c>
      <c r="X15647" s="2" t="s">
        <v>30</v>
      </c>
      <c r="Y15647" s="2" t="s">
        <v>40</v>
      </c>
    </row>
    <row r="15648" spans="1:25" x14ac:dyDescent="0.3">
      <c r="A15648" s="1">
        <v>43998.72488425926</v>
      </c>
      <c r="B15648">
        <v>2071988414</v>
      </c>
      <c r="C15648">
        <v>9953242226</v>
      </c>
      <c r="D15648">
        <v>36140</v>
      </c>
      <c r="E15648">
        <v>60776</v>
      </c>
      <c r="F15648" s="2" t="s">
        <v>25</v>
      </c>
      <c r="G15648">
        <v>1428</v>
      </c>
      <c r="H15648" s="2" t="s">
        <v>26</v>
      </c>
      <c r="I15648" s="2" t="s">
        <v>27</v>
      </c>
      <c r="J15648" s="2" t="s">
        <v>50277</v>
      </c>
      <c r="K15648" s="2" t="s">
        <v>29</v>
      </c>
      <c r="L15648">
        <v>1694</v>
      </c>
      <c r="M15648" s="2" t="s">
        <v>30</v>
      </c>
      <c r="N15648" s="2" t="s">
        <v>31</v>
      </c>
      <c r="O15648" s="2" t="s">
        <v>42</v>
      </c>
      <c r="P15648" s="2" t="s">
        <v>33</v>
      </c>
      <c r="Q15648" s="2" t="s">
        <v>34</v>
      </c>
      <c r="R15648" s="2" t="s">
        <v>50278</v>
      </c>
      <c r="S15648" s="2" t="s">
        <v>50279</v>
      </c>
      <c r="T15648" s="2" t="s">
        <v>37</v>
      </c>
      <c r="U15648" s="2" t="s">
        <v>14709</v>
      </c>
      <c r="V15648">
        <v>13223227</v>
      </c>
      <c r="W15648" s="2" t="s">
        <v>30</v>
      </c>
      <c r="X15648" s="2" t="s">
        <v>30</v>
      </c>
      <c r="Y15648" s="2" t="s">
        <v>48</v>
      </c>
    </row>
    <row r="15649" spans="1:25" x14ac:dyDescent="0.3">
      <c r="A15649" s="1">
        <v>43941.636516203704</v>
      </c>
      <c r="B15649">
        <v>9626141</v>
      </c>
      <c r="C15649">
        <v>4315612774</v>
      </c>
      <c r="D15649">
        <v>61511</v>
      </c>
      <c r="E15649">
        <v>62596</v>
      </c>
      <c r="F15649" s="2" t="s">
        <v>65</v>
      </c>
      <c r="G15649">
        <v>681</v>
      </c>
      <c r="H15649" s="2" t="s">
        <v>26</v>
      </c>
      <c r="I15649" s="2" t="s">
        <v>66</v>
      </c>
      <c r="J15649" s="2" t="s">
        <v>50280</v>
      </c>
      <c r="K15649" s="2" t="s">
        <v>30</v>
      </c>
      <c r="L15649">
        <v>336</v>
      </c>
      <c r="M15649" s="2" t="s">
        <v>30</v>
      </c>
      <c r="N15649" s="2" t="s">
        <v>53</v>
      </c>
      <c r="O15649" s="2" t="s">
        <v>42</v>
      </c>
      <c r="P15649" s="2" t="s">
        <v>43</v>
      </c>
      <c r="Q15649" s="2" t="s">
        <v>34</v>
      </c>
      <c r="R15649" s="2" t="s">
        <v>50281</v>
      </c>
      <c r="S15649" s="2" t="s">
        <v>6734</v>
      </c>
      <c r="T15649" s="2" t="s">
        <v>46</v>
      </c>
      <c r="U15649" s="2" t="s">
        <v>10320</v>
      </c>
      <c r="V15649">
        <v>1937415996</v>
      </c>
      <c r="W15649" s="2" t="s">
        <v>39</v>
      </c>
      <c r="X15649" s="2" t="s">
        <v>30</v>
      </c>
      <c r="Y15649" s="2" t="s">
        <v>40</v>
      </c>
    </row>
    <row r="15650" spans="1:25" x14ac:dyDescent="0.3">
      <c r="A15650" s="1">
        <v>44834.220717592594</v>
      </c>
      <c r="B15650">
        <v>1510818720</v>
      </c>
      <c r="C15650">
        <v>6421824717</v>
      </c>
      <c r="D15650">
        <v>11828</v>
      </c>
      <c r="E15650">
        <v>26236</v>
      </c>
      <c r="F15650" s="2" t="s">
        <v>49</v>
      </c>
      <c r="G15650">
        <v>1220</v>
      </c>
      <c r="H15650" s="2" t="s">
        <v>50</v>
      </c>
      <c r="I15650" s="2" t="s">
        <v>66</v>
      </c>
      <c r="J15650" s="2" t="s">
        <v>50282</v>
      </c>
      <c r="K15650" s="2" t="s">
        <v>29</v>
      </c>
      <c r="L15650">
        <v>2705</v>
      </c>
      <c r="M15650" s="2" t="s">
        <v>30</v>
      </c>
      <c r="N15650" s="2" t="s">
        <v>81</v>
      </c>
      <c r="O15650" s="2" t="s">
        <v>42</v>
      </c>
      <c r="P15650" s="2" t="s">
        <v>43</v>
      </c>
      <c r="Q15650" s="2" t="s">
        <v>76</v>
      </c>
      <c r="R15650" s="2" t="s">
        <v>50283</v>
      </c>
      <c r="S15650" s="2" t="s">
        <v>50284</v>
      </c>
      <c r="T15650" s="2" t="s">
        <v>57</v>
      </c>
      <c r="U15650" s="2" t="s">
        <v>18337</v>
      </c>
      <c r="V15650">
        <v>1991461943</v>
      </c>
      <c r="W15650" s="2" t="s">
        <v>30</v>
      </c>
      <c r="X15650" s="2" t="s">
        <v>59</v>
      </c>
      <c r="Y15650" s="2" t="s">
        <v>48</v>
      </c>
    </row>
    <row r="15651" spans="1:25" x14ac:dyDescent="0.3">
      <c r="A15651" s="1">
        <v>43901.543067129627</v>
      </c>
      <c r="B15651">
        <v>11520012620</v>
      </c>
      <c r="C15651">
        <v>65204113153</v>
      </c>
      <c r="D15651">
        <v>52897</v>
      </c>
      <c r="E15651">
        <v>13999</v>
      </c>
      <c r="F15651" s="2" t="s">
        <v>25</v>
      </c>
      <c r="G15651">
        <v>543</v>
      </c>
      <c r="H15651" s="2" t="s">
        <v>50</v>
      </c>
      <c r="I15651" s="2" t="s">
        <v>85</v>
      </c>
      <c r="J15651" s="2" t="s">
        <v>50285</v>
      </c>
      <c r="K15651" s="2" t="s">
        <v>30</v>
      </c>
      <c r="L15651">
        <v>3311</v>
      </c>
      <c r="M15651" s="2" t="s">
        <v>30</v>
      </c>
      <c r="N15651" s="2" t="s">
        <v>81</v>
      </c>
      <c r="O15651" s="2" t="s">
        <v>32</v>
      </c>
      <c r="P15651" s="2" t="s">
        <v>54</v>
      </c>
      <c r="Q15651" s="2" t="s">
        <v>34</v>
      </c>
      <c r="R15651" s="2" t="s">
        <v>50286</v>
      </c>
      <c r="S15651" s="2" t="s">
        <v>50287</v>
      </c>
      <c r="T15651" s="2" t="s">
        <v>46</v>
      </c>
      <c r="U15651" s="2" t="s">
        <v>28753</v>
      </c>
      <c r="W15651" s="2" t="s">
        <v>30</v>
      </c>
      <c r="X15651" s="2" t="s">
        <v>59</v>
      </c>
      <c r="Y15651" s="2" t="s">
        <v>48</v>
      </c>
    </row>
    <row r="15652" spans="1:25" x14ac:dyDescent="0.3">
      <c r="A15652" s="1">
        <v>44451.361620370371</v>
      </c>
      <c r="B15652">
        <v>10996202206</v>
      </c>
      <c r="C15652">
        <v>1201225553</v>
      </c>
      <c r="D15652">
        <v>57730</v>
      </c>
      <c r="E15652">
        <v>53336</v>
      </c>
      <c r="F15652" s="2" t="s">
        <v>25</v>
      </c>
      <c r="G15652">
        <v>294</v>
      </c>
      <c r="H15652" s="2" t="s">
        <v>50</v>
      </c>
      <c r="I15652" s="2" t="s">
        <v>66</v>
      </c>
      <c r="J15652" s="2" t="s">
        <v>50288</v>
      </c>
      <c r="K15652" s="2" t="s">
        <v>29</v>
      </c>
      <c r="L15652">
        <v>144</v>
      </c>
      <c r="M15652" s="2" t="s">
        <v>30</v>
      </c>
      <c r="N15652" s="2" t="s">
        <v>81</v>
      </c>
      <c r="O15652" s="2" t="s">
        <v>42</v>
      </c>
      <c r="P15652" s="2" t="s">
        <v>43</v>
      </c>
      <c r="Q15652" s="2" t="s">
        <v>61</v>
      </c>
      <c r="R15652" s="2" t="s">
        <v>50289</v>
      </c>
      <c r="S15652" s="2" t="s">
        <v>50290</v>
      </c>
      <c r="T15652" s="2" t="s">
        <v>46</v>
      </c>
      <c r="U15652" s="2" t="s">
        <v>4622</v>
      </c>
      <c r="V15652">
        <v>17846184213</v>
      </c>
      <c r="W15652" s="2" t="s">
        <v>30</v>
      </c>
      <c r="X15652" s="2" t="s">
        <v>59</v>
      </c>
      <c r="Y15652" s="2" t="s">
        <v>48</v>
      </c>
    </row>
    <row r="15653" spans="1:25" x14ac:dyDescent="0.3">
      <c r="A15653" s="1">
        <v>44740.81453703704</v>
      </c>
      <c r="B15653">
        <v>913818063</v>
      </c>
      <c r="C15653">
        <v>1042822526</v>
      </c>
      <c r="D15653">
        <v>39395</v>
      </c>
      <c r="E15653">
        <v>1066</v>
      </c>
      <c r="F15653" s="2" t="s">
        <v>65</v>
      </c>
      <c r="G15653">
        <v>443</v>
      </c>
      <c r="H15653" s="2" t="s">
        <v>50</v>
      </c>
      <c r="I15653" s="2" t="s">
        <v>27</v>
      </c>
      <c r="J15653" s="2" t="s">
        <v>50291</v>
      </c>
      <c r="K15653" s="2" t="s">
        <v>29</v>
      </c>
      <c r="L15653">
        <v>676</v>
      </c>
      <c r="M15653" s="2" t="s">
        <v>30</v>
      </c>
      <c r="N15653" s="2" t="s">
        <v>31</v>
      </c>
      <c r="O15653" s="2" t="s">
        <v>42</v>
      </c>
      <c r="P15653" s="2" t="s">
        <v>33</v>
      </c>
      <c r="Q15653" s="2" t="s">
        <v>76</v>
      </c>
      <c r="R15653" s="2" t="s">
        <v>50292</v>
      </c>
      <c r="S15653" s="2" t="s">
        <v>50293</v>
      </c>
      <c r="T15653" s="2" t="s">
        <v>46</v>
      </c>
      <c r="U15653" s="2" t="s">
        <v>27376</v>
      </c>
      <c r="V15653">
        <v>248718123</v>
      </c>
      <c r="W15653" s="2" t="s">
        <v>39</v>
      </c>
      <c r="X15653" s="2" t="s">
        <v>30</v>
      </c>
      <c r="Y15653" s="2" t="s">
        <v>40</v>
      </c>
    </row>
    <row r="15654" spans="1:25" x14ac:dyDescent="0.3">
      <c r="A15654" s="1">
        <v>45111.483946759261</v>
      </c>
      <c r="B15654">
        <v>508525111</v>
      </c>
      <c r="C15654">
        <v>1631706540</v>
      </c>
      <c r="D15654">
        <v>9170</v>
      </c>
      <c r="E15654">
        <v>46358</v>
      </c>
      <c r="F15654" s="2" t="s">
        <v>25</v>
      </c>
      <c r="G15654">
        <v>1125</v>
      </c>
      <c r="H15654" s="2" t="s">
        <v>50</v>
      </c>
      <c r="I15654" s="2" t="s">
        <v>85</v>
      </c>
      <c r="J15654" s="2" t="s">
        <v>50294</v>
      </c>
      <c r="K15654" s="2" t="s">
        <v>30</v>
      </c>
      <c r="L15654">
        <v>2981</v>
      </c>
      <c r="M15654" s="2" t="s">
        <v>52</v>
      </c>
      <c r="N15654" s="2" t="s">
        <v>81</v>
      </c>
      <c r="O15654" s="2" t="s">
        <v>42</v>
      </c>
      <c r="P15654" s="2" t="s">
        <v>54</v>
      </c>
      <c r="Q15654" s="2" t="s">
        <v>76</v>
      </c>
      <c r="R15654" s="2" t="s">
        <v>38269</v>
      </c>
      <c r="S15654" s="2" t="s">
        <v>50295</v>
      </c>
      <c r="T15654" s="2" t="s">
        <v>57</v>
      </c>
      <c r="U15654" s="2" t="s">
        <v>13181</v>
      </c>
      <c r="W15654" s="2" t="s">
        <v>30</v>
      </c>
      <c r="X15654" s="2" t="s">
        <v>59</v>
      </c>
      <c r="Y15654" s="2" t="s">
        <v>40</v>
      </c>
    </row>
    <row r="15655" spans="1:25" x14ac:dyDescent="0.3">
      <c r="A15655" s="1">
        <v>45146.338692129626</v>
      </c>
      <c r="B15655">
        <v>246522710</v>
      </c>
      <c r="C15655">
        <v>12222182111</v>
      </c>
      <c r="D15655">
        <v>55727</v>
      </c>
      <c r="E15655">
        <v>51128</v>
      </c>
      <c r="F15655" s="2" t="s">
        <v>65</v>
      </c>
      <c r="G15655">
        <v>593</v>
      </c>
      <c r="H15655" s="2" t="s">
        <v>26</v>
      </c>
      <c r="I15655" s="2" t="s">
        <v>85</v>
      </c>
      <c r="J15655" s="2" t="s">
        <v>50296</v>
      </c>
      <c r="K15655" s="2" t="s">
        <v>29</v>
      </c>
      <c r="L15655">
        <v>1135</v>
      </c>
      <c r="M15655" s="2" t="s">
        <v>30</v>
      </c>
      <c r="N15655" s="2" t="s">
        <v>31</v>
      </c>
      <c r="O15655" s="2" t="s">
        <v>42</v>
      </c>
      <c r="P15655" s="2" t="s">
        <v>33</v>
      </c>
      <c r="Q15655" s="2" t="s">
        <v>76</v>
      </c>
      <c r="R15655" s="2" t="s">
        <v>50297</v>
      </c>
      <c r="S15655" s="2" t="s">
        <v>50298</v>
      </c>
      <c r="T15655" s="2" t="s">
        <v>37</v>
      </c>
      <c r="U15655" s="2" t="s">
        <v>50299</v>
      </c>
      <c r="V15655">
        <v>177104170183</v>
      </c>
      <c r="W15655" s="2" t="s">
        <v>39</v>
      </c>
      <c r="X15655" s="2" t="s">
        <v>59</v>
      </c>
      <c r="Y15655" s="2" t="s">
        <v>40</v>
      </c>
    </row>
    <row r="15656" spans="1:25" x14ac:dyDescent="0.3">
      <c r="A15656" s="1">
        <v>44539.585416666669</v>
      </c>
      <c r="B15656">
        <v>30214229150</v>
      </c>
      <c r="C15656">
        <v>441627212</v>
      </c>
      <c r="D15656">
        <v>61036</v>
      </c>
      <c r="E15656">
        <v>64829</v>
      </c>
      <c r="F15656" s="2" t="s">
        <v>65</v>
      </c>
      <c r="G15656">
        <v>548</v>
      </c>
      <c r="H15656" s="2" t="s">
        <v>50</v>
      </c>
      <c r="I15656" s="2" t="s">
        <v>66</v>
      </c>
      <c r="J15656" s="2" t="s">
        <v>50300</v>
      </c>
      <c r="K15656" s="2" t="s">
        <v>30</v>
      </c>
      <c r="L15656">
        <v>4662</v>
      </c>
      <c r="M15656" s="2" t="s">
        <v>30</v>
      </c>
      <c r="N15656" s="2" t="s">
        <v>53</v>
      </c>
      <c r="O15656" s="2" t="s">
        <v>32</v>
      </c>
      <c r="P15656" s="2" t="s">
        <v>43</v>
      </c>
      <c r="Q15656" s="2" t="s">
        <v>34</v>
      </c>
      <c r="R15656" s="2" t="s">
        <v>50301</v>
      </c>
      <c r="S15656" s="2" t="s">
        <v>12860</v>
      </c>
      <c r="T15656" s="2" t="s">
        <v>37</v>
      </c>
      <c r="U15656" s="2" t="s">
        <v>14623</v>
      </c>
      <c r="W15656" s="2" t="s">
        <v>30</v>
      </c>
      <c r="X15656" s="2" t="s">
        <v>59</v>
      </c>
      <c r="Y15656" s="2" t="s">
        <v>40</v>
      </c>
    </row>
    <row r="15657" spans="1:25" x14ac:dyDescent="0.3">
      <c r="A15657" s="1">
        <v>44536.341574074075</v>
      </c>
      <c r="B15657">
        <v>172221229135</v>
      </c>
      <c r="C15657">
        <v>1493213780</v>
      </c>
      <c r="D15657">
        <v>30898</v>
      </c>
      <c r="E15657">
        <v>62709</v>
      </c>
      <c r="F15657" s="2" t="s">
        <v>65</v>
      </c>
      <c r="G15657">
        <v>1190</v>
      </c>
      <c r="H15657" s="2" t="s">
        <v>26</v>
      </c>
      <c r="I15657" s="2" t="s">
        <v>85</v>
      </c>
      <c r="J15657" s="2" t="s">
        <v>50302</v>
      </c>
      <c r="K15657" s="2" t="s">
        <v>30</v>
      </c>
      <c r="L15657">
        <v>3158</v>
      </c>
      <c r="M15657" s="2" t="s">
        <v>52</v>
      </c>
      <c r="N15657" s="2" t="s">
        <v>53</v>
      </c>
      <c r="O15657" s="2" t="s">
        <v>42</v>
      </c>
      <c r="P15657" s="2" t="s">
        <v>54</v>
      </c>
      <c r="Q15657" s="2" t="s">
        <v>76</v>
      </c>
      <c r="R15657" s="2" t="s">
        <v>50303</v>
      </c>
      <c r="S15657" s="2" t="s">
        <v>50304</v>
      </c>
      <c r="T15657" s="2" t="s">
        <v>57</v>
      </c>
      <c r="U15657" s="2" t="s">
        <v>24877</v>
      </c>
      <c r="W15657" s="2" t="s">
        <v>39</v>
      </c>
      <c r="X15657" s="2" t="s">
        <v>59</v>
      </c>
      <c r="Y15657" s="2" t="s">
        <v>40</v>
      </c>
    </row>
    <row r="15658" spans="1:25" x14ac:dyDescent="0.3">
      <c r="A15658" s="1">
        <v>44806.80673611111</v>
      </c>
      <c r="B15658">
        <v>5678246144</v>
      </c>
      <c r="C15658">
        <v>168223246103</v>
      </c>
      <c r="D15658">
        <v>54972</v>
      </c>
      <c r="E15658">
        <v>51827</v>
      </c>
      <c r="F15658" s="2" t="s">
        <v>25</v>
      </c>
      <c r="G15658">
        <v>448</v>
      </c>
      <c r="H15658" s="2" t="s">
        <v>26</v>
      </c>
      <c r="I15658" s="2" t="s">
        <v>66</v>
      </c>
      <c r="J15658" s="2" t="s">
        <v>50305</v>
      </c>
      <c r="K15658" s="2" t="s">
        <v>29</v>
      </c>
      <c r="L15658">
        <v>698</v>
      </c>
      <c r="M15658" s="2" t="s">
        <v>30</v>
      </c>
      <c r="N15658" s="2" t="s">
        <v>31</v>
      </c>
      <c r="O15658" s="2" t="s">
        <v>32</v>
      </c>
      <c r="P15658" s="2" t="s">
        <v>33</v>
      </c>
      <c r="Q15658" s="2" t="s">
        <v>76</v>
      </c>
      <c r="R15658" s="2" t="s">
        <v>50306</v>
      </c>
      <c r="S15658" s="2" t="s">
        <v>50307</v>
      </c>
      <c r="T15658" s="2" t="s">
        <v>37</v>
      </c>
      <c r="U15658" s="2" t="s">
        <v>26048</v>
      </c>
      <c r="W15658" s="2" t="s">
        <v>39</v>
      </c>
      <c r="X15658" s="2" t="s">
        <v>30</v>
      </c>
      <c r="Y15658" s="2" t="s">
        <v>48</v>
      </c>
    </row>
    <row r="15659" spans="1:25" x14ac:dyDescent="0.3">
      <c r="A15659" s="1">
        <v>44351.370208333334</v>
      </c>
      <c r="B15659">
        <v>1610862175</v>
      </c>
      <c r="C15659">
        <v>9012514374</v>
      </c>
      <c r="D15659">
        <v>58164</v>
      </c>
      <c r="E15659">
        <v>45887</v>
      </c>
      <c r="F15659" s="2" t="s">
        <v>65</v>
      </c>
      <c r="G15659">
        <v>599</v>
      </c>
      <c r="H15659" s="2" t="s">
        <v>50</v>
      </c>
      <c r="I15659" s="2" t="s">
        <v>66</v>
      </c>
      <c r="J15659" s="2" t="s">
        <v>50308</v>
      </c>
      <c r="K15659" s="2" t="s">
        <v>30</v>
      </c>
      <c r="L15659">
        <v>1405</v>
      </c>
      <c r="M15659" s="2" t="s">
        <v>52</v>
      </c>
      <c r="N15659" s="2" t="s">
        <v>81</v>
      </c>
      <c r="O15659" s="2" t="s">
        <v>42</v>
      </c>
      <c r="P15659" s="2" t="s">
        <v>33</v>
      </c>
      <c r="Q15659" s="2" t="s">
        <v>76</v>
      </c>
      <c r="R15659" s="2" t="s">
        <v>50309</v>
      </c>
      <c r="S15659" s="2" t="s">
        <v>50310</v>
      </c>
      <c r="T15659" s="2" t="s">
        <v>37</v>
      </c>
      <c r="U15659" s="2" t="s">
        <v>30165</v>
      </c>
      <c r="W15659" s="2" t="s">
        <v>39</v>
      </c>
      <c r="X15659" s="2" t="s">
        <v>59</v>
      </c>
      <c r="Y15659" s="2" t="s">
        <v>48</v>
      </c>
    </row>
    <row r="15660" spans="1:25" x14ac:dyDescent="0.3">
      <c r="A15660" s="1">
        <v>45035.730057870373</v>
      </c>
      <c r="B15660">
        <v>954293195</v>
      </c>
      <c r="C15660">
        <v>2062072857</v>
      </c>
      <c r="D15660">
        <v>23700</v>
      </c>
      <c r="E15660">
        <v>51892</v>
      </c>
      <c r="F15660" s="2" t="s">
        <v>65</v>
      </c>
      <c r="G15660">
        <v>1329</v>
      </c>
      <c r="H15660" s="2" t="s">
        <v>50</v>
      </c>
      <c r="I15660" s="2" t="s">
        <v>66</v>
      </c>
      <c r="J15660" s="2" t="s">
        <v>50311</v>
      </c>
      <c r="K15660" s="2" t="s">
        <v>30</v>
      </c>
      <c r="L15660">
        <v>9768</v>
      </c>
      <c r="M15660" s="2" t="s">
        <v>52</v>
      </c>
      <c r="N15660" s="2" t="s">
        <v>53</v>
      </c>
      <c r="O15660" s="2" t="s">
        <v>42</v>
      </c>
      <c r="P15660" s="2" t="s">
        <v>54</v>
      </c>
      <c r="Q15660" s="2" t="s">
        <v>34</v>
      </c>
      <c r="R15660" s="2" t="s">
        <v>50312</v>
      </c>
      <c r="S15660" s="2" t="s">
        <v>990</v>
      </c>
      <c r="T15660" s="2" t="s">
        <v>57</v>
      </c>
      <c r="U15660" s="2" t="s">
        <v>50313</v>
      </c>
      <c r="V15660">
        <v>114248162239</v>
      </c>
      <c r="W15660" s="2" t="s">
        <v>30</v>
      </c>
      <c r="X15660" s="2" t="s">
        <v>59</v>
      </c>
      <c r="Y15660" s="2" t="s">
        <v>40</v>
      </c>
    </row>
    <row r="15661" spans="1:25" x14ac:dyDescent="0.3">
      <c r="A15661" s="1">
        <v>44725.877418981479</v>
      </c>
      <c r="B15661">
        <v>167158196181</v>
      </c>
      <c r="C15661">
        <v>217143103244</v>
      </c>
      <c r="D15661">
        <v>38312</v>
      </c>
      <c r="E15661">
        <v>65082</v>
      </c>
      <c r="F15661" s="2" t="s">
        <v>65</v>
      </c>
      <c r="G15661">
        <v>773</v>
      </c>
      <c r="H15661" s="2" t="s">
        <v>26</v>
      </c>
      <c r="I15661" s="2" t="s">
        <v>85</v>
      </c>
      <c r="J15661" s="2" t="s">
        <v>50314</v>
      </c>
      <c r="K15661" s="2" t="s">
        <v>30</v>
      </c>
      <c r="L15661">
        <v>2396</v>
      </c>
      <c r="M15661" s="2" t="s">
        <v>30</v>
      </c>
      <c r="N15661" s="2" t="s">
        <v>81</v>
      </c>
      <c r="O15661" s="2" t="s">
        <v>32</v>
      </c>
      <c r="P15661" s="2" t="s">
        <v>54</v>
      </c>
      <c r="Q15661" s="2" t="s">
        <v>61</v>
      </c>
      <c r="R15661" s="2" t="s">
        <v>50315</v>
      </c>
      <c r="S15661" s="2" t="s">
        <v>50316</v>
      </c>
      <c r="T15661" s="2" t="s">
        <v>57</v>
      </c>
      <c r="U15661" s="2" t="s">
        <v>13637</v>
      </c>
      <c r="W15661" s="2" t="s">
        <v>39</v>
      </c>
      <c r="X15661" s="2" t="s">
        <v>59</v>
      </c>
      <c r="Y15661" s="2" t="s">
        <v>48</v>
      </c>
    </row>
    <row r="15662" spans="1:25" x14ac:dyDescent="0.3">
      <c r="A15662" s="1">
        <v>44985.189664351848</v>
      </c>
      <c r="B15662">
        <v>1979915517</v>
      </c>
      <c r="C15662">
        <v>20965121193</v>
      </c>
      <c r="D15662">
        <v>41271</v>
      </c>
      <c r="E15662">
        <v>60667</v>
      </c>
      <c r="F15662" s="2" t="s">
        <v>65</v>
      </c>
      <c r="G15662">
        <v>476</v>
      </c>
      <c r="H15662" s="2" t="s">
        <v>26</v>
      </c>
      <c r="I15662" s="2" t="s">
        <v>66</v>
      </c>
      <c r="J15662" s="2" t="s">
        <v>50317</v>
      </c>
      <c r="K15662" s="2" t="s">
        <v>30</v>
      </c>
      <c r="L15662">
        <v>7636</v>
      </c>
      <c r="M15662" s="2" t="s">
        <v>30</v>
      </c>
      <c r="N15662" s="2" t="s">
        <v>81</v>
      </c>
      <c r="O15662" s="2" t="s">
        <v>32</v>
      </c>
      <c r="P15662" s="2" t="s">
        <v>54</v>
      </c>
      <c r="Q15662" s="2" t="s">
        <v>76</v>
      </c>
      <c r="R15662" s="2" t="s">
        <v>50318</v>
      </c>
      <c r="S15662" s="2" t="s">
        <v>50319</v>
      </c>
      <c r="T15662" s="2" t="s">
        <v>57</v>
      </c>
      <c r="U15662" s="2" t="s">
        <v>23611</v>
      </c>
      <c r="W15662" s="2" t="s">
        <v>39</v>
      </c>
      <c r="X15662" s="2" t="s">
        <v>59</v>
      </c>
      <c r="Y15662" s="2" t="s">
        <v>48</v>
      </c>
    </row>
    <row r="15663" spans="1:25" x14ac:dyDescent="0.3">
      <c r="A15663" s="1">
        <v>44494.058738425927</v>
      </c>
      <c r="B15663">
        <v>11677155206</v>
      </c>
      <c r="C15663">
        <v>413218615</v>
      </c>
      <c r="D15663">
        <v>15662</v>
      </c>
      <c r="E15663">
        <v>2651</v>
      </c>
      <c r="F15663" s="2" t="s">
        <v>49</v>
      </c>
      <c r="G15663">
        <v>1131</v>
      </c>
      <c r="H15663" s="2" t="s">
        <v>26</v>
      </c>
      <c r="I15663" s="2" t="s">
        <v>66</v>
      </c>
      <c r="J15663" s="2" t="s">
        <v>50320</v>
      </c>
      <c r="K15663" s="2" t="s">
        <v>30</v>
      </c>
      <c r="L15663">
        <v>7819</v>
      </c>
      <c r="M15663" s="2" t="s">
        <v>30</v>
      </c>
      <c r="N15663" s="2" t="s">
        <v>81</v>
      </c>
      <c r="O15663" s="2" t="s">
        <v>42</v>
      </c>
      <c r="P15663" s="2" t="s">
        <v>43</v>
      </c>
      <c r="Q15663" s="2" t="s">
        <v>34</v>
      </c>
      <c r="R15663" s="2" t="s">
        <v>50321</v>
      </c>
      <c r="S15663" s="2" t="s">
        <v>50322</v>
      </c>
      <c r="T15663" s="2" t="s">
        <v>57</v>
      </c>
      <c r="U15663" s="2" t="s">
        <v>21802</v>
      </c>
      <c r="W15663" s="2" t="s">
        <v>30</v>
      </c>
      <c r="X15663" s="2" t="s">
        <v>59</v>
      </c>
      <c r="Y15663" s="2" t="s">
        <v>48</v>
      </c>
    </row>
    <row r="15664" spans="1:25" x14ac:dyDescent="0.3">
      <c r="A15664" s="1">
        <v>44598.010428240741</v>
      </c>
      <c r="B15664">
        <v>178208208205</v>
      </c>
      <c r="C15664">
        <v>46967637</v>
      </c>
      <c r="D15664">
        <v>8587</v>
      </c>
      <c r="E15664">
        <v>61691</v>
      </c>
      <c r="F15664" s="2" t="s">
        <v>49</v>
      </c>
      <c r="G15664">
        <v>486</v>
      </c>
      <c r="H15664" s="2" t="s">
        <v>26</v>
      </c>
      <c r="I15664" s="2" t="s">
        <v>66</v>
      </c>
      <c r="J15664" s="2" t="s">
        <v>50323</v>
      </c>
      <c r="K15664" s="2" t="s">
        <v>30</v>
      </c>
      <c r="L15664">
        <v>5331</v>
      </c>
      <c r="M15664" s="2" t="s">
        <v>30</v>
      </c>
      <c r="N15664" s="2" t="s">
        <v>81</v>
      </c>
      <c r="O15664" s="2" t="s">
        <v>42</v>
      </c>
      <c r="P15664" s="2" t="s">
        <v>54</v>
      </c>
      <c r="Q15664" s="2" t="s">
        <v>76</v>
      </c>
      <c r="R15664" s="2" t="s">
        <v>50324</v>
      </c>
      <c r="S15664" s="2" t="s">
        <v>50325</v>
      </c>
      <c r="T15664" s="2" t="s">
        <v>57</v>
      </c>
      <c r="U15664" s="2" t="s">
        <v>12610</v>
      </c>
      <c r="V15664">
        <v>717361109</v>
      </c>
      <c r="W15664" s="2" t="s">
        <v>39</v>
      </c>
      <c r="X15664" s="2" t="s">
        <v>30</v>
      </c>
      <c r="Y15664" s="2" t="s">
        <v>48</v>
      </c>
    </row>
    <row r="15665" spans="1:25" x14ac:dyDescent="0.3">
      <c r="A15665" s="1">
        <v>44826.925324074073</v>
      </c>
      <c r="B15665">
        <v>1183019222</v>
      </c>
      <c r="C15665">
        <v>15921922336</v>
      </c>
      <c r="D15665">
        <v>42184</v>
      </c>
      <c r="E15665">
        <v>9565</v>
      </c>
      <c r="F15665" s="2" t="s">
        <v>65</v>
      </c>
      <c r="G15665">
        <v>1010</v>
      </c>
      <c r="H15665" s="2" t="s">
        <v>26</v>
      </c>
      <c r="I15665" s="2" t="s">
        <v>85</v>
      </c>
      <c r="J15665" s="2" t="s">
        <v>50326</v>
      </c>
      <c r="K15665" s="2" t="s">
        <v>29</v>
      </c>
      <c r="L15665">
        <v>734</v>
      </c>
      <c r="M15665" s="2" t="s">
        <v>52</v>
      </c>
      <c r="N15665" s="2" t="s">
        <v>53</v>
      </c>
      <c r="O15665" s="2" t="s">
        <v>42</v>
      </c>
      <c r="P15665" s="2" t="s">
        <v>33</v>
      </c>
      <c r="Q15665" s="2" t="s">
        <v>76</v>
      </c>
      <c r="R15665" s="2" t="s">
        <v>50327</v>
      </c>
      <c r="S15665" s="2" t="s">
        <v>50328</v>
      </c>
      <c r="T15665" s="2" t="s">
        <v>46</v>
      </c>
      <c r="U15665" s="2" t="s">
        <v>50329</v>
      </c>
      <c r="W15665" s="2" t="s">
        <v>39</v>
      </c>
      <c r="X15665" s="2" t="s">
        <v>30</v>
      </c>
      <c r="Y15665" s="2" t="s">
        <v>48</v>
      </c>
    </row>
    <row r="15666" spans="1:25" x14ac:dyDescent="0.3">
      <c r="A15666" s="1">
        <v>44831.700914351852</v>
      </c>
      <c r="B15666">
        <v>1072314165</v>
      </c>
      <c r="C15666">
        <v>2595110213</v>
      </c>
      <c r="D15666">
        <v>39498</v>
      </c>
      <c r="E15666">
        <v>60650</v>
      </c>
      <c r="F15666" s="2" t="s">
        <v>49</v>
      </c>
      <c r="G15666">
        <v>1305</v>
      </c>
      <c r="H15666" s="2" t="s">
        <v>50</v>
      </c>
      <c r="I15666" s="2" t="s">
        <v>85</v>
      </c>
      <c r="J15666" s="2" t="s">
        <v>50330</v>
      </c>
      <c r="K15666" s="2" t="s">
        <v>30</v>
      </c>
      <c r="L15666">
        <v>2651</v>
      </c>
      <c r="M15666" s="2" t="s">
        <v>30</v>
      </c>
      <c r="N15666" s="2" t="s">
        <v>53</v>
      </c>
      <c r="O15666" s="2" t="s">
        <v>42</v>
      </c>
      <c r="P15666" s="2" t="s">
        <v>54</v>
      </c>
      <c r="Q15666" s="2" t="s">
        <v>34</v>
      </c>
      <c r="R15666" s="2" t="s">
        <v>50331</v>
      </c>
      <c r="S15666" s="2" t="s">
        <v>50332</v>
      </c>
      <c r="T15666" s="2" t="s">
        <v>57</v>
      </c>
      <c r="U15666" s="2" t="s">
        <v>26235</v>
      </c>
      <c r="W15666" s="2" t="s">
        <v>30</v>
      </c>
      <c r="X15666" s="2" t="s">
        <v>30</v>
      </c>
      <c r="Y15666" s="2" t="s">
        <v>40</v>
      </c>
    </row>
    <row r="15667" spans="1:25" x14ac:dyDescent="0.3">
      <c r="A15667" s="1">
        <v>44374.866863425923</v>
      </c>
      <c r="B15667">
        <v>81136139143</v>
      </c>
      <c r="C15667">
        <v>1967722497</v>
      </c>
      <c r="D15667">
        <v>12890</v>
      </c>
      <c r="E15667">
        <v>13138</v>
      </c>
      <c r="F15667" s="2" t="s">
        <v>25</v>
      </c>
      <c r="G15667">
        <v>669</v>
      </c>
      <c r="H15667" s="2" t="s">
        <v>26</v>
      </c>
      <c r="I15667" s="2" t="s">
        <v>85</v>
      </c>
      <c r="J15667" s="2" t="s">
        <v>50333</v>
      </c>
      <c r="K15667" s="2" t="s">
        <v>29</v>
      </c>
      <c r="L15667">
        <v>6626</v>
      </c>
      <c r="M15667" s="2" t="s">
        <v>30</v>
      </c>
      <c r="N15667" s="2" t="s">
        <v>31</v>
      </c>
      <c r="O15667" s="2" t="s">
        <v>32</v>
      </c>
      <c r="P15667" s="2" t="s">
        <v>43</v>
      </c>
      <c r="Q15667" s="2" t="s">
        <v>34</v>
      </c>
      <c r="R15667" s="2" t="s">
        <v>50334</v>
      </c>
      <c r="S15667" s="2" t="s">
        <v>50335</v>
      </c>
      <c r="T15667" s="2" t="s">
        <v>46</v>
      </c>
      <c r="U15667" s="2" t="s">
        <v>41687</v>
      </c>
      <c r="W15667" s="2" t="s">
        <v>30</v>
      </c>
      <c r="X15667" s="2" t="s">
        <v>59</v>
      </c>
      <c r="Y15667" s="2" t="s">
        <v>48</v>
      </c>
    </row>
    <row r="15668" spans="1:25" x14ac:dyDescent="0.3">
      <c r="A15668" s="1">
        <v>43898.38721064815</v>
      </c>
      <c r="B15668">
        <v>34133249208</v>
      </c>
      <c r="C15668">
        <v>41171224250</v>
      </c>
      <c r="D15668">
        <v>35098</v>
      </c>
      <c r="E15668">
        <v>53446</v>
      </c>
      <c r="F15668" s="2" t="s">
        <v>65</v>
      </c>
      <c r="G15668">
        <v>449</v>
      </c>
      <c r="H15668" s="2" t="s">
        <v>50</v>
      </c>
      <c r="I15668" s="2" t="s">
        <v>27</v>
      </c>
      <c r="J15668" s="2" t="s">
        <v>50336</v>
      </c>
      <c r="K15668" s="2" t="s">
        <v>30</v>
      </c>
      <c r="L15668">
        <v>8723</v>
      </c>
      <c r="M15668" s="2" t="s">
        <v>52</v>
      </c>
      <c r="N15668" s="2" t="s">
        <v>81</v>
      </c>
      <c r="O15668" s="2" t="s">
        <v>32</v>
      </c>
      <c r="P15668" s="2" t="s">
        <v>33</v>
      </c>
      <c r="Q15668" s="2" t="s">
        <v>76</v>
      </c>
      <c r="R15668" s="2" t="s">
        <v>34871</v>
      </c>
      <c r="S15668" s="2" t="s">
        <v>50337</v>
      </c>
      <c r="T15668" s="2" t="s">
        <v>46</v>
      </c>
      <c r="U15668" s="2" t="s">
        <v>50338</v>
      </c>
      <c r="W15668" s="2" t="s">
        <v>39</v>
      </c>
      <c r="X15668" s="2" t="s">
        <v>30</v>
      </c>
      <c r="Y15668" s="2" t="s">
        <v>48</v>
      </c>
    </row>
    <row r="15669" spans="1:25" x14ac:dyDescent="0.3">
      <c r="A15669" s="1">
        <v>44192.229062500002</v>
      </c>
      <c r="B15669">
        <v>10748232223</v>
      </c>
      <c r="C15669">
        <v>13193121</v>
      </c>
      <c r="D15669">
        <v>27680</v>
      </c>
      <c r="E15669">
        <v>10860</v>
      </c>
      <c r="F15669" s="2" t="s">
        <v>65</v>
      </c>
      <c r="G15669">
        <v>80</v>
      </c>
      <c r="H15669" s="2" t="s">
        <v>50</v>
      </c>
      <c r="I15669" s="2" t="s">
        <v>66</v>
      </c>
      <c r="J15669" s="2" t="s">
        <v>50339</v>
      </c>
      <c r="K15669" s="2" t="s">
        <v>29</v>
      </c>
      <c r="L15669">
        <v>5142</v>
      </c>
      <c r="M15669" s="2" t="s">
        <v>30</v>
      </c>
      <c r="N15669" s="2" t="s">
        <v>53</v>
      </c>
      <c r="O15669" s="2" t="s">
        <v>42</v>
      </c>
      <c r="P15669" s="2" t="s">
        <v>43</v>
      </c>
      <c r="Q15669" s="2" t="s">
        <v>34</v>
      </c>
      <c r="R15669" s="2" t="s">
        <v>50340</v>
      </c>
      <c r="S15669" s="2" t="s">
        <v>50341</v>
      </c>
      <c r="T15669" s="2" t="s">
        <v>37</v>
      </c>
      <c r="U15669" s="2" t="s">
        <v>33500</v>
      </c>
      <c r="V15669">
        <v>123128145232</v>
      </c>
      <c r="W15669" s="2" t="s">
        <v>30</v>
      </c>
      <c r="X15669" s="2" t="s">
        <v>30</v>
      </c>
      <c r="Y15669" s="2" t="s">
        <v>40</v>
      </c>
    </row>
    <row r="15670" spans="1:25" x14ac:dyDescent="0.3">
      <c r="A15670" s="1">
        <v>44298.732939814814</v>
      </c>
      <c r="B15670">
        <v>2325016428</v>
      </c>
      <c r="C15670">
        <v>4612368122</v>
      </c>
      <c r="D15670">
        <v>7184</v>
      </c>
      <c r="E15670">
        <v>49701</v>
      </c>
      <c r="F15670" s="2" t="s">
        <v>49</v>
      </c>
      <c r="G15670">
        <v>1263</v>
      </c>
      <c r="H15670" s="2" t="s">
        <v>26</v>
      </c>
      <c r="I15670" s="2" t="s">
        <v>27</v>
      </c>
      <c r="J15670" s="2" t="s">
        <v>50342</v>
      </c>
      <c r="K15670" s="2" t="s">
        <v>30</v>
      </c>
      <c r="L15670">
        <v>5041</v>
      </c>
      <c r="M15670" s="2" t="s">
        <v>52</v>
      </c>
      <c r="N15670" s="2" t="s">
        <v>31</v>
      </c>
      <c r="O15670" s="2" t="s">
        <v>32</v>
      </c>
      <c r="P15670" s="2" t="s">
        <v>43</v>
      </c>
      <c r="Q15670" s="2" t="s">
        <v>34</v>
      </c>
      <c r="R15670" s="2" t="s">
        <v>50343</v>
      </c>
      <c r="S15670" s="2" t="s">
        <v>50344</v>
      </c>
      <c r="T15670" s="2" t="s">
        <v>37</v>
      </c>
      <c r="U15670" s="2" t="s">
        <v>40306</v>
      </c>
      <c r="V15670">
        <v>1688036216</v>
      </c>
      <c r="W15670" s="2" t="s">
        <v>39</v>
      </c>
      <c r="X15670" s="2" t="s">
        <v>30</v>
      </c>
      <c r="Y15670" s="2" t="s">
        <v>48</v>
      </c>
    </row>
    <row r="15671" spans="1:25" x14ac:dyDescent="0.3">
      <c r="A15671" s="1">
        <v>44464.067233796297</v>
      </c>
      <c r="B15671">
        <v>151512183</v>
      </c>
      <c r="C15671">
        <v>187194111149</v>
      </c>
      <c r="D15671">
        <v>12250</v>
      </c>
      <c r="E15671">
        <v>19587</v>
      </c>
      <c r="F15671" s="2" t="s">
        <v>25</v>
      </c>
      <c r="G15671">
        <v>111</v>
      </c>
      <c r="H15671" s="2" t="s">
        <v>50</v>
      </c>
      <c r="I15671" s="2" t="s">
        <v>66</v>
      </c>
      <c r="J15671" s="2" t="s">
        <v>50345</v>
      </c>
      <c r="K15671" s="2" t="s">
        <v>30</v>
      </c>
      <c r="L15671">
        <v>9442</v>
      </c>
      <c r="M15671" s="2" t="s">
        <v>30</v>
      </c>
      <c r="N15671" s="2" t="s">
        <v>53</v>
      </c>
      <c r="O15671" s="2" t="s">
        <v>42</v>
      </c>
      <c r="P15671" s="2" t="s">
        <v>54</v>
      </c>
      <c r="Q15671" s="2" t="s">
        <v>61</v>
      </c>
      <c r="R15671" s="2" t="s">
        <v>50346</v>
      </c>
      <c r="S15671" s="2" t="s">
        <v>50347</v>
      </c>
      <c r="T15671" s="2" t="s">
        <v>57</v>
      </c>
      <c r="U15671" s="2" t="s">
        <v>2478</v>
      </c>
      <c r="W15671" s="2" t="s">
        <v>39</v>
      </c>
      <c r="X15671" s="2" t="s">
        <v>59</v>
      </c>
      <c r="Y15671" s="2" t="s">
        <v>48</v>
      </c>
    </row>
    <row r="15672" spans="1:25" x14ac:dyDescent="0.3">
      <c r="A15672" s="1">
        <v>44439.294953703706</v>
      </c>
      <c r="B15672">
        <v>861653191</v>
      </c>
      <c r="C15672">
        <v>54196109142</v>
      </c>
      <c r="D15672">
        <v>36581</v>
      </c>
      <c r="E15672">
        <v>51881</v>
      </c>
      <c r="F15672" s="2" t="s">
        <v>25</v>
      </c>
      <c r="G15672">
        <v>1266</v>
      </c>
      <c r="H15672" s="2" t="s">
        <v>26</v>
      </c>
      <c r="I15672" s="2" t="s">
        <v>66</v>
      </c>
      <c r="J15672" s="2" t="s">
        <v>50348</v>
      </c>
      <c r="K15672" s="2" t="s">
        <v>30</v>
      </c>
      <c r="L15672">
        <v>5013</v>
      </c>
      <c r="M15672" s="2" t="s">
        <v>30</v>
      </c>
      <c r="N15672" s="2" t="s">
        <v>31</v>
      </c>
      <c r="O15672" s="2" t="s">
        <v>42</v>
      </c>
      <c r="P15672" s="2" t="s">
        <v>43</v>
      </c>
      <c r="Q15672" s="2" t="s">
        <v>76</v>
      </c>
      <c r="R15672" s="2" t="s">
        <v>50349</v>
      </c>
      <c r="S15672" s="2" t="s">
        <v>9113</v>
      </c>
      <c r="T15672" s="2" t="s">
        <v>46</v>
      </c>
      <c r="U15672" s="2" t="s">
        <v>11985</v>
      </c>
      <c r="V15672">
        <v>1042118209</v>
      </c>
      <c r="W15672" s="2" t="s">
        <v>39</v>
      </c>
      <c r="X15672" s="2" t="s">
        <v>30</v>
      </c>
      <c r="Y15672" s="2" t="s">
        <v>40</v>
      </c>
    </row>
    <row r="15673" spans="1:25" x14ac:dyDescent="0.3">
      <c r="A15673" s="1">
        <v>43853.703182870369</v>
      </c>
      <c r="B15673">
        <v>2112718751</v>
      </c>
      <c r="C15673">
        <v>11620921125</v>
      </c>
      <c r="D15673">
        <v>26567</v>
      </c>
      <c r="E15673">
        <v>35102</v>
      </c>
      <c r="F15673" s="2" t="s">
        <v>25</v>
      </c>
      <c r="G15673">
        <v>126</v>
      </c>
      <c r="H15673" s="2" t="s">
        <v>26</v>
      </c>
      <c r="I15673" s="2" t="s">
        <v>85</v>
      </c>
      <c r="J15673" s="2" t="s">
        <v>50350</v>
      </c>
      <c r="K15673" s="2" t="s">
        <v>29</v>
      </c>
      <c r="L15673">
        <v>3461</v>
      </c>
      <c r="M15673" s="2" t="s">
        <v>52</v>
      </c>
      <c r="N15673" s="2" t="s">
        <v>53</v>
      </c>
      <c r="O15673" s="2" t="s">
        <v>32</v>
      </c>
      <c r="P15673" s="2" t="s">
        <v>54</v>
      </c>
      <c r="Q15673" s="2" t="s">
        <v>34</v>
      </c>
      <c r="R15673" s="2" t="s">
        <v>50351</v>
      </c>
      <c r="S15673" s="2" t="s">
        <v>50352</v>
      </c>
      <c r="T15673" s="2" t="s">
        <v>37</v>
      </c>
      <c r="U15673" s="2" t="s">
        <v>9411</v>
      </c>
      <c r="W15673" s="2" t="s">
        <v>30</v>
      </c>
      <c r="X15673" s="2" t="s">
        <v>30</v>
      </c>
      <c r="Y15673" s="2" t="s">
        <v>40</v>
      </c>
    </row>
    <row r="15674" spans="1:25" x14ac:dyDescent="0.3">
      <c r="A15674" s="1">
        <v>43957.641469907408</v>
      </c>
      <c r="B15674">
        <v>1692111844</v>
      </c>
      <c r="C15674">
        <v>22322417267</v>
      </c>
      <c r="D15674">
        <v>56668</v>
      </c>
      <c r="E15674">
        <v>36903</v>
      </c>
      <c r="F15674" s="2" t="s">
        <v>49</v>
      </c>
      <c r="G15674">
        <v>280</v>
      </c>
      <c r="H15674" s="2" t="s">
        <v>50</v>
      </c>
      <c r="I15674" s="2" t="s">
        <v>27</v>
      </c>
      <c r="J15674" s="2" t="s">
        <v>50353</v>
      </c>
      <c r="K15674" s="2" t="s">
        <v>29</v>
      </c>
      <c r="L15674">
        <v>9541</v>
      </c>
      <c r="M15674" s="2" t="s">
        <v>30</v>
      </c>
      <c r="N15674" s="2" t="s">
        <v>53</v>
      </c>
      <c r="O15674" s="2" t="s">
        <v>42</v>
      </c>
      <c r="P15674" s="2" t="s">
        <v>43</v>
      </c>
      <c r="Q15674" s="2" t="s">
        <v>76</v>
      </c>
      <c r="R15674" s="2" t="s">
        <v>3671</v>
      </c>
      <c r="S15674" s="2" t="s">
        <v>50354</v>
      </c>
      <c r="T15674" s="2" t="s">
        <v>46</v>
      </c>
      <c r="U15674" s="2" t="s">
        <v>4705</v>
      </c>
      <c r="V15674">
        <v>42204144202</v>
      </c>
      <c r="W15674" s="2" t="s">
        <v>30</v>
      </c>
      <c r="X15674" s="2" t="s">
        <v>30</v>
      </c>
      <c r="Y15674" s="2" t="s">
        <v>48</v>
      </c>
    </row>
    <row r="15675" spans="1:25" x14ac:dyDescent="0.3">
      <c r="A15675" s="1">
        <v>44814.006226851852</v>
      </c>
      <c r="B15675">
        <v>87151143214</v>
      </c>
      <c r="C15675">
        <v>2729177226</v>
      </c>
      <c r="D15675">
        <v>25139</v>
      </c>
      <c r="E15675">
        <v>38955</v>
      </c>
      <c r="F15675" s="2" t="s">
        <v>49</v>
      </c>
      <c r="G15675">
        <v>650</v>
      </c>
      <c r="H15675" s="2" t="s">
        <v>50</v>
      </c>
      <c r="I15675" s="2" t="s">
        <v>85</v>
      </c>
      <c r="J15675" s="2" t="s">
        <v>50355</v>
      </c>
      <c r="K15675" s="2" t="s">
        <v>29</v>
      </c>
      <c r="L15675">
        <v>4776</v>
      </c>
      <c r="M15675" s="2" t="s">
        <v>52</v>
      </c>
      <c r="N15675" s="2" t="s">
        <v>81</v>
      </c>
      <c r="O15675" s="2" t="s">
        <v>32</v>
      </c>
      <c r="P15675" s="2" t="s">
        <v>43</v>
      </c>
      <c r="Q15675" s="2" t="s">
        <v>34</v>
      </c>
      <c r="R15675" s="2" t="s">
        <v>50356</v>
      </c>
      <c r="S15675" s="2" t="s">
        <v>26410</v>
      </c>
      <c r="T15675" s="2" t="s">
        <v>57</v>
      </c>
      <c r="U15675" s="2" t="s">
        <v>26775</v>
      </c>
      <c r="W15675" s="2" t="s">
        <v>39</v>
      </c>
      <c r="X15675" s="2" t="s">
        <v>30</v>
      </c>
      <c r="Y15675" s="2" t="s">
        <v>40</v>
      </c>
    </row>
    <row r="15676" spans="1:25" x14ac:dyDescent="0.3">
      <c r="A15676" s="1">
        <v>44151.172071759262</v>
      </c>
      <c r="B15676">
        <v>1935418010</v>
      </c>
      <c r="C15676">
        <v>536764150</v>
      </c>
      <c r="D15676">
        <v>44168</v>
      </c>
      <c r="E15676">
        <v>33785</v>
      </c>
      <c r="F15676" s="2" t="s">
        <v>65</v>
      </c>
      <c r="G15676">
        <v>457</v>
      </c>
      <c r="H15676" s="2" t="s">
        <v>50</v>
      </c>
      <c r="I15676" s="2" t="s">
        <v>85</v>
      </c>
      <c r="J15676" s="2" t="s">
        <v>50357</v>
      </c>
      <c r="K15676" s="2" t="s">
        <v>30</v>
      </c>
      <c r="L15676">
        <v>4438</v>
      </c>
      <c r="M15676" s="2" t="s">
        <v>30</v>
      </c>
      <c r="N15676" s="2" t="s">
        <v>31</v>
      </c>
      <c r="O15676" s="2" t="s">
        <v>42</v>
      </c>
      <c r="P15676" s="2" t="s">
        <v>33</v>
      </c>
      <c r="Q15676" s="2" t="s">
        <v>61</v>
      </c>
      <c r="R15676" s="2" t="s">
        <v>50358</v>
      </c>
      <c r="S15676" s="2" t="s">
        <v>50359</v>
      </c>
      <c r="T15676" s="2" t="s">
        <v>57</v>
      </c>
      <c r="U15676" s="2" t="s">
        <v>13992</v>
      </c>
      <c r="V15676">
        <v>2071684731</v>
      </c>
      <c r="W15676" s="2" t="s">
        <v>30</v>
      </c>
      <c r="X15676" s="2" t="s">
        <v>30</v>
      </c>
      <c r="Y15676" s="2" t="s">
        <v>48</v>
      </c>
    </row>
    <row r="15677" spans="1:25" x14ac:dyDescent="0.3">
      <c r="A15677" s="1">
        <v>44914.815636574072</v>
      </c>
      <c r="B15677">
        <v>210227148</v>
      </c>
      <c r="C15677">
        <v>14323614035</v>
      </c>
      <c r="D15677">
        <v>3366</v>
      </c>
      <c r="E15677">
        <v>52734</v>
      </c>
      <c r="F15677" s="2" t="s">
        <v>25</v>
      </c>
      <c r="G15677">
        <v>307</v>
      </c>
      <c r="H15677" s="2" t="s">
        <v>26</v>
      </c>
      <c r="I15677" s="2" t="s">
        <v>66</v>
      </c>
      <c r="J15677" s="2" t="s">
        <v>50360</v>
      </c>
      <c r="K15677" s="2" t="s">
        <v>29</v>
      </c>
      <c r="L15677">
        <v>3656</v>
      </c>
      <c r="M15677" s="2" t="s">
        <v>52</v>
      </c>
      <c r="N15677" s="2" t="s">
        <v>31</v>
      </c>
      <c r="O15677" s="2" t="s">
        <v>42</v>
      </c>
      <c r="P15677" s="2" t="s">
        <v>54</v>
      </c>
      <c r="Q15677" s="2" t="s">
        <v>34</v>
      </c>
      <c r="R15677" s="2" t="s">
        <v>50361</v>
      </c>
      <c r="S15677" s="2" t="s">
        <v>2311</v>
      </c>
      <c r="T15677" s="2" t="s">
        <v>57</v>
      </c>
      <c r="U15677" s="2" t="s">
        <v>50362</v>
      </c>
      <c r="W15677" s="2" t="s">
        <v>30</v>
      </c>
      <c r="X15677" s="2" t="s">
        <v>59</v>
      </c>
      <c r="Y15677" s="2" t="s">
        <v>40</v>
      </c>
    </row>
    <row r="15678" spans="1:25" x14ac:dyDescent="0.3">
      <c r="A15678" s="1">
        <v>43881.597557870373</v>
      </c>
      <c r="B15678">
        <v>12345198176</v>
      </c>
      <c r="C15678">
        <v>136183188217</v>
      </c>
      <c r="D15678">
        <v>2782</v>
      </c>
      <c r="E15678">
        <v>56726</v>
      </c>
      <c r="F15678" s="2" t="s">
        <v>25</v>
      </c>
      <c r="G15678">
        <v>1169</v>
      </c>
      <c r="H15678" s="2" t="s">
        <v>26</v>
      </c>
      <c r="I15678" s="2" t="s">
        <v>85</v>
      </c>
      <c r="J15678" s="2" t="s">
        <v>50363</v>
      </c>
      <c r="K15678" s="2" t="s">
        <v>30</v>
      </c>
      <c r="L15678">
        <v>7277</v>
      </c>
      <c r="M15678" s="2" t="s">
        <v>30</v>
      </c>
      <c r="N15678" s="2" t="s">
        <v>81</v>
      </c>
      <c r="O15678" s="2" t="s">
        <v>32</v>
      </c>
      <c r="P15678" s="2" t="s">
        <v>43</v>
      </c>
      <c r="Q15678" s="2" t="s">
        <v>76</v>
      </c>
      <c r="R15678" s="2" t="s">
        <v>50364</v>
      </c>
      <c r="S15678" s="2" t="s">
        <v>50365</v>
      </c>
      <c r="T15678" s="2" t="s">
        <v>46</v>
      </c>
      <c r="U15678" s="2" t="s">
        <v>15196</v>
      </c>
      <c r="V15678">
        <v>13323621225</v>
      </c>
      <c r="W15678" s="2" t="s">
        <v>30</v>
      </c>
      <c r="X15678" s="2" t="s">
        <v>30</v>
      </c>
      <c r="Y15678" s="2" t="s">
        <v>48</v>
      </c>
    </row>
    <row r="15679" spans="1:25" x14ac:dyDescent="0.3">
      <c r="A15679" s="1">
        <v>44057.997187499997</v>
      </c>
      <c r="B15679">
        <v>92203102</v>
      </c>
      <c r="C15679">
        <v>9196230</v>
      </c>
      <c r="D15679">
        <v>59858</v>
      </c>
      <c r="E15679">
        <v>4355</v>
      </c>
      <c r="F15679" s="2" t="s">
        <v>25</v>
      </c>
      <c r="G15679">
        <v>69</v>
      </c>
      <c r="H15679" s="2" t="s">
        <v>26</v>
      </c>
      <c r="I15679" s="2" t="s">
        <v>27</v>
      </c>
      <c r="J15679" s="2" t="s">
        <v>50366</v>
      </c>
      <c r="K15679" s="2" t="s">
        <v>30</v>
      </c>
      <c r="L15679">
        <v>732</v>
      </c>
      <c r="M15679" s="2" t="s">
        <v>30</v>
      </c>
      <c r="N15679" s="2" t="s">
        <v>53</v>
      </c>
      <c r="O15679" s="2" t="s">
        <v>32</v>
      </c>
      <c r="P15679" s="2" t="s">
        <v>54</v>
      </c>
      <c r="Q15679" s="2" t="s">
        <v>61</v>
      </c>
      <c r="R15679" s="2" t="s">
        <v>50367</v>
      </c>
      <c r="S15679" s="2" t="s">
        <v>50368</v>
      </c>
      <c r="T15679" s="2" t="s">
        <v>57</v>
      </c>
      <c r="U15679" s="2" t="s">
        <v>26635</v>
      </c>
      <c r="W15679" s="2" t="s">
        <v>30</v>
      </c>
      <c r="X15679" s="2" t="s">
        <v>59</v>
      </c>
      <c r="Y15679" s="2" t="s">
        <v>40</v>
      </c>
    </row>
    <row r="15680" spans="1:25" x14ac:dyDescent="0.3">
      <c r="A15680" s="1">
        <v>44398.077604166669</v>
      </c>
      <c r="B15680">
        <v>192118143240</v>
      </c>
      <c r="C15680">
        <v>2176982209</v>
      </c>
      <c r="D15680">
        <v>30190</v>
      </c>
      <c r="E15680">
        <v>16197</v>
      </c>
      <c r="F15680" s="2" t="s">
        <v>65</v>
      </c>
      <c r="G15680">
        <v>627</v>
      </c>
      <c r="H15680" s="2" t="s">
        <v>50</v>
      </c>
      <c r="I15680" s="2" t="s">
        <v>27</v>
      </c>
      <c r="J15680" s="2" t="s">
        <v>50369</v>
      </c>
      <c r="K15680" s="2" t="s">
        <v>29</v>
      </c>
      <c r="L15680">
        <v>5829</v>
      </c>
      <c r="M15680" s="2" t="s">
        <v>30</v>
      </c>
      <c r="N15680" s="2" t="s">
        <v>81</v>
      </c>
      <c r="O15680" s="2" t="s">
        <v>32</v>
      </c>
      <c r="P15680" s="2" t="s">
        <v>43</v>
      </c>
      <c r="Q15680" s="2" t="s">
        <v>34</v>
      </c>
      <c r="R15680" s="2" t="s">
        <v>40035</v>
      </c>
      <c r="S15680" s="2" t="s">
        <v>50370</v>
      </c>
      <c r="T15680" s="2" t="s">
        <v>57</v>
      </c>
      <c r="U15680" s="2" t="s">
        <v>50371</v>
      </c>
      <c r="V15680">
        <v>1645614791</v>
      </c>
      <c r="W15680" s="2" t="s">
        <v>39</v>
      </c>
      <c r="X15680" s="2" t="s">
        <v>59</v>
      </c>
      <c r="Y15680" s="2" t="s">
        <v>48</v>
      </c>
    </row>
    <row r="15681" spans="1:25" x14ac:dyDescent="0.3">
      <c r="A15681" s="1">
        <v>44488.12195601852</v>
      </c>
      <c r="B15681">
        <v>13597204182</v>
      </c>
      <c r="C15681">
        <v>179233191156</v>
      </c>
      <c r="D15681">
        <v>32200</v>
      </c>
      <c r="E15681">
        <v>34465</v>
      </c>
      <c r="F15681" s="2" t="s">
        <v>49</v>
      </c>
      <c r="G15681">
        <v>593</v>
      </c>
      <c r="H15681" s="2" t="s">
        <v>50</v>
      </c>
      <c r="I15681" s="2" t="s">
        <v>85</v>
      </c>
      <c r="J15681" s="2" t="s">
        <v>50372</v>
      </c>
      <c r="K15681" s="2" t="s">
        <v>30</v>
      </c>
      <c r="L15681">
        <v>8855</v>
      </c>
      <c r="M15681" s="2" t="s">
        <v>52</v>
      </c>
      <c r="N15681" s="2" t="s">
        <v>81</v>
      </c>
      <c r="O15681" s="2" t="s">
        <v>32</v>
      </c>
      <c r="P15681" s="2" t="s">
        <v>33</v>
      </c>
      <c r="Q15681" s="2" t="s">
        <v>61</v>
      </c>
      <c r="R15681" s="2" t="s">
        <v>50373</v>
      </c>
      <c r="S15681" s="2" t="s">
        <v>3409</v>
      </c>
      <c r="T15681" s="2" t="s">
        <v>57</v>
      </c>
      <c r="U15681" s="2" t="s">
        <v>3799</v>
      </c>
      <c r="V15681">
        <v>56204211111</v>
      </c>
      <c r="W15681" s="2" t="s">
        <v>39</v>
      </c>
      <c r="X15681" s="2" t="s">
        <v>30</v>
      </c>
      <c r="Y15681" s="2" t="s">
        <v>48</v>
      </c>
    </row>
    <row r="15682" spans="1:25" x14ac:dyDescent="0.3">
      <c r="A15682" s="1">
        <v>44159.598495370374</v>
      </c>
      <c r="B15682">
        <v>16151887</v>
      </c>
      <c r="C15682">
        <v>2513021831</v>
      </c>
      <c r="D15682">
        <v>33857</v>
      </c>
      <c r="E15682">
        <v>8185</v>
      </c>
      <c r="F15682" s="2" t="s">
        <v>25</v>
      </c>
      <c r="G15682">
        <v>354</v>
      </c>
      <c r="H15682" s="2" t="s">
        <v>26</v>
      </c>
      <c r="I15682" s="2" t="s">
        <v>66</v>
      </c>
      <c r="J15682" s="2" t="s">
        <v>50374</v>
      </c>
      <c r="K15682" s="2" t="s">
        <v>30</v>
      </c>
      <c r="L15682">
        <v>594</v>
      </c>
      <c r="M15682" s="2" t="s">
        <v>30</v>
      </c>
      <c r="N15682" s="2" t="s">
        <v>81</v>
      </c>
      <c r="O15682" s="2" t="s">
        <v>32</v>
      </c>
      <c r="P15682" s="2" t="s">
        <v>43</v>
      </c>
      <c r="Q15682" s="2" t="s">
        <v>61</v>
      </c>
      <c r="R15682" s="2" t="s">
        <v>50375</v>
      </c>
      <c r="S15682" s="2" t="s">
        <v>50376</v>
      </c>
      <c r="T15682" s="2" t="s">
        <v>57</v>
      </c>
      <c r="U15682" s="2" t="s">
        <v>50377</v>
      </c>
      <c r="W15682" s="2" t="s">
        <v>30</v>
      </c>
      <c r="X15682" s="2" t="s">
        <v>59</v>
      </c>
      <c r="Y15682" s="2" t="s">
        <v>48</v>
      </c>
    </row>
    <row r="15683" spans="1:25" x14ac:dyDescent="0.3">
      <c r="A15683" s="1">
        <v>44493.034826388888</v>
      </c>
      <c r="B15683">
        <v>20821882210</v>
      </c>
      <c r="C15683">
        <v>9250143159</v>
      </c>
      <c r="D15683">
        <v>51009</v>
      </c>
      <c r="E15683">
        <v>51289</v>
      </c>
      <c r="F15683" s="2" t="s">
        <v>65</v>
      </c>
      <c r="G15683">
        <v>1330</v>
      </c>
      <c r="H15683" s="2" t="s">
        <v>26</v>
      </c>
      <c r="I15683" s="2" t="s">
        <v>27</v>
      </c>
      <c r="J15683" s="2" t="s">
        <v>50378</v>
      </c>
      <c r="K15683" s="2" t="s">
        <v>30</v>
      </c>
      <c r="L15683">
        <v>4893</v>
      </c>
      <c r="M15683" s="2" t="s">
        <v>52</v>
      </c>
      <c r="N15683" s="2" t="s">
        <v>53</v>
      </c>
      <c r="O15683" s="2" t="s">
        <v>32</v>
      </c>
      <c r="P15683" s="2" t="s">
        <v>33</v>
      </c>
      <c r="Q15683" s="2" t="s">
        <v>61</v>
      </c>
      <c r="R15683" s="2" t="s">
        <v>50379</v>
      </c>
      <c r="S15683" s="2" t="s">
        <v>50380</v>
      </c>
      <c r="T15683" s="2" t="s">
        <v>37</v>
      </c>
      <c r="U15683" s="2" t="s">
        <v>50381</v>
      </c>
      <c r="W15683" s="2" t="s">
        <v>30</v>
      </c>
      <c r="X15683" s="2" t="s">
        <v>59</v>
      </c>
      <c r="Y15683" s="2" t="s">
        <v>48</v>
      </c>
    </row>
    <row r="15684" spans="1:25" x14ac:dyDescent="0.3">
      <c r="A15684" s="1">
        <v>44412.560266203705</v>
      </c>
      <c r="B15684">
        <v>12921160196</v>
      </c>
      <c r="C15684">
        <v>132198169241</v>
      </c>
      <c r="D15684">
        <v>33187</v>
      </c>
      <c r="E15684">
        <v>25506</v>
      </c>
      <c r="F15684" s="2" t="s">
        <v>65</v>
      </c>
      <c r="G15684">
        <v>919</v>
      </c>
      <c r="H15684" s="2" t="s">
        <v>50</v>
      </c>
      <c r="I15684" s="2" t="s">
        <v>85</v>
      </c>
      <c r="J15684" s="2" t="s">
        <v>50382</v>
      </c>
      <c r="K15684" s="2" t="s">
        <v>29</v>
      </c>
      <c r="L15684">
        <v>9025</v>
      </c>
      <c r="M15684" s="2" t="s">
        <v>52</v>
      </c>
      <c r="N15684" s="2" t="s">
        <v>31</v>
      </c>
      <c r="O15684" s="2" t="s">
        <v>42</v>
      </c>
      <c r="P15684" s="2" t="s">
        <v>43</v>
      </c>
      <c r="Q15684" s="2" t="s">
        <v>76</v>
      </c>
      <c r="R15684" s="2" t="s">
        <v>40766</v>
      </c>
      <c r="S15684" s="2" t="s">
        <v>12138</v>
      </c>
      <c r="T15684" s="2" t="s">
        <v>57</v>
      </c>
      <c r="U15684" s="2" t="s">
        <v>50383</v>
      </c>
      <c r="W15684" s="2" t="s">
        <v>39</v>
      </c>
      <c r="X15684" s="2" t="s">
        <v>59</v>
      </c>
      <c r="Y15684" s="2" t="s">
        <v>40</v>
      </c>
    </row>
    <row r="15685" spans="1:25" x14ac:dyDescent="0.3">
      <c r="A15685" s="1">
        <v>43907.306828703702</v>
      </c>
      <c r="B15685">
        <v>3233125245</v>
      </c>
      <c r="C15685">
        <v>16924065199</v>
      </c>
      <c r="D15685">
        <v>10583</v>
      </c>
      <c r="E15685">
        <v>1131</v>
      </c>
      <c r="F15685" s="2" t="s">
        <v>65</v>
      </c>
      <c r="G15685">
        <v>777</v>
      </c>
      <c r="H15685" s="2" t="s">
        <v>26</v>
      </c>
      <c r="I15685" s="2" t="s">
        <v>66</v>
      </c>
      <c r="J15685" s="2" t="s">
        <v>50384</v>
      </c>
      <c r="K15685" s="2" t="s">
        <v>30</v>
      </c>
      <c r="L15685">
        <v>8705</v>
      </c>
      <c r="M15685" s="2" t="s">
        <v>30</v>
      </c>
      <c r="N15685" s="2" t="s">
        <v>81</v>
      </c>
      <c r="O15685" s="2" t="s">
        <v>42</v>
      </c>
      <c r="P15685" s="2" t="s">
        <v>54</v>
      </c>
      <c r="Q15685" s="2" t="s">
        <v>61</v>
      </c>
      <c r="R15685" s="2" t="s">
        <v>29948</v>
      </c>
      <c r="S15685" s="2" t="s">
        <v>50385</v>
      </c>
      <c r="T15685" s="2" t="s">
        <v>37</v>
      </c>
      <c r="U15685" s="2" t="s">
        <v>33074</v>
      </c>
      <c r="V15685">
        <v>46107171134</v>
      </c>
      <c r="W15685" s="2" t="s">
        <v>39</v>
      </c>
      <c r="X15685" s="2" t="s">
        <v>59</v>
      </c>
      <c r="Y15685" s="2" t="s">
        <v>48</v>
      </c>
    </row>
    <row r="15686" spans="1:25" x14ac:dyDescent="0.3">
      <c r="A15686" s="1">
        <v>44054.371342592596</v>
      </c>
      <c r="B15686">
        <v>11423158124</v>
      </c>
      <c r="C15686">
        <v>182243232200</v>
      </c>
      <c r="D15686">
        <v>58962</v>
      </c>
      <c r="E15686">
        <v>15950</v>
      </c>
      <c r="F15686" s="2" t="s">
        <v>65</v>
      </c>
      <c r="G15686">
        <v>1254</v>
      </c>
      <c r="H15686" s="2" t="s">
        <v>26</v>
      </c>
      <c r="I15686" s="2" t="s">
        <v>27</v>
      </c>
      <c r="J15686" s="2" t="s">
        <v>50386</v>
      </c>
      <c r="K15686" s="2" t="s">
        <v>29</v>
      </c>
      <c r="L15686">
        <v>331</v>
      </c>
      <c r="M15686" s="2" t="s">
        <v>52</v>
      </c>
      <c r="N15686" s="2" t="s">
        <v>53</v>
      </c>
      <c r="O15686" s="2" t="s">
        <v>32</v>
      </c>
      <c r="P15686" s="2" t="s">
        <v>54</v>
      </c>
      <c r="Q15686" s="2" t="s">
        <v>34</v>
      </c>
      <c r="R15686" s="2" t="s">
        <v>50387</v>
      </c>
      <c r="S15686" s="2" t="s">
        <v>50388</v>
      </c>
      <c r="T15686" s="2" t="s">
        <v>57</v>
      </c>
      <c r="U15686" s="2" t="s">
        <v>9530</v>
      </c>
      <c r="W15686" s="2" t="s">
        <v>30</v>
      </c>
      <c r="X15686" s="2" t="s">
        <v>30</v>
      </c>
      <c r="Y15686" s="2" t="s">
        <v>40</v>
      </c>
    </row>
    <row r="15687" spans="1:25" x14ac:dyDescent="0.3">
      <c r="A15687" s="1">
        <v>44162.755879629629</v>
      </c>
      <c r="B15687">
        <v>18050237157</v>
      </c>
      <c r="C15687">
        <v>21080143213</v>
      </c>
      <c r="D15687">
        <v>38929</v>
      </c>
      <c r="E15687">
        <v>55097</v>
      </c>
      <c r="F15687" s="2" t="s">
        <v>65</v>
      </c>
      <c r="G15687">
        <v>99</v>
      </c>
      <c r="H15687" s="2" t="s">
        <v>26</v>
      </c>
      <c r="I15687" s="2" t="s">
        <v>85</v>
      </c>
      <c r="J15687" s="2" t="s">
        <v>50389</v>
      </c>
      <c r="K15687" s="2" t="s">
        <v>29</v>
      </c>
      <c r="L15687">
        <v>4914</v>
      </c>
      <c r="M15687" s="2" t="s">
        <v>30</v>
      </c>
      <c r="N15687" s="2" t="s">
        <v>53</v>
      </c>
      <c r="O15687" s="2" t="s">
        <v>32</v>
      </c>
      <c r="P15687" s="2" t="s">
        <v>54</v>
      </c>
      <c r="Q15687" s="2" t="s">
        <v>76</v>
      </c>
      <c r="R15687" s="2" t="s">
        <v>50390</v>
      </c>
      <c r="S15687" s="2" t="s">
        <v>26252</v>
      </c>
      <c r="T15687" s="2" t="s">
        <v>57</v>
      </c>
      <c r="U15687" s="2" t="s">
        <v>50391</v>
      </c>
      <c r="W15687" s="2" t="s">
        <v>39</v>
      </c>
      <c r="X15687" s="2" t="s">
        <v>30</v>
      </c>
      <c r="Y15687" s="2" t="s">
        <v>48</v>
      </c>
    </row>
    <row r="15688" spans="1:25" x14ac:dyDescent="0.3">
      <c r="A15688" s="1">
        <v>43926.727199074077</v>
      </c>
      <c r="B15688">
        <v>1393424515</v>
      </c>
      <c r="C15688">
        <v>1589530213</v>
      </c>
      <c r="D15688">
        <v>17581</v>
      </c>
      <c r="E15688">
        <v>1761</v>
      </c>
      <c r="F15688" s="2" t="s">
        <v>49</v>
      </c>
      <c r="G15688">
        <v>785</v>
      </c>
      <c r="H15688" s="2" t="s">
        <v>26</v>
      </c>
      <c r="I15688" s="2" t="s">
        <v>85</v>
      </c>
      <c r="J15688" s="2" t="s">
        <v>50392</v>
      </c>
      <c r="K15688" s="2" t="s">
        <v>29</v>
      </c>
      <c r="L15688">
        <v>4316</v>
      </c>
      <c r="M15688" s="2" t="s">
        <v>52</v>
      </c>
      <c r="N15688" s="2" t="s">
        <v>31</v>
      </c>
      <c r="O15688" s="2" t="s">
        <v>32</v>
      </c>
      <c r="P15688" s="2" t="s">
        <v>43</v>
      </c>
      <c r="Q15688" s="2" t="s">
        <v>34</v>
      </c>
      <c r="R15688" s="2" t="s">
        <v>50393</v>
      </c>
      <c r="S15688" s="2" t="s">
        <v>2009</v>
      </c>
      <c r="T15688" s="2" t="s">
        <v>46</v>
      </c>
      <c r="U15688" s="2" t="s">
        <v>15299</v>
      </c>
      <c r="V15688">
        <v>194163197146</v>
      </c>
      <c r="W15688" s="2" t="s">
        <v>30</v>
      </c>
      <c r="X15688" s="2" t="s">
        <v>30</v>
      </c>
      <c r="Y15688" s="2" t="s">
        <v>48</v>
      </c>
    </row>
    <row r="15689" spans="1:25" x14ac:dyDescent="0.3">
      <c r="A15689" s="1">
        <v>44815.50445601852</v>
      </c>
      <c r="B15689">
        <v>7218416665</v>
      </c>
      <c r="C15689">
        <v>7924721529</v>
      </c>
      <c r="D15689">
        <v>44085</v>
      </c>
      <c r="E15689">
        <v>31957</v>
      </c>
      <c r="F15689" s="2" t="s">
        <v>65</v>
      </c>
      <c r="G15689">
        <v>172</v>
      </c>
      <c r="H15689" s="2" t="s">
        <v>50</v>
      </c>
      <c r="I15689" s="2" t="s">
        <v>27</v>
      </c>
      <c r="J15689" s="2" t="s">
        <v>50394</v>
      </c>
      <c r="K15689" s="2" t="s">
        <v>29</v>
      </c>
      <c r="L15689">
        <v>9836</v>
      </c>
      <c r="M15689" s="2" t="s">
        <v>30</v>
      </c>
      <c r="N15689" s="2" t="s">
        <v>81</v>
      </c>
      <c r="O15689" s="2" t="s">
        <v>42</v>
      </c>
      <c r="P15689" s="2" t="s">
        <v>33</v>
      </c>
      <c r="Q15689" s="2" t="s">
        <v>76</v>
      </c>
      <c r="R15689" s="2" t="s">
        <v>50395</v>
      </c>
      <c r="S15689" s="2" t="s">
        <v>50396</v>
      </c>
      <c r="T15689" s="2" t="s">
        <v>46</v>
      </c>
      <c r="U15689" s="2" t="s">
        <v>50397</v>
      </c>
      <c r="V15689">
        <v>184247254119</v>
      </c>
      <c r="W15689" s="2" t="s">
        <v>30</v>
      </c>
      <c r="X15689" s="2" t="s">
        <v>30</v>
      </c>
      <c r="Y15689" s="2" t="s">
        <v>40</v>
      </c>
    </row>
    <row r="15690" spans="1:25" x14ac:dyDescent="0.3">
      <c r="A15690" s="1">
        <v>44806.735810185186</v>
      </c>
      <c r="B15690">
        <v>1496262167</v>
      </c>
      <c r="C15690">
        <v>488118728</v>
      </c>
      <c r="D15690">
        <v>60175</v>
      </c>
      <c r="E15690">
        <v>12578</v>
      </c>
      <c r="F15690" s="2" t="s">
        <v>25</v>
      </c>
      <c r="G15690">
        <v>597</v>
      </c>
      <c r="H15690" s="2" t="s">
        <v>26</v>
      </c>
      <c r="I15690" s="2" t="s">
        <v>85</v>
      </c>
      <c r="J15690" s="2" t="s">
        <v>50398</v>
      </c>
      <c r="K15690" s="2" t="s">
        <v>30</v>
      </c>
      <c r="L15690">
        <v>8818</v>
      </c>
      <c r="M15690" s="2" t="s">
        <v>30</v>
      </c>
      <c r="N15690" s="2" t="s">
        <v>31</v>
      </c>
      <c r="O15690" s="2" t="s">
        <v>42</v>
      </c>
      <c r="P15690" s="2" t="s">
        <v>54</v>
      </c>
      <c r="Q15690" s="2" t="s">
        <v>34</v>
      </c>
      <c r="R15690" s="2" t="s">
        <v>50399</v>
      </c>
      <c r="S15690" s="2" t="s">
        <v>50400</v>
      </c>
      <c r="T15690" s="2" t="s">
        <v>46</v>
      </c>
      <c r="U15690" s="2" t="s">
        <v>16231</v>
      </c>
      <c r="W15690" s="2" t="s">
        <v>30</v>
      </c>
      <c r="X15690" s="2" t="s">
        <v>59</v>
      </c>
      <c r="Y15690" s="2" t="s">
        <v>48</v>
      </c>
    </row>
    <row r="15691" spans="1:25" x14ac:dyDescent="0.3">
      <c r="A15691" s="1">
        <v>45130.001956018517</v>
      </c>
      <c r="B15691">
        <v>1099234210</v>
      </c>
      <c r="C15691">
        <v>16623439207</v>
      </c>
      <c r="D15691">
        <v>8848</v>
      </c>
      <c r="E15691">
        <v>29999</v>
      </c>
      <c r="F15691" s="2" t="s">
        <v>25</v>
      </c>
      <c r="G15691">
        <v>1114</v>
      </c>
      <c r="H15691" s="2" t="s">
        <v>50</v>
      </c>
      <c r="I15691" s="2" t="s">
        <v>85</v>
      </c>
      <c r="J15691" s="2" t="s">
        <v>50401</v>
      </c>
      <c r="K15691" s="2" t="s">
        <v>30</v>
      </c>
      <c r="L15691">
        <v>4872</v>
      </c>
      <c r="M15691" s="2" t="s">
        <v>30</v>
      </c>
      <c r="N15691" s="2" t="s">
        <v>53</v>
      </c>
      <c r="O15691" s="2" t="s">
        <v>32</v>
      </c>
      <c r="P15691" s="2" t="s">
        <v>33</v>
      </c>
      <c r="Q15691" s="2" t="s">
        <v>76</v>
      </c>
      <c r="R15691" s="2" t="s">
        <v>23247</v>
      </c>
      <c r="S15691" s="2" t="s">
        <v>50402</v>
      </c>
      <c r="T15691" s="2" t="s">
        <v>46</v>
      </c>
      <c r="U15691" s="2" t="s">
        <v>21241</v>
      </c>
      <c r="V15691">
        <v>15717319234</v>
      </c>
      <c r="W15691" s="2" t="s">
        <v>39</v>
      </c>
      <c r="X15691" s="2" t="s">
        <v>59</v>
      </c>
      <c r="Y15691" s="2" t="s">
        <v>48</v>
      </c>
    </row>
    <row r="15692" spans="1:25" x14ac:dyDescent="0.3">
      <c r="A15692" s="1">
        <v>44324.533483796295</v>
      </c>
      <c r="B15692">
        <v>149461165</v>
      </c>
      <c r="C15692">
        <v>816314483</v>
      </c>
      <c r="D15692">
        <v>20475</v>
      </c>
      <c r="E15692">
        <v>1999</v>
      </c>
      <c r="F15692" s="2" t="s">
        <v>49</v>
      </c>
      <c r="G15692">
        <v>1496</v>
      </c>
      <c r="H15692" s="2" t="s">
        <v>50</v>
      </c>
      <c r="I15692" s="2" t="s">
        <v>66</v>
      </c>
      <c r="J15692" s="2" t="s">
        <v>50403</v>
      </c>
      <c r="K15692" s="2" t="s">
        <v>29</v>
      </c>
      <c r="L15692">
        <v>3511</v>
      </c>
      <c r="M15692" s="2" t="s">
        <v>30</v>
      </c>
      <c r="N15692" s="2" t="s">
        <v>53</v>
      </c>
      <c r="O15692" s="2" t="s">
        <v>32</v>
      </c>
      <c r="P15692" s="2" t="s">
        <v>43</v>
      </c>
      <c r="Q15692" s="2" t="s">
        <v>61</v>
      </c>
      <c r="R15692" s="2" t="s">
        <v>18516</v>
      </c>
      <c r="S15692" s="2" t="s">
        <v>50404</v>
      </c>
      <c r="T15692" s="2" t="s">
        <v>37</v>
      </c>
      <c r="U15692" s="2" t="s">
        <v>50405</v>
      </c>
      <c r="W15692" s="2" t="s">
        <v>30</v>
      </c>
      <c r="X15692" s="2" t="s">
        <v>59</v>
      </c>
      <c r="Y15692" s="2" t="s">
        <v>48</v>
      </c>
    </row>
    <row r="15693" spans="1:25" x14ac:dyDescent="0.3">
      <c r="A15693" s="1">
        <v>44631.349548611113</v>
      </c>
      <c r="B15693">
        <v>9225089225</v>
      </c>
      <c r="C15693">
        <v>1321462153</v>
      </c>
      <c r="D15693">
        <v>3575</v>
      </c>
      <c r="E15693">
        <v>9880</v>
      </c>
      <c r="F15693" s="2" t="s">
        <v>25</v>
      </c>
      <c r="G15693">
        <v>1392</v>
      </c>
      <c r="H15693" s="2" t="s">
        <v>26</v>
      </c>
      <c r="I15693" s="2" t="s">
        <v>27</v>
      </c>
      <c r="J15693" s="2" t="s">
        <v>50406</v>
      </c>
      <c r="K15693" s="2" t="s">
        <v>29</v>
      </c>
      <c r="L15693">
        <v>6672</v>
      </c>
      <c r="M15693" s="2" t="s">
        <v>52</v>
      </c>
      <c r="N15693" s="2" t="s">
        <v>31</v>
      </c>
      <c r="O15693" s="2" t="s">
        <v>42</v>
      </c>
      <c r="P15693" s="2" t="s">
        <v>43</v>
      </c>
      <c r="Q15693" s="2" t="s">
        <v>76</v>
      </c>
      <c r="R15693" s="2" t="s">
        <v>50407</v>
      </c>
      <c r="S15693" s="2" t="s">
        <v>50408</v>
      </c>
      <c r="T15693" s="2" t="s">
        <v>46</v>
      </c>
      <c r="U15693" s="2" t="s">
        <v>2962</v>
      </c>
      <c r="V15693">
        <v>180248173245</v>
      </c>
      <c r="W15693" s="2" t="s">
        <v>30</v>
      </c>
      <c r="X15693" s="2" t="s">
        <v>30</v>
      </c>
      <c r="Y15693" s="2" t="s">
        <v>48</v>
      </c>
    </row>
    <row r="15694" spans="1:25" x14ac:dyDescent="0.3">
      <c r="A15694" s="1">
        <v>44140.263136574074</v>
      </c>
      <c r="B15694">
        <v>95255229169</v>
      </c>
      <c r="C15694">
        <v>16813350192</v>
      </c>
      <c r="D15694">
        <v>21525</v>
      </c>
      <c r="E15694">
        <v>48643</v>
      </c>
      <c r="F15694" s="2" t="s">
        <v>65</v>
      </c>
      <c r="G15694">
        <v>990</v>
      </c>
      <c r="H15694" s="2" t="s">
        <v>50</v>
      </c>
      <c r="I15694" s="2" t="s">
        <v>27</v>
      </c>
      <c r="J15694" s="2" t="s">
        <v>50409</v>
      </c>
      <c r="K15694" s="2" t="s">
        <v>30</v>
      </c>
      <c r="L15694">
        <v>4358</v>
      </c>
      <c r="M15694" s="2" t="s">
        <v>52</v>
      </c>
      <c r="N15694" s="2" t="s">
        <v>81</v>
      </c>
      <c r="O15694" s="2" t="s">
        <v>32</v>
      </c>
      <c r="P15694" s="2" t="s">
        <v>33</v>
      </c>
      <c r="Q15694" s="2" t="s">
        <v>76</v>
      </c>
      <c r="R15694" s="2" t="s">
        <v>50410</v>
      </c>
      <c r="S15694" s="2" t="s">
        <v>50411</v>
      </c>
      <c r="T15694" s="2" t="s">
        <v>46</v>
      </c>
      <c r="U15694" s="2" t="s">
        <v>9628</v>
      </c>
      <c r="V15694">
        <v>2323113860</v>
      </c>
      <c r="W15694" s="2" t="s">
        <v>39</v>
      </c>
      <c r="X15694" s="2" t="s">
        <v>30</v>
      </c>
      <c r="Y15694" s="2" t="s">
        <v>48</v>
      </c>
    </row>
    <row r="15695" spans="1:25" x14ac:dyDescent="0.3">
      <c r="A15695" s="1">
        <v>44408.574699074074</v>
      </c>
      <c r="B15695">
        <v>19392150155</v>
      </c>
      <c r="C15695">
        <v>132195128175</v>
      </c>
      <c r="D15695">
        <v>59992</v>
      </c>
      <c r="E15695">
        <v>7963</v>
      </c>
      <c r="F15695" s="2" t="s">
        <v>65</v>
      </c>
      <c r="G15695">
        <v>1293</v>
      </c>
      <c r="H15695" s="2" t="s">
        <v>50</v>
      </c>
      <c r="I15695" s="2" t="s">
        <v>66</v>
      </c>
      <c r="J15695" s="2" t="s">
        <v>50412</v>
      </c>
      <c r="K15695" s="2" t="s">
        <v>30</v>
      </c>
      <c r="L15695">
        <v>7814</v>
      </c>
      <c r="M15695" s="2" t="s">
        <v>30</v>
      </c>
      <c r="N15695" s="2" t="s">
        <v>81</v>
      </c>
      <c r="O15695" s="2" t="s">
        <v>32</v>
      </c>
      <c r="P15695" s="2" t="s">
        <v>54</v>
      </c>
      <c r="Q15695" s="2" t="s">
        <v>34</v>
      </c>
      <c r="R15695" s="2" t="s">
        <v>50413</v>
      </c>
      <c r="S15695" s="2" t="s">
        <v>50414</v>
      </c>
      <c r="T15695" s="2" t="s">
        <v>37</v>
      </c>
      <c r="U15695" s="2" t="s">
        <v>6267</v>
      </c>
      <c r="W15695" s="2" t="s">
        <v>39</v>
      </c>
      <c r="X15695" s="2" t="s">
        <v>30</v>
      </c>
      <c r="Y15695" s="2" t="s">
        <v>48</v>
      </c>
    </row>
    <row r="15696" spans="1:25" x14ac:dyDescent="0.3">
      <c r="A15696" s="1">
        <v>44926.368356481478</v>
      </c>
      <c r="B15696">
        <v>8011635243</v>
      </c>
      <c r="C15696">
        <v>71871816</v>
      </c>
      <c r="D15696">
        <v>28887</v>
      </c>
      <c r="E15696">
        <v>39293</v>
      </c>
      <c r="F15696" s="2" t="s">
        <v>25</v>
      </c>
      <c r="G15696">
        <v>104</v>
      </c>
      <c r="H15696" s="2" t="s">
        <v>26</v>
      </c>
      <c r="I15696" s="2" t="s">
        <v>27</v>
      </c>
      <c r="J15696" s="2" t="s">
        <v>50415</v>
      </c>
      <c r="K15696" s="2" t="s">
        <v>29</v>
      </c>
      <c r="L15696">
        <v>6581</v>
      </c>
      <c r="M15696" s="2" t="s">
        <v>52</v>
      </c>
      <c r="N15696" s="2" t="s">
        <v>53</v>
      </c>
      <c r="O15696" s="2" t="s">
        <v>32</v>
      </c>
      <c r="P15696" s="2" t="s">
        <v>43</v>
      </c>
      <c r="Q15696" s="2" t="s">
        <v>34</v>
      </c>
      <c r="R15696" s="2" t="s">
        <v>50416</v>
      </c>
      <c r="S15696" s="2" t="s">
        <v>50417</v>
      </c>
      <c r="T15696" s="2" t="s">
        <v>57</v>
      </c>
      <c r="U15696" s="2" t="s">
        <v>11712</v>
      </c>
      <c r="V15696">
        <v>16207152199</v>
      </c>
      <c r="W15696" s="2" t="s">
        <v>30</v>
      </c>
      <c r="X15696" s="2" t="s">
        <v>59</v>
      </c>
      <c r="Y15696" s="2" t="s">
        <v>40</v>
      </c>
    </row>
    <row r="15697" spans="1:25" x14ac:dyDescent="0.3">
      <c r="A15697" s="1">
        <v>44548.866956018515</v>
      </c>
      <c r="B15697">
        <v>14819411187</v>
      </c>
      <c r="C15697">
        <v>1125131224</v>
      </c>
      <c r="D15697">
        <v>57136</v>
      </c>
      <c r="E15697">
        <v>35291</v>
      </c>
      <c r="F15697" s="2" t="s">
        <v>49</v>
      </c>
      <c r="G15697">
        <v>402</v>
      </c>
      <c r="H15697" s="2" t="s">
        <v>26</v>
      </c>
      <c r="I15697" s="2" t="s">
        <v>85</v>
      </c>
      <c r="J15697" s="2" t="s">
        <v>50418</v>
      </c>
      <c r="K15697" s="2" t="s">
        <v>29</v>
      </c>
      <c r="L15697">
        <v>8614</v>
      </c>
      <c r="M15697" s="2" t="s">
        <v>30</v>
      </c>
      <c r="N15697" s="2" t="s">
        <v>81</v>
      </c>
      <c r="O15697" s="2" t="s">
        <v>42</v>
      </c>
      <c r="P15697" s="2" t="s">
        <v>33</v>
      </c>
      <c r="Q15697" s="2" t="s">
        <v>76</v>
      </c>
      <c r="R15697" s="2" t="s">
        <v>50419</v>
      </c>
      <c r="S15697" s="2" t="s">
        <v>50420</v>
      </c>
      <c r="T15697" s="2" t="s">
        <v>37</v>
      </c>
      <c r="U15697" s="2" t="s">
        <v>47110</v>
      </c>
      <c r="W15697" s="2" t="s">
        <v>39</v>
      </c>
      <c r="X15697" s="2" t="s">
        <v>30</v>
      </c>
      <c r="Y15697" s="2" t="s">
        <v>48</v>
      </c>
    </row>
    <row r="15698" spans="1:25" x14ac:dyDescent="0.3">
      <c r="A15698" s="1">
        <v>44010.965358796297</v>
      </c>
      <c r="B15698">
        <v>11829150236</v>
      </c>
      <c r="C15698">
        <v>891906741</v>
      </c>
      <c r="D15698">
        <v>39682</v>
      </c>
      <c r="E15698">
        <v>45581</v>
      </c>
      <c r="F15698" s="2" t="s">
        <v>25</v>
      </c>
      <c r="G15698">
        <v>538</v>
      </c>
      <c r="H15698" s="2" t="s">
        <v>26</v>
      </c>
      <c r="I15698" s="2" t="s">
        <v>66</v>
      </c>
      <c r="J15698" s="2" t="s">
        <v>50421</v>
      </c>
      <c r="K15698" s="2" t="s">
        <v>29</v>
      </c>
      <c r="L15698">
        <v>632</v>
      </c>
      <c r="M15698" s="2" t="s">
        <v>52</v>
      </c>
      <c r="N15698" s="2" t="s">
        <v>31</v>
      </c>
      <c r="O15698" s="2" t="s">
        <v>32</v>
      </c>
      <c r="P15698" s="2" t="s">
        <v>33</v>
      </c>
      <c r="Q15698" s="2" t="s">
        <v>76</v>
      </c>
      <c r="R15698" s="2" t="s">
        <v>50422</v>
      </c>
      <c r="S15698" s="2" t="s">
        <v>50423</v>
      </c>
      <c r="T15698" s="2" t="s">
        <v>57</v>
      </c>
      <c r="U15698" s="2" t="s">
        <v>27266</v>
      </c>
      <c r="V15698">
        <v>104224132</v>
      </c>
      <c r="W15698" s="2" t="s">
        <v>39</v>
      </c>
      <c r="X15698" s="2" t="s">
        <v>30</v>
      </c>
      <c r="Y15698" s="2" t="s">
        <v>48</v>
      </c>
    </row>
    <row r="15699" spans="1:25" x14ac:dyDescent="0.3">
      <c r="A15699" s="1">
        <v>44911.851226851853</v>
      </c>
      <c r="B15699">
        <v>996311016</v>
      </c>
      <c r="C15699">
        <v>180161115217</v>
      </c>
      <c r="D15699">
        <v>58679</v>
      </c>
      <c r="E15699">
        <v>62700</v>
      </c>
      <c r="F15699" s="2" t="s">
        <v>65</v>
      </c>
      <c r="G15699">
        <v>986</v>
      </c>
      <c r="H15699" s="2" t="s">
        <v>26</v>
      </c>
      <c r="I15699" s="2" t="s">
        <v>85</v>
      </c>
      <c r="J15699" s="2" t="s">
        <v>50424</v>
      </c>
      <c r="K15699" s="2" t="s">
        <v>29</v>
      </c>
      <c r="L15699">
        <v>472</v>
      </c>
      <c r="M15699" s="2" t="s">
        <v>52</v>
      </c>
      <c r="N15699" s="2" t="s">
        <v>31</v>
      </c>
      <c r="O15699" s="2" t="s">
        <v>42</v>
      </c>
      <c r="P15699" s="2" t="s">
        <v>43</v>
      </c>
      <c r="Q15699" s="2" t="s">
        <v>34</v>
      </c>
      <c r="R15699" s="2" t="s">
        <v>50425</v>
      </c>
      <c r="S15699" s="2" t="s">
        <v>50426</v>
      </c>
      <c r="T15699" s="2" t="s">
        <v>57</v>
      </c>
      <c r="U15699" s="2" t="s">
        <v>20685</v>
      </c>
      <c r="V15699">
        <v>165141249140</v>
      </c>
      <c r="W15699" s="2" t="s">
        <v>30</v>
      </c>
      <c r="X15699" s="2" t="s">
        <v>30</v>
      </c>
      <c r="Y15699" s="2" t="s">
        <v>48</v>
      </c>
    </row>
    <row r="15700" spans="1:25" x14ac:dyDescent="0.3">
      <c r="A15700" s="1">
        <v>43988.918946759259</v>
      </c>
      <c r="B15700">
        <v>19644121214</v>
      </c>
      <c r="C15700">
        <v>157168215142</v>
      </c>
      <c r="D15700">
        <v>64672</v>
      </c>
      <c r="E15700">
        <v>14070</v>
      </c>
      <c r="F15700" s="2" t="s">
        <v>25</v>
      </c>
      <c r="G15700">
        <v>1457</v>
      </c>
      <c r="H15700" s="2" t="s">
        <v>26</v>
      </c>
      <c r="I15700" s="2" t="s">
        <v>85</v>
      </c>
      <c r="J15700" s="2" t="s">
        <v>50427</v>
      </c>
      <c r="K15700" s="2" t="s">
        <v>29</v>
      </c>
      <c r="L15700">
        <v>9</v>
      </c>
      <c r="M15700" s="2" t="s">
        <v>52</v>
      </c>
      <c r="N15700" s="2" t="s">
        <v>81</v>
      </c>
      <c r="O15700" s="2" t="s">
        <v>32</v>
      </c>
      <c r="P15700" s="2" t="s">
        <v>54</v>
      </c>
      <c r="Q15700" s="2" t="s">
        <v>34</v>
      </c>
      <c r="R15700" s="2" t="s">
        <v>50428</v>
      </c>
      <c r="S15700" s="2" t="s">
        <v>1496</v>
      </c>
      <c r="T15700" s="2" t="s">
        <v>46</v>
      </c>
      <c r="U15700" s="2" t="s">
        <v>3938</v>
      </c>
      <c r="W15700" s="2" t="s">
        <v>30</v>
      </c>
      <c r="X15700" s="2" t="s">
        <v>59</v>
      </c>
      <c r="Y15700" s="2" t="s">
        <v>48</v>
      </c>
    </row>
    <row r="15701" spans="1:25" x14ac:dyDescent="0.3">
      <c r="A15701" s="1">
        <v>44656.319363425922</v>
      </c>
      <c r="B15701">
        <v>21722867151</v>
      </c>
      <c r="C15701">
        <v>13318217196</v>
      </c>
      <c r="D15701">
        <v>41879</v>
      </c>
      <c r="E15701">
        <v>53618</v>
      </c>
      <c r="F15701" s="2" t="s">
        <v>49</v>
      </c>
      <c r="G15701">
        <v>983</v>
      </c>
      <c r="H15701" s="2" t="s">
        <v>50</v>
      </c>
      <c r="I15701" s="2" t="s">
        <v>85</v>
      </c>
      <c r="J15701" s="2" t="s">
        <v>50429</v>
      </c>
      <c r="K15701" s="2" t="s">
        <v>30</v>
      </c>
      <c r="L15701">
        <v>5428</v>
      </c>
      <c r="M15701" s="2" t="s">
        <v>52</v>
      </c>
      <c r="N15701" s="2" t="s">
        <v>81</v>
      </c>
      <c r="O15701" s="2" t="s">
        <v>42</v>
      </c>
      <c r="P15701" s="2" t="s">
        <v>54</v>
      </c>
      <c r="Q15701" s="2" t="s">
        <v>61</v>
      </c>
      <c r="R15701" s="2" t="s">
        <v>50430</v>
      </c>
      <c r="S15701" s="2" t="s">
        <v>50431</v>
      </c>
      <c r="T15701" s="2" t="s">
        <v>46</v>
      </c>
      <c r="U15701" s="2" t="s">
        <v>14843</v>
      </c>
      <c r="W15701" s="2" t="s">
        <v>39</v>
      </c>
      <c r="X15701" s="2" t="s">
        <v>30</v>
      </c>
      <c r="Y15701" s="2" t="s">
        <v>40</v>
      </c>
    </row>
    <row r="15702" spans="1:25" x14ac:dyDescent="0.3">
      <c r="A15702" s="1">
        <v>44276.263067129628</v>
      </c>
      <c r="B15702">
        <v>65123206197</v>
      </c>
      <c r="C15702">
        <v>992046949</v>
      </c>
      <c r="D15702">
        <v>51007</v>
      </c>
      <c r="E15702">
        <v>64001</v>
      </c>
      <c r="F15702" s="2" t="s">
        <v>49</v>
      </c>
      <c r="G15702">
        <v>1460</v>
      </c>
      <c r="H15702" s="2" t="s">
        <v>50</v>
      </c>
      <c r="I15702" s="2" t="s">
        <v>27</v>
      </c>
      <c r="J15702" s="2" t="s">
        <v>50432</v>
      </c>
      <c r="K15702" s="2" t="s">
        <v>30</v>
      </c>
      <c r="L15702">
        <v>1477</v>
      </c>
      <c r="M15702" s="2" t="s">
        <v>30</v>
      </c>
      <c r="N15702" s="2" t="s">
        <v>53</v>
      </c>
      <c r="O15702" s="2" t="s">
        <v>32</v>
      </c>
      <c r="P15702" s="2" t="s">
        <v>33</v>
      </c>
      <c r="Q15702" s="2" t="s">
        <v>61</v>
      </c>
      <c r="R15702" s="2" t="s">
        <v>50433</v>
      </c>
      <c r="S15702" s="2" t="s">
        <v>50434</v>
      </c>
      <c r="T15702" s="2" t="s">
        <v>57</v>
      </c>
      <c r="U15702" s="2" t="s">
        <v>14629</v>
      </c>
      <c r="W15702" s="2" t="s">
        <v>39</v>
      </c>
      <c r="X15702" s="2" t="s">
        <v>59</v>
      </c>
      <c r="Y15702" s="2" t="s">
        <v>40</v>
      </c>
    </row>
    <row r="15703" spans="1:25" x14ac:dyDescent="0.3">
      <c r="A15703" s="1">
        <v>44664.423703703702</v>
      </c>
      <c r="B15703">
        <v>65722129</v>
      </c>
      <c r="C15703">
        <v>128174180169</v>
      </c>
      <c r="D15703">
        <v>40205</v>
      </c>
      <c r="E15703">
        <v>34529</v>
      </c>
      <c r="F15703" s="2" t="s">
        <v>25</v>
      </c>
      <c r="G15703">
        <v>1027</v>
      </c>
      <c r="H15703" s="2" t="s">
        <v>26</v>
      </c>
      <c r="I15703" s="2" t="s">
        <v>85</v>
      </c>
      <c r="J15703" s="2" t="s">
        <v>50435</v>
      </c>
      <c r="K15703" s="2" t="s">
        <v>29</v>
      </c>
      <c r="L15703">
        <v>5888</v>
      </c>
      <c r="M15703" s="2" t="s">
        <v>30</v>
      </c>
      <c r="N15703" s="2" t="s">
        <v>81</v>
      </c>
      <c r="O15703" s="2" t="s">
        <v>42</v>
      </c>
      <c r="P15703" s="2" t="s">
        <v>33</v>
      </c>
      <c r="Q15703" s="2" t="s">
        <v>61</v>
      </c>
      <c r="R15703" s="2" t="s">
        <v>50436</v>
      </c>
      <c r="S15703" s="2" t="s">
        <v>50437</v>
      </c>
      <c r="T15703" s="2" t="s">
        <v>37</v>
      </c>
      <c r="U15703" s="2" t="s">
        <v>16227</v>
      </c>
      <c r="V15703">
        <v>2062216356</v>
      </c>
      <c r="W15703" s="2" t="s">
        <v>39</v>
      </c>
      <c r="X15703" s="2" t="s">
        <v>59</v>
      </c>
      <c r="Y15703" s="2" t="s">
        <v>48</v>
      </c>
    </row>
    <row r="15704" spans="1:25" x14ac:dyDescent="0.3">
      <c r="A15704" s="1">
        <v>44013.504027777781</v>
      </c>
      <c r="B15704">
        <v>166408117</v>
      </c>
      <c r="C15704">
        <v>10204758</v>
      </c>
      <c r="D15704">
        <v>51214</v>
      </c>
      <c r="E15704">
        <v>5558</v>
      </c>
      <c r="F15704" s="2" t="s">
        <v>49</v>
      </c>
      <c r="G15704">
        <v>627</v>
      </c>
      <c r="H15704" s="2" t="s">
        <v>26</v>
      </c>
      <c r="I15704" s="2" t="s">
        <v>85</v>
      </c>
      <c r="J15704" s="2" t="s">
        <v>50438</v>
      </c>
      <c r="K15704" s="2" t="s">
        <v>29</v>
      </c>
      <c r="L15704">
        <v>5022</v>
      </c>
      <c r="M15704" s="2" t="s">
        <v>52</v>
      </c>
      <c r="N15704" s="2" t="s">
        <v>53</v>
      </c>
      <c r="O15704" s="2" t="s">
        <v>32</v>
      </c>
      <c r="P15704" s="2" t="s">
        <v>33</v>
      </c>
      <c r="Q15704" s="2" t="s">
        <v>34</v>
      </c>
      <c r="R15704" s="2" t="s">
        <v>50439</v>
      </c>
      <c r="S15704" s="2" t="s">
        <v>50440</v>
      </c>
      <c r="T15704" s="2" t="s">
        <v>37</v>
      </c>
      <c r="U15704" s="2" t="s">
        <v>25694</v>
      </c>
      <c r="W15704" s="2" t="s">
        <v>30</v>
      </c>
      <c r="X15704" s="2" t="s">
        <v>30</v>
      </c>
      <c r="Y15704" s="2" t="s">
        <v>40</v>
      </c>
    </row>
    <row r="15705" spans="1:25" x14ac:dyDescent="0.3">
      <c r="A15705" s="1">
        <v>44803.881944444445</v>
      </c>
      <c r="B15705">
        <v>24152224130</v>
      </c>
      <c r="C15705">
        <v>6217661140</v>
      </c>
      <c r="D15705">
        <v>55186</v>
      </c>
      <c r="E15705">
        <v>50431</v>
      </c>
      <c r="F15705" s="2" t="s">
        <v>25</v>
      </c>
      <c r="G15705">
        <v>498</v>
      </c>
      <c r="H15705" s="2" t="s">
        <v>50</v>
      </c>
      <c r="I15705" s="2" t="s">
        <v>27</v>
      </c>
      <c r="J15705" s="2" t="s">
        <v>50441</v>
      </c>
      <c r="K15705" s="2" t="s">
        <v>30</v>
      </c>
      <c r="L15705">
        <v>4828</v>
      </c>
      <c r="M15705" s="2" t="s">
        <v>52</v>
      </c>
      <c r="N15705" s="2" t="s">
        <v>81</v>
      </c>
      <c r="O15705" s="2" t="s">
        <v>42</v>
      </c>
      <c r="P15705" s="2" t="s">
        <v>54</v>
      </c>
      <c r="Q15705" s="2" t="s">
        <v>61</v>
      </c>
      <c r="R15705" s="2" t="s">
        <v>50442</v>
      </c>
      <c r="S15705" s="2" t="s">
        <v>11479</v>
      </c>
      <c r="T15705" s="2" t="s">
        <v>46</v>
      </c>
      <c r="U15705" s="2" t="s">
        <v>3879</v>
      </c>
      <c r="V15705">
        <v>125413555</v>
      </c>
      <c r="W15705" s="2" t="s">
        <v>30</v>
      </c>
      <c r="X15705" s="2" t="s">
        <v>30</v>
      </c>
      <c r="Y15705" s="2" t="s">
        <v>40</v>
      </c>
    </row>
    <row r="15706" spans="1:25" x14ac:dyDescent="0.3">
      <c r="A15706" s="1">
        <v>44430.786979166667</v>
      </c>
      <c r="B15706">
        <v>20521042248</v>
      </c>
      <c r="C15706">
        <v>606102196</v>
      </c>
      <c r="D15706">
        <v>32843</v>
      </c>
      <c r="E15706">
        <v>39943</v>
      </c>
      <c r="F15706" s="2" t="s">
        <v>65</v>
      </c>
      <c r="G15706">
        <v>1094</v>
      </c>
      <c r="H15706" s="2" t="s">
        <v>26</v>
      </c>
      <c r="I15706" s="2" t="s">
        <v>66</v>
      </c>
      <c r="J15706" s="2" t="s">
        <v>50443</v>
      </c>
      <c r="K15706" s="2" t="s">
        <v>29</v>
      </c>
      <c r="L15706">
        <v>9236</v>
      </c>
      <c r="M15706" s="2" t="s">
        <v>30</v>
      </c>
      <c r="N15706" s="2" t="s">
        <v>31</v>
      </c>
      <c r="O15706" s="2" t="s">
        <v>32</v>
      </c>
      <c r="P15706" s="2" t="s">
        <v>54</v>
      </c>
      <c r="Q15706" s="2" t="s">
        <v>76</v>
      </c>
      <c r="R15706" s="2" t="s">
        <v>50444</v>
      </c>
      <c r="S15706" s="2" t="s">
        <v>9678</v>
      </c>
      <c r="T15706" s="2" t="s">
        <v>57</v>
      </c>
      <c r="U15706" s="2" t="s">
        <v>25123</v>
      </c>
      <c r="V15706">
        <v>661254133</v>
      </c>
      <c r="W15706" s="2" t="s">
        <v>30</v>
      </c>
      <c r="X15706" s="2" t="s">
        <v>59</v>
      </c>
      <c r="Y15706" s="2" t="s">
        <v>40</v>
      </c>
    </row>
    <row r="15707" spans="1:25" x14ac:dyDescent="0.3">
      <c r="A15707" s="1">
        <v>44766.792592592596</v>
      </c>
      <c r="B15707">
        <v>7515232232</v>
      </c>
      <c r="C15707">
        <v>16164147106</v>
      </c>
      <c r="D15707">
        <v>56470</v>
      </c>
      <c r="E15707">
        <v>56988</v>
      </c>
      <c r="F15707" s="2" t="s">
        <v>25</v>
      </c>
      <c r="G15707">
        <v>800</v>
      </c>
      <c r="H15707" s="2" t="s">
        <v>26</v>
      </c>
      <c r="I15707" s="2" t="s">
        <v>27</v>
      </c>
      <c r="J15707" s="2" t="s">
        <v>50445</v>
      </c>
      <c r="K15707" s="2" t="s">
        <v>29</v>
      </c>
      <c r="L15707">
        <v>7634</v>
      </c>
      <c r="M15707" s="2" t="s">
        <v>30</v>
      </c>
      <c r="N15707" s="2" t="s">
        <v>31</v>
      </c>
      <c r="O15707" s="2" t="s">
        <v>32</v>
      </c>
      <c r="P15707" s="2" t="s">
        <v>33</v>
      </c>
      <c r="Q15707" s="2" t="s">
        <v>61</v>
      </c>
      <c r="R15707" s="2" t="s">
        <v>50446</v>
      </c>
      <c r="S15707" s="2" t="s">
        <v>50447</v>
      </c>
      <c r="T15707" s="2" t="s">
        <v>37</v>
      </c>
      <c r="U15707" s="2" t="s">
        <v>6121</v>
      </c>
      <c r="W15707" s="2" t="s">
        <v>39</v>
      </c>
      <c r="X15707" s="2" t="s">
        <v>59</v>
      </c>
      <c r="Y15707" s="2" t="s">
        <v>40</v>
      </c>
    </row>
    <row r="15708" spans="1:25" x14ac:dyDescent="0.3">
      <c r="A15708" s="1">
        <v>43970.818958333337</v>
      </c>
      <c r="B15708">
        <v>11139130243</v>
      </c>
      <c r="C15708">
        <v>10013524275</v>
      </c>
      <c r="D15708">
        <v>44605</v>
      </c>
      <c r="E15708">
        <v>43981</v>
      </c>
      <c r="F15708" s="2" t="s">
        <v>65</v>
      </c>
      <c r="G15708">
        <v>276</v>
      </c>
      <c r="H15708" s="2" t="s">
        <v>50</v>
      </c>
      <c r="I15708" s="2" t="s">
        <v>27</v>
      </c>
      <c r="J15708" s="2" t="s">
        <v>50448</v>
      </c>
      <c r="K15708" s="2" t="s">
        <v>29</v>
      </c>
      <c r="L15708">
        <v>6148</v>
      </c>
      <c r="M15708" s="2" t="s">
        <v>30</v>
      </c>
      <c r="N15708" s="2" t="s">
        <v>81</v>
      </c>
      <c r="O15708" s="2" t="s">
        <v>32</v>
      </c>
      <c r="P15708" s="2" t="s">
        <v>54</v>
      </c>
      <c r="Q15708" s="2" t="s">
        <v>34</v>
      </c>
      <c r="R15708" s="2" t="s">
        <v>50449</v>
      </c>
      <c r="S15708" s="2" t="s">
        <v>50450</v>
      </c>
      <c r="T15708" s="2" t="s">
        <v>46</v>
      </c>
      <c r="U15708" s="2" t="s">
        <v>1154</v>
      </c>
      <c r="W15708" s="2" t="s">
        <v>30</v>
      </c>
      <c r="X15708" s="2" t="s">
        <v>30</v>
      </c>
      <c r="Y15708" s="2" t="s">
        <v>48</v>
      </c>
    </row>
    <row r="15709" spans="1:25" x14ac:dyDescent="0.3">
      <c r="A15709" s="1">
        <v>44444.736446759256</v>
      </c>
      <c r="B15709">
        <v>145632218</v>
      </c>
      <c r="C15709">
        <v>16561255217</v>
      </c>
      <c r="D15709">
        <v>60582</v>
      </c>
      <c r="E15709">
        <v>47785</v>
      </c>
      <c r="F15709" s="2" t="s">
        <v>49</v>
      </c>
      <c r="G15709">
        <v>271</v>
      </c>
      <c r="H15709" s="2" t="s">
        <v>50</v>
      </c>
      <c r="I15709" s="2" t="s">
        <v>66</v>
      </c>
      <c r="J15709" s="2" t="s">
        <v>50451</v>
      </c>
      <c r="K15709" s="2" t="s">
        <v>29</v>
      </c>
      <c r="L15709">
        <v>9187</v>
      </c>
      <c r="M15709" s="2" t="s">
        <v>52</v>
      </c>
      <c r="N15709" s="2" t="s">
        <v>81</v>
      </c>
      <c r="O15709" s="2" t="s">
        <v>42</v>
      </c>
      <c r="P15709" s="2" t="s">
        <v>43</v>
      </c>
      <c r="Q15709" s="2" t="s">
        <v>34</v>
      </c>
      <c r="R15709" s="2" t="s">
        <v>41509</v>
      </c>
      <c r="S15709" s="2" t="s">
        <v>50452</v>
      </c>
      <c r="T15709" s="2" t="s">
        <v>37</v>
      </c>
      <c r="U15709" s="2" t="s">
        <v>48123</v>
      </c>
      <c r="W15709" s="2" t="s">
        <v>30</v>
      </c>
      <c r="X15709" s="2" t="s">
        <v>59</v>
      </c>
      <c r="Y15709" s="2" t="s">
        <v>48</v>
      </c>
    </row>
    <row r="15710" spans="1:25" x14ac:dyDescent="0.3">
      <c r="A15710" s="1">
        <v>44766.46266203704</v>
      </c>
      <c r="B15710">
        <v>22120678143</v>
      </c>
      <c r="C15710">
        <v>87103181225</v>
      </c>
      <c r="D15710">
        <v>28757</v>
      </c>
      <c r="E15710">
        <v>28077</v>
      </c>
      <c r="F15710" s="2" t="s">
        <v>65</v>
      </c>
      <c r="G15710">
        <v>755</v>
      </c>
      <c r="H15710" s="2" t="s">
        <v>50</v>
      </c>
      <c r="I15710" s="2" t="s">
        <v>66</v>
      </c>
      <c r="J15710" s="2" t="s">
        <v>50453</v>
      </c>
      <c r="K15710" s="2" t="s">
        <v>29</v>
      </c>
      <c r="L15710">
        <v>6324</v>
      </c>
      <c r="M15710" s="2" t="s">
        <v>30</v>
      </c>
      <c r="N15710" s="2" t="s">
        <v>31</v>
      </c>
      <c r="O15710" s="2" t="s">
        <v>32</v>
      </c>
      <c r="P15710" s="2" t="s">
        <v>43</v>
      </c>
      <c r="Q15710" s="2" t="s">
        <v>76</v>
      </c>
      <c r="R15710" s="2" t="s">
        <v>28624</v>
      </c>
      <c r="S15710" s="2" t="s">
        <v>50454</v>
      </c>
      <c r="T15710" s="2" t="s">
        <v>57</v>
      </c>
      <c r="U15710" s="2" t="s">
        <v>5755</v>
      </c>
      <c r="W15710" s="2" t="s">
        <v>39</v>
      </c>
      <c r="X15710" s="2" t="s">
        <v>30</v>
      </c>
      <c r="Y15710" s="2" t="s">
        <v>40</v>
      </c>
    </row>
    <row r="15711" spans="1:25" x14ac:dyDescent="0.3">
      <c r="A15711" s="1">
        <v>44854.920057870368</v>
      </c>
      <c r="B15711">
        <v>1717249</v>
      </c>
      <c r="C15711">
        <v>1947116150</v>
      </c>
      <c r="D15711">
        <v>32679</v>
      </c>
      <c r="E15711">
        <v>26556</v>
      </c>
      <c r="F15711" s="2" t="s">
        <v>25</v>
      </c>
      <c r="G15711">
        <v>1047</v>
      </c>
      <c r="H15711" s="2" t="s">
        <v>26</v>
      </c>
      <c r="I15711" s="2" t="s">
        <v>66</v>
      </c>
      <c r="J15711" s="2" t="s">
        <v>50455</v>
      </c>
      <c r="K15711" s="2" t="s">
        <v>29</v>
      </c>
      <c r="L15711">
        <v>378</v>
      </c>
      <c r="M15711" s="2" t="s">
        <v>30</v>
      </c>
      <c r="N15711" s="2" t="s">
        <v>81</v>
      </c>
      <c r="O15711" s="2" t="s">
        <v>32</v>
      </c>
      <c r="P15711" s="2" t="s">
        <v>33</v>
      </c>
      <c r="Q15711" s="2" t="s">
        <v>34</v>
      </c>
      <c r="R15711" s="2" t="s">
        <v>7785</v>
      </c>
      <c r="S15711" s="2" t="s">
        <v>3794</v>
      </c>
      <c r="T15711" s="2" t="s">
        <v>57</v>
      </c>
      <c r="U15711" s="2" t="s">
        <v>9323</v>
      </c>
      <c r="W15711" s="2" t="s">
        <v>39</v>
      </c>
      <c r="X15711" s="2" t="s">
        <v>30</v>
      </c>
      <c r="Y15711" s="2" t="s">
        <v>48</v>
      </c>
    </row>
    <row r="15712" spans="1:25" x14ac:dyDescent="0.3">
      <c r="A15712" s="1">
        <v>44177.002326388887</v>
      </c>
      <c r="B15712">
        <v>21474116127</v>
      </c>
      <c r="C15712">
        <v>1311854515</v>
      </c>
      <c r="D15712">
        <v>4933</v>
      </c>
      <c r="E15712">
        <v>18724</v>
      </c>
      <c r="F15712" s="2" t="s">
        <v>49</v>
      </c>
      <c r="G15712">
        <v>1093</v>
      </c>
      <c r="H15712" s="2" t="s">
        <v>26</v>
      </c>
      <c r="I15712" s="2" t="s">
        <v>66</v>
      </c>
      <c r="J15712" s="2" t="s">
        <v>50456</v>
      </c>
      <c r="K15712" s="2" t="s">
        <v>29</v>
      </c>
      <c r="L15712">
        <v>6938</v>
      </c>
      <c r="M15712" s="2" t="s">
        <v>30</v>
      </c>
      <c r="N15712" s="2" t="s">
        <v>31</v>
      </c>
      <c r="O15712" s="2" t="s">
        <v>42</v>
      </c>
      <c r="P15712" s="2" t="s">
        <v>43</v>
      </c>
      <c r="Q15712" s="2" t="s">
        <v>76</v>
      </c>
      <c r="R15712" s="2" t="s">
        <v>50457</v>
      </c>
      <c r="S15712" s="2" t="s">
        <v>50458</v>
      </c>
      <c r="T15712" s="2" t="s">
        <v>37</v>
      </c>
      <c r="U15712" s="2" t="s">
        <v>9758</v>
      </c>
      <c r="V15712">
        <v>16566131195</v>
      </c>
      <c r="W15712" s="2" t="s">
        <v>39</v>
      </c>
      <c r="X15712" s="2" t="s">
        <v>30</v>
      </c>
      <c r="Y15712" s="2" t="s">
        <v>40</v>
      </c>
    </row>
    <row r="15713" spans="1:25" x14ac:dyDescent="0.3">
      <c r="A15713" s="1">
        <v>44313.130208333336</v>
      </c>
      <c r="B15713">
        <v>6622748208</v>
      </c>
      <c r="C15713">
        <v>391752543</v>
      </c>
      <c r="D15713">
        <v>32550</v>
      </c>
      <c r="E15713">
        <v>63125</v>
      </c>
      <c r="F15713" s="2" t="s">
        <v>49</v>
      </c>
      <c r="G15713">
        <v>193</v>
      </c>
      <c r="H15713" s="2" t="s">
        <v>50</v>
      </c>
      <c r="I15713" s="2" t="s">
        <v>85</v>
      </c>
      <c r="J15713" s="2" t="s">
        <v>50459</v>
      </c>
      <c r="K15713" s="2" t="s">
        <v>29</v>
      </c>
      <c r="L15713">
        <v>4709</v>
      </c>
      <c r="M15713" s="2" t="s">
        <v>30</v>
      </c>
      <c r="N15713" s="2" t="s">
        <v>53</v>
      </c>
      <c r="O15713" s="2" t="s">
        <v>32</v>
      </c>
      <c r="P15713" s="2" t="s">
        <v>43</v>
      </c>
      <c r="Q15713" s="2" t="s">
        <v>61</v>
      </c>
      <c r="R15713" s="2" t="s">
        <v>50460</v>
      </c>
      <c r="S15713" s="2" t="s">
        <v>50461</v>
      </c>
      <c r="T15713" s="2" t="s">
        <v>57</v>
      </c>
      <c r="U15713" s="2" t="s">
        <v>50462</v>
      </c>
      <c r="V15713">
        <v>1825572137</v>
      </c>
      <c r="W15713" s="2" t="s">
        <v>39</v>
      </c>
      <c r="X15713" s="2" t="s">
        <v>30</v>
      </c>
      <c r="Y15713" s="2" t="s">
        <v>40</v>
      </c>
    </row>
    <row r="15714" spans="1:25" x14ac:dyDescent="0.3">
      <c r="A15714" s="1">
        <v>44308.570752314816</v>
      </c>
      <c r="B15714">
        <v>195594835</v>
      </c>
      <c r="C15714">
        <v>1941707022</v>
      </c>
      <c r="D15714">
        <v>23764</v>
      </c>
      <c r="E15714">
        <v>11888</v>
      </c>
      <c r="F15714" s="2" t="s">
        <v>25</v>
      </c>
      <c r="G15714">
        <v>775</v>
      </c>
      <c r="H15714" s="2" t="s">
        <v>50</v>
      </c>
      <c r="I15714" s="2" t="s">
        <v>27</v>
      </c>
      <c r="J15714" s="2" t="s">
        <v>50463</v>
      </c>
      <c r="K15714" s="2" t="s">
        <v>30</v>
      </c>
      <c r="L15714">
        <v>880</v>
      </c>
      <c r="M15714" s="2" t="s">
        <v>30</v>
      </c>
      <c r="N15714" s="2" t="s">
        <v>31</v>
      </c>
      <c r="O15714" s="2" t="s">
        <v>42</v>
      </c>
      <c r="P15714" s="2" t="s">
        <v>54</v>
      </c>
      <c r="Q15714" s="2" t="s">
        <v>61</v>
      </c>
      <c r="R15714" s="2" t="s">
        <v>50464</v>
      </c>
      <c r="S15714" s="2" t="s">
        <v>50465</v>
      </c>
      <c r="T15714" s="2" t="s">
        <v>57</v>
      </c>
      <c r="U15714" s="2" t="s">
        <v>11317</v>
      </c>
      <c r="W15714" s="2" t="s">
        <v>30</v>
      </c>
      <c r="X15714" s="2" t="s">
        <v>30</v>
      </c>
      <c r="Y15714" s="2" t="s">
        <v>40</v>
      </c>
    </row>
    <row r="15715" spans="1:25" x14ac:dyDescent="0.3">
      <c r="A15715" s="1">
        <v>45014.476979166669</v>
      </c>
      <c r="B15715">
        <v>691784816</v>
      </c>
      <c r="C15715">
        <v>11755209111</v>
      </c>
      <c r="D15715">
        <v>19990</v>
      </c>
      <c r="E15715">
        <v>2110</v>
      </c>
      <c r="F15715" s="2" t="s">
        <v>25</v>
      </c>
      <c r="G15715">
        <v>81</v>
      </c>
      <c r="H15715" s="2" t="s">
        <v>26</v>
      </c>
      <c r="I15715" s="2" t="s">
        <v>66</v>
      </c>
      <c r="J15715" s="2" t="s">
        <v>50466</v>
      </c>
      <c r="K15715" s="2" t="s">
        <v>29</v>
      </c>
      <c r="L15715">
        <v>8428</v>
      </c>
      <c r="M15715" s="2" t="s">
        <v>30</v>
      </c>
      <c r="N15715" s="2" t="s">
        <v>31</v>
      </c>
      <c r="O15715" s="2" t="s">
        <v>42</v>
      </c>
      <c r="P15715" s="2" t="s">
        <v>43</v>
      </c>
      <c r="Q15715" s="2" t="s">
        <v>34</v>
      </c>
      <c r="R15715" s="2" t="s">
        <v>50467</v>
      </c>
      <c r="S15715" s="2" t="s">
        <v>50468</v>
      </c>
      <c r="T15715" s="2" t="s">
        <v>37</v>
      </c>
      <c r="U15715" s="2" t="s">
        <v>7484</v>
      </c>
      <c r="V15715">
        <v>163174134131</v>
      </c>
      <c r="W15715" s="2" t="s">
        <v>39</v>
      </c>
      <c r="X15715" s="2" t="s">
        <v>59</v>
      </c>
      <c r="Y15715" s="2" t="s">
        <v>40</v>
      </c>
    </row>
    <row r="15716" spans="1:25" x14ac:dyDescent="0.3">
      <c r="A15716" s="1">
        <v>45161.665798611109</v>
      </c>
      <c r="B15716">
        <v>55353766</v>
      </c>
      <c r="C15716">
        <v>1224379136</v>
      </c>
      <c r="D15716">
        <v>4260</v>
      </c>
      <c r="E15716">
        <v>39104</v>
      </c>
      <c r="F15716" s="2" t="s">
        <v>49</v>
      </c>
      <c r="G15716">
        <v>979</v>
      </c>
      <c r="H15716" s="2" t="s">
        <v>26</v>
      </c>
      <c r="I15716" s="2" t="s">
        <v>66</v>
      </c>
      <c r="J15716" s="2" t="s">
        <v>50469</v>
      </c>
      <c r="K15716" s="2" t="s">
        <v>29</v>
      </c>
      <c r="L15716">
        <v>3201</v>
      </c>
      <c r="M15716" s="2" t="s">
        <v>52</v>
      </c>
      <c r="N15716" s="2" t="s">
        <v>53</v>
      </c>
      <c r="O15716" s="2" t="s">
        <v>32</v>
      </c>
      <c r="P15716" s="2" t="s">
        <v>43</v>
      </c>
      <c r="Q15716" s="2" t="s">
        <v>34</v>
      </c>
      <c r="R15716" s="2" t="s">
        <v>50470</v>
      </c>
      <c r="S15716" s="2" t="s">
        <v>5886</v>
      </c>
      <c r="T15716" s="2" t="s">
        <v>46</v>
      </c>
      <c r="U15716" s="2" t="s">
        <v>11842</v>
      </c>
      <c r="W15716" s="2" t="s">
        <v>30</v>
      </c>
      <c r="X15716" s="2" t="s">
        <v>30</v>
      </c>
      <c r="Y15716" s="2" t="s">
        <v>40</v>
      </c>
    </row>
    <row r="15717" spans="1:25" x14ac:dyDescent="0.3">
      <c r="A15717" s="1">
        <v>44080.538784722223</v>
      </c>
      <c r="B15717">
        <v>225663125</v>
      </c>
      <c r="C15717">
        <v>1112299181</v>
      </c>
      <c r="D15717">
        <v>30348</v>
      </c>
      <c r="E15717">
        <v>10538</v>
      </c>
      <c r="F15717" s="2" t="s">
        <v>65</v>
      </c>
      <c r="G15717">
        <v>800</v>
      </c>
      <c r="H15717" s="2" t="s">
        <v>50</v>
      </c>
      <c r="I15717" s="2" t="s">
        <v>27</v>
      </c>
      <c r="J15717" s="2" t="s">
        <v>50471</v>
      </c>
      <c r="K15717" s="2" t="s">
        <v>29</v>
      </c>
      <c r="L15717">
        <v>2856</v>
      </c>
      <c r="M15717" s="2" t="s">
        <v>52</v>
      </c>
      <c r="N15717" s="2" t="s">
        <v>81</v>
      </c>
      <c r="O15717" s="2" t="s">
        <v>32</v>
      </c>
      <c r="P15717" s="2" t="s">
        <v>43</v>
      </c>
      <c r="Q15717" s="2" t="s">
        <v>76</v>
      </c>
      <c r="R15717" s="2" t="s">
        <v>50472</v>
      </c>
      <c r="S15717" s="2" t="s">
        <v>50473</v>
      </c>
      <c r="T15717" s="2" t="s">
        <v>46</v>
      </c>
      <c r="U15717" s="2" t="s">
        <v>50474</v>
      </c>
      <c r="W15717" s="2" t="s">
        <v>39</v>
      </c>
      <c r="X15717" s="2" t="s">
        <v>30</v>
      </c>
      <c r="Y15717" s="2" t="s">
        <v>40</v>
      </c>
    </row>
    <row r="15718" spans="1:25" x14ac:dyDescent="0.3">
      <c r="A15718" s="1">
        <v>44380.091782407406</v>
      </c>
      <c r="B15718">
        <v>3217297114</v>
      </c>
      <c r="C15718">
        <v>13812596122</v>
      </c>
      <c r="D15718">
        <v>36536</v>
      </c>
      <c r="E15718">
        <v>57197</v>
      </c>
      <c r="F15718" s="2" t="s">
        <v>49</v>
      </c>
      <c r="G15718">
        <v>182</v>
      </c>
      <c r="H15718" s="2" t="s">
        <v>50</v>
      </c>
      <c r="I15718" s="2" t="s">
        <v>66</v>
      </c>
      <c r="J15718" s="2" t="s">
        <v>50475</v>
      </c>
      <c r="K15718" s="2" t="s">
        <v>29</v>
      </c>
      <c r="L15718">
        <v>8524</v>
      </c>
      <c r="M15718" s="2" t="s">
        <v>30</v>
      </c>
      <c r="N15718" s="2" t="s">
        <v>81</v>
      </c>
      <c r="O15718" s="2" t="s">
        <v>42</v>
      </c>
      <c r="P15718" s="2" t="s">
        <v>54</v>
      </c>
      <c r="Q15718" s="2" t="s">
        <v>61</v>
      </c>
      <c r="R15718" s="2" t="s">
        <v>50476</v>
      </c>
      <c r="S15718" s="2" t="s">
        <v>33197</v>
      </c>
      <c r="T15718" s="2" t="s">
        <v>37</v>
      </c>
      <c r="U15718" s="2" t="s">
        <v>28824</v>
      </c>
      <c r="V15718">
        <v>1528113202</v>
      </c>
      <c r="W15718" s="2" t="s">
        <v>30</v>
      </c>
      <c r="X15718" s="2" t="s">
        <v>30</v>
      </c>
      <c r="Y15718" s="2" t="s">
        <v>48</v>
      </c>
    </row>
    <row r="15719" spans="1:25" x14ac:dyDescent="0.3">
      <c r="A15719" s="1">
        <v>43997.079421296294</v>
      </c>
      <c r="B15719">
        <v>1812020183</v>
      </c>
      <c r="C15719">
        <v>6922780233</v>
      </c>
      <c r="D15719">
        <v>32489</v>
      </c>
      <c r="E15719">
        <v>64300</v>
      </c>
      <c r="F15719" s="2" t="s">
        <v>25</v>
      </c>
      <c r="G15719">
        <v>1230</v>
      </c>
      <c r="H15719" s="2" t="s">
        <v>26</v>
      </c>
      <c r="I15719" s="2" t="s">
        <v>66</v>
      </c>
      <c r="J15719" s="2" t="s">
        <v>50477</v>
      </c>
      <c r="K15719" s="2" t="s">
        <v>29</v>
      </c>
      <c r="L15719">
        <v>252</v>
      </c>
      <c r="M15719" s="2" t="s">
        <v>30</v>
      </c>
      <c r="N15719" s="2" t="s">
        <v>81</v>
      </c>
      <c r="O15719" s="2" t="s">
        <v>32</v>
      </c>
      <c r="P15719" s="2" t="s">
        <v>54</v>
      </c>
      <c r="Q15719" s="2" t="s">
        <v>34</v>
      </c>
      <c r="R15719" s="2" t="s">
        <v>50478</v>
      </c>
      <c r="S15719" s="2" t="s">
        <v>50479</v>
      </c>
      <c r="T15719" s="2" t="s">
        <v>57</v>
      </c>
      <c r="U15719" s="2" t="s">
        <v>30426</v>
      </c>
      <c r="V15719">
        <v>193116188188</v>
      </c>
      <c r="W15719" s="2" t="s">
        <v>30</v>
      </c>
      <c r="X15719" s="2" t="s">
        <v>30</v>
      </c>
      <c r="Y15719" s="2" t="s">
        <v>48</v>
      </c>
    </row>
    <row r="15720" spans="1:25" x14ac:dyDescent="0.3">
      <c r="A15720" s="1">
        <v>44095.198310185187</v>
      </c>
      <c r="B15720">
        <v>21956120204</v>
      </c>
      <c r="C15720">
        <v>15521986</v>
      </c>
      <c r="D15720">
        <v>24404</v>
      </c>
      <c r="E15720">
        <v>52030</v>
      </c>
      <c r="F15720" s="2" t="s">
        <v>65</v>
      </c>
      <c r="G15720">
        <v>251</v>
      </c>
      <c r="H15720" s="2" t="s">
        <v>50</v>
      </c>
      <c r="I15720" s="2" t="s">
        <v>85</v>
      </c>
      <c r="J15720" s="2" t="s">
        <v>50480</v>
      </c>
      <c r="K15720" s="2" t="s">
        <v>29</v>
      </c>
      <c r="L15720">
        <v>6911</v>
      </c>
      <c r="M15720" s="2" t="s">
        <v>52</v>
      </c>
      <c r="N15720" s="2" t="s">
        <v>53</v>
      </c>
      <c r="O15720" s="2" t="s">
        <v>42</v>
      </c>
      <c r="P15720" s="2" t="s">
        <v>43</v>
      </c>
      <c r="Q15720" s="2" t="s">
        <v>61</v>
      </c>
      <c r="R15720" s="2" t="s">
        <v>50481</v>
      </c>
      <c r="S15720" s="2" t="s">
        <v>50482</v>
      </c>
      <c r="T15720" s="2" t="s">
        <v>46</v>
      </c>
      <c r="U15720" s="2" t="s">
        <v>41119</v>
      </c>
      <c r="W15720" s="2" t="s">
        <v>39</v>
      </c>
      <c r="X15720" s="2" t="s">
        <v>30</v>
      </c>
      <c r="Y15720" s="2" t="s">
        <v>48</v>
      </c>
    </row>
    <row r="15721" spans="1:25" x14ac:dyDescent="0.3">
      <c r="A15721" s="1">
        <v>44483.338043981479</v>
      </c>
      <c r="B15721">
        <v>20516176236</v>
      </c>
      <c r="C15721">
        <v>11625123951</v>
      </c>
      <c r="D15721">
        <v>16339</v>
      </c>
      <c r="E15721">
        <v>37778</v>
      </c>
      <c r="F15721" s="2" t="s">
        <v>65</v>
      </c>
      <c r="G15721">
        <v>590</v>
      </c>
      <c r="H15721" s="2" t="s">
        <v>50</v>
      </c>
      <c r="I15721" s="2" t="s">
        <v>27</v>
      </c>
      <c r="J15721" s="2" t="s">
        <v>50483</v>
      </c>
      <c r="K15721" s="2" t="s">
        <v>30</v>
      </c>
      <c r="L15721">
        <v>8009</v>
      </c>
      <c r="M15721" s="2" t="s">
        <v>52</v>
      </c>
      <c r="N15721" s="2" t="s">
        <v>31</v>
      </c>
      <c r="O15721" s="2" t="s">
        <v>42</v>
      </c>
      <c r="P15721" s="2" t="s">
        <v>54</v>
      </c>
      <c r="Q15721" s="2" t="s">
        <v>34</v>
      </c>
      <c r="R15721" s="2" t="s">
        <v>50484</v>
      </c>
      <c r="S15721" s="2" t="s">
        <v>50485</v>
      </c>
      <c r="T15721" s="2" t="s">
        <v>57</v>
      </c>
      <c r="U15721" s="2" t="s">
        <v>39854</v>
      </c>
      <c r="V15721">
        <v>821937735</v>
      </c>
      <c r="W15721" s="2" t="s">
        <v>30</v>
      </c>
      <c r="X15721" s="2" t="s">
        <v>59</v>
      </c>
      <c r="Y15721" s="2" t="s">
        <v>48</v>
      </c>
    </row>
    <row r="15722" spans="1:25" x14ac:dyDescent="0.3">
      <c r="A15722" s="1">
        <v>44543.727326388886</v>
      </c>
      <c r="B15722">
        <v>11818818782</v>
      </c>
      <c r="C15722">
        <v>222242244187</v>
      </c>
      <c r="D15722">
        <v>62884</v>
      </c>
      <c r="E15722">
        <v>25729</v>
      </c>
      <c r="F15722" s="2" t="s">
        <v>25</v>
      </c>
      <c r="G15722">
        <v>1421</v>
      </c>
      <c r="H15722" s="2" t="s">
        <v>50</v>
      </c>
      <c r="I15722" s="2" t="s">
        <v>85</v>
      </c>
      <c r="J15722" s="2" t="s">
        <v>50486</v>
      </c>
      <c r="K15722" s="2" t="s">
        <v>29</v>
      </c>
      <c r="L15722">
        <v>5336</v>
      </c>
      <c r="M15722" s="2" t="s">
        <v>30</v>
      </c>
      <c r="N15722" s="2" t="s">
        <v>81</v>
      </c>
      <c r="O15722" s="2" t="s">
        <v>42</v>
      </c>
      <c r="P15722" s="2" t="s">
        <v>54</v>
      </c>
      <c r="Q15722" s="2" t="s">
        <v>34</v>
      </c>
      <c r="R15722" s="2" t="s">
        <v>50487</v>
      </c>
      <c r="S15722" s="2" t="s">
        <v>50488</v>
      </c>
      <c r="T15722" s="2" t="s">
        <v>46</v>
      </c>
      <c r="U15722" s="2" t="s">
        <v>10832</v>
      </c>
      <c r="V15722">
        <v>139164251117</v>
      </c>
      <c r="W15722" s="2" t="s">
        <v>39</v>
      </c>
      <c r="X15722" s="2" t="s">
        <v>30</v>
      </c>
      <c r="Y15722" s="2" t="s">
        <v>40</v>
      </c>
    </row>
    <row r="15723" spans="1:25" x14ac:dyDescent="0.3">
      <c r="A15723" s="1">
        <v>44349.744652777779</v>
      </c>
      <c r="B15723">
        <v>87223560</v>
      </c>
      <c r="C15723">
        <v>231420259</v>
      </c>
      <c r="D15723">
        <v>11076</v>
      </c>
      <c r="E15723">
        <v>18234</v>
      </c>
      <c r="F15723" s="2" t="s">
        <v>65</v>
      </c>
      <c r="G15723">
        <v>204</v>
      </c>
      <c r="H15723" s="2" t="s">
        <v>50</v>
      </c>
      <c r="I15723" s="2" t="s">
        <v>27</v>
      </c>
      <c r="J15723" s="2" t="s">
        <v>50489</v>
      </c>
      <c r="K15723" s="2" t="s">
        <v>30</v>
      </c>
      <c r="L15723">
        <v>5733</v>
      </c>
      <c r="M15723" s="2" t="s">
        <v>52</v>
      </c>
      <c r="N15723" s="2" t="s">
        <v>31</v>
      </c>
      <c r="O15723" s="2" t="s">
        <v>42</v>
      </c>
      <c r="P15723" s="2" t="s">
        <v>54</v>
      </c>
      <c r="Q15723" s="2" t="s">
        <v>34</v>
      </c>
      <c r="R15723" s="2" t="s">
        <v>13114</v>
      </c>
      <c r="S15723" s="2" t="s">
        <v>50490</v>
      </c>
      <c r="T15723" s="2" t="s">
        <v>46</v>
      </c>
      <c r="U15723" s="2" t="s">
        <v>27886</v>
      </c>
      <c r="W15723" s="2" t="s">
        <v>30</v>
      </c>
      <c r="X15723" s="2" t="s">
        <v>30</v>
      </c>
      <c r="Y15723" s="2" t="s">
        <v>48</v>
      </c>
    </row>
    <row r="15724" spans="1:25" x14ac:dyDescent="0.3">
      <c r="A15724" s="1">
        <v>44185.768923611111</v>
      </c>
      <c r="B15724">
        <v>1591061528</v>
      </c>
      <c r="C15724">
        <v>17116015354</v>
      </c>
      <c r="D15724">
        <v>64484</v>
      </c>
      <c r="E15724">
        <v>29114</v>
      </c>
      <c r="F15724" s="2" t="s">
        <v>25</v>
      </c>
      <c r="G15724">
        <v>315</v>
      </c>
      <c r="H15724" s="2" t="s">
        <v>50</v>
      </c>
      <c r="I15724" s="2" t="s">
        <v>27</v>
      </c>
      <c r="J15724" s="2" t="s">
        <v>50491</v>
      </c>
      <c r="K15724" s="2" t="s">
        <v>29</v>
      </c>
      <c r="L15724">
        <v>6286</v>
      </c>
      <c r="M15724" s="2" t="s">
        <v>52</v>
      </c>
      <c r="N15724" s="2" t="s">
        <v>31</v>
      </c>
      <c r="O15724" s="2" t="s">
        <v>32</v>
      </c>
      <c r="P15724" s="2" t="s">
        <v>54</v>
      </c>
      <c r="Q15724" s="2" t="s">
        <v>34</v>
      </c>
      <c r="R15724" s="2" t="s">
        <v>50492</v>
      </c>
      <c r="S15724" s="2" t="s">
        <v>50493</v>
      </c>
      <c r="T15724" s="2" t="s">
        <v>46</v>
      </c>
      <c r="U15724" s="2" t="s">
        <v>15145</v>
      </c>
      <c r="V15724">
        <v>1369245122</v>
      </c>
      <c r="W15724" s="2" t="s">
        <v>30</v>
      </c>
      <c r="X15724" s="2" t="s">
        <v>30</v>
      </c>
      <c r="Y15724" s="2" t="s">
        <v>48</v>
      </c>
    </row>
    <row r="15725" spans="1:25" x14ac:dyDescent="0.3">
      <c r="A15725" s="1">
        <v>44312.255324074074</v>
      </c>
      <c r="B15725">
        <v>1817714140</v>
      </c>
      <c r="C15725">
        <v>492134109</v>
      </c>
      <c r="D15725">
        <v>17167</v>
      </c>
      <c r="E15725">
        <v>35782</v>
      </c>
      <c r="F15725" s="2" t="s">
        <v>49</v>
      </c>
      <c r="G15725">
        <v>354</v>
      </c>
      <c r="H15725" s="2" t="s">
        <v>26</v>
      </c>
      <c r="I15725" s="2" t="s">
        <v>85</v>
      </c>
      <c r="J15725" s="2" t="s">
        <v>50494</v>
      </c>
      <c r="K15725" s="2" t="s">
        <v>30</v>
      </c>
      <c r="L15725">
        <v>3616</v>
      </c>
      <c r="M15725" s="2" t="s">
        <v>30</v>
      </c>
      <c r="N15725" s="2" t="s">
        <v>31</v>
      </c>
      <c r="O15725" s="2" t="s">
        <v>32</v>
      </c>
      <c r="P15725" s="2" t="s">
        <v>33</v>
      </c>
      <c r="Q15725" s="2" t="s">
        <v>61</v>
      </c>
      <c r="R15725" s="2" t="s">
        <v>48725</v>
      </c>
      <c r="S15725" s="2" t="s">
        <v>50495</v>
      </c>
      <c r="T15725" s="2" t="s">
        <v>46</v>
      </c>
      <c r="U15725" s="2" t="s">
        <v>16870</v>
      </c>
      <c r="W15725" s="2" t="s">
        <v>30</v>
      </c>
      <c r="X15725" s="2" t="s">
        <v>59</v>
      </c>
      <c r="Y15725" s="2" t="s">
        <v>48</v>
      </c>
    </row>
    <row r="15726" spans="1:25" x14ac:dyDescent="0.3">
      <c r="A15726" s="1">
        <v>44254.515474537038</v>
      </c>
      <c r="B15726">
        <v>15237119108</v>
      </c>
      <c r="C15726">
        <v>19249141141</v>
      </c>
      <c r="D15726">
        <v>52863</v>
      </c>
      <c r="E15726">
        <v>52319</v>
      </c>
      <c r="F15726" s="2" t="s">
        <v>65</v>
      </c>
      <c r="G15726">
        <v>103</v>
      </c>
      <c r="H15726" s="2" t="s">
        <v>50</v>
      </c>
      <c r="I15726" s="2" t="s">
        <v>66</v>
      </c>
      <c r="J15726" s="2" t="s">
        <v>50496</v>
      </c>
      <c r="K15726" s="2" t="s">
        <v>29</v>
      </c>
      <c r="L15726">
        <v>8257</v>
      </c>
      <c r="M15726" s="2" t="s">
        <v>52</v>
      </c>
      <c r="N15726" s="2" t="s">
        <v>81</v>
      </c>
      <c r="O15726" s="2" t="s">
        <v>32</v>
      </c>
      <c r="P15726" s="2" t="s">
        <v>33</v>
      </c>
      <c r="Q15726" s="2" t="s">
        <v>34</v>
      </c>
      <c r="R15726" s="2" t="s">
        <v>50497</v>
      </c>
      <c r="S15726" s="2" t="s">
        <v>50498</v>
      </c>
      <c r="T15726" s="2" t="s">
        <v>46</v>
      </c>
      <c r="U15726" s="2" t="s">
        <v>31083</v>
      </c>
      <c r="V15726">
        <v>1481510138</v>
      </c>
      <c r="W15726" s="2" t="s">
        <v>30</v>
      </c>
      <c r="X15726" s="2" t="s">
        <v>30</v>
      </c>
      <c r="Y15726" s="2" t="s">
        <v>48</v>
      </c>
    </row>
    <row r="15727" spans="1:25" x14ac:dyDescent="0.3">
      <c r="A15727" s="1">
        <v>45181.062569444446</v>
      </c>
      <c r="B15727">
        <v>144646348</v>
      </c>
      <c r="C15727">
        <v>36222171224</v>
      </c>
      <c r="D15727">
        <v>39978</v>
      </c>
      <c r="E15727">
        <v>61345</v>
      </c>
      <c r="F15727" s="2" t="s">
        <v>49</v>
      </c>
      <c r="G15727">
        <v>80</v>
      </c>
      <c r="H15727" s="2" t="s">
        <v>26</v>
      </c>
      <c r="I15727" s="2" t="s">
        <v>66</v>
      </c>
      <c r="J15727" s="2" t="s">
        <v>50499</v>
      </c>
      <c r="K15727" s="2" t="s">
        <v>29</v>
      </c>
      <c r="L15727">
        <v>2842</v>
      </c>
      <c r="M15727" s="2" t="s">
        <v>52</v>
      </c>
      <c r="N15727" s="2" t="s">
        <v>53</v>
      </c>
      <c r="O15727" s="2" t="s">
        <v>32</v>
      </c>
      <c r="P15727" s="2" t="s">
        <v>33</v>
      </c>
      <c r="Q15727" s="2" t="s">
        <v>76</v>
      </c>
      <c r="R15727" s="2" t="s">
        <v>50500</v>
      </c>
      <c r="S15727" s="2" t="s">
        <v>50501</v>
      </c>
      <c r="T15727" s="2" t="s">
        <v>46</v>
      </c>
      <c r="U15727" s="2" t="s">
        <v>14126</v>
      </c>
      <c r="W15727" s="2" t="s">
        <v>39</v>
      </c>
      <c r="X15727" s="2" t="s">
        <v>30</v>
      </c>
      <c r="Y15727" s="2" t="s">
        <v>48</v>
      </c>
    </row>
    <row r="15728" spans="1:25" x14ac:dyDescent="0.3">
      <c r="A15728" s="1">
        <v>44534.020416666666</v>
      </c>
      <c r="B15728">
        <v>1431581589</v>
      </c>
      <c r="C15728">
        <v>18311280134</v>
      </c>
      <c r="D15728">
        <v>24541</v>
      </c>
      <c r="E15728">
        <v>16854</v>
      </c>
      <c r="F15728" s="2" t="s">
        <v>65</v>
      </c>
      <c r="G15728">
        <v>570</v>
      </c>
      <c r="H15728" s="2" t="s">
        <v>50</v>
      </c>
      <c r="I15728" s="2" t="s">
        <v>66</v>
      </c>
      <c r="J15728" s="2" t="s">
        <v>50502</v>
      </c>
      <c r="K15728" s="2" t="s">
        <v>30</v>
      </c>
      <c r="L15728">
        <v>1578</v>
      </c>
      <c r="M15728" s="2" t="s">
        <v>30</v>
      </c>
      <c r="N15728" s="2" t="s">
        <v>53</v>
      </c>
      <c r="O15728" s="2" t="s">
        <v>32</v>
      </c>
      <c r="P15728" s="2" t="s">
        <v>54</v>
      </c>
      <c r="Q15728" s="2" t="s">
        <v>34</v>
      </c>
      <c r="R15728" s="2" t="s">
        <v>50503</v>
      </c>
      <c r="S15728" s="2" t="s">
        <v>50504</v>
      </c>
      <c r="T15728" s="2" t="s">
        <v>57</v>
      </c>
      <c r="U15728" s="2" t="s">
        <v>113</v>
      </c>
      <c r="W15728" s="2" t="s">
        <v>39</v>
      </c>
      <c r="X15728" s="2" t="s">
        <v>30</v>
      </c>
      <c r="Y15728" s="2" t="s">
        <v>40</v>
      </c>
    </row>
    <row r="15729" spans="1:25" x14ac:dyDescent="0.3">
      <c r="A15729" s="1">
        <v>44636.198564814818</v>
      </c>
      <c r="B15729">
        <v>17826118223</v>
      </c>
      <c r="C15729">
        <v>115133130169</v>
      </c>
      <c r="D15729">
        <v>36644</v>
      </c>
      <c r="E15729">
        <v>60485</v>
      </c>
      <c r="F15729" s="2" t="s">
        <v>49</v>
      </c>
      <c r="G15729">
        <v>211</v>
      </c>
      <c r="H15729" s="2" t="s">
        <v>26</v>
      </c>
      <c r="I15729" s="2" t="s">
        <v>27</v>
      </c>
      <c r="J15729" s="2" t="s">
        <v>50505</v>
      </c>
      <c r="K15729" s="2" t="s">
        <v>29</v>
      </c>
      <c r="L15729">
        <v>9604</v>
      </c>
      <c r="M15729" s="2" t="s">
        <v>30</v>
      </c>
      <c r="N15729" s="2" t="s">
        <v>53</v>
      </c>
      <c r="O15729" s="2" t="s">
        <v>32</v>
      </c>
      <c r="P15729" s="2" t="s">
        <v>43</v>
      </c>
      <c r="Q15729" s="2" t="s">
        <v>34</v>
      </c>
      <c r="R15729" s="2" t="s">
        <v>1895</v>
      </c>
      <c r="S15729" s="2" t="s">
        <v>9678</v>
      </c>
      <c r="T15729" s="2" t="s">
        <v>46</v>
      </c>
      <c r="U15729" s="2" t="s">
        <v>14996</v>
      </c>
      <c r="W15729" s="2" t="s">
        <v>39</v>
      </c>
      <c r="X15729" s="2" t="s">
        <v>30</v>
      </c>
      <c r="Y15729" s="2" t="s">
        <v>40</v>
      </c>
    </row>
    <row r="15730" spans="1:25" x14ac:dyDescent="0.3">
      <c r="A15730" s="1">
        <v>44234.032152777778</v>
      </c>
      <c r="B15730">
        <v>159235230208</v>
      </c>
      <c r="C15730">
        <v>13525370165</v>
      </c>
      <c r="D15730">
        <v>33914</v>
      </c>
      <c r="E15730">
        <v>42129</v>
      </c>
      <c r="F15730" s="2" t="s">
        <v>49</v>
      </c>
      <c r="G15730">
        <v>862</v>
      </c>
      <c r="H15730" s="2" t="s">
        <v>50</v>
      </c>
      <c r="I15730" s="2" t="s">
        <v>85</v>
      </c>
      <c r="J15730" s="2" t="s">
        <v>50506</v>
      </c>
      <c r="K15730" s="2" t="s">
        <v>30</v>
      </c>
      <c r="L15730">
        <v>7224</v>
      </c>
      <c r="M15730" s="2" t="s">
        <v>52</v>
      </c>
      <c r="N15730" s="2" t="s">
        <v>53</v>
      </c>
      <c r="O15730" s="2" t="s">
        <v>32</v>
      </c>
      <c r="P15730" s="2" t="s">
        <v>54</v>
      </c>
      <c r="Q15730" s="2" t="s">
        <v>61</v>
      </c>
      <c r="R15730" s="2" t="s">
        <v>50507</v>
      </c>
      <c r="S15730" s="2" t="s">
        <v>50508</v>
      </c>
      <c r="T15730" s="2" t="s">
        <v>37</v>
      </c>
      <c r="U15730" s="2" t="s">
        <v>1030</v>
      </c>
      <c r="W15730" s="2" t="s">
        <v>39</v>
      </c>
      <c r="X15730" s="2" t="s">
        <v>30</v>
      </c>
      <c r="Y15730" s="2" t="s">
        <v>48</v>
      </c>
    </row>
    <row r="15731" spans="1:25" x14ac:dyDescent="0.3">
      <c r="A15731" s="1">
        <v>44520.466493055559</v>
      </c>
      <c r="B15731">
        <v>117157192128</v>
      </c>
      <c r="C15731">
        <v>5617614693</v>
      </c>
      <c r="D15731">
        <v>24724</v>
      </c>
      <c r="E15731">
        <v>7920</v>
      </c>
      <c r="F15731" s="2" t="s">
        <v>25</v>
      </c>
      <c r="G15731">
        <v>1111</v>
      </c>
      <c r="H15731" s="2" t="s">
        <v>26</v>
      </c>
      <c r="I15731" s="2" t="s">
        <v>27</v>
      </c>
      <c r="J15731" s="2" t="s">
        <v>50509</v>
      </c>
      <c r="K15731" s="2" t="s">
        <v>29</v>
      </c>
      <c r="L15731">
        <v>2735</v>
      </c>
      <c r="M15731" s="2" t="s">
        <v>30</v>
      </c>
      <c r="N15731" s="2" t="s">
        <v>81</v>
      </c>
      <c r="O15731" s="2" t="s">
        <v>32</v>
      </c>
      <c r="P15731" s="2" t="s">
        <v>54</v>
      </c>
      <c r="Q15731" s="2" t="s">
        <v>76</v>
      </c>
      <c r="R15731" s="2" t="s">
        <v>50510</v>
      </c>
      <c r="S15731" s="2" t="s">
        <v>29073</v>
      </c>
      <c r="T15731" s="2" t="s">
        <v>37</v>
      </c>
      <c r="U15731" s="2" t="s">
        <v>21747</v>
      </c>
      <c r="W15731" s="2" t="s">
        <v>39</v>
      </c>
      <c r="X15731" s="2" t="s">
        <v>59</v>
      </c>
      <c r="Y15731" s="2" t="s">
        <v>40</v>
      </c>
    </row>
    <row r="15732" spans="1:25" x14ac:dyDescent="0.3">
      <c r="A15732" s="1">
        <v>44244.628136574072</v>
      </c>
      <c r="B15732">
        <v>3878133199</v>
      </c>
      <c r="C15732">
        <v>98108221194</v>
      </c>
      <c r="D15732">
        <v>45802</v>
      </c>
      <c r="E15732">
        <v>4494</v>
      </c>
      <c r="F15732" s="2" t="s">
        <v>49</v>
      </c>
      <c r="G15732">
        <v>937</v>
      </c>
      <c r="H15732" s="2" t="s">
        <v>26</v>
      </c>
      <c r="I15732" s="2" t="s">
        <v>85</v>
      </c>
      <c r="J15732" s="2" t="s">
        <v>50511</v>
      </c>
      <c r="K15732" s="2" t="s">
        <v>29</v>
      </c>
      <c r="L15732">
        <v>997</v>
      </c>
      <c r="M15732" s="2" t="s">
        <v>30</v>
      </c>
      <c r="N15732" s="2" t="s">
        <v>31</v>
      </c>
      <c r="O15732" s="2" t="s">
        <v>42</v>
      </c>
      <c r="P15732" s="2" t="s">
        <v>54</v>
      </c>
      <c r="Q15732" s="2" t="s">
        <v>61</v>
      </c>
      <c r="R15732" s="2" t="s">
        <v>12747</v>
      </c>
      <c r="S15732" s="2" t="s">
        <v>50512</v>
      </c>
      <c r="T15732" s="2" t="s">
        <v>46</v>
      </c>
      <c r="U15732" s="2" t="s">
        <v>12629</v>
      </c>
      <c r="W15732" s="2" t="s">
        <v>30</v>
      </c>
      <c r="X15732" s="2" t="s">
        <v>30</v>
      </c>
      <c r="Y15732" s="2" t="s">
        <v>40</v>
      </c>
    </row>
    <row r="15733" spans="1:25" x14ac:dyDescent="0.3">
      <c r="A15733" s="1">
        <v>45009.985196759262</v>
      </c>
      <c r="B15733">
        <v>1981817107</v>
      </c>
      <c r="C15733">
        <v>4513644119</v>
      </c>
      <c r="D15733">
        <v>56216</v>
      </c>
      <c r="E15733">
        <v>13969</v>
      </c>
      <c r="F15733" s="2" t="s">
        <v>25</v>
      </c>
      <c r="G15733">
        <v>221</v>
      </c>
      <c r="H15733" s="2" t="s">
        <v>26</v>
      </c>
      <c r="I15733" s="2" t="s">
        <v>66</v>
      </c>
      <c r="J15733" s="2" t="s">
        <v>50513</v>
      </c>
      <c r="K15733" s="2" t="s">
        <v>29</v>
      </c>
      <c r="L15733">
        <v>3259</v>
      </c>
      <c r="M15733" s="2" t="s">
        <v>52</v>
      </c>
      <c r="N15733" s="2" t="s">
        <v>81</v>
      </c>
      <c r="O15733" s="2" t="s">
        <v>32</v>
      </c>
      <c r="P15733" s="2" t="s">
        <v>33</v>
      </c>
      <c r="Q15733" s="2" t="s">
        <v>76</v>
      </c>
      <c r="R15733" s="2" t="s">
        <v>18255</v>
      </c>
      <c r="S15733" s="2" t="s">
        <v>50514</v>
      </c>
      <c r="T15733" s="2" t="s">
        <v>46</v>
      </c>
      <c r="U15733" s="2" t="s">
        <v>32558</v>
      </c>
      <c r="V15733">
        <v>59219219213</v>
      </c>
      <c r="W15733" s="2" t="s">
        <v>39</v>
      </c>
      <c r="X15733" s="2" t="s">
        <v>59</v>
      </c>
      <c r="Y15733" s="2" t="s">
        <v>40</v>
      </c>
    </row>
    <row r="15734" spans="1:25" x14ac:dyDescent="0.3">
      <c r="A15734" s="1">
        <v>44247.563298611109</v>
      </c>
      <c r="B15734">
        <v>4912325357</v>
      </c>
      <c r="C15734">
        <v>74100162249</v>
      </c>
      <c r="D15734">
        <v>4546</v>
      </c>
      <c r="E15734">
        <v>16766</v>
      </c>
      <c r="F15734" s="2" t="s">
        <v>25</v>
      </c>
      <c r="G15734">
        <v>869</v>
      </c>
      <c r="H15734" s="2" t="s">
        <v>50</v>
      </c>
      <c r="I15734" s="2" t="s">
        <v>85</v>
      </c>
      <c r="J15734" s="2" t="s">
        <v>50515</v>
      </c>
      <c r="K15734" s="2" t="s">
        <v>29</v>
      </c>
      <c r="L15734">
        <v>2163</v>
      </c>
      <c r="M15734" s="2" t="s">
        <v>30</v>
      </c>
      <c r="N15734" s="2" t="s">
        <v>53</v>
      </c>
      <c r="O15734" s="2" t="s">
        <v>32</v>
      </c>
      <c r="P15734" s="2" t="s">
        <v>33</v>
      </c>
      <c r="Q15734" s="2" t="s">
        <v>61</v>
      </c>
      <c r="R15734" s="2" t="s">
        <v>50516</v>
      </c>
      <c r="S15734" s="2" t="s">
        <v>50517</v>
      </c>
      <c r="T15734" s="2" t="s">
        <v>46</v>
      </c>
      <c r="U15734" s="2" t="s">
        <v>7135</v>
      </c>
      <c r="W15734" s="2" t="s">
        <v>39</v>
      </c>
      <c r="X15734" s="2" t="s">
        <v>59</v>
      </c>
      <c r="Y15734" s="2" t="s">
        <v>40</v>
      </c>
    </row>
    <row r="15735" spans="1:25" x14ac:dyDescent="0.3">
      <c r="A15735" s="1">
        <v>44131.684907407405</v>
      </c>
      <c r="B15735">
        <v>171213134216</v>
      </c>
      <c r="C15735">
        <v>11514194104</v>
      </c>
      <c r="D15735">
        <v>3665</v>
      </c>
      <c r="E15735">
        <v>28985</v>
      </c>
      <c r="F15735" s="2" t="s">
        <v>25</v>
      </c>
      <c r="G15735">
        <v>461</v>
      </c>
      <c r="H15735" s="2" t="s">
        <v>50</v>
      </c>
      <c r="I15735" s="2" t="s">
        <v>27</v>
      </c>
      <c r="J15735" s="2" t="s">
        <v>50518</v>
      </c>
      <c r="K15735" s="2" t="s">
        <v>29</v>
      </c>
      <c r="L15735">
        <v>28</v>
      </c>
      <c r="M15735" s="2" t="s">
        <v>52</v>
      </c>
      <c r="N15735" s="2" t="s">
        <v>31</v>
      </c>
      <c r="O15735" s="2" t="s">
        <v>42</v>
      </c>
      <c r="P15735" s="2" t="s">
        <v>43</v>
      </c>
      <c r="Q15735" s="2" t="s">
        <v>34</v>
      </c>
      <c r="R15735" s="2" t="s">
        <v>50519</v>
      </c>
      <c r="S15735" s="2" t="s">
        <v>962</v>
      </c>
      <c r="T15735" s="2" t="s">
        <v>37</v>
      </c>
      <c r="U15735" s="2" t="s">
        <v>6035</v>
      </c>
      <c r="V15735">
        <v>5711135176</v>
      </c>
      <c r="W15735" s="2" t="s">
        <v>30</v>
      </c>
      <c r="X15735" s="2" t="s">
        <v>30</v>
      </c>
      <c r="Y15735" s="2" t="s">
        <v>48</v>
      </c>
    </row>
    <row r="15736" spans="1:25" x14ac:dyDescent="0.3">
      <c r="A15736" s="1">
        <v>44959.104513888888</v>
      </c>
      <c r="B15736">
        <v>46955416</v>
      </c>
      <c r="C15736">
        <v>952227833</v>
      </c>
      <c r="D15736">
        <v>12981</v>
      </c>
      <c r="E15736">
        <v>10106</v>
      </c>
      <c r="F15736" s="2" t="s">
        <v>65</v>
      </c>
      <c r="G15736">
        <v>330</v>
      </c>
      <c r="H15736" s="2" t="s">
        <v>26</v>
      </c>
      <c r="I15736" s="2" t="s">
        <v>85</v>
      </c>
      <c r="J15736" s="2" t="s">
        <v>50520</v>
      </c>
      <c r="K15736" s="2" t="s">
        <v>29</v>
      </c>
      <c r="L15736">
        <v>9605</v>
      </c>
      <c r="M15736" s="2" t="s">
        <v>30</v>
      </c>
      <c r="N15736" s="2" t="s">
        <v>31</v>
      </c>
      <c r="O15736" s="2" t="s">
        <v>42</v>
      </c>
      <c r="P15736" s="2" t="s">
        <v>54</v>
      </c>
      <c r="Q15736" s="2" t="s">
        <v>76</v>
      </c>
      <c r="R15736" s="2" t="s">
        <v>50521</v>
      </c>
      <c r="S15736" s="2" t="s">
        <v>50522</v>
      </c>
      <c r="T15736" s="2" t="s">
        <v>37</v>
      </c>
      <c r="U15736" s="2" t="s">
        <v>12902</v>
      </c>
      <c r="W15736" s="2" t="s">
        <v>39</v>
      </c>
      <c r="X15736" s="2" t="s">
        <v>59</v>
      </c>
      <c r="Y15736" s="2" t="s">
        <v>48</v>
      </c>
    </row>
    <row r="15737" spans="1:25" x14ac:dyDescent="0.3">
      <c r="A15737" s="1">
        <v>43971.642210648148</v>
      </c>
      <c r="B15737">
        <v>134181176232</v>
      </c>
      <c r="C15737">
        <v>3720817513</v>
      </c>
      <c r="D15737">
        <v>61453</v>
      </c>
      <c r="E15737">
        <v>3796</v>
      </c>
      <c r="F15737" s="2" t="s">
        <v>25</v>
      </c>
      <c r="G15737">
        <v>332</v>
      </c>
      <c r="H15737" s="2" t="s">
        <v>50</v>
      </c>
      <c r="I15737" s="2" t="s">
        <v>85</v>
      </c>
      <c r="J15737" s="2" t="s">
        <v>50523</v>
      </c>
      <c r="K15737" s="2" t="s">
        <v>30</v>
      </c>
      <c r="L15737">
        <v>151</v>
      </c>
      <c r="M15737" s="2" t="s">
        <v>52</v>
      </c>
      <c r="N15737" s="2" t="s">
        <v>31</v>
      </c>
      <c r="O15737" s="2" t="s">
        <v>42</v>
      </c>
      <c r="P15737" s="2" t="s">
        <v>43</v>
      </c>
      <c r="Q15737" s="2" t="s">
        <v>61</v>
      </c>
      <c r="R15737" s="2" t="s">
        <v>50524</v>
      </c>
      <c r="S15737" s="2" t="s">
        <v>50525</v>
      </c>
      <c r="T15737" s="2" t="s">
        <v>57</v>
      </c>
      <c r="U15737" s="2" t="s">
        <v>50526</v>
      </c>
      <c r="V15737">
        <v>11010074157</v>
      </c>
      <c r="W15737" s="2" t="s">
        <v>39</v>
      </c>
      <c r="X15737" s="2" t="s">
        <v>59</v>
      </c>
      <c r="Y15737" s="2" t="s">
        <v>48</v>
      </c>
    </row>
    <row r="15738" spans="1:25" x14ac:dyDescent="0.3">
      <c r="A15738" s="1">
        <v>44522.289699074077</v>
      </c>
      <c r="B15738">
        <v>210136207223</v>
      </c>
      <c r="C15738">
        <v>29243194154</v>
      </c>
      <c r="D15738">
        <v>21139</v>
      </c>
      <c r="E15738">
        <v>24970</v>
      </c>
      <c r="F15738" s="2" t="s">
        <v>49</v>
      </c>
      <c r="G15738">
        <v>902</v>
      </c>
      <c r="H15738" s="2" t="s">
        <v>26</v>
      </c>
      <c r="I15738" s="2" t="s">
        <v>66</v>
      </c>
      <c r="J15738" s="2" t="s">
        <v>50527</v>
      </c>
      <c r="K15738" s="2" t="s">
        <v>30</v>
      </c>
      <c r="L15738">
        <v>7677</v>
      </c>
      <c r="M15738" s="2" t="s">
        <v>52</v>
      </c>
      <c r="N15738" s="2" t="s">
        <v>31</v>
      </c>
      <c r="O15738" s="2" t="s">
        <v>42</v>
      </c>
      <c r="P15738" s="2" t="s">
        <v>54</v>
      </c>
      <c r="Q15738" s="2" t="s">
        <v>61</v>
      </c>
      <c r="R15738" s="2" t="s">
        <v>50528</v>
      </c>
      <c r="S15738" s="2" t="s">
        <v>50529</v>
      </c>
      <c r="T15738" s="2" t="s">
        <v>46</v>
      </c>
      <c r="U15738" s="2" t="s">
        <v>1098</v>
      </c>
      <c r="V15738">
        <v>512217593</v>
      </c>
      <c r="W15738" s="2" t="s">
        <v>39</v>
      </c>
      <c r="X15738" s="2" t="s">
        <v>30</v>
      </c>
      <c r="Y15738" s="2" t="s">
        <v>40</v>
      </c>
    </row>
    <row r="15739" spans="1:25" x14ac:dyDescent="0.3">
      <c r="A15739" s="1">
        <v>44226.009363425925</v>
      </c>
      <c r="B15739">
        <v>19513518495</v>
      </c>
      <c r="C15739">
        <v>951688053</v>
      </c>
      <c r="D15739">
        <v>5510</v>
      </c>
      <c r="E15739">
        <v>57218</v>
      </c>
      <c r="F15739" s="2" t="s">
        <v>49</v>
      </c>
      <c r="G15739">
        <v>781</v>
      </c>
      <c r="H15739" s="2" t="s">
        <v>26</v>
      </c>
      <c r="I15739" s="2" t="s">
        <v>85</v>
      </c>
      <c r="J15739" s="2" t="s">
        <v>50530</v>
      </c>
      <c r="K15739" s="2" t="s">
        <v>29</v>
      </c>
      <c r="L15739">
        <v>6428</v>
      </c>
      <c r="M15739" s="2" t="s">
        <v>30</v>
      </c>
      <c r="N15739" s="2" t="s">
        <v>53</v>
      </c>
      <c r="O15739" s="2" t="s">
        <v>42</v>
      </c>
      <c r="P15739" s="2" t="s">
        <v>43</v>
      </c>
      <c r="Q15739" s="2" t="s">
        <v>61</v>
      </c>
      <c r="R15739" s="2" t="s">
        <v>50531</v>
      </c>
      <c r="S15739" s="2" t="s">
        <v>50532</v>
      </c>
      <c r="T15739" s="2" t="s">
        <v>57</v>
      </c>
      <c r="U15739" s="2" t="s">
        <v>13900</v>
      </c>
      <c r="W15739" s="2" t="s">
        <v>39</v>
      </c>
      <c r="X15739" s="2" t="s">
        <v>59</v>
      </c>
      <c r="Y15739" s="2" t="s">
        <v>40</v>
      </c>
    </row>
    <row r="15740" spans="1:25" x14ac:dyDescent="0.3">
      <c r="A15740" s="1">
        <v>44233.853298611109</v>
      </c>
      <c r="B15740">
        <v>215220222137</v>
      </c>
      <c r="C15740">
        <v>4117722359</v>
      </c>
      <c r="D15740">
        <v>43159</v>
      </c>
      <c r="E15740">
        <v>18218</v>
      </c>
      <c r="F15740" s="2" t="s">
        <v>65</v>
      </c>
      <c r="G15740">
        <v>268</v>
      </c>
      <c r="H15740" s="2" t="s">
        <v>26</v>
      </c>
      <c r="I15740" s="2" t="s">
        <v>66</v>
      </c>
      <c r="J15740" s="2" t="s">
        <v>50533</v>
      </c>
      <c r="K15740" s="2" t="s">
        <v>30</v>
      </c>
      <c r="L15740">
        <v>559</v>
      </c>
      <c r="M15740" s="2" t="s">
        <v>30</v>
      </c>
      <c r="N15740" s="2" t="s">
        <v>53</v>
      </c>
      <c r="O15740" s="2" t="s">
        <v>32</v>
      </c>
      <c r="P15740" s="2" t="s">
        <v>33</v>
      </c>
      <c r="Q15740" s="2" t="s">
        <v>34</v>
      </c>
      <c r="R15740" s="2" t="s">
        <v>50534</v>
      </c>
      <c r="S15740" s="2" t="s">
        <v>50535</v>
      </c>
      <c r="T15740" s="2" t="s">
        <v>37</v>
      </c>
      <c r="U15740" s="2" t="s">
        <v>43530</v>
      </c>
      <c r="V15740">
        <v>9418164103</v>
      </c>
      <c r="W15740" s="2" t="s">
        <v>30</v>
      </c>
      <c r="X15740" s="2" t="s">
        <v>30</v>
      </c>
      <c r="Y15740" s="2" t="s">
        <v>40</v>
      </c>
    </row>
    <row r="15741" spans="1:25" x14ac:dyDescent="0.3">
      <c r="A15741" s="1">
        <v>44128.739108796297</v>
      </c>
      <c r="B15741">
        <v>173243182158</v>
      </c>
      <c r="C15741">
        <v>36108554</v>
      </c>
      <c r="D15741">
        <v>50802</v>
      </c>
      <c r="E15741">
        <v>42988</v>
      </c>
      <c r="F15741" s="2" t="s">
        <v>25</v>
      </c>
      <c r="G15741">
        <v>1412</v>
      </c>
      <c r="H15741" s="2" t="s">
        <v>26</v>
      </c>
      <c r="I15741" s="2" t="s">
        <v>27</v>
      </c>
      <c r="J15741" s="2" t="s">
        <v>50536</v>
      </c>
      <c r="K15741" s="2" t="s">
        <v>29</v>
      </c>
      <c r="L15741">
        <v>1049</v>
      </c>
      <c r="M15741" s="2" t="s">
        <v>30</v>
      </c>
      <c r="N15741" s="2" t="s">
        <v>31</v>
      </c>
      <c r="O15741" s="2" t="s">
        <v>32</v>
      </c>
      <c r="P15741" s="2" t="s">
        <v>54</v>
      </c>
      <c r="Q15741" s="2" t="s">
        <v>61</v>
      </c>
      <c r="R15741" s="2" t="s">
        <v>50537</v>
      </c>
      <c r="S15741" s="2" t="s">
        <v>50538</v>
      </c>
      <c r="T15741" s="2" t="s">
        <v>46</v>
      </c>
      <c r="U15741" s="2" t="s">
        <v>21415</v>
      </c>
      <c r="W15741" s="2" t="s">
        <v>39</v>
      </c>
      <c r="X15741" s="2" t="s">
        <v>30</v>
      </c>
      <c r="Y15741" s="2" t="s">
        <v>48</v>
      </c>
    </row>
    <row r="15742" spans="1:25" x14ac:dyDescent="0.3">
      <c r="A15742" s="1">
        <v>44995.978009259263</v>
      </c>
      <c r="B15742">
        <v>117225593</v>
      </c>
      <c r="C15742">
        <v>1221614447</v>
      </c>
      <c r="D15742">
        <v>41732</v>
      </c>
      <c r="E15742">
        <v>57877</v>
      </c>
      <c r="F15742" s="2" t="s">
        <v>49</v>
      </c>
      <c r="G15742">
        <v>669</v>
      </c>
      <c r="H15742" s="2" t="s">
        <v>50</v>
      </c>
      <c r="I15742" s="2" t="s">
        <v>27</v>
      </c>
      <c r="J15742" s="2" t="s">
        <v>50539</v>
      </c>
      <c r="K15742" s="2" t="s">
        <v>30</v>
      </c>
      <c r="L15742">
        <v>3093</v>
      </c>
      <c r="M15742" s="2" t="s">
        <v>30</v>
      </c>
      <c r="N15742" s="2" t="s">
        <v>81</v>
      </c>
      <c r="O15742" s="2" t="s">
        <v>42</v>
      </c>
      <c r="P15742" s="2" t="s">
        <v>43</v>
      </c>
      <c r="Q15742" s="2" t="s">
        <v>76</v>
      </c>
      <c r="R15742" s="2" t="s">
        <v>3801</v>
      </c>
      <c r="S15742" s="2" t="s">
        <v>3266</v>
      </c>
      <c r="T15742" s="2" t="s">
        <v>57</v>
      </c>
      <c r="U15742" s="2" t="s">
        <v>50540</v>
      </c>
      <c r="W15742" s="2" t="s">
        <v>30</v>
      </c>
      <c r="X15742" s="2" t="s">
        <v>30</v>
      </c>
      <c r="Y15742" s="2" t="s">
        <v>48</v>
      </c>
    </row>
    <row r="15743" spans="1:25" x14ac:dyDescent="0.3">
      <c r="A15743" s="1">
        <v>44278.202997685185</v>
      </c>
      <c r="B15743">
        <v>66207160149</v>
      </c>
      <c r="C15743">
        <v>16024816727</v>
      </c>
      <c r="D15743">
        <v>17813</v>
      </c>
      <c r="E15743">
        <v>44111</v>
      </c>
      <c r="F15743" s="2" t="s">
        <v>25</v>
      </c>
      <c r="G15743">
        <v>790</v>
      </c>
      <c r="H15743" s="2" t="s">
        <v>50</v>
      </c>
      <c r="I15743" s="2" t="s">
        <v>66</v>
      </c>
      <c r="J15743" s="2" t="s">
        <v>50541</v>
      </c>
      <c r="K15743" s="2" t="s">
        <v>29</v>
      </c>
      <c r="L15743">
        <v>6001</v>
      </c>
      <c r="M15743" s="2" t="s">
        <v>30</v>
      </c>
      <c r="N15743" s="2" t="s">
        <v>53</v>
      </c>
      <c r="O15743" s="2" t="s">
        <v>42</v>
      </c>
      <c r="P15743" s="2" t="s">
        <v>43</v>
      </c>
      <c r="Q15743" s="2" t="s">
        <v>34</v>
      </c>
      <c r="R15743" s="2" t="s">
        <v>50542</v>
      </c>
      <c r="S15743" s="2" t="s">
        <v>50543</v>
      </c>
      <c r="T15743" s="2" t="s">
        <v>57</v>
      </c>
      <c r="U15743" s="2" t="s">
        <v>26447</v>
      </c>
      <c r="W15743" s="2" t="s">
        <v>39</v>
      </c>
      <c r="X15743" s="2" t="s">
        <v>30</v>
      </c>
      <c r="Y15743" s="2" t="s">
        <v>48</v>
      </c>
    </row>
    <row r="15744" spans="1:25" x14ac:dyDescent="0.3">
      <c r="A15744" s="1">
        <v>44416.616689814815</v>
      </c>
      <c r="B15744">
        <v>4223498150</v>
      </c>
      <c r="C15744">
        <v>1332139984</v>
      </c>
      <c r="D15744">
        <v>65164</v>
      </c>
      <c r="E15744">
        <v>40959</v>
      </c>
      <c r="F15744" s="2" t="s">
        <v>65</v>
      </c>
      <c r="G15744">
        <v>144</v>
      </c>
      <c r="H15744" s="2" t="s">
        <v>50</v>
      </c>
      <c r="I15744" s="2" t="s">
        <v>85</v>
      </c>
      <c r="J15744" s="2" t="s">
        <v>50544</v>
      </c>
      <c r="K15744" s="2" t="s">
        <v>30</v>
      </c>
      <c r="L15744">
        <v>4613</v>
      </c>
      <c r="M15744" s="2" t="s">
        <v>30</v>
      </c>
      <c r="N15744" s="2" t="s">
        <v>53</v>
      </c>
      <c r="O15744" s="2" t="s">
        <v>42</v>
      </c>
      <c r="P15744" s="2" t="s">
        <v>33</v>
      </c>
      <c r="Q15744" s="2" t="s">
        <v>34</v>
      </c>
      <c r="R15744" s="2" t="s">
        <v>50545</v>
      </c>
      <c r="S15744" s="2" t="s">
        <v>50546</v>
      </c>
      <c r="T15744" s="2" t="s">
        <v>46</v>
      </c>
      <c r="U15744" s="2" t="s">
        <v>13768</v>
      </c>
      <c r="W15744" s="2" t="s">
        <v>39</v>
      </c>
      <c r="X15744" s="2" t="s">
        <v>59</v>
      </c>
      <c r="Y15744" s="2" t="s">
        <v>48</v>
      </c>
    </row>
    <row r="15745" spans="1:25" x14ac:dyDescent="0.3">
      <c r="A15745" s="1">
        <v>44662.584120370368</v>
      </c>
      <c r="B15745">
        <v>712181752</v>
      </c>
      <c r="C15745">
        <v>3010825320</v>
      </c>
      <c r="D15745">
        <v>38531</v>
      </c>
      <c r="E15745">
        <v>3808</v>
      </c>
      <c r="F15745" s="2" t="s">
        <v>25</v>
      </c>
      <c r="G15745">
        <v>915</v>
      </c>
      <c r="H15745" s="2" t="s">
        <v>26</v>
      </c>
      <c r="I15745" s="2" t="s">
        <v>85</v>
      </c>
      <c r="J15745" s="2" t="s">
        <v>50547</v>
      </c>
      <c r="K15745" s="2" t="s">
        <v>30</v>
      </c>
      <c r="L15745">
        <v>8558</v>
      </c>
      <c r="M15745" s="2" t="s">
        <v>30</v>
      </c>
      <c r="N15745" s="2" t="s">
        <v>31</v>
      </c>
      <c r="O15745" s="2" t="s">
        <v>32</v>
      </c>
      <c r="P15745" s="2" t="s">
        <v>43</v>
      </c>
      <c r="Q15745" s="2" t="s">
        <v>76</v>
      </c>
      <c r="R15745" s="2" t="s">
        <v>36612</v>
      </c>
      <c r="S15745" s="2" t="s">
        <v>50548</v>
      </c>
      <c r="T15745" s="2" t="s">
        <v>37</v>
      </c>
      <c r="U15745" s="2" t="s">
        <v>23004</v>
      </c>
      <c r="W15745" s="2" t="s">
        <v>30</v>
      </c>
      <c r="X15745" s="2" t="s">
        <v>59</v>
      </c>
      <c r="Y15745" s="2" t="s">
        <v>40</v>
      </c>
    </row>
    <row r="15746" spans="1:25" x14ac:dyDescent="0.3">
      <c r="A15746" s="1">
        <v>44295.045208333337</v>
      </c>
      <c r="B15746">
        <v>1642426726</v>
      </c>
      <c r="C15746">
        <v>631773876</v>
      </c>
      <c r="D15746">
        <v>24406</v>
      </c>
      <c r="E15746">
        <v>4558</v>
      </c>
      <c r="F15746" s="2" t="s">
        <v>65</v>
      </c>
      <c r="G15746">
        <v>261</v>
      </c>
      <c r="H15746" s="2" t="s">
        <v>50</v>
      </c>
      <c r="I15746" s="2" t="s">
        <v>85</v>
      </c>
      <c r="J15746" s="2" t="s">
        <v>50549</v>
      </c>
      <c r="K15746" s="2" t="s">
        <v>30</v>
      </c>
      <c r="L15746">
        <v>7596</v>
      </c>
      <c r="M15746" s="2" t="s">
        <v>52</v>
      </c>
      <c r="N15746" s="2" t="s">
        <v>81</v>
      </c>
      <c r="O15746" s="2" t="s">
        <v>42</v>
      </c>
      <c r="P15746" s="2" t="s">
        <v>54</v>
      </c>
      <c r="Q15746" s="2" t="s">
        <v>76</v>
      </c>
      <c r="R15746" s="2" t="s">
        <v>50550</v>
      </c>
      <c r="S15746" s="2" t="s">
        <v>50551</v>
      </c>
      <c r="T15746" s="2" t="s">
        <v>37</v>
      </c>
      <c r="U15746" s="2" t="s">
        <v>863</v>
      </c>
      <c r="V15746">
        <v>49250230248</v>
      </c>
      <c r="W15746" s="2" t="s">
        <v>39</v>
      </c>
      <c r="X15746" s="2" t="s">
        <v>30</v>
      </c>
      <c r="Y15746" s="2" t="s">
        <v>48</v>
      </c>
    </row>
    <row r="15747" spans="1:25" x14ac:dyDescent="0.3">
      <c r="A15747" s="1">
        <v>45010.870092592595</v>
      </c>
      <c r="B15747">
        <v>6022810074</v>
      </c>
      <c r="C15747">
        <v>729419783</v>
      </c>
      <c r="D15747">
        <v>27897</v>
      </c>
      <c r="E15747">
        <v>23894</v>
      </c>
      <c r="F15747" s="2" t="s">
        <v>49</v>
      </c>
      <c r="G15747">
        <v>756</v>
      </c>
      <c r="H15747" s="2" t="s">
        <v>50</v>
      </c>
      <c r="I15747" s="2" t="s">
        <v>27</v>
      </c>
      <c r="J15747" s="2" t="s">
        <v>50552</v>
      </c>
      <c r="K15747" s="2" t="s">
        <v>29</v>
      </c>
      <c r="L15747">
        <v>3582</v>
      </c>
      <c r="M15747" s="2" t="s">
        <v>52</v>
      </c>
      <c r="N15747" s="2" t="s">
        <v>81</v>
      </c>
      <c r="O15747" s="2" t="s">
        <v>42</v>
      </c>
      <c r="P15747" s="2" t="s">
        <v>54</v>
      </c>
      <c r="Q15747" s="2" t="s">
        <v>34</v>
      </c>
      <c r="R15747" s="2" t="s">
        <v>50553</v>
      </c>
      <c r="S15747" s="2" t="s">
        <v>50554</v>
      </c>
      <c r="T15747" s="2" t="s">
        <v>57</v>
      </c>
      <c r="U15747" s="2" t="s">
        <v>19122</v>
      </c>
      <c r="V15747">
        <v>85107201151</v>
      </c>
      <c r="W15747" s="2" t="s">
        <v>39</v>
      </c>
      <c r="X15747" s="2" t="s">
        <v>59</v>
      </c>
      <c r="Y15747" s="2" t="s">
        <v>40</v>
      </c>
    </row>
    <row r="15748" spans="1:25" x14ac:dyDescent="0.3">
      <c r="A15748" s="1">
        <v>44932.191747685189</v>
      </c>
      <c r="B15748">
        <v>99244220101</v>
      </c>
      <c r="C15748">
        <v>2359204229</v>
      </c>
      <c r="D15748">
        <v>38040</v>
      </c>
      <c r="E15748">
        <v>29782</v>
      </c>
      <c r="F15748" s="2" t="s">
        <v>49</v>
      </c>
      <c r="G15748">
        <v>146</v>
      </c>
      <c r="H15748" s="2" t="s">
        <v>26</v>
      </c>
      <c r="I15748" s="2" t="s">
        <v>66</v>
      </c>
      <c r="J15748" s="2" t="s">
        <v>50555</v>
      </c>
      <c r="K15748" s="2" t="s">
        <v>30</v>
      </c>
      <c r="L15748">
        <v>5731</v>
      </c>
      <c r="M15748" s="2" t="s">
        <v>30</v>
      </c>
      <c r="N15748" s="2" t="s">
        <v>81</v>
      </c>
      <c r="O15748" s="2" t="s">
        <v>42</v>
      </c>
      <c r="P15748" s="2" t="s">
        <v>54</v>
      </c>
      <c r="Q15748" s="2" t="s">
        <v>61</v>
      </c>
      <c r="R15748" s="2" t="s">
        <v>50556</v>
      </c>
      <c r="S15748" s="2" t="s">
        <v>50557</v>
      </c>
      <c r="T15748" s="2" t="s">
        <v>46</v>
      </c>
      <c r="U15748" s="2" t="s">
        <v>30683</v>
      </c>
      <c r="W15748" s="2" t="s">
        <v>39</v>
      </c>
      <c r="X15748" s="2" t="s">
        <v>59</v>
      </c>
      <c r="Y15748" s="2" t="s">
        <v>40</v>
      </c>
    </row>
    <row r="15749" spans="1:25" x14ac:dyDescent="0.3">
      <c r="A15749" s="1">
        <v>44338.937708333331</v>
      </c>
      <c r="B15749">
        <v>1905181225</v>
      </c>
      <c r="C15749">
        <v>201252206224</v>
      </c>
      <c r="D15749">
        <v>50860</v>
      </c>
      <c r="E15749">
        <v>3773</v>
      </c>
      <c r="F15749" s="2" t="s">
        <v>25</v>
      </c>
      <c r="G15749">
        <v>368</v>
      </c>
      <c r="H15749" s="2" t="s">
        <v>50</v>
      </c>
      <c r="I15749" s="2" t="s">
        <v>27</v>
      </c>
      <c r="J15749" s="2" t="s">
        <v>50558</v>
      </c>
      <c r="K15749" s="2" t="s">
        <v>29</v>
      </c>
      <c r="L15749">
        <v>2037</v>
      </c>
      <c r="M15749" s="2" t="s">
        <v>52</v>
      </c>
      <c r="N15749" s="2" t="s">
        <v>31</v>
      </c>
      <c r="O15749" s="2" t="s">
        <v>42</v>
      </c>
      <c r="P15749" s="2" t="s">
        <v>43</v>
      </c>
      <c r="Q15749" s="2" t="s">
        <v>61</v>
      </c>
      <c r="R15749" s="2" t="s">
        <v>50559</v>
      </c>
      <c r="S15749" s="2" t="s">
        <v>4120</v>
      </c>
      <c r="T15749" s="2" t="s">
        <v>37</v>
      </c>
      <c r="U15749" s="2" t="s">
        <v>27270</v>
      </c>
      <c r="V15749">
        <v>18015188131</v>
      </c>
      <c r="W15749" s="2" t="s">
        <v>39</v>
      </c>
      <c r="X15749" s="2" t="s">
        <v>59</v>
      </c>
      <c r="Y15749" s="2" t="s">
        <v>40</v>
      </c>
    </row>
    <row r="15750" spans="1:25" x14ac:dyDescent="0.3">
      <c r="A15750" s="1">
        <v>44996.460173611114</v>
      </c>
      <c r="B15750">
        <v>104108193235</v>
      </c>
      <c r="C15750">
        <v>321406650</v>
      </c>
      <c r="D15750">
        <v>33900</v>
      </c>
      <c r="E15750">
        <v>10286</v>
      </c>
      <c r="F15750" s="2" t="s">
        <v>25</v>
      </c>
      <c r="G15750">
        <v>1287</v>
      </c>
      <c r="H15750" s="2" t="s">
        <v>50</v>
      </c>
      <c r="I15750" s="2" t="s">
        <v>85</v>
      </c>
      <c r="J15750" s="2" t="s">
        <v>50560</v>
      </c>
      <c r="K15750" s="2" t="s">
        <v>29</v>
      </c>
      <c r="L15750">
        <v>362</v>
      </c>
      <c r="M15750" s="2" t="s">
        <v>30</v>
      </c>
      <c r="N15750" s="2" t="s">
        <v>31</v>
      </c>
      <c r="O15750" s="2" t="s">
        <v>42</v>
      </c>
      <c r="P15750" s="2" t="s">
        <v>54</v>
      </c>
      <c r="Q15750" s="2" t="s">
        <v>61</v>
      </c>
      <c r="R15750" s="2" t="s">
        <v>50561</v>
      </c>
      <c r="S15750" s="2" t="s">
        <v>50562</v>
      </c>
      <c r="T15750" s="2" t="s">
        <v>46</v>
      </c>
      <c r="U15750" s="2" t="s">
        <v>21070</v>
      </c>
      <c r="W15750" s="2" t="s">
        <v>30</v>
      </c>
      <c r="X15750" s="2" t="s">
        <v>59</v>
      </c>
      <c r="Y15750" s="2" t="s">
        <v>40</v>
      </c>
    </row>
    <row r="15751" spans="1:25" x14ac:dyDescent="0.3">
      <c r="A15751" s="1">
        <v>44167.946574074071</v>
      </c>
      <c r="B15751">
        <v>9614810351</v>
      </c>
      <c r="C15751">
        <v>208123116178</v>
      </c>
      <c r="D15751">
        <v>36232</v>
      </c>
      <c r="E15751">
        <v>23157</v>
      </c>
      <c r="F15751" s="2" t="s">
        <v>65</v>
      </c>
      <c r="G15751">
        <v>876</v>
      </c>
      <c r="H15751" s="2" t="s">
        <v>50</v>
      </c>
      <c r="I15751" s="2" t="s">
        <v>85</v>
      </c>
      <c r="J15751" s="2" t="s">
        <v>50563</v>
      </c>
      <c r="K15751" s="2" t="s">
        <v>30</v>
      </c>
      <c r="L15751">
        <v>4594</v>
      </c>
      <c r="M15751" s="2" t="s">
        <v>52</v>
      </c>
      <c r="N15751" s="2" t="s">
        <v>81</v>
      </c>
      <c r="O15751" s="2" t="s">
        <v>32</v>
      </c>
      <c r="P15751" s="2" t="s">
        <v>54</v>
      </c>
      <c r="Q15751" s="2" t="s">
        <v>76</v>
      </c>
      <c r="R15751" s="2" t="s">
        <v>50564</v>
      </c>
      <c r="S15751" s="2" t="s">
        <v>10099</v>
      </c>
      <c r="T15751" s="2" t="s">
        <v>37</v>
      </c>
      <c r="U15751" s="2" t="s">
        <v>9490</v>
      </c>
      <c r="V15751">
        <v>2071675672</v>
      </c>
      <c r="W15751" s="2" t="s">
        <v>30</v>
      </c>
      <c r="X15751" s="2" t="s">
        <v>30</v>
      </c>
      <c r="Y15751" s="2" t="s">
        <v>48</v>
      </c>
    </row>
    <row r="15752" spans="1:25" x14ac:dyDescent="0.3">
      <c r="A15752" s="1">
        <v>44055.896481481483</v>
      </c>
      <c r="B15752">
        <v>53877187</v>
      </c>
      <c r="C15752">
        <v>569185127</v>
      </c>
      <c r="D15752">
        <v>62332</v>
      </c>
      <c r="E15752">
        <v>29351</v>
      </c>
      <c r="F15752" s="2" t="s">
        <v>49</v>
      </c>
      <c r="G15752">
        <v>1062</v>
      </c>
      <c r="H15752" s="2" t="s">
        <v>26</v>
      </c>
      <c r="I15752" s="2" t="s">
        <v>66</v>
      </c>
      <c r="J15752" s="2" t="s">
        <v>50565</v>
      </c>
      <c r="K15752" s="2" t="s">
        <v>30</v>
      </c>
      <c r="L15752">
        <v>4129</v>
      </c>
      <c r="M15752" s="2" t="s">
        <v>30</v>
      </c>
      <c r="N15752" s="2" t="s">
        <v>53</v>
      </c>
      <c r="O15752" s="2" t="s">
        <v>32</v>
      </c>
      <c r="P15752" s="2" t="s">
        <v>43</v>
      </c>
      <c r="Q15752" s="2" t="s">
        <v>76</v>
      </c>
      <c r="R15752" s="2" t="s">
        <v>50566</v>
      </c>
      <c r="S15752" s="2" t="s">
        <v>3211</v>
      </c>
      <c r="T15752" s="2" t="s">
        <v>57</v>
      </c>
      <c r="U15752" s="2" t="s">
        <v>9310</v>
      </c>
      <c r="V15752">
        <v>7596173143</v>
      </c>
      <c r="W15752" s="2" t="s">
        <v>30</v>
      </c>
      <c r="X15752" s="2" t="s">
        <v>59</v>
      </c>
      <c r="Y15752" s="2" t="s">
        <v>48</v>
      </c>
    </row>
    <row r="15753" spans="1:25" x14ac:dyDescent="0.3">
      <c r="A15753" s="1">
        <v>44899.041990740741</v>
      </c>
      <c r="B15753">
        <v>181872176</v>
      </c>
      <c r="C15753">
        <v>1264249221</v>
      </c>
      <c r="D15753">
        <v>18620</v>
      </c>
      <c r="E15753">
        <v>53882</v>
      </c>
      <c r="F15753" s="2" t="s">
        <v>65</v>
      </c>
      <c r="G15753">
        <v>137</v>
      </c>
      <c r="H15753" s="2" t="s">
        <v>50</v>
      </c>
      <c r="I15753" s="2" t="s">
        <v>66</v>
      </c>
      <c r="J15753" s="2" t="s">
        <v>50567</v>
      </c>
      <c r="K15753" s="2" t="s">
        <v>29</v>
      </c>
      <c r="L15753">
        <v>7599</v>
      </c>
      <c r="M15753" s="2" t="s">
        <v>30</v>
      </c>
      <c r="N15753" s="2" t="s">
        <v>81</v>
      </c>
      <c r="O15753" s="2" t="s">
        <v>42</v>
      </c>
      <c r="P15753" s="2" t="s">
        <v>33</v>
      </c>
      <c r="Q15753" s="2" t="s">
        <v>61</v>
      </c>
      <c r="R15753" s="2" t="s">
        <v>50568</v>
      </c>
      <c r="S15753" s="2" t="s">
        <v>50569</v>
      </c>
      <c r="T15753" s="2" t="s">
        <v>57</v>
      </c>
      <c r="U15753" s="2" t="s">
        <v>8802</v>
      </c>
      <c r="W15753" s="2" t="s">
        <v>39</v>
      </c>
      <c r="X15753" s="2" t="s">
        <v>30</v>
      </c>
      <c r="Y15753" s="2" t="s">
        <v>40</v>
      </c>
    </row>
    <row r="15754" spans="1:25" x14ac:dyDescent="0.3">
      <c r="A15754" s="1">
        <v>44880.822800925926</v>
      </c>
      <c r="B15754">
        <v>68186234214</v>
      </c>
      <c r="C15754">
        <v>10598881</v>
      </c>
      <c r="D15754">
        <v>64714</v>
      </c>
      <c r="E15754">
        <v>2181</v>
      </c>
      <c r="F15754" s="2" t="s">
        <v>25</v>
      </c>
      <c r="G15754">
        <v>894</v>
      </c>
      <c r="H15754" s="2" t="s">
        <v>50</v>
      </c>
      <c r="I15754" s="2" t="s">
        <v>27</v>
      </c>
      <c r="J15754" s="2" t="s">
        <v>50570</v>
      </c>
      <c r="K15754" s="2" t="s">
        <v>30</v>
      </c>
      <c r="L15754">
        <v>3953</v>
      </c>
      <c r="M15754" s="2" t="s">
        <v>52</v>
      </c>
      <c r="N15754" s="2" t="s">
        <v>53</v>
      </c>
      <c r="O15754" s="2" t="s">
        <v>42</v>
      </c>
      <c r="P15754" s="2" t="s">
        <v>54</v>
      </c>
      <c r="Q15754" s="2" t="s">
        <v>76</v>
      </c>
      <c r="R15754" s="2" t="s">
        <v>50571</v>
      </c>
      <c r="S15754" s="2" t="s">
        <v>50572</v>
      </c>
      <c r="T15754" s="2" t="s">
        <v>57</v>
      </c>
      <c r="U15754" s="2" t="s">
        <v>48847</v>
      </c>
      <c r="V15754">
        <v>15123642167</v>
      </c>
      <c r="W15754" s="2" t="s">
        <v>30</v>
      </c>
      <c r="X15754" s="2" t="s">
        <v>59</v>
      </c>
      <c r="Y15754" s="2" t="s">
        <v>40</v>
      </c>
    </row>
    <row r="15755" spans="1:25" x14ac:dyDescent="0.3">
      <c r="A15755" s="1">
        <v>44797.287280092591</v>
      </c>
      <c r="B15755">
        <v>523266120</v>
      </c>
      <c r="C15755">
        <v>71194241</v>
      </c>
      <c r="D15755">
        <v>65104</v>
      </c>
      <c r="E15755">
        <v>9149</v>
      </c>
      <c r="F15755" s="2" t="s">
        <v>25</v>
      </c>
      <c r="G15755">
        <v>609</v>
      </c>
      <c r="H15755" s="2" t="s">
        <v>26</v>
      </c>
      <c r="I15755" s="2" t="s">
        <v>85</v>
      </c>
      <c r="J15755" s="2" t="s">
        <v>50573</v>
      </c>
      <c r="K15755" s="2" t="s">
        <v>30</v>
      </c>
      <c r="L15755">
        <v>1452</v>
      </c>
      <c r="M15755" s="2" t="s">
        <v>30</v>
      </c>
      <c r="N15755" s="2" t="s">
        <v>81</v>
      </c>
      <c r="O15755" s="2" t="s">
        <v>42</v>
      </c>
      <c r="P15755" s="2" t="s">
        <v>33</v>
      </c>
      <c r="Q15755" s="2" t="s">
        <v>61</v>
      </c>
      <c r="R15755" s="2" t="s">
        <v>50574</v>
      </c>
      <c r="S15755" s="2" t="s">
        <v>50575</v>
      </c>
      <c r="T15755" s="2" t="s">
        <v>46</v>
      </c>
      <c r="U15755" s="2" t="s">
        <v>21614</v>
      </c>
      <c r="V15755">
        <v>1661042446</v>
      </c>
      <c r="W15755" s="2" t="s">
        <v>39</v>
      </c>
      <c r="X15755" s="2" t="s">
        <v>30</v>
      </c>
      <c r="Y15755" s="2" t="s">
        <v>40</v>
      </c>
    </row>
    <row r="15756" spans="1:25" x14ac:dyDescent="0.3">
      <c r="A15756" s="1">
        <v>44634.755879629629</v>
      </c>
      <c r="B15756">
        <v>5182151205</v>
      </c>
      <c r="C15756">
        <v>7116880187</v>
      </c>
      <c r="D15756">
        <v>11489</v>
      </c>
      <c r="E15756">
        <v>38949</v>
      </c>
      <c r="F15756" s="2" t="s">
        <v>65</v>
      </c>
      <c r="G15756">
        <v>130</v>
      </c>
      <c r="H15756" s="2" t="s">
        <v>50</v>
      </c>
      <c r="I15756" s="2" t="s">
        <v>66</v>
      </c>
      <c r="J15756" s="2" t="s">
        <v>50576</v>
      </c>
      <c r="K15756" s="2" t="s">
        <v>30</v>
      </c>
      <c r="L15756">
        <v>4534</v>
      </c>
      <c r="M15756" s="2" t="s">
        <v>52</v>
      </c>
      <c r="N15756" s="2" t="s">
        <v>81</v>
      </c>
      <c r="O15756" s="2" t="s">
        <v>42</v>
      </c>
      <c r="P15756" s="2" t="s">
        <v>33</v>
      </c>
      <c r="Q15756" s="2" t="s">
        <v>76</v>
      </c>
      <c r="R15756" s="2" t="s">
        <v>50577</v>
      </c>
      <c r="S15756" s="2" t="s">
        <v>50578</v>
      </c>
      <c r="T15756" s="2" t="s">
        <v>37</v>
      </c>
      <c r="U15756" s="2" t="s">
        <v>12902</v>
      </c>
      <c r="V15756">
        <v>169126120152</v>
      </c>
      <c r="W15756" s="2" t="s">
        <v>39</v>
      </c>
      <c r="X15756" s="2" t="s">
        <v>59</v>
      </c>
      <c r="Y15756" s="2" t="s">
        <v>48</v>
      </c>
    </row>
    <row r="15757" spans="1:25" x14ac:dyDescent="0.3">
      <c r="A15757" s="1">
        <v>44466.207430555558</v>
      </c>
      <c r="B15757">
        <v>8345149251</v>
      </c>
      <c r="C15757">
        <v>1791316763</v>
      </c>
      <c r="D15757">
        <v>29651</v>
      </c>
      <c r="E15757">
        <v>20076</v>
      </c>
      <c r="F15757" s="2" t="s">
        <v>25</v>
      </c>
      <c r="G15757">
        <v>1490</v>
      </c>
      <c r="H15757" s="2" t="s">
        <v>50</v>
      </c>
      <c r="I15757" s="2" t="s">
        <v>66</v>
      </c>
      <c r="J15757" s="2" t="s">
        <v>50579</v>
      </c>
      <c r="K15757" s="2" t="s">
        <v>29</v>
      </c>
      <c r="L15757">
        <v>3242</v>
      </c>
      <c r="M15757" s="2" t="s">
        <v>52</v>
      </c>
      <c r="N15757" s="2" t="s">
        <v>81</v>
      </c>
      <c r="O15757" s="2" t="s">
        <v>32</v>
      </c>
      <c r="P15757" s="2" t="s">
        <v>43</v>
      </c>
      <c r="Q15757" s="2" t="s">
        <v>61</v>
      </c>
      <c r="R15757" s="2" t="s">
        <v>50580</v>
      </c>
      <c r="S15757" s="2" t="s">
        <v>50581</v>
      </c>
      <c r="T15757" s="2" t="s">
        <v>46</v>
      </c>
      <c r="U15757" s="2" t="s">
        <v>33119</v>
      </c>
      <c r="W15757" s="2" t="s">
        <v>30</v>
      </c>
      <c r="X15757" s="2" t="s">
        <v>59</v>
      </c>
      <c r="Y15757" s="2" t="s">
        <v>48</v>
      </c>
    </row>
    <row r="15758" spans="1:25" x14ac:dyDescent="0.3">
      <c r="A15758" s="1">
        <v>44206.157546296294</v>
      </c>
      <c r="B15758">
        <v>1512118614</v>
      </c>
      <c r="C15758">
        <v>2108254184</v>
      </c>
      <c r="D15758">
        <v>44701</v>
      </c>
      <c r="E15758">
        <v>30176</v>
      </c>
      <c r="F15758" s="2" t="s">
        <v>25</v>
      </c>
      <c r="G15758">
        <v>755</v>
      </c>
      <c r="H15758" s="2" t="s">
        <v>26</v>
      </c>
      <c r="I15758" s="2" t="s">
        <v>27</v>
      </c>
      <c r="J15758" s="2" t="s">
        <v>50582</v>
      </c>
      <c r="K15758" s="2" t="s">
        <v>29</v>
      </c>
      <c r="L15758">
        <v>4099</v>
      </c>
      <c r="M15758" s="2" t="s">
        <v>52</v>
      </c>
      <c r="N15758" s="2" t="s">
        <v>53</v>
      </c>
      <c r="O15758" s="2" t="s">
        <v>42</v>
      </c>
      <c r="P15758" s="2" t="s">
        <v>54</v>
      </c>
      <c r="Q15758" s="2" t="s">
        <v>61</v>
      </c>
      <c r="R15758" s="2" t="s">
        <v>50583</v>
      </c>
      <c r="S15758" s="2" t="s">
        <v>50584</v>
      </c>
      <c r="T15758" s="2" t="s">
        <v>57</v>
      </c>
      <c r="U15758" s="2" t="s">
        <v>40768</v>
      </c>
      <c r="V15758">
        <v>4824224468</v>
      </c>
      <c r="W15758" s="2" t="s">
        <v>39</v>
      </c>
      <c r="X15758" s="2" t="s">
        <v>30</v>
      </c>
      <c r="Y15758" s="2" t="s">
        <v>40</v>
      </c>
    </row>
    <row r="15759" spans="1:25" x14ac:dyDescent="0.3">
      <c r="A15759" s="1">
        <v>45199.26829861111</v>
      </c>
      <c r="B15759">
        <v>183205176147</v>
      </c>
      <c r="C15759">
        <v>13812950175</v>
      </c>
      <c r="D15759">
        <v>20317</v>
      </c>
      <c r="E15759">
        <v>14891</v>
      </c>
      <c r="F15759" s="2" t="s">
        <v>25</v>
      </c>
      <c r="G15759">
        <v>1122</v>
      </c>
      <c r="H15759" s="2" t="s">
        <v>26</v>
      </c>
      <c r="I15759" s="2" t="s">
        <v>27</v>
      </c>
      <c r="J15759" s="2" t="s">
        <v>50585</v>
      </c>
      <c r="K15759" s="2" t="s">
        <v>30</v>
      </c>
      <c r="L15759">
        <v>7521</v>
      </c>
      <c r="M15759" s="2" t="s">
        <v>30</v>
      </c>
      <c r="N15759" s="2" t="s">
        <v>81</v>
      </c>
      <c r="O15759" s="2" t="s">
        <v>32</v>
      </c>
      <c r="P15759" s="2" t="s">
        <v>43</v>
      </c>
      <c r="Q15759" s="2" t="s">
        <v>61</v>
      </c>
      <c r="R15759" s="2" t="s">
        <v>50586</v>
      </c>
      <c r="S15759" s="2" t="s">
        <v>50587</v>
      </c>
      <c r="T15759" s="2" t="s">
        <v>57</v>
      </c>
      <c r="U15759" s="2" t="s">
        <v>6738</v>
      </c>
      <c r="V15759">
        <v>1486920721</v>
      </c>
      <c r="W15759" s="2" t="s">
        <v>39</v>
      </c>
      <c r="X15759" s="2" t="s">
        <v>30</v>
      </c>
      <c r="Y15759" s="2" t="s">
        <v>40</v>
      </c>
    </row>
    <row r="15760" spans="1:25" x14ac:dyDescent="0.3">
      <c r="A15760" s="1">
        <v>44746.647037037037</v>
      </c>
      <c r="B15760">
        <v>58233167</v>
      </c>
      <c r="C15760">
        <v>154534251</v>
      </c>
      <c r="D15760">
        <v>11384</v>
      </c>
      <c r="E15760">
        <v>42817</v>
      </c>
      <c r="F15760" s="2" t="s">
        <v>49</v>
      </c>
      <c r="G15760">
        <v>510</v>
      </c>
      <c r="H15760" s="2" t="s">
        <v>50</v>
      </c>
      <c r="I15760" s="2" t="s">
        <v>66</v>
      </c>
      <c r="J15760" s="2" t="s">
        <v>50588</v>
      </c>
      <c r="K15760" s="2" t="s">
        <v>30</v>
      </c>
      <c r="L15760">
        <v>8427</v>
      </c>
      <c r="M15760" s="2" t="s">
        <v>52</v>
      </c>
      <c r="N15760" s="2" t="s">
        <v>81</v>
      </c>
      <c r="O15760" s="2" t="s">
        <v>42</v>
      </c>
      <c r="P15760" s="2" t="s">
        <v>43</v>
      </c>
      <c r="Q15760" s="2" t="s">
        <v>76</v>
      </c>
      <c r="R15760" s="2" t="s">
        <v>50589</v>
      </c>
      <c r="S15760" s="2" t="s">
        <v>50590</v>
      </c>
      <c r="T15760" s="2" t="s">
        <v>46</v>
      </c>
      <c r="U15760" s="2" t="s">
        <v>4996</v>
      </c>
      <c r="V15760">
        <v>13151135190</v>
      </c>
      <c r="W15760" s="2" t="s">
        <v>30</v>
      </c>
      <c r="X15760" s="2" t="s">
        <v>59</v>
      </c>
      <c r="Y15760" s="2" t="s">
        <v>40</v>
      </c>
    </row>
    <row r="15761" spans="1:25" x14ac:dyDescent="0.3">
      <c r="A15761" s="1">
        <v>44614.398090277777</v>
      </c>
      <c r="B15761">
        <v>321522830</v>
      </c>
      <c r="C15761">
        <v>166902136</v>
      </c>
      <c r="D15761">
        <v>57847</v>
      </c>
      <c r="E15761">
        <v>60983</v>
      </c>
      <c r="F15761" s="2" t="s">
        <v>65</v>
      </c>
      <c r="G15761">
        <v>1423</v>
      </c>
      <c r="H15761" s="2" t="s">
        <v>26</v>
      </c>
      <c r="I15761" s="2" t="s">
        <v>85</v>
      </c>
      <c r="J15761" s="2" t="s">
        <v>50591</v>
      </c>
      <c r="K15761" s="2" t="s">
        <v>29</v>
      </c>
      <c r="L15761">
        <v>8533</v>
      </c>
      <c r="M15761" s="2" t="s">
        <v>52</v>
      </c>
      <c r="N15761" s="2" t="s">
        <v>53</v>
      </c>
      <c r="O15761" s="2" t="s">
        <v>32</v>
      </c>
      <c r="P15761" s="2" t="s">
        <v>43</v>
      </c>
      <c r="Q15761" s="2" t="s">
        <v>34</v>
      </c>
      <c r="R15761" s="2" t="s">
        <v>50592</v>
      </c>
      <c r="S15761" s="2" t="s">
        <v>50593</v>
      </c>
      <c r="T15761" s="2" t="s">
        <v>46</v>
      </c>
      <c r="U15761" s="2" t="s">
        <v>21846</v>
      </c>
      <c r="W15761" s="2" t="s">
        <v>30</v>
      </c>
      <c r="X15761" s="2" t="s">
        <v>30</v>
      </c>
      <c r="Y15761" s="2" t="s">
        <v>40</v>
      </c>
    </row>
    <row r="15762" spans="1:25" x14ac:dyDescent="0.3">
      <c r="A15762" s="1">
        <v>44975.612222222226</v>
      </c>
      <c r="B15762">
        <v>1637716975</v>
      </c>
      <c r="C15762">
        <v>18344126182</v>
      </c>
      <c r="D15762">
        <v>57338</v>
      </c>
      <c r="E15762">
        <v>21802</v>
      </c>
      <c r="F15762" s="2" t="s">
        <v>65</v>
      </c>
      <c r="G15762">
        <v>303</v>
      </c>
      <c r="H15762" s="2" t="s">
        <v>26</v>
      </c>
      <c r="I15762" s="2" t="s">
        <v>27</v>
      </c>
      <c r="J15762" s="2" t="s">
        <v>50594</v>
      </c>
      <c r="K15762" s="2" t="s">
        <v>29</v>
      </c>
      <c r="L15762">
        <v>9709</v>
      </c>
      <c r="M15762" s="2" t="s">
        <v>30</v>
      </c>
      <c r="N15762" s="2" t="s">
        <v>53</v>
      </c>
      <c r="O15762" s="2" t="s">
        <v>42</v>
      </c>
      <c r="P15762" s="2" t="s">
        <v>54</v>
      </c>
      <c r="Q15762" s="2" t="s">
        <v>76</v>
      </c>
      <c r="R15762" s="2" t="s">
        <v>50595</v>
      </c>
      <c r="S15762" s="2" t="s">
        <v>50596</v>
      </c>
      <c r="T15762" s="2" t="s">
        <v>57</v>
      </c>
      <c r="U15762" s="2" t="s">
        <v>40016</v>
      </c>
      <c r="W15762" s="2" t="s">
        <v>30</v>
      </c>
      <c r="X15762" s="2" t="s">
        <v>30</v>
      </c>
      <c r="Y15762" s="2" t="s">
        <v>40</v>
      </c>
    </row>
    <row r="15763" spans="1:25" x14ac:dyDescent="0.3">
      <c r="A15763" s="1">
        <v>44915.68072916667</v>
      </c>
      <c r="B15763">
        <v>1906810823</v>
      </c>
      <c r="C15763">
        <v>1772094141</v>
      </c>
      <c r="D15763">
        <v>49888</v>
      </c>
      <c r="E15763">
        <v>22220</v>
      </c>
      <c r="F15763" s="2" t="s">
        <v>25</v>
      </c>
      <c r="G15763">
        <v>1290</v>
      </c>
      <c r="H15763" s="2" t="s">
        <v>50</v>
      </c>
      <c r="I15763" s="2" t="s">
        <v>27</v>
      </c>
      <c r="J15763" s="2" t="s">
        <v>50597</v>
      </c>
      <c r="K15763" s="2" t="s">
        <v>30</v>
      </c>
      <c r="L15763">
        <v>7954</v>
      </c>
      <c r="M15763" s="2" t="s">
        <v>30</v>
      </c>
      <c r="N15763" s="2" t="s">
        <v>81</v>
      </c>
      <c r="O15763" s="2" t="s">
        <v>32</v>
      </c>
      <c r="P15763" s="2" t="s">
        <v>54</v>
      </c>
      <c r="Q15763" s="2" t="s">
        <v>76</v>
      </c>
      <c r="R15763" s="2" t="s">
        <v>50598</v>
      </c>
      <c r="S15763" s="2" t="s">
        <v>50599</v>
      </c>
      <c r="T15763" s="2" t="s">
        <v>57</v>
      </c>
      <c r="U15763" s="2" t="s">
        <v>28322</v>
      </c>
      <c r="W15763" s="2" t="s">
        <v>30</v>
      </c>
      <c r="X15763" s="2" t="s">
        <v>30</v>
      </c>
      <c r="Y15763" s="2" t="s">
        <v>48</v>
      </c>
    </row>
    <row r="15764" spans="1:25" x14ac:dyDescent="0.3">
      <c r="A15764" s="1">
        <v>44719.238726851851</v>
      </c>
      <c r="B15764">
        <v>1469410983</v>
      </c>
      <c r="C15764">
        <v>206179251157</v>
      </c>
      <c r="D15764">
        <v>60849</v>
      </c>
      <c r="E15764">
        <v>57679</v>
      </c>
      <c r="F15764" s="2" t="s">
        <v>49</v>
      </c>
      <c r="G15764">
        <v>1086</v>
      </c>
      <c r="H15764" s="2" t="s">
        <v>50</v>
      </c>
      <c r="I15764" s="2" t="s">
        <v>85</v>
      </c>
      <c r="J15764" s="2" t="s">
        <v>50600</v>
      </c>
      <c r="K15764" s="2" t="s">
        <v>30</v>
      </c>
      <c r="L15764">
        <v>3253</v>
      </c>
      <c r="M15764" s="2" t="s">
        <v>30</v>
      </c>
      <c r="N15764" s="2" t="s">
        <v>81</v>
      </c>
      <c r="O15764" s="2" t="s">
        <v>32</v>
      </c>
      <c r="P15764" s="2" t="s">
        <v>43</v>
      </c>
      <c r="Q15764" s="2" t="s">
        <v>34</v>
      </c>
      <c r="R15764" s="2" t="s">
        <v>50601</v>
      </c>
      <c r="S15764" s="2" t="s">
        <v>50602</v>
      </c>
      <c r="T15764" s="2" t="s">
        <v>57</v>
      </c>
      <c r="U15764" s="2" t="s">
        <v>10138</v>
      </c>
      <c r="V15764">
        <v>145223181130</v>
      </c>
      <c r="W15764" s="2" t="s">
        <v>39</v>
      </c>
      <c r="X15764" s="2" t="s">
        <v>59</v>
      </c>
      <c r="Y15764" s="2" t="s">
        <v>40</v>
      </c>
    </row>
    <row r="15765" spans="1:25" x14ac:dyDescent="0.3">
      <c r="A15765" s="1">
        <v>44873.048854166664</v>
      </c>
      <c r="B15765">
        <v>486515449</v>
      </c>
      <c r="C15765">
        <v>19023080116</v>
      </c>
      <c r="D15765">
        <v>21004</v>
      </c>
      <c r="E15765">
        <v>50326</v>
      </c>
      <c r="F15765" s="2" t="s">
        <v>49</v>
      </c>
      <c r="G15765">
        <v>1265</v>
      </c>
      <c r="H15765" s="2" t="s">
        <v>50</v>
      </c>
      <c r="I15765" s="2" t="s">
        <v>85</v>
      </c>
      <c r="J15765" s="2" t="s">
        <v>50603</v>
      </c>
      <c r="K15765" s="2" t="s">
        <v>30</v>
      </c>
      <c r="L15765">
        <v>2293</v>
      </c>
      <c r="M15765" s="2" t="s">
        <v>52</v>
      </c>
      <c r="N15765" s="2" t="s">
        <v>31</v>
      </c>
      <c r="O15765" s="2" t="s">
        <v>32</v>
      </c>
      <c r="P15765" s="2" t="s">
        <v>43</v>
      </c>
      <c r="Q15765" s="2" t="s">
        <v>34</v>
      </c>
      <c r="R15765" s="2" t="s">
        <v>50604</v>
      </c>
      <c r="S15765" s="2" t="s">
        <v>50605</v>
      </c>
      <c r="T15765" s="2" t="s">
        <v>57</v>
      </c>
      <c r="U15765" s="2" t="s">
        <v>12443</v>
      </c>
      <c r="V15765">
        <v>128194108197</v>
      </c>
      <c r="W15765" s="2" t="s">
        <v>39</v>
      </c>
      <c r="X15765" s="2" t="s">
        <v>30</v>
      </c>
      <c r="Y15765" s="2" t="s">
        <v>40</v>
      </c>
    </row>
    <row r="15766" spans="1:25" x14ac:dyDescent="0.3">
      <c r="A15766" s="1">
        <v>45090.094155092593</v>
      </c>
      <c r="B15766">
        <v>109175228149</v>
      </c>
      <c r="C15766">
        <v>10286246162</v>
      </c>
      <c r="D15766">
        <v>64565</v>
      </c>
      <c r="E15766">
        <v>18816</v>
      </c>
      <c r="F15766" s="2" t="s">
        <v>25</v>
      </c>
      <c r="G15766">
        <v>327</v>
      </c>
      <c r="H15766" s="2" t="s">
        <v>26</v>
      </c>
      <c r="I15766" s="2" t="s">
        <v>85</v>
      </c>
      <c r="J15766" s="2" t="s">
        <v>50606</v>
      </c>
      <c r="K15766" s="2" t="s">
        <v>30</v>
      </c>
      <c r="L15766">
        <v>1605</v>
      </c>
      <c r="M15766" s="2" t="s">
        <v>30</v>
      </c>
      <c r="N15766" s="2" t="s">
        <v>31</v>
      </c>
      <c r="O15766" s="2" t="s">
        <v>32</v>
      </c>
      <c r="P15766" s="2" t="s">
        <v>33</v>
      </c>
      <c r="Q15766" s="2" t="s">
        <v>34</v>
      </c>
      <c r="R15766" s="2" t="s">
        <v>50607</v>
      </c>
      <c r="S15766" s="2" t="s">
        <v>50608</v>
      </c>
      <c r="T15766" s="2" t="s">
        <v>46</v>
      </c>
      <c r="U15766" s="2" t="s">
        <v>2968</v>
      </c>
      <c r="W15766" s="2" t="s">
        <v>39</v>
      </c>
      <c r="X15766" s="2" t="s">
        <v>59</v>
      </c>
      <c r="Y15766" s="2" t="s">
        <v>48</v>
      </c>
    </row>
    <row r="15767" spans="1:25" x14ac:dyDescent="0.3">
      <c r="A15767" s="1">
        <v>44558.324918981481</v>
      </c>
      <c r="B15767">
        <v>1481242053</v>
      </c>
      <c r="C15767">
        <v>3310022045</v>
      </c>
      <c r="D15767">
        <v>62939</v>
      </c>
      <c r="E15767">
        <v>4951</v>
      </c>
      <c r="F15767" s="2" t="s">
        <v>25</v>
      </c>
      <c r="G15767">
        <v>420</v>
      </c>
      <c r="H15767" s="2" t="s">
        <v>50</v>
      </c>
      <c r="I15767" s="2" t="s">
        <v>27</v>
      </c>
      <c r="J15767" s="2" t="s">
        <v>50609</v>
      </c>
      <c r="K15767" s="2" t="s">
        <v>30</v>
      </c>
      <c r="L15767">
        <v>8536</v>
      </c>
      <c r="M15767" s="2" t="s">
        <v>52</v>
      </c>
      <c r="N15767" s="2" t="s">
        <v>81</v>
      </c>
      <c r="O15767" s="2" t="s">
        <v>32</v>
      </c>
      <c r="P15767" s="2" t="s">
        <v>43</v>
      </c>
      <c r="Q15767" s="2" t="s">
        <v>76</v>
      </c>
      <c r="R15767" s="2" t="s">
        <v>50610</v>
      </c>
      <c r="S15767" s="2" t="s">
        <v>50611</v>
      </c>
      <c r="T15767" s="2" t="s">
        <v>46</v>
      </c>
      <c r="U15767" s="2" t="s">
        <v>44743</v>
      </c>
      <c r="W15767" s="2" t="s">
        <v>39</v>
      </c>
      <c r="X15767" s="2" t="s">
        <v>30</v>
      </c>
      <c r="Y15767" s="2" t="s">
        <v>48</v>
      </c>
    </row>
    <row r="15768" spans="1:25" x14ac:dyDescent="0.3">
      <c r="A15768" s="1">
        <v>44878.943020833336</v>
      </c>
      <c r="B15768">
        <v>591810442</v>
      </c>
      <c r="C15768">
        <v>145177111150</v>
      </c>
      <c r="D15768">
        <v>62559</v>
      </c>
      <c r="E15768">
        <v>16749</v>
      </c>
      <c r="F15768" s="2" t="s">
        <v>25</v>
      </c>
      <c r="G15768">
        <v>286</v>
      </c>
      <c r="H15768" s="2" t="s">
        <v>26</v>
      </c>
      <c r="I15768" s="2" t="s">
        <v>27</v>
      </c>
      <c r="J15768" s="2" t="s">
        <v>50612</v>
      </c>
      <c r="K15768" s="2" t="s">
        <v>29</v>
      </c>
      <c r="L15768">
        <v>3068</v>
      </c>
      <c r="M15768" s="2" t="s">
        <v>30</v>
      </c>
      <c r="N15768" s="2" t="s">
        <v>31</v>
      </c>
      <c r="O15768" s="2" t="s">
        <v>42</v>
      </c>
      <c r="P15768" s="2" t="s">
        <v>43</v>
      </c>
      <c r="Q15768" s="2" t="s">
        <v>61</v>
      </c>
      <c r="R15768" s="2" t="s">
        <v>50613</v>
      </c>
      <c r="S15768" s="2" t="s">
        <v>50614</v>
      </c>
      <c r="T15768" s="2" t="s">
        <v>37</v>
      </c>
      <c r="U15768" s="2" t="s">
        <v>37617</v>
      </c>
      <c r="W15768" s="2" t="s">
        <v>39</v>
      </c>
      <c r="X15768" s="2" t="s">
        <v>59</v>
      </c>
      <c r="Y15768" s="2" t="s">
        <v>40</v>
      </c>
    </row>
    <row r="15769" spans="1:25" x14ac:dyDescent="0.3">
      <c r="A15769" s="1">
        <v>44077.045104166667</v>
      </c>
      <c r="B15769">
        <v>10720074234</v>
      </c>
      <c r="C15769">
        <v>423515238</v>
      </c>
      <c r="D15769">
        <v>9892</v>
      </c>
      <c r="E15769">
        <v>42629</v>
      </c>
      <c r="F15769" s="2" t="s">
        <v>25</v>
      </c>
      <c r="G15769">
        <v>939</v>
      </c>
      <c r="H15769" s="2" t="s">
        <v>50</v>
      </c>
      <c r="I15769" s="2" t="s">
        <v>85</v>
      </c>
      <c r="J15769" s="2" t="s">
        <v>50615</v>
      </c>
      <c r="K15769" s="2" t="s">
        <v>30</v>
      </c>
      <c r="L15769">
        <v>5531</v>
      </c>
      <c r="M15769" s="2" t="s">
        <v>30</v>
      </c>
      <c r="N15769" s="2" t="s">
        <v>53</v>
      </c>
      <c r="O15769" s="2" t="s">
        <v>42</v>
      </c>
      <c r="P15769" s="2" t="s">
        <v>33</v>
      </c>
      <c r="Q15769" s="2" t="s">
        <v>34</v>
      </c>
      <c r="R15769" s="2" t="s">
        <v>50616</v>
      </c>
      <c r="S15769" s="2" t="s">
        <v>50617</v>
      </c>
      <c r="T15769" s="2" t="s">
        <v>46</v>
      </c>
      <c r="U15769" s="2" t="s">
        <v>8129</v>
      </c>
      <c r="V15769">
        <v>177107182248</v>
      </c>
      <c r="W15769" s="2" t="s">
        <v>30</v>
      </c>
      <c r="X15769" s="2" t="s">
        <v>30</v>
      </c>
      <c r="Y15769" s="2" t="s">
        <v>48</v>
      </c>
    </row>
    <row r="15770" spans="1:25" x14ac:dyDescent="0.3">
      <c r="A15770" s="1">
        <v>45047.680254629631</v>
      </c>
      <c r="B15770">
        <v>7313136246</v>
      </c>
      <c r="C15770">
        <v>2220218583</v>
      </c>
      <c r="D15770">
        <v>16489</v>
      </c>
      <c r="E15770">
        <v>5276</v>
      </c>
      <c r="F15770" s="2" t="s">
        <v>49</v>
      </c>
      <c r="G15770">
        <v>485</v>
      </c>
      <c r="H15770" s="2" t="s">
        <v>50</v>
      </c>
      <c r="I15770" s="2" t="s">
        <v>85</v>
      </c>
      <c r="J15770" s="2" t="s">
        <v>50618</v>
      </c>
      <c r="K15770" s="2" t="s">
        <v>29</v>
      </c>
      <c r="L15770">
        <v>79</v>
      </c>
      <c r="M15770" s="2" t="s">
        <v>52</v>
      </c>
      <c r="N15770" s="2" t="s">
        <v>31</v>
      </c>
      <c r="O15770" s="2" t="s">
        <v>32</v>
      </c>
      <c r="P15770" s="2" t="s">
        <v>33</v>
      </c>
      <c r="Q15770" s="2" t="s">
        <v>61</v>
      </c>
      <c r="R15770" s="2" t="s">
        <v>50619</v>
      </c>
      <c r="S15770" s="2" t="s">
        <v>50620</v>
      </c>
      <c r="T15770" s="2" t="s">
        <v>46</v>
      </c>
      <c r="U15770" s="2" t="s">
        <v>10254</v>
      </c>
      <c r="W15770" s="2" t="s">
        <v>39</v>
      </c>
      <c r="X15770" s="2" t="s">
        <v>59</v>
      </c>
      <c r="Y15770" s="2" t="s">
        <v>40</v>
      </c>
    </row>
    <row r="15771" spans="1:25" x14ac:dyDescent="0.3">
      <c r="A15771" s="1">
        <v>44385.726712962962</v>
      </c>
      <c r="B15771">
        <v>116181256</v>
      </c>
      <c r="C15771">
        <v>1340180242</v>
      </c>
      <c r="D15771">
        <v>62624</v>
      </c>
      <c r="E15771">
        <v>18666</v>
      </c>
      <c r="F15771" s="2" t="s">
        <v>49</v>
      </c>
      <c r="G15771">
        <v>351</v>
      </c>
      <c r="H15771" s="2" t="s">
        <v>26</v>
      </c>
      <c r="I15771" s="2" t="s">
        <v>85</v>
      </c>
      <c r="J15771" s="2" t="s">
        <v>50621</v>
      </c>
      <c r="K15771" s="2" t="s">
        <v>30</v>
      </c>
      <c r="L15771">
        <v>771</v>
      </c>
      <c r="M15771" s="2" t="s">
        <v>30</v>
      </c>
      <c r="N15771" s="2" t="s">
        <v>53</v>
      </c>
      <c r="O15771" s="2" t="s">
        <v>42</v>
      </c>
      <c r="P15771" s="2" t="s">
        <v>43</v>
      </c>
      <c r="Q15771" s="2" t="s">
        <v>76</v>
      </c>
      <c r="R15771" s="2" t="s">
        <v>35202</v>
      </c>
      <c r="S15771" s="2" t="s">
        <v>50622</v>
      </c>
      <c r="T15771" s="2" t="s">
        <v>46</v>
      </c>
      <c r="U15771" s="2" t="s">
        <v>15811</v>
      </c>
      <c r="W15771" s="2" t="s">
        <v>39</v>
      </c>
      <c r="X15771" s="2" t="s">
        <v>59</v>
      </c>
      <c r="Y15771" s="2" t="s">
        <v>40</v>
      </c>
    </row>
    <row r="15772" spans="1:25" x14ac:dyDescent="0.3">
      <c r="A15772" s="1">
        <v>44224.110162037039</v>
      </c>
      <c r="B15772">
        <v>114224198133</v>
      </c>
      <c r="C15772">
        <v>7219322899</v>
      </c>
      <c r="D15772">
        <v>16161</v>
      </c>
      <c r="E15772">
        <v>44373</v>
      </c>
      <c r="F15772" s="2" t="s">
        <v>49</v>
      </c>
      <c r="G15772">
        <v>185</v>
      </c>
      <c r="H15772" s="2" t="s">
        <v>26</v>
      </c>
      <c r="I15772" s="2" t="s">
        <v>27</v>
      </c>
      <c r="J15772" s="2" t="s">
        <v>50623</v>
      </c>
      <c r="K15772" s="2" t="s">
        <v>30</v>
      </c>
      <c r="L15772">
        <v>3026</v>
      </c>
      <c r="M15772" s="2" t="s">
        <v>30</v>
      </c>
      <c r="N15772" s="2" t="s">
        <v>81</v>
      </c>
      <c r="O15772" s="2" t="s">
        <v>32</v>
      </c>
      <c r="P15772" s="2" t="s">
        <v>54</v>
      </c>
      <c r="Q15772" s="2" t="s">
        <v>34</v>
      </c>
      <c r="R15772" s="2" t="s">
        <v>5467</v>
      </c>
      <c r="S15772" s="2" t="s">
        <v>3496</v>
      </c>
      <c r="T15772" s="2" t="s">
        <v>37</v>
      </c>
      <c r="U15772" s="2" t="s">
        <v>50624</v>
      </c>
      <c r="V15772">
        <v>92322132</v>
      </c>
      <c r="W15772" s="2" t="s">
        <v>39</v>
      </c>
      <c r="X15772" s="2" t="s">
        <v>59</v>
      </c>
      <c r="Y15772" s="2" t="s">
        <v>40</v>
      </c>
    </row>
    <row r="15773" spans="1:25" x14ac:dyDescent="0.3">
      <c r="A15773" s="1">
        <v>44858.28837962963</v>
      </c>
      <c r="B15773">
        <v>217216781</v>
      </c>
      <c r="C15773">
        <v>16431638</v>
      </c>
      <c r="D15773">
        <v>36744</v>
      </c>
      <c r="E15773">
        <v>18533</v>
      </c>
      <c r="F15773" s="2" t="s">
        <v>65</v>
      </c>
      <c r="G15773">
        <v>644</v>
      </c>
      <c r="H15773" s="2" t="s">
        <v>50</v>
      </c>
      <c r="I15773" s="2" t="s">
        <v>27</v>
      </c>
      <c r="J15773" s="2" t="s">
        <v>50625</v>
      </c>
      <c r="K15773" s="2" t="s">
        <v>29</v>
      </c>
      <c r="L15773">
        <v>383</v>
      </c>
      <c r="M15773" s="2" t="s">
        <v>30</v>
      </c>
      <c r="N15773" s="2" t="s">
        <v>31</v>
      </c>
      <c r="O15773" s="2" t="s">
        <v>42</v>
      </c>
      <c r="P15773" s="2" t="s">
        <v>33</v>
      </c>
      <c r="Q15773" s="2" t="s">
        <v>76</v>
      </c>
      <c r="R15773" s="2" t="s">
        <v>50626</v>
      </c>
      <c r="S15773" s="2" t="s">
        <v>50627</v>
      </c>
      <c r="T15773" s="2" t="s">
        <v>37</v>
      </c>
      <c r="U15773" s="2" t="s">
        <v>50628</v>
      </c>
      <c r="W15773" s="2" t="s">
        <v>30</v>
      </c>
      <c r="X15773" s="2" t="s">
        <v>30</v>
      </c>
      <c r="Y15773" s="2" t="s">
        <v>48</v>
      </c>
    </row>
    <row r="15774" spans="1:25" x14ac:dyDescent="0.3">
      <c r="A15774" s="1">
        <v>44330.194097222222</v>
      </c>
      <c r="B15774">
        <v>17021916189</v>
      </c>
      <c r="C15774">
        <v>901222694</v>
      </c>
      <c r="D15774">
        <v>45116</v>
      </c>
      <c r="E15774">
        <v>54154</v>
      </c>
      <c r="F15774" s="2" t="s">
        <v>25</v>
      </c>
      <c r="G15774">
        <v>526</v>
      </c>
      <c r="H15774" s="2" t="s">
        <v>26</v>
      </c>
      <c r="I15774" s="2" t="s">
        <v>27</v>
      </c>
      <c r="J15774" s="2" t="s">
        <v>50629</v>
      </c>
      <c r="K15774" s="2" t="s">
        <v>29</v>
      </c>
      <c r="L15774">
        <v>4621</v>
      </c>
      <c r="M15774" s="2" t="s">
        <v>30</v>
      </c>
      <c r="N15774" s="2" t="s">
        <v>81</v>
      </c>
      <c r="O15774" s="2" t="s">
        <v>32</v>
      </c>
      <c r="P15774" s="2" t="s">
        <v>33</v>
      </c>
      <c r="Q15774" s="2" t="s">
        <v>61</v>
      </c>
      <c r="R15774" s="2" t="s">
        <v>50630</v>
      </c>
      <c r="S15774" s="2" t="s">
        <v>50631</v>
      </c>
      <c r="T15774" s="2" t="s">
        <v>46</v>
      </c>
      <c r="U15774" s="2" t="s">
        <v>34632</v>
      </c>
      <c r="W15774" s="2" t="s">
        <v>30</v>
      </c>
      <c r="X15774" s="2" t="s">
        <v>59</v>
      </c>
      <c r="Y15774" s="2" t="s">
        <v>48</v>
      </c>
    </row>
    <row r="15775" spans="1:25" x14ac:dyDescent="0.3">
      <c r="A15775" s="1">
        <v>44841.845752314817</v>
      </c>
      <c r="B15775">
        <v>13219658165</v>
      </c>
      <c r="C15775">
        <v>3313998209</v>
      </c>
      <c r="D15775">
        <v>49814</v>
      </c>
      <c r="E15775">
        <v>48330</v>
      </c>
      <c r="F15775" s="2" t="s">
        <v>65</v>
      </c>
      <c r="G15775">
        <v>566</v>
      </c>
      <c r="H15775" s="2" t="s">
        <v>50</v>
      </c>
      <c r="I15775" s="2" t="s">
        <v>85</v>
      </c>
      <c r="J15775" s="2" t="s">
        <v>50632</v>
      </c>
      <c r="K15775" s="2" t="s">
        <v>29</v>
      </c>
      <c r="L15775">
        <v>280</v>
      </c>
      <c r="M15775" s="2" t="s">
        <v>30</v>
      </c>
      <c r="N15775" s="2" t="s">
        <v>81</v>
      </c>
      <c r="O15775" s="2" t="s">
        <v>42</v>
      </c>
      <c r="P15775" s="2" t="s">
        <v>33</v>
      </c>
      <c r="Q15775" s="2" t="s">
        <v>34</v>
      </c>
      <c r="R15775" s="2" t="s">
        <v>50633</v>
      </c>
      <c r="S15775" s="2" t="s">
        <v>14212</v>
      </c>
      <c r="T15775" s="2" t="s">
        <v>37</v>
      </c>
      <c r="U15775" s="2" t="s">
        <v>12548</v>
      </c>
      <c r="W15775" s="2" t="s">
        <v>39</v>
      </c>
      <c r="X15775" s="2" t="s">
        <v>30</v>
      </c>
      <c r="Y15775" s="2" t="s">
        <v>48</v>
      </c>
    </row>
    <row r="15776" spans="1:25" x14ac:dyDescent="0.3">
      <c r="A15776" s="1">
        <v>45068.616759259261</v>
      </c>
      <c r="B15776">
        <v>17519815059</v>
      </c>
      <c r="C15776">
        <v>1211384192</v>
      </c>
      <c r="D15776">
        <v>28297</v>
      </c>
      <c r="E15776">
        <v>51074</v>
      </c>
      <c r="F15776" s="2" t="s">
        <v>49</v>
      </c>
      <c r="G15776">
        <v>979</v>
      </c>
      <c r="H15776" s="2" t="s">
        <v>26</v>
      </c>
      <c r="I15776" s="2" t="s">
        <v>27</v>
      </c>
      <c r="J15776" s="2" t="s">
        <v>50634</v>
      </c>
      <c r="K15776" s="2" t="s">
        <v>29</v>
      </c>
      <c r="L15776">
        <v>4118</v>
      </c>
      <c r="M15776" s="2" t="s">
        <v>52</v>
      </c>
      <c r="N15776" s="2" t="s">
        <v>81</v>
      </c>
      <c r="O15776" s="2" t="s">
        <v>32</v>
      </c>
      <c r="P15776" s="2" t="s">
        <v>33</v>
      </c>
      <c r="Q15776" s="2" t="s">
        <v>34</v>
      </c>
      <c r="R15776" s="2" t="s">
        <v>50635</v>
      </c>
      <c r="S15776" s="2" t="s">
        <v>50636</v>
      </c>
      <c r="T15776" s="2" t="s">
        <v>46</v>
      </c>
      <c r="U15776" s="2" t="s">
        <v>7802</v>
      </c>
      <c r="V15776">
        <v>59163160152</v>
      </c>
      <c r="W15776" s="2" t="s">
        <v>30</v>
      </c>
      <c r="X15776" s="2" t="s">
        <v>30</v>
      </c>
      <c r="Y15776" s="2" t="s">
        <v>40</v>
      </c>
    </row>
    <row r="15777" spans="1:25" x14ac:dyDescent="0.3">
      <c r="A15777" s="1">
        <v>44006.058993055558</v>
      </c>
      <c r="B15777">
        <v>142471731</v>
      </c>
      <c r="C15777">
        <v>16816617081</v>
      </c>
      <c r="D15777">
        <v>23731</v>
      </c>
      <c r="E15777">
        <v>22158</v>
      </c>
      <c r="F15777" s="2" t="s">
        <v>49</v>
      </c>
      <c r="G15777">
        <v>207</v>
      </c>
      <c r="H15777" s="2" t="s">
        <v>50</v>
      </c>
      <c r="I15777" s="2" t="s">
        <v>27</v>
      </c>
      <c r="J15777" s="2" t="s">
        <v>50637</v>
      </c>
      <c r="K15777" s="2" t="s">
        <v>29</v>
      </c>
      <c r="L15777">
        <v>4764</v>
      </c>
      <c r="M15777" s="2" t="s">
        <v>52</v>
      </c>
      <c r="N15777" s="2" t="s">
        <v>31</v>
      </c>
      <c r="O15777" s="2" t="s">
        <v>32</v>
      </c>
      <c r="P15777" s="2" t="s">
        <v>33</v>
      </c>
      <c r="Q15777" s="2" t="s">
        <v>61</v>
      </c>
      <c r="R15777" s="2" t="s">
        <v>50638</v>
      </c>
      <c r="S15777" s="2" t="s">
        <v>50639</v>
      </c>
      <c r="T15777" s="2" t="s">
        <v>57</v>
      </c>
      <c r="U15777" s="2" t="s">
        <v>29807</v>
      </c>
      <c r="W15777" s="2" t="s">
        <v>30</v>
      </c>
      <c r="X15777" s="2" t="s">
        <v>59</v>
      </c>
      <c r="Y15777" s="2" t="s">
        <v>48</v>
      </c>
    </row>
    <row r="15778" spans="1:25" x14ac:dyDescent="0.3">
      <c r="A15778" s="1">
        <v>43864.196701388886</v>
      </c>
      <c r="B15778">
        <v>18011451137</v>
      </c>
      <c r="C15778">
        <v>181223222189</v>
      </c>
      <c r="D15778">
        <v>59994</v>
      </c>
      <c r="E15778">
        <v>33381</v>
      </c>
      <c r="F15778" s="2" t="s">
        <v>65</v>
      </c>
      <c r="G15778">
        <v>876</v>
      </c>
      <c r="H15778" s="2" t="s">
        <v>50</v>
      </c>
      <c r="I15778" s="2" t="s">
        <v>66</v>
      </c>
      <c r="J15778" s="2" t="s">
        <v>50640</v>
      </c>
      <c r="K15778" s="2" t="s">
        <v>30</v>
      </c>
      <c r="L15778">
        <v>7802</v>
      </c>
      <c r="M15778" s="2" t="s">
        <v>52</v>
      </c>
      <c r="N15778" s="2" t="s">
        <v>53</v>
      </c>
      <c r="O15778" s="2" t="s">
        <v>42</v>
      </c>
      <c r="P15778" s="2" t="s">
        <v>33</v>
      </c>
      <c r="Q15778" s="2" t="s">
        <v>34</v>
      </c>
      <c r="R15778" s="2" t="s">
        <v>50641</v>
      </c>
      <c r="S15778" s="2" t="s">
        <v>50642</v>
      </c>
      <c r="T15778" s="2" t="s">
        <v>37</v>
      </c>
      <c r="U15778" s="2" t="s">
        <v>907</v>
      </c>
      <c r="W15778" s="2" t="s">
        <v>39</v>
      </c>
      <c r="X15778" s="2" t="s">
        <v>59</v>
      </c>
      <c r="Y15778" s="2" t="s">
        <v>48</v>
      </c>
    </row>
    <row r="15779" spans="1:25" x14ac:dyDescent="0.3">
      <c r="A15779" s="1">
        <v>44444.290706018517</v>
      </c>
      <c r="B15779">
        <v>1724433181</v>
      </c>
      <c r="C15779">
        <v>26225225141</v>
      </c>
      <c r="D15779">
        <v>6216</v>
      </c>
      <c r="E15779">
        <v>57344</v>
      </c>
      <c r="F15779" s="2" t="s">
        <v>49</v>
      </c>
      <c r="G15779">
        <v>930</v>
      </c>
      <c r="H15779" s="2" t="s">
        <v>26</v>
      </c>
      <c r="I15779" s="2" t="s">
        <v>66</v>
      </c>
      <c r="J15779" s="2" t="s">
        <v>50643</v>
      </c>
      <c r="K15779" s="2" t="s">
        <v>29</v>
      </c>
      <c r="L15779">
        <v>7219</v>
      </c>
      <c r="M15779" s="2" t="s">
        <v>52</v>
      </c>
      <c r="N15779" s="2" t="s">
        <v>31</v>
      </c>
      <c r="O15779" s="2" t="s">
        <v>32</v>
      </c>
      <c r="P15779" s="2" t="s">
        <v>54</v>
      </c>
      <c r="Q15779" s="2" t="s">
        <v>34</v>
      </c>
      <c r="R15779" s="2" t="s">
        <v>50644</v>
      </c>
      <c r="S15779" s="2" t="s">
        <v>2272</v>
      </c>
      <c r="T15779" s="2" t="s">
        <v>37</v>
      </c>
      <c r="U15779" s="2" t="s">
        <v>9049</v>
      </c>
      <c r="W15779" s="2" t="s">
        <v>39</v>
      </c>
      <c r="X15779" s="2" t="s">
        <v>30</v>
      </c>
      <c r="Y15779" s="2" t="s">
        <v>48</v>
      </c>
    </row>
    <row r="15780" spans="1:25" x14ac:dyDescent="0.3">
      <c r="A15780" s="1">
        <v>44319.799618055556</v>
      </c>
      <c r="B15780">
        <v>763454202</v>
      </c>
      <c r="C15780">
        <v>166126102128</v>
      </c>
      <c r="D15780">
        <v>60280</v>
      </c>
      <c r="E15780">
        <v>1774</v>
      </c>
      <c r="F15780" s="2" t="s">
        <v>25</v>
      </c>
      <c r="G15780">
        <v>1116</v>
      </c>
      <c r="H15780" s="2" t="s">
        <v>50</v>
      </c>
      <c r="I15780" s="2" t="s">
        <v>66</v>
      </c>
      <c r="J15780" s="2" t="s">
        <v>50645</v>
      </c>
      <c r="K15780" s="2" t="s">
        <v>30</v>
      </c>
      <c r="L15780">
        <v>1255</v>
      </c>
      <c r="M15780" s="2" t="s">
        <v>52</v>
      </c>
      <c r="N15780" s="2" t="s">
        <v>53</v>
      </c>
      <c r="O15780" s="2" t="s">
        <v>32</v>
      </c>
      <c r="P15780" s="2" t="s">
        <v>54</v>
      </c>
      <c r="Q15780" s="2" t="s">
        <v>76</v>
      </c>
      <c r="R15780" s="2" t="s">
        <v>50646</v>
      </c>
      <c r="S15780" s="2" t="s">
        <v>50647</v>
      </c>
      <c r="T15780" s="2" t="s">
        <v>37</v>
      </c>
      <c r="U15780" s="2" t="s">
        <v>7429</v>
      </c>
      <c r="W15780" s="2" t="s">
        <v>30</v>
      </c>
      <c r="X15780" s="2" t="s">
        <v>59</v>
      </c>
      <c r="Y15780" s="2" t="s">
        <v>48</v>
      </c>
    </row>
    <row r="15781" spans="1:25" x14ac:dyDescent="0.3">
      <c r="A15781" s="1">
        <v>44945.136342592596</v>
      </c>
      <c r="B15781">
        <v>11867165236</v>
      </c>
      <c r="C15781">
        <v>10420516280</v>
      </c>
      <c r="D15781">
        <v>12331</v>
      </c>
      <c r="E15781">
        <v>6953</v>
      </c>
      <c r="F15781" s="2" t="s">
        <v>49</v>
      </c>
      <c r="G15781">
        <v>1475</v>
      </c>
      <c r="H15781" s="2" t="s">
        <v>50</v>
      </c>
      <c r="I15781" s="2" t="s">
        <v>66</v>
      </c>
      <c r="J15781" s="2" t="s">
        <v>50648</v>
      </c>
      <c r="K15781" s="2" t="s">
        <v>30</v>
      </c>
      <c r="L15781">
        <v>7446</v>
      </c>
      <c r="M15781" s="2" t="s">
        <v>30</v>
      </c>
      <c r="N15781" s="2" t="s">
        <v>31</v>
      </c>
      <c r="O15781" s="2" t="s">
        <v>32</v>
      </c>
      <c r="P15781" s="2" t="s">
        <v>54</v>
      </c>
      <c r="Q15781" s="2" t="s">
        <v>34</v>
      </c>
      <c r="R15781" s="2" t="s">
        <v>50649</v>
      </c>
      <c r="S15781" s="2" t="s">
        <v>50650</v>
      </c>
      <c r="T15781" s="2" t="s">
        <v>57</v>
      </c>
      <c r="U15781" s="2" t="s">
        <v>5477</v>
      </c>
      <c r="W15781" s="2" t="s">
        <v>39</v>
      </c>
      <c r="X15781" s="2" t="s">
        <v>59</v>
      </c>
      <c r="Y15781" s="2" t="s">
        <v>40</v>
      </c>
    </row>
    <row r="15782" spans="1:25" x14ac:dyDescent="0.3">
      <c r="A15782" s="1">
        <v>43976.83935185185</v>
      </c>
      <c r="B15782">
        <v>14638144252</v>
      </c>
      <c r="C15782">
        <v>838112054</v>
      </c>
      <c r="D15782">
        <v>45700</v>
      </c>
      <c r="E15782">
        <v>13033</v>
      </c>
      <c r="F15782" s="2" t="s">
        <v>65</v>
      </c>
      <c r="G15782">
        <v>1028</v>
      </c>
      <c r="H15782" s="2" t="s">
        <v>26</v>
      </c>
      <c r="I15782" s="2" t="s">
        <v>27</v>
      </c>
      <c r="J15782" s="2" t="s">
        <v>50651</v>
      </c>
      <c r="K15782" s="2" t="s">
        <v>29</v>
      </c>
      <c r="L15782">
        <v>9046</v>
      </c>
      <c r="M15782" s="2" t="s">
        <v>52</v>
      </c>
      <c r="N15782" s="2" t="s">
        <v>31</v>
      </c>
      <c r="O15782" s="2" t="s">
        <v>42</v>
      </c>
      <c r="P15782" s="2" t="s">
        <v>33</v>
      </c>
      <c r="Q15782" s="2" t="s">
        <v>76</v>
      </c>
      <c r="R15782" s="2" t="s">
        <v>50652</v>
      </c>
      <c r="S15782" s="2" t="s">
        <v>50653</v>
      </c>
      <c r="T15782" s="2" t="s">
        <v>46</v>
      </c>
      <c r="U15782" s="2" t="s">
        <v>13805</v>
      </c>
      <c r="V15782">
        <v>1012814251</v>
      </c>
      <c r="W15782" s="2" t="s">
        <v>39</v>
      </c>
      <c r="X15782" s="2" t="s">
        <v>59</v>
      </c>
      <c r="Y15782" s="2" t="s">
        <v>48</v>
      </c>
    </row>
    <row r="15783" spans="1:25" x14ac:dyDescent="0.3">
      <c r="A15783" s="1">
        <v>44123.054803240739</v>
      </c>
      <c r="B15783">
        <v>851165084</v>
      </c>
      <c r="C15783">
        <v>7625390198</v>
      </c>
      <c r="D15783">
        <v>51786</v>
      </c>
      <c r="E15783">
        <v>38566</v>
      </c>
      <c r="F15783" s="2" t="s">
        <v>25</v>
      </c>
      <c r="G15783">
        <v>229</v>
      </c>
      <c r="H15783" s="2" t="s">
        <v>50</v>
      </c>
      <c r="I15783" s="2" t="s">
        <v>66</v>
      </c>
      <c r="J15783" s="2" t="s">
        <v>50654</v>
      </c>
      <c r="K15783" s="2" t="s">
        <v>29</v>
      </c>
      <c r="L15783">
        <v>461</v>
      </c>
      <c r="M15783" s="2" t="s">
        <v>30</v>
      </c>
      <c r="N15783" s="2" t="s">
        <v>31</v>
      </c>
      <c r="O15783" s="2" t="s">
        <v>42</v>
      </c>
      <c r="P15783" s="2" t="s">
        <v>43</v>
      </c>
      <c r="Q15783" s="2" t="s">
        <v>76</v>
      </c>
      <c r="R15783" s="2" t="s">
        <v>50655</v>
      </c>
      <c r="S15783" s="2" t="s">
        <v>50656</v>
      </c>
      <c r="T15783" s="2" t="s">
        <v>46</v>
      </c>
      <c r="U15783" s="2" t="s">
        <v>417</v>
      </c>
      <c r="W15783" s="2" t="s">
        <v>30</v>
      </c>
      <c r="X15783" s="2" t="s">
        <v>59</v>
      </c>
      <c r="Y15783" s="2" t="s">
        <v>40</v>
      </c>
    </row>
    <row r="15784" spans="1:25" x14ac:dyDescent="0.3">
      <c r="A15784" s="1">
        <v>44353.506006944444</v>
      </c>
      <c r="B15784">
        <v>13547205215</v>
      </c>
      <c r="C15784">
        <v>3239140219</v>
      </c>
      <c r="D15784">
        <v>26508</v>
      </c>
      <c r="E15784">
        <v>3501</v>
      </c>
      <c r="F15784" s="2" t="s">
        <v>65</v>
      </c>
      <c r="G15784">
        <v>474</v>
      </c>
      <c r="H15784" s="2" t="s">
        <v>50</v>
      </c>
      <c r="I15784" s="2" t="s">
        <v>66</v>
      </c>
      <c r="J15784" s="2" t="s">
        <v>50657</v>
      </c>
      <c r="K15784" s="2" t="s">
        <v>29</v>
      </c>
      <c r="L15784">
        <v>6697</v>
      </c>
      <c r="M15784" s="2" t="s">
        <v>52</v>
      </c>
      <c r="N15784" s="2" t="s">
        <v>81</v>
      </c>
      <c r="O15784" s="2" t="s">
        <v>42</v>
      </c>
      <c r="P15784" s="2" t="s">
        <v>43</v>
      </c>
      <c r="Q15784" s="2" t="s">
        <v>76</v>
      </c>
      <c r="R15784" s="2" t="s">
        <v>50658</v>
      </c>
      <c r="S15784" s="2" t="s">
        <v>50659</v>
      </c>
      <c r="T15784" s="2" t="s">
        <v>57</v>
      </c>
      <c r="U15784" s="2" t="s">
        <v>22602</v>
      </c>
      <c r="W15784" s="2" t="s">
        <v>30</v>
      </c>
      <c r="X15784" s="2" t="s">
        <v>30</v>
      </c>
      <c r="Y15784" s="2" t="s">
        <v>40</v>
      </c>
    </row>
    <row r="15785" spans="1:25" x14ac:dyDescent="0.3">
      <c r="A15785" s="1">
        <v>44032.667696759258</v>
      </c>
      <c r="B15785">
        <v>1912010271</v>
      </c>
      <c r="C15785">
        <v>114237237148</v>
      </c>
      <c r="D15785">
        <v>53592</v>
      </c>
      <c r="E15785">
        <v>55820</v>
      </c>
      <c r="F15785" s="2" t="s">
        <v>49</v>
      </c>
      <c r="G15785">
        <v>1127</v>
      </c>
      <c r="H15785" s="2" t="s">
        <v>26</v>
      </c>
      <c r="I15785" s="2" t="s">
        <v>85</v>
      </c>
      <c r="J15785" s="2" t="s">
        <v>50660</v>
      </c>
      <c r="K15785" s="2" t="s">
        <v>29</v>
      </c>
      <c r="L15785">
        <v>4708</v>
      </c>
      <c r="M15785" s="2" t="s">
        <v>30</v>
      </c>
      <c r="N15785" s="2" t="s">
        <v>81</v>
      </c>
      <c r="O15785" s="2" t="s">
        <v>32</v>
      </c>
      <c r="P15785" s="2" t="s">
        <v>54</v>
      </c>
      <c r="Q15785" s="2" t="s">
        <v>34</v>
      </c>
      <c r="R15785" s="2" t="s">
        <v>50661</v>
      </c>
      <c r="S15785" s="2" t="s">
        <v>50662</v>
      </c>
      <c r="T15785" s="2" t="s">
        <v>46</v>
      </c>
      <c r="U15785" s="2" t="s">
        <v>32857</v>
      </c>
      <c r="V15785">
        <v>1626710350</v>
      </c>
      <c r="W15785" s="2" t="s">
        <v>39</v>
      </c>
      <c r="X15785" s="2" t="s">
        <v>30</v>
      </c>
      <c r="Y15785" s="2" t="s">
        <v>40</v>
      </c>
    </row>
    <row r="15786" spans="1:25" x14ac:dyDescent="0.3">
      <c r="A15786" s="1">
        <v>45169.268784722219</v>
      </c>
      <c r="B15786">
        <v>1817210936</v>
      </c>
      <c r="C15786">
        <v>71322128</v>
      </c>
      <c r="D15786">
        <v>22687</v>
      </c>
      <c r="E15786">
        <v>29040</v>
      </c>
      <c r="F15786" s="2" t="s">
        <v>65</v>
      </c>
      <c r="G15786">
        <v>125</v>
      </c>
      <c r="H15786" s="2" t="s">
        <v>50</v>
      </c>
      <c r="I15786" s="2" t="s">
        <v>27</v>
      </c>
      <c r="J15786" s="2" t="s">
        <v>50663</v>
      </c>
      <c r="K15786" s="2" t="s">
        <v>29</v>
      </c>
      <c r="L15786">
        <v>9563</v>
      </c>
      <c r="M15786" s="2" t="s">
        <v>52</v>
      </c>
      <c r="N15786" s="2" t="s">
        <v>53</v>
      </c>
      <c r="O15786" s="2" t="s">
        <v>32</v>
      </c>
      <c r="P15786" s="2" t="s">
        <v>54</v>
      </c>
      <c r="Q15786" s="2" t="s">
        <v>61</v>
      </c>
      <c r="R15786" s="2" t="s">
        <v>50664</v>
      </c>
      <c r="S15786" s="2" t="s">
        <v>50665</v>
      </c>
      <c r="T15786" s="2" t="s">
        <v>46</v>
      </c>
      <c r="U15786" s="2" t="s">
        <v>4511</v>
      </c>
      <c r="W15786" s="2" t="s">
        <v>39</v>
      </c>
      <c r="X15786" s="2" t="s">
        <v>30</v>
      </c>
      <c r="Y15786" s="2" t="s">
        <v>40</v>
      </c>
    </row>
    <row r="15787" spans="1:25" x14ac:dyDescent="0.3">
      <c r="A15787" s="1">
        <v>43940.037881944445</v>
      </c>
      <c r="B15787">
        <v>159125173252</v>
      </c>
      <c r="C15787">
        <v>6616216924</v>
      </c>
      <c r="D15787">
        <v>62846</v>
      </c>
      <c r="E15787">
        <v>32582</v>
      </c>
      <c r="F15787" s="2" t="s">
        <v>65</v>
      </c>
      <c r="G15787">
        <v>599</v>
      </c>
      <c r="H15787" s="2" t="s">
        <v>26</v>
      </c>
      <c r="I15787" s="2" t="s">
        <v>85</v>
      </c>
      <c r="J15787" s="2" t="s">
        <v>50666</v>
      </c>
      <c r="K15787" s="2" t="s">
        <v>30</v>
      </c>
      <c r="L15787">
        <v>419</v>
      </c>
      <c r="M15787" s="2" t="s">
        <v>52</v>
      </c>
      <c r="N15787" s="2" t="s">
        <v>81</v>
      </c>
      <c r="O15787" s="2" t="s">
        <v>42</v>
      </c>
      <c r="P15787" s="2" t="s">
        <v>33</v>
      </c>
      <c r="Q15787" s="2" t="s">
        <v>61</v>
      </c>
      <c r="R15787" s="2" t="s">
        <v>50667</v>
      </c>
      <c r="S15787" s="2" t="s">
        <v>50668</v>
      </c>
      <c r="T15787" s="2" t="s">
        <v>37</v>
      </c>
      <c r="U15787" s="2" t="s">
        <v>33763</v>
      </c>
      <c r="V15787">
        <v>185138201205</v>
      </c>
      <c r="W15787" s="2" t="s">
        <v>39</v>
      </c>
      <c r="X15787" s="2" t="s">
        <v>59</v>
      </c>
      <c r="Y15787" s="2" t="s">
        <v>40</v>
      </c>
    </row>
    <row r="15788" spans="1:25" x14ac:dyDescent="0.3">
      <c r="A15788" s="1">
        <v>44852.74</v>
      </c>
      <c r="B15788">
        <v>4419214200</v>
      </c>
      <c r="C15788">
        <v>178238228</v>
      </c>
      <c r="D15788">
        <v>25748</v>
      </c>
      <c r="E15788">
        <v>64946</v>
      </c>
      <c r="F15788" s="2" t="s">
        <v>49</v>
      </c>
      <c r="G15788">
        <v>1090</v>
      </c>
      <c r="H15788" s="2" t="s">
        <v>50</v>
      </c>
      <c r="I15788" s="2" t="s">
        <v>27</v>
      </c>
      <c r="J15788" s="2" t="s">
        <v>50669</v>
      </c>
      <c r="K15788" s="2" t="s">
        <v>30</v>
      </c>
      <c r="L15788">
        <v>7449</v>
      </c>
      <c r="M15788" s="2" t="s">
        <v>30</v>
      </c>
      <c r="N15788" s="2" t="s">
        <v>81</v>
      </c>
      <c r="O15788" s="2" t="s">
        <v>42</v>
      </c>
      <c r="P15788" s="2" t="s">
        <v>54</v>
      </c>
      <c r="Q15788" s="2" t="s">
        <v>34</v>
      </c>
      <c r="R15788" s="2" t="s">
        <v>50124</v>
      </c>
      <c r="S15788" s="2" t="s">
        <v>1268</v>
      </c>
      <c r="T15788" s="2" t="s">
        <v>46</v>
      </c>
      <c r="U15788" s="2" t="s">
        <v>2334</v>
      </c>
      <c r="V15788">
        <v>1401011482</v>
      </c>
      <c r="W15788" s="2" t="s">
        <v>39</v>
      </c>
      <c r="X15788" s="2" t="s">
        <v>59</v>
      </c>
      <c r="Y15788" s="2" t="s">
        <v>48</v>
      </c>
    </row>
    <row r="15789" spans="1:25" x14ac:dyDescent="0.3">
      <c r="A15789" s="1">
        <v>44037.693124999998</v>
      </c>
      <c r="B15789">
        <v>2181321198</v>
      </c>
      <c r="C15789">
        <v>638824164</v>
      </c>
      <c r="D15789">
        <v>40285</v>
      </c>
      <c r="E15789">
        <v>54939</v>
      </c>
      <c r="F15789" s="2" t="s">
        <v>49</v>
      </c>
      <c r="G15789">
        <v>483</v>
      </c>
      <c r="H15789" s="2" t="s">
        <v>26</v>
      </c>
      <c r="I15789" s="2" t="s">
        <v>27</v>
      </c>
      <c r="J15789" s="2" t="s">
        <v>50670</v>
      </c>
      <c r="K15789" s="2" t="s">
        <v>30</v>
      </c>
      <c r="L15789">
        <v>619</v>
      </c>
      <c r="M15789" s="2" t="s">
        <v>52</v>
      </c>
      <c r="N15789" s="2" t="s">
        <v>31</v>
      </c>
      <c r="O15789" s="2" t="s">
        <v>42</v>
      </c>
      <c r="P15789" s="2" t="s">
        <v>43</v>
      </c>
      <c r="Q15789" s="2" t="s">
        <v>61</v>
      </c>
      <c r="R15789" s="2" t="s">
        <v>50671</v>
      </c>
      <c r="S15789" s="2" t="s">
        <v>50672</v>
      </c>
      <c r="T15789" s="2" t="s">
        <v>37</v>
      </c>
      <c r="U15789" s="2" t="s">
        <v>50673</v>
      </c>
      <c r="V15789">
        <v>19413243134</v>
      </c>
      <c r="W15789" s="2" t="s">
        <v>30</v>
      </c>
      <c r="X15789" s="2" t="s">
        <v>59</v>
      </c>
      <c r="Y15789" s="2" t="s">
        <v>40</v>
      </c>
    </row>
    <row r="15790" spans="1:25" x14ac:dyDescent="0.3">
      <c r="A15790" s="1">
        <v>43863.901516203703</v>
      </c>
      <c r="B15790">
        <v>1095114314</v>
      </c>
      <c r="C15790">
        <v>15114023120</v>
      </c>
      <c r="D15790">
        <v>47002</v>
      </c>
      <c r="E15790">
        <v>15384</v>
      </c>
      <c r="F15790" s="2" t="s">
        <v>49</v>
      </c>
      <c r="G15790">
        <v>554</v>
      </c>
      <c r="H15790" s="2" t="s">
        <v>26</v>
      </c>
      <c r="I15790" s="2" t="s">
        <v>66</v>
      </c>
      <c r="J15790" s="2" t="s">
        <v>50674</v>
      </c>
      <c r="K15790" s="2" t="s">
        <v>29</v>
      </c>
      <c r="L15790">
        <v>2784</v>
      </c>
      <c r="M15790" s="2" t="s">
        <v>30</v>
      </c>
      <c r="N15790" s="2" t="s">
        <v>81</v>
      </c>
      <c r="O15790" s="2" t="s">
        <v>32</v>
      </c>
      <c r="P15790" s="2" t="s">
        <v>54</v>
      </c>
      <c r="Q15790" s="2" t="s">
        <v>61</v>
      </c>
      <c r="R15790" s="2" t="s">
        <v>50675</v>
      </c>
      <c r="S15790" s="2" t="s">
        <v>50676</v>
      </c>
      <c r="T15790" s="2" t="s">
        <v>37</v>
      </c>
      <c r="U15790" s="2" t="s">
        <v>2573</v>
      </c>
      <c r="V15790">
        <v>182218132118</v>
      </c>
      <c r="W15790" s="2" t="s">
        <v>30</v>
      </c>
      <c r="X15790" s="2" t="s">
        <v>30</v>
      </c>
      <c r="Y15790" s="2" t="s">
        <v>48</v>
      </c>
    </row>
    <row r="15791" spans="1:25" x14ac:dyDescent="0.3">
      <c r="A15791" s="1">
        <v>45127.46366898148</v>
      </c>
      <c r="B15791">
        <v>1632160223</v>
      </c>
      <c r="C15791">
        <v>2061921605</v>
      </c>
      <c r="D15791">
        <v>49236</v>
      </c>
      <c r="E15791">
        <v>31960</v>
      </c>
      <c r="F15791" s="2" t="s">
        <v>25</v>
      </c>
      <c r="G15791">
        <v>346</v>
      </c>
      <c r="H15791" s="2" t="s">
        <v>50</v>
      </c>
      <c r="I15791" s="2" t="s">
        <v>85</v>
      </c>
      <c r="J15791" s="2" t="s">
        <v>50677</v>
      </c>
      <c r="K15791" s="2" t="s">
        <v>29</v>
      </c>
      <c r="L15791">
        <v>6773</v>
      </c>
      <c r="M15791" s="2" t="s">
        <v>52</v>
      </c>
      <c r="N15791" s="2" t="s">
        <v>53</v>
      </c>
      <c r="O15791" s="2" t="s">
        <v>42</v>
      </c>
      <c r="P15791" s="2" t="s">
        <v>54</v>
      </c>
      <c r="Q15791" s="2" t="s">
        <v>34</v>
      </c>
      <c r="R15791" s="2" t="s">
        <v>50678</v>
      </c>
      <c r="S15791" s="2" t="s">
        <v>50679</v>
      </c>
      <c r="T15791" s="2" t="s">
        <v>46</v>
      </c>
      <c r="U15791" s="2" t="s">
        <v>27176</v>
      </c>
      <c r="W15791" s="2" t="s">
        <v>30</v>
      </c>
      <c r="X15791" s="2" t="s">
        <v>30</v>
      </c>
      <c r="Y15791" s="2" t="s">
        <v>40</v>
      </c>
    </row>
    <row r="15792" spans="1:25" x14ac:dyDescent="0.3">
      <c r="A15792" s="1">
        <v>44213.501111111109</v>
      </c>
      <c r="B15792">
        <v>16137168227</v>
      </c>
      <c r="C15792">
        <v>150199172144</v>
      </c>
      <c r="D15792">
        <v>54543</v>
      </c>
      <c r="E15792">
        <v>35310</v>
      </c>
      <c r="F15792" s="2" t="s">
        <v>25</v>
      </c>
      <c r="G15792">
        <v>1380</v>
      </c>
      <c r="H15792" s="2" t="s">
        <v>26</v>
      </c>
      <c r="I15792" s="2" t="s">
        <v>27</v>
      </c>
      <c r="J15792" s="2" t="s">
        <v>50680</v>
      </c>
      <c r="K15792" s="2" t="s">
        <v>29</v>
      </c>
      <c r="L15792">
        <v>7238</v>
      </c>
      <c r="M15792" s="2" t="s">
        <v>52</v>
      </c>
      <c r="N15792" s="2" t="s">
        <v>31</v>
      </c>
      <c r="O15792" s="2" t="s">
        <v>32</v>
      </c>
      <c r="P15792" s="2" t="s">
        <v>43</v>
      </c>
      <c r="Q15792" s="2" t="s">
        <v>76</v>
      </c>
      <c r="R15792" s="2" t="s">
        <v>50681</v>
      </c>
      <c r="S15792" s="2" t="s">
        <v>50682</v>
      </c>
      <c r="T15792" s="2" t="s">
        <v>37</v>
      </c>
      <c r="U15792" s="2" t="s">
        <v>24267</v>
      </c>
      <c r="V15792">
        <v>1351921202</v>
      </c>
      <c r="W15792" s="2" t="s">
        <v>39</v>
      </c>
      <c r="X15792" s="2" t="s">
        <v>30</v>
      </c>
      <c r="Y15792" s="2" t="s">
        <v>40</v>
      </c>
    </row>
    <row r="15793" spans="1:25" x14ac:dyDescent="0.3">
      <c r="A15793" s="1">
        <v>44488.944201388891</v>
      </c>
      <c r="B15793">
        <v>3418752243</v>
      </c>
      <c r="C15793">
        <v>33229355</v>
      </c>
      <c r="D15793">
        <v>60812</v>
      </c>
      <c r="E15793">
        <v>45774</v>
      </c>
      <c r="F15793" s="2" t="s">
        <v>49</v>
      </c>
      <c r="G15793">
        <v>1054</v>
      </c>
      <c r="H15793" s="2" t="s">
        <v>50</v>
      </c>
      <c r="I15793" s="2" t="s">
        <v>66</v>
      </c>
      <c r="J15793" s="2" t="s">
        <v>50683</v>
      </c>
      <c r="K15793" s="2" t="s">
        <v>30</v>
      </c>
      <c r="L15793">
        <v>7911</v>
      </c>
      <c r="M15793" s="2" t="s">
        <v>52</v>
      </c>
      <c r="N15793" s="2" t="s">
        <v>31</v>
      </c>
      <c r="O15793" s="2" t="s">
        <v>42</v>
      </c>
      <c r="P15793" s="2" t="s">
        <v>43</v>
      </c>
      <c r="Q15793" s="2" t="s">
        <v>34</v>
      </c>
      <c r="R15793" s="2" t="s">
        <v>50684</v>
      </c>
      <c r="S15793" s="2" t="s">
        <v>444</v>
      </c>
      <c r="T15793" s="2" t="s">
        <v>37</v>
      </c>
      <c r="U15793" s="2" t="s">
        <v>7592</v>
      </c>
      <c r="W15793" s="2" t="s">
        <v>39</v>
      </c>
      <c r="X15793" s="2" t="s">
        <v>59</v>
      </c>
      <c r="Y15793" s="2" t="s">
        <v>48</v>
      </c>
    </row>
    <row r="15794" spans="1:25" x14ac:dyDescent="0.3">
      <c r="A15794" s="1">
        <v>44765.236678240741</v>
      </c>
      <c r="B15794">
        <v>14125263152</v>
      </c>
      <c r="C15794">
        <v>3421796133</v>
      </c>
      <c r="D15794">
        <v>57545</v>
      </c>
      <c r="E15794">
        <v>51282</v>
      </c>
      <c r="F15794" s="2" t="s">
        <v>49</v>
      </c>
      <c r="G15794">
        <v>461</v>
      </c>
      <c r="H15794" s="2" t="s">
        <v>50</v>
      </c>
      <c r="I15794" s="2" t="s">
        <v>66</v>
      </c>
      <c r="J15794" s="2" t="s">
        <v>50685</v>
      </c>
      <c r="K15794" s="2" t="s">
        <v>30</v>
      </c>
      <c r="L15794">
        <v>132</v>
      </c>
      <c r="M15794" s="2" t="s">
        <v>52</v>
      </c>
      <c r="N15794" s="2" t="s">
        <v>81</v>
      </c>
      <c r="O15794" s="2" t="s">
        <v>32</v>
      </c>
      <c r="P15794" s="2" t="s">
        <v>43</v>
      </c>
      <c r="Q15794" s="2" t="s">
        <v>34</v>
      </c>
      <c r="R15794" s="2" t="s">
        <v>50686</v>
      </c>
      <c r="S15794" s="2" t="s">
        <v>50687</v>
      </c>
      <c r="T15794" s="2" t="s">
        <v>57</v>
      </c>
      <c r="U15794" s="2" t="s">
        <v>33637</v>
      </c>
      <c r="V15794">
        <v>765324729</v>
      </c>
      <c r="W15794" s="2" t="s">
        <v>30</v>
      </c>
      <c r="X15794" s="2" t="s">
        <v>59</v>
      </c>
      <c r="Y15794" s="2" t="s">
        <v>48</v>
      </c>
    </row>
    <row r="15795" spans="1:25" x14ac:dyDescent="0.3">
      <c r="A15795" s="1">
        <v>44901.582187499997</v>
      </c>
      <c r="B15795">
        <v>1061565115</v>
      </c>
      <c r="C15795">
        <v>21816110964</v>
      </c>
      <c r="D15795">
        <v>58371</v>
      </c>
      <c r="E15795">
        <v>9291</v>
      </c>
      <c r="F15795" s="2" t="s">
        <v>65</v>
      </c>
      <c r="G15795">
        <v>256</v>
      </c>
      <c r="H15795" s="2" t="s">
        <v>50</v>
      </c>
      <c r="I15795" s="2" t="s">
        <v>85</v>
      </c>
      <c r="J15795" s="2" t="s">
        <v>50688</v>
      </c>
      <c r="K15795" s="2" t="s">
        <v>30</v>
      </c>
      <c r="L15795">
        <v>2673</v>
      </c>
      <c r="M15795" s="2" t="s">
        <v>30</v>
      </c>
      <c r="N15795" s="2" t="s">
        <v>53</v>
      </c>
      <c r="O15795" s="2" t="s">
        <v>32</v>
      </c>
      <c r="P15795" s="2" t="s">
        <v>33</v>
      </c>
      <c r="Q15795" s="2" t="s">
        <v>34</v>
      </c>
      <c r="R15795" s="2" t="s">
        <v>50689</v>
      </c>
      <c r="S15795" s="2" t="s">
        <v>50690</v>
      </c>
      <c r="T15795" s="2" t="s">
        <v>46</v>
      </c>
      <c r="U15795" s="2" t="s">
        <v>847</v>
      </c>
      <c r="V15795">
        <v>40235183155</v>
      </c>
      <c r="W15795" s="2" t="s">
        <v>30</v>
      </c>
      <c r="X15795" s="2" t="s">
        <v>59</v>
      </c>
      <c r="Y15795" s="2" t="s">
        <v>40</v>
      </c>
    </row>
    <row r="15796" spans="1:25" x14ac:dyDescent="0.3">
      <c r="A15796" s="1">
        <v>43991.486631944441</v>
      </c>
      <c r="B15796">
        <v>145223125218</v>
      </c>
      <c r="C15796">
        <v>51989212</v>
      </c>
      <c r="D15796">
        <v>28466</v>
      </c>
      <c r="E15796">
        <v>20910</v>
      </c>
      <c r="F15796" s="2" t="s">
        <v>49</v>
      </c>
      <c r="G15796">
        <v>1078</v>
      </c>
      <c r="H15796" s="2" t="s">
        <v>50</v>
      </c>
      <c r="I15796" s="2" t="s">
        <v>27</v>
      </c>
      <c r="J15796" s="2" t="s">
        <v>50691</v>
      </c>
      <c r="K15796" s="2" t="s">
        <v>30</v>
      </c>
      <c r="L15796">
        <v>711</v>
      </c>
      <c r="M15796" s="2" t="s">
        <v>30</v>
      </c>
      <c r="N15796" s="2" t="s">
        <v>53</v>
      </c>
      <c r="O15796" s="2" t="s">
        <v>32</v>
      </c>
      <c r="P15796" s="2" t="s">
        <v>43</v>
      </c>
      <c r="Q15796" s="2" t="s">
        <v>61</v>
      </c>
      <c r="R15796" s="2" t="s">
        <v>50692</v>
      </c>
      <c r="S15796" s="2" t="s">
        <v>50693</v>
      </c>
      <c r="T15796" s="2" t="s">
        <v>57</v>
      </c>
      <c r="U15796" s="2" t="s">
        <v>7952</v>
      </c>
      <c r="W15796" s="2" t="s">
        <v>30</v>
      </c>
      <c r="X15796" s="2" t="s">
        <v>30</v>
      </c>
      <c r="Y15796" s="2" t="s">
        <v>48</v>
      </c>
    </row>
    <row r="15797" spans="1:25" x14ac:dyDescent="0.3">
      <c r="A15797" s="1">
        <v>44613.869560185187</v>
      </c>
      <c r="B15797">
        <v>6723547101</v>
      </c>
      <c r="C15797">
        <v>7112387</v>
      </c>
      <c r="D15797">
        <v>26732</v>
      </c>
      <c r="E15797">
        <v>6466</v>
      </c>
      <c r="F15797" s="2" t="s">
        <v>49</v>
      </c>
      <c r="G15797">
        <v>536</v>
      </c>
      <c r="H15797" s="2" t="s">
        <v>26</v>
      </c>
      <c r="I15797" s="2" t="s">
        <v>66</v>
      </c>
      <c r="J15797" s="2" t="s">
        <v>50694</v>
      </c>
      <c r="K15797" s="2" t="s">
        <v>29</v>
      </c>
      <c r="L15797">
        <v>6994</v>
      </c>
      <c r="M15797" s="2" t="s">
        <v>52</v>
      </c>
      <c r="N15797" s="2" t="s">
        <v>31</v>
      </c>
      <c r="O15797" s="2" t="s">
        <v>42</v>
      </c>
      <c r="P15797" s="2" t="s">
        <v>43</v>
      </c>
      <c r="Q15797" s="2" t="s">
        <v>76</v>
      </c>
      <c r="R15797" s="2" t="s">
        <v>50695</v>
      </c>
      <c r="S15797" s="2" t="s">
        <v>50696</v>
      </c>
      <c r="T15797" s="2" t="s">
        <v>37</v>
      </c>
      <c r="U15797" s="2" t="s">
        <v>45254</v>
      </c>
      <c r="W15797" s="2" t="s">
        <v>39</v>
      </c>
      <c r="X15797" s="2" t="s">
        <v>59</v>
      </c>
      <c r="Y15797" s="2" t="s">
        <v>48</v>
      </c>
    </row>
    <row r="15798" spans="1:25" x14ac:dyDescent="0.3">
      <c r="A15798" s="1">
        <v>44656.897453703707</v>
      </c>
      <c r="B15798">
        <v>1811058146</v>
      </c>
      <c r="C15798">
        <v>8421825201</v>
      </c>
      <c r="D15798">
        <v>10214</v>
      </c>
      <c r="E15798">
        <v>29591</v>
      </c>
      <c r="F15798" s="2" t="s">
        <v>25</v>
      </c>
      <c r="G15798">
        <v>593</v>
      </c>
      <c r="H15798" s="2" t="s">
        <v>26</v>
      </c>
      <c r="I15798" s="2" t="s">
        <v>85</v>
      </c>
      <c r="J15798" s="2" t="s">
        <v>50697</v>
      </c>
      <c r="K15798" s="2" t="s">
        <v>30</v>
      </c>
      <c r="L15798">
        <v>2953</v>
      </c>
      <c r="M15798" s="2" t="s">
        <v>30</v>
      </c>
      <c r="N15798" s="2" t="s">
        <v>31</v>
      </c>
      <c r="O15798" s="2" t="s">
        <v>32</v>
      </c>
      <c r="P15798" s="2" t="s">
        <v>33</v>
      </c>
      <c r="Q15798" s="2" t="s">
        <v>76</v>
      </c>
      <c r="R15798" s="2" t="s">
        <v>50698</v>
      </c>
      <c r="S15798" s="2" t="s">
        <v>50699</v>
      </c>
      <c r="T15798" s="2" t="s">
        <v>46</v>
      </c>
      <c r="U15798" s="2" t="s">
        <v>31288</v>
      </c>
      <c r="W15798" s="2" t="s">
        <v>39</v>
      </c>
      <c r="X15798" s="2" t="s">
        <v>59</v>
      </c>
      <c r="Y15798" s="2" t="s">
        <v>40</v>
      </c>
    </row>
    <row r="15799" spans="1:25" x14ac:dyDescent="0.3">
      <c r="A15799" s="1">
        <v>44862.081944444442</v>
      </c>
      <c r="B15799">
        <v>8148237137</v>
      </c>
      <c r="C15799">
        <v>8141203173</v>
      </c>
      <c r="D15799">
        <v>31332</v>
      </c>
      <c r="E15799">
        <v>35186</v>
      </c>
      <c r="F15799" s="2" t="s">
        <v>25</v>
      </c>
      <c r="G15799">
        <v>1411</v>
      </c>
      <c r="H15799" s="2" t="s">
        <v>50</v>
      </c>
      <c r="I15799" s="2" t="s">
        <v>27</v>
      </c>
      <c r="J15799" s="2" t="s">
        <v>50700</v>
      </c>
      <c r="K15799" s="2" t="s">
        <v>30</v>
      </c>
      <c r="L15799">
        <v>231</v>
      </c>
      <c r="M15799" s="2" t="s">
        <v>52</v>
      </c>
      <c r="N15799" s="2" t="s">
        <v>53</v>
      </c>
      <c r="O15799" s="2" t="s">
        <v>42</v>
      </c>
      <c r="P15799" s="2" t="s">
        <v>54</v>
      </c>
      <c r="Q15799" s="2" t="s">
        <v>76</v>
      </c>
      <c r="R15799" s="2" t="s">
        <v>50701</v>
      </c>
      <c r="S15799" s="2" t="s">
        <v>50702</v>
      </c>
      <c r="T15799" s="2" t="s">
        <v>46</v>
      </c>
      <c r="U15799" s="2" t="s">
        <v>10998</v>
      </c>
      <c r="W15799" s="2" t="s">
        <v>30</v>
      </c>
      <c r="X15799" s="2" t="s">
        <v>30</v>
      </c>
      <c r="Y15799" s="2" t="s">
        <v>40</v>
      </c>
    </row>
    <row r="15800" spans="1:25" x14ac:dyDescent="0.3">
      <c r="A15800" s="1">
        <v>44013.635937500003</v>
      </c>
      <c r="B15800">
        <v>11321211433</v>
      </c>
      <c r="C15800">
        <v>4114148238</v>
      </c>
      <c r="D15800">
        <v>22271</v>
      </c>
      <c r="E15800">
        <v>25875</v>
      </c>
      <c r="F15800" s="2" t="s">
        <v>65</v>
      </c>
      <c r="G15800">
        <v>925</v>
      </c>
      <c r="H15800" s="2" t="s">
        <v>26</v>
      </c>
      <c r="I15800" s="2" t="s">
        <v>66</v>
      </c>
      <c r="J15800" s="2" t="s">
        <v>50703</v>
      </c>
      <c r="K15800" s="2" t="s">
        <v>29</v>
      </c>
      <c r="L15800">
        <v>2018</v>
      </c>
      <c r="M15800" s="2" t="s">
        <v>30</v>
      </c>
      <c r="N15800" s="2" t="s">
        <v>81</v>
      </c>
      <c r="O15800" s="2" t="s">
        <v>32</v>
      </c>
      <c r="P15800" s="2" t="s">
        <v>54</v>
      </c>
      <c r="Q15800" s="2" t="s">
        <v>76</v>
      </c>
      <c r="R15800" s="2" t="s">
        <v>50704</v>
      </c>
      <c r="S15800" s="2" t="s">
        <v>50705</v>
      </c>
      <c r="T15800" s="2" t="s">
        <v>46</v>
      </c>
      <c r="U15800" s="2" t="s">
        <v>50706</v>
      </c>
      <c r="W15800" s="2" t="s">
        <v>39</v>
      </c>
      <c r="X15800" s="2" t="s">
        <v>59</v>
      </c>
      <c r="Y15800" s="2" t="s">
        <v>40</v>
      </c>
    </row>
    <row r="15801" spans="1:25" x14ac:dyDescent="0.3">
      <c r="A15801" s="1">
        <v>44078.950497685182</v>
      </c>
      <c r="B15801">
        <v>638513185</v>
      </c>
      <c r="C15801">
        <v>17715546219</v>
      </c>
      <c r="D15801">
        <v>33991</v>
      </c>
      <c r="E15801">
        <v>55986</v>
      </c>
      <c r="F15801" s="2" t="s">
        <v>25</v>
      </c>
      <c r="G15801">
        <v>861</v>
      </c>
      <c r="H15801" s="2" t="s">
        <v>50</v>
      </c>
      <c r="I15801" s="2" t="s">
        <v>85</v>
      </c>
      <c r="J15801" s="2" t="s">
        <v>50707</v>
      </c>
      <c r="K15801" s="2" t="s">
        <v>30</v>
      </c>
      <c r="L15801">
        <v>1465</v>
      </c>
      <c r="M15801" s="2" t="s">
        <v>52</v>
      </c>
      <c r="N15801" s="2" t="s">
        <v>53</v>
      </c>
      <c r="O15801" s="2" t="s">
        <v>42</v>
      </c>
      <c r="P15801" s="2" t="s">
        <v>43</v>
      </c>
      <c r="Q15801" s="2" t="s">
        <v>61</v>
      </c>
      <c r="R15801" s="2" t="s">
        <v>50708</v>
      </c>
      <c r="S15801" s="2" t="s">
        <v>50709</v>
      </c>
      <c r="T15801" s="2" t="s">
        <v>57</v>
      </c>
      <c r="U15801" s="2" t="s">
        <v>10400</v>
      </c>
      <c r="V15801">
        <v>38142191253</v>
      </c>
      <c r="W15801" s="2" t="s">
        <v>39</v>
      </c>
      <c r="X15801" s="2" t="s">
        <v>59</v>
      </c>
      <c r="Y15801" s="2" t="s">
        <v>40</v>
      </c>
    </row>
    <row r="15802" spans="1:25" x14ac:dyDescent="0.3">
      <c r="A15802" s="1">
        <v>44191.814976851849</v>
      </c>
      <c r="B15802">
        <v>841141169</v>
      </c>
      <c r="C15802">
        <v>7184215211</v>
      </c>
      <c r="D15802">
        <v>19582</v>
      </c>
      <c r="E15802">
        <v>21531</v>
      </c>
      <c r="F15802" s="2" t="s">
        <v>49</v>
      </c>
      <c r="G15802">
        <v>1095</v>
      </c>
      <c r="H15802" s="2" t="s">
        <v>50</v>
      </c>
      <c r="I15802" s="2" t="s">
        <v>66</v>
      </c>
      <c r="J15802" s="2" t="s">
        <v>50710</v>
      </c>
      <c r="K15802" s="2" t="s">
        <v>30</v>
      </c>
      <c r="L15802">
        <v>8754</v>
      </c>
      <c r="M15802" s="2" t="s">
        <v>30</v>
      </c>
      <c r="N15802" s="2" t="s">
        <v>31</v>
      </c>
      <c r="O15802" s="2" t="s">
        <v>32</v>
      </c>
      <c r="P15802" s="2" t="s">
        <v>43</v>
      </c>
      <c r="Q15802" s="2" t="s">
        <v>34</v>
      </c>
      <c r="R15802" s="2" t="s">
        <v>50711</v>
      </c>
      <c r="S15802" s="2" t="s">
        <v>50712</v>
      </c>
      <c r="T15802" s="2" t="s">
        <v>37</v>
      </c>
      <c r="U15802" s="2" t="s">
        <v>5987</v>
      </c>
      <c r="V15802">
        <v>139617764</v>
      </c>
      <c r="W15802" s="2" t="s">
        <v>39</v>
      </c>
      <c r="X15802" s="2" t="s">
        <v>59</v>
      </c>
      <c r="Y15802" s="2" t="s">
        <v>48</v>
      </c>
    </row>
    <row r="15803" spans="1:25" x14ac:dyDescent="0.3">
      <c r="A15803" s="1">
        <v>44640.951469907406</v>
      </c>
      <c r="B15803">
        <v>7114141225</v>
      </c>
      <c r="C15803">
        <v>957417025</v>
      </c>
      <c r="D15803">
        <v>49593</v>
      </c>
      <c r="E15803">
        <v>28483</v>
      </c>
      <c r="F15803" s="2" t="s">
        <v>65</v>
      </c>
      <c r="G15803">
        <v>900</v>
      </c>
      <c r="H15803" s="2" t="s">
        <v>50</v>
      </c>
      <c r="I15803" s="2" t="s">
        <v>85</v>
      </c>
      <c r="J15803" s="2" t="s">
        <v>50713</v>
      </c>
      <c r="K15803" s="2" t="s">
        <v>30</v>
      </c>
      <c r="L15803">
        <v>9895</v>
      </c>
      <c r="M15803" s="2" t="s">
        <v>52</v>
      </c>
      <c r="N15803" s="2" t="s">
        <v>31</v>
      </c>
      <c r="O15803" s="2" t="s">
        <v>42</v>
      </c>
      <c r="P15803" s="2" t="s">
        <v>54</v>
      </c>
      <c r="Q15803" s="2" t="s">
        <v>34</v>
      </c>
      <c r="R15803" s="2" t="s">
        <v>50714</v>
      </c>
      <c r="S15803" s="2" t="s">
        <v>50715</v>
      </c>
      <c r="T15803" s="2" t="s">
        <v>57</v>
      </c>
      <c r="U15803" s="2" t="s">
        <v>12735</v>
      </c>
      <c r="V15803">
        <v>700180191</v>
      </c>
      <c r="W15803" s="2" t="s">
        <v>30</v>
      </c>
      <c r="X15803" s="2" t="s">
        <v>59</v>
      </c>
      <c r="Y15803" s="2" t="s">
        <v>48</v>
      </c>
    </row>
    <row r="15804" spans="1:25" x14ac:dyDescent="0.3">
      <c r="A15804" s="1">
        <v>44878.044583333336</v>
      </c>
      <c r="B15804">
        <v>2218042209</v>
      </c>
      <c r="C15804">
        <v>15525120226</v>
      </c>
      <c r="D15804">
        <v>55185</v>
      </c>
      <c r="E15804">
        <v>14545</v>
      </c>
      <c r="F15804" s="2" t="s">
        <v>49</v>
      </c>
      <c r="G15804">
        <v>313</v>
      </c>
      <c r="H15804" s="2" t="s">
        <v>50</v>
      </c>
      <c r="I15804" s="2" t="s">
        <v>66</v>
      </c>
      <c r="J15804" s="2" t="s">
        <v>50716</v>
      </c>
      <c r="K15804" s="2" t="s">
        <v>29</v>
      </c>
      <c r="L15804">
        <v>1679</v>
      </c>
      <c r="M15804" s="2" t="s">
        <v>52</v>
      </c>
      <c r="N15804" s="2" t="s">
        <v>53</v>
      </c>
      <c r="O15804" s="2" t="s">
        <v>32</v>
      </c>
      <c r="P15804" s="2" t="s">
        <v>33</v>
      </c>
      <c r="Q15804" s="2" t="s">
        <v>76</v>
      </c>
      <c r="R15804" s="2" t="s">
        <v>50717</v>
      </c>
      <c r="S15804" s="2" t="s">
        <v>50718</v>
      </c>
      <c r="T15804" s="2" t="s">
        <v>57</v>
      </c>
      <c r="U15804" s="2" t="s">
        <v>50719</v>
      </c>
      <c r="W15804" s="2" t="s">
        <v>39</v>
      </c>
      <c r="X15804" s="2" t="s">
        <v>30</v>
      </c>
      <c r="Y15804" s="2" t="s">
        <v>48</v>
      </c>
    </row>
    <row r="15805" spans="1:25" x14ac:dyDescent="0.3">
      <c r="A15805" s="1">
        <v>44556.493935185186</v>
      </c>
      <c r="B15805">
        <v>222216964</v>
      </c>
      <c r="C15805">
        <v>9414657149</v>
      </c>
      <c r="D15805">
        <v>65493</v>
      </c>
      <c r="E15805">
        <v>34146</v>
      </c>
      <c r="F15805" s="2" t="s">
        <v>49</v>
      </c>
      <c r="G15805">
        <v>369</v>
      </c>
      <c r="H15805" s="2" t="s">
        <v>26</v>
      </c>
      <c r="I15805" s="2" t="s">
        <v>85</v>
      </c>
      <c r="J15805" s="2" t="s">
        <v>50720</v>
      </c>
      <c r="K15805" s="2" t="s">
        <v>29</v>
      </c>
      <c r="L15805">
        <v>8143</v>
      </c>
      <c r="M15805" s="2" t="s">
        <v>52</v>
      </c>
      <c r="N15805" s="2" t="s">
        <v>31</v>
      </c>
      <c r="O15805" s="2" t="s">
        <v>32</v>
      </c>
      <c r="P15805" s="2" t="s">
        <v>54</v>
      </c>
      <c r="Q15805" s="2" t="s">
        <v>34</v>
      </c>
      <c r="R15805" s="2" t="s">
        <v>50721</v>
      </c>
      <c r="S15805" s="2" t="s">
        <v>50722</v>
      </c>
      <c r="T15805" s="2" t="s">
        <v>57</v>
      </c>
      <c r="U15805" s="2" t="s">
        <v>50723</v>
      </c>
      <c r="V15805">
        <v>21953224108</v>
      </c>
      <c r="W15805" s="2" t="s">
        <v>39</v>
      </c>
      <c r="X15805" s="2" t="s">
        <v>59</v>
      </c>
      <c r="Y15805" s="2" t="s">
        <v>48</v>
      </c>
    </row>
    <row r="15806" spans="1:25" x14ac:dyDescent="0.3">
      <c r="A15806" s="1">
        <v>44843.382743055554</v>
      </c>
      <c r="B15806">
        <v>1714416635</v>
      </c>
      <c r="C15806">
        <v>9642110240</v>
      </c>
      <c r="D15806">
        <v>8461</v>
      </c>
      <c r="E15806">
        <v>37331</v>
      </c>
      <c r="F15806" s="2" t="s">
        <v>49</v>
      </c>
      <c r="G15806">
        <v>149</v>
      </c>
      <c r="H15806" s="2" t="s">
        <v>50</v>
      </c>
      <c r="I15806" s="2" t="s">
        <v>27</v>
      </c>
      <c r="J15806" s="2" t="s">
        <v>50724</v>
      </c>
      <c r="K15806" s="2" t="s">
        <v>29</v>
      </c>
      <c r="L15806">
        <v>942</v>
      </c>
      <c r="M15806" s="2" t="s">
        <v>52</v>
      </c>
      <c r="N15806" s="2" t="s">
        <v>81</v>
      </c>
      <c r="O15806" s="2" t="s">
        <v>32</v>
      </c>
      <c r="P15806" s="2" t="s">
        <v>43</v>
      </c>
      <c r="Q15806" s="2" t="s">
        <v>76</v>
      </c>
      <c r="R15806" s="2" t="s">
        <v>50725</v>
      </c>
      <c r="S15806" s="2" t="s">
        <v>1229</v>
      </c>
      <c r="T15806" s="2" t="s">
        <v>57</v>
      </c>
      <c r="U15806" s="2" t="s">
        <v>19739</v>
      </c>
      <c r="V15806">
        <v>1882011373</v>
      </c>
      <c r="W15806" s="2" t="s">
        <v>39</v>
      </c>
      <c r="X15806" s="2" t="s">
        <v>59</v>
      </c>
      <c r="Y15806" s="2" t="s">
        <v>40</v>
      </c>
    </row>
    <row r="15807" spans="1:25" x14ac:dyDescent="0.3">
      <c r="A15807" s="1">
        <v>44439.260324074072</v>
      </c>
      <c r="B15807">
        <v>130167156191</v>
      </c>
      <c r="C15807">
        <v>777712227</v>
      </c>
      <c r="D15807">
        <v>53404</v>
      </c>
      <c r="E15807">
        <v>13310</v>
      </c>
      <c r="F15807" s="2" t="s">
        <v>25</v>
      </c>
      <c r="G15807">
        <v>848</v>
      </c>
      <c r="H15807" s="2" t="s">
        <v>50</v>
      </c>
      <c r="I15807" s="2" t="s">
        <v>66</v>
      </c>
      <c r="J15807" s="2" t="s">
        <v>50726</v>
      </c>
      <c r="K15807" s="2" t="s">
        <v>30</v>
      </c>
      <c r="L15807">
        <v>7497</v>
      </c>
      <c r="M15807" s="2" t="s">
        <v>30</v>
      </c>
      <c r="N15807" s="2" t="s">
        <v>31</v>
      </c>
      <c r="O15807" s="2" t="s">
        <v>42</v>
      </c>
      <c r="P15807" s="2" t="s">
        <v>43</v>
      </c>
      <c r="Q15807" s="2" t="s">
        <v>76</v>
      </c>
      <c r="R15807" s="2" t="s">
        <v>50727</v>
      </c>
      <c r="S15807" s="2" t="s">
        <v>50728</v>
      </c>
      <c r="T15807" s="2" t="s">
        <v>57</v>
      </c>
      <c r="U15807" s="2" t="s">
        <v>1202</v>
      </c>
      <c r="W15807" s="2" t="s">
        <v>30</v>
      </c>
      <c r="X15807" s="2" t="s">
        <v>59</v>
      </c>
      <c r="Y15807" s="2" t="s">
        <v>48</v>
      </c>
    </row>
    <row r="15808" spans="1:25" x14ac:dyDescent="0.3">
      <c r="A15808" s="1">
        <v>43846.241122685184</v>
      </c>
      <c r="B15808">
        <v>136425536</v>
      </c>
      <c r="C15808">
        <v>88108249229</v>
      </c>
      <c r="D15808">
        <v>26725</v>
      </c>
      <c r="E15808">
        <v>33175</v>
      </c>
      <c r="F15808" s="2" t="s">
        <v>65</v>
      </c>
      <c r="G15808">
        <v>414</v>
      </c>
      <c r="H15808" s="2" t="s">
        <v>26</v>
      </c>
      <c r="I15808" s="2" t="s">
        <v>66</v>
      </c>
      <c r="J15808" s="2" t="s">
        <v>50729</v>
      </c>
      <c r="K15808" s="2" t="s">
        <v>30</v>
      </c>
      <c r="L15808">
        <v>948</v>
      </c>
      <c r="M15808" s="2" t="s">
        <v>30</v>
      </c>
      <c r="N15808" s="2" t="s">
        <v>53</v>
      </c>
      <c r="O15808" s="2" t="s">
        <v>32</v>
      </c>
      <c r="P15808" s="2" t="s">
        <v>33</v>
      </c>
      <c r="Q15808" s="2" t="s">
        <v>76</v>
      </c>
      <c r="R15808" s="2" t="s">
        <v>16169</v>
      </c>
      <c r="S15808" s="2" t="s">
        <v>26252</v>
      </c>
      <c r="T15808" s="2" t="s">
        <v>57</v>
      </c>
      <c r="U15808" s="2" t="s">
        <v>35910</v>
      </c>
      <c r="W15808" s="2" t="s">
        <v>39</v>
      </c>
      <c r="X15808" s="2" t="s">
        <v>30</v>
      </c>
      <c r="Y15808" s="2" t="s">
        <v>40</v>
      </c>
    </row>
    <row r="15809" spans="1:25" x14ac:dyDescent="0.3">
      <c r="A15809" s="1">
        <v>45076.200104166666</v>
      </c>
      <c r="B15809">
        <v>481541507</v>
      </c>
      <c r="C15809">
        <v>20126160239</v>
      </c>
      <c r="D15809">
        <v>64404</v>
      </c>
      <c r="E15809">
        <v>11814</v>
      </c>
      <c r="F15809" s="2" t="s">
        <v>65</v>
      </c>
      <c r="G15809">
        <v>225</v>
      </c>
      <c r="H15809" s="2" t="s">
        <v>50</v>
      </c>
      <c r="I15809" s="2" t="s">
        <v>85</v>
      </c>
      <c r="J15809" s="2" t="s">
        <v>50730</v>
      </c>
      <c r="K15809" s="2" t="s">
        <v>29</v>
      </c>
      <c r="L15809">
        <v>7445</v>
      </c>
      <c r="M15809" s="2" t="s">
        <v>30</v>
      </c>
      <c r="N15809" s="2" t="s">
        <v>81</v>
      </c>
      <c r="O15809" s="2" t="s">
        <v>32</v>
      </c>
      <c r="P15809" s="2" t="s">
        <v>54</v>
      </c>
      <c r="Q15809" s="2" t="s">
        <v>61</v>
      </c>
      <c r="R15809" s="2" t="s">
        <v>50731</v>
      </c>
      <c r="S15809" s="2" t="s">
        <v>838</v>
      </c>
      <c r="T15809" s="2" t="s">
        <v>46</v>
      </c>
      <c r="U15809" s="2" t="s">
        <v>12443</v>
      </c>
      <c r="W15809" s="2" t="s">
        <v>30</v>
      </c>
      <c r="X15809" s="2" t="s">
        <v>59</v>
      </c>
      <c r="Y15809" s="2" t="s">
        <v>40</v>
      </c>
    </row>
    <row r="15810" spans="1:25" x14ac:dyDescent="0.3">
      <c r="A15810" s="1">
        <v>44442.134004629632</v>
      </c>
      <c r="B15810">
        <v>15316961126</v>
      </c>
      <c r="C15810">
        <v>3713291178</v>
      </c>
      <c r="D15810">
        <v>43704</v>
      </c>
      <c r="E15810">
        <v>29769</v>
      </c>
      <c r="F15810" s="2" t="s">
        <v>25</v>
      </c>
      <c r="G15810">
        <v>1005</v>
      </c>
      <c r="H15810" s="2" t="s">
        <v>50</v>
      </c>
      <c r="I15810" s="2" t="s">
        <v>66</v>
      </c>
      <c r="J15810" s="2" t="s">
        <v>50732</v>
      </c>
      <c r="K15810" s="2" t="s">
        <v>30</v>
      </c>
      <c r="L15810">
        <v>1205</v>
      </c>
      <c r="M15810" s="2" t="s">
        <v>30</v>
      </c>
      <c r="N15810" s="2" t="s">
        <v>81</v>
      </c>
      <c r="O15810" s="2" t="s">
        <v>42</v>
      </c>
      <c r="P15810" s="2" t="s">
        <v>54</v>
      </c>
      <c r="Q15810" s="2" t="s">
        <v>76</v>
      </c>
      <c r="R15810" s="2" t="s">
        <v>50733</v>
      </c>
      <c r="S15810" s="2" t="s">
        <v>3956</v>
      </c>
      <c r="T15810" s="2" t="s">
        <v>57</v>
      </c>
      <c r="U15810" s="2" t="s">
        <v>45348</v>
      </c>
      <c r="V15810">
        <v>147183928</v>
      </c>
      <c r="W15810" s="2" t="s">
        <v>30</v>
      </c>
      <c r="X15810" s="2" t="s">
        <v>59</v>
      </c>
      <c r="Y15810" s="2" t="s">
        <v>40</v>
      </c>
    </row>
    <row r="15811" spans="1:25" x14ac:dyDescent="0.3">
      <c r="A15811" s="1">
        <v>44091.431423611109</v>
      </c>
      <c r="B15811">
        <v>170204249132</v>
      </c>
      <c r="C15811">
        <v>17120121754</v>
      </c>
      <c r="D15811">
        <v>36044</v>
      </c>
      <c r="E15811">
        <v>55017</v>
      </c>
      <c r="F15811" s="2" t="s">
        <v>65</v>
      </c>
      <c r="G15811">
        <v>1446</v>
      </c>
      <c r="H15811" s="2" t="s">
        <v>26</v>
      </c>
      <c r="I15811" s="2" t="s">
        <v>66</v>
      </c>
      <c r="J15811" s="2" t="s">
        <v>50734</v>
      </c>
      <c r="K15811" s="2" t="s">
        <v>29</v>
      </c>
      <c r="L15811">
        <v>7868</v>
      </c>
      <c r="M15811" s="2" t="s">
        <v>30</v>
      </c>
      <c r="N15811" s="2" t="s">
        <v>81</v>
      </c>
      <c r="O15811" s="2" t="s">
        <v>32</v>
      </c>
      <c r="P15811" s="2" t="s">
        <v>43</v>
      </c>
      <c r="Q15811" s="2" t="s">
        <v>34</v>
      </c>
      <c r="R15811" s="2" t="s">
        <v>50735</v>
      </c>
      <c r="S15811" s="2" t="s">
        <v>50736</v>
      </c>
      <c r="T15811" s="2" t="s">
        <v>37</v>
      </c>
      <c r="U15811" s="2" t="s">
        <v>3321</v>
      </c>
      <c r="W15811" s="2" t="s">
        <v>39</v>
      </c>
      <c r="X15811" s="2" t="s">
        <v>30</v>
      </c>
      <c r="Y15811" s="2" t="s">
        <v>40</v>
      </c>
    </row>
    <row r="15812" spans="1:25" x14ac:dyDescent="0.3">
      <c r="A15812" s="1">
        <v>44559.451053240744</v>
      </c>
      <c r="B15812">
        <v>21510517322</v>
      </c>
      <c r="C15812">
        <v>2232465297</v>
      </c>
      <c r="D15812">
        <v>58321</v>
      </c>
      <c r="E15812">
        <v>3907</v>
      </c>
      <c r="F15812" s="2" t="s">
        <v>65</v>
      </c>
      <c r="G15812">
        <v>1441</v>
      </c>
      <c r="H15812" s="2" t="s">
        <v>26</v>
      </c>
      <c r="I15812" s="2" t="s">
        <v>66</v>
      </c>
      <c r="J15812" s="2" t="s">
        <v>50737</v>
      </c>
      <c r="K15812" s="2" t="s">
        <v>29</v>
      </c>
      <c r="L15812">
        <v>7169</v>
      </c>
      <c r="M15812" s="2" t="s">
        <v>30</v>
      </c>
      <c r="N15812" s="2" t="s">
        <v>53</v>
      </c>
      <c r="O15812" s="2" t="s">
        <v>42</v>
      </c>
      <c r="P15812" s="2" t="s">
        <v>43</v>
      </c>
      <c r="Q15812" s="2" t="s">
        <v>61</v>
      </c>
      <c r="R15812" s="2" t="s">
        <v>50738</v>
      </c>
      <c r="S15812" s="2" t="s">
        <v>50739</v>
      </c>
      <c r="T15812" s="2" t="s">
        <v>37</v>
      </c>
      <c r="U15812" s="2" t="s">
        <v>50740</v>
      </c>
      <c r="V15812">
        <v>11268122210</v>
      </c>
      <c r="W15812" s="2" t="s">
        <v>39</v>
      </c>
      <c r="X15812" s="2" t="s">
        <v>30</v>
      </c>
      <c r="Y15812" s="2" t="s">
        <v>40</v>
      </c>
    </row>
    <row r="15813" spans="1:25" x14ac:dyDescent="0.3">
      <c r="A15813" s="1">
        <v>45138.417280092595</v>
      </c>
      <c r="B15813">
        <v>251512179</v>
      </c>
      <c r="C15813">
        <v>7914421129</v>
      </c>
      <c r="D15813">
        <v>41997</v>
      </c>
      <c r="E15813">
        <v>22990</v>
      </c>
      <c r="F15813" s="2" t="s">
        <v>65</v>
      </c>
      <c r="G15813">
        <v>295</v>
      </c>
      <c r="H15813" s="2" t="s">
        <v>50</v>
      </c>
      <c r="I15813" s="2" t="s">
        <v>27</v>
      </c>
      <c r="J15813" s="2" t="s">
        <v>50741</v>
      </c>
      <c r="K15813" s="2" t="s">
        <v>30</v>
      </c>
      <c r="L15813">
        <v>5769</v>
      </c>
      <c r="M15813" s="2" t="s">
        <v>52</v>
      </c>
      <c r="N15813" s="2" t="s">
        <v>81</v>
      </c>
      <c r="O15813" s="2" t="s">
        <v>42</v>
      </c>
      <c r="P15813" s="2" t="s">
        <v>43</v>
      </c>
      <c r="Q15813" s="2" t="s">
        <v>76</v>
      </c>
      <c r="R15813" s="2" t="s">
        <v>50742</v>
      </c>
      <c r="S15813" s="2" t="s">
        <v>2009</v>
      </c>
      <c r="T15813" s="2" t="s">
        <v>57</v>
      </c>
      <c r="U15813" s="2" t="s">
        <v>50743</v>
      </c>
      <c r="W15813" s="2" t="s">
        <v>39</v>
      </c>
      <c r="X15813" s="2" t="s">
        <v>59</v>
      </c>
      <c r="Y15813" s="2" t="s">
        <v>48</v>
      </c>
    </row>
    <row r="15814" spans="1:25" x14ac:dyDescent="0.3">
      <c r="A15814" s="1">
        <v>44189.017708333333</v>
      </c>
      <c r="B15814">
        <v>7724012828</v>
      </c>
      <c r="C15814">
        <v>1939724239</v>
      </c>
      <c r="D15814">
        <v>30544</v>
      </c>
      <c r="E15814">
        <v>52336</v>
      </c>
      <c r="F15814" s="2" t="s">
        <v>65</v>
      </c>
      <c r="G15814">
        <v>1037</v>
      </c>
      <c r="H15814" s="2" t="s">
        <v>26</v>
      </c>
      <c r="I15814" s="2" t="s">
        <v>27</v>
      </c>
      <c r="J15814" s="2" t="s">
        <v>50744</v>
      </c>
      <c r="K15814" s="2" t="s">
        <v>30</v>
      </c>
      <c r="L15814">
        <v>9093</v>
      </c>
      <c r="M15814" s="2" t="s">
        <v>52</v>
      </c>
      <c r="N15814" s="2" t="s">
        <v>81</v>
      </c>
      <c r="O15814" s="2" t="s">
        <v>42</v>
      </c>
      <c r="P15814" s="2" t="s">
        <v>54</v>
      </c>
      <c r="Q15814" s="2" t="s">
        <v>61</v>
      </c>
      <c r="R15814" s="2" t="s">
        <v>50745</v>
      </c>
      <c r="S15814" s="2" t="s">
        <v>50746</v>
      </c>
      <c r="T15814" s="2" t="s">
        <v>37</v>
      </c>
      <c r="U15814" s="2" t="s">
        <v>31372</v>
      </c>
      <c r="W15814" s="2" t="s">
        <v>39</v>
      </c>
      <c r="X15814" s="2" t="s">
        <v>59</v>
      </c>
      <c r="Y15814" s="2" t="s">
        <v>48</v>
      </c>
    </row>
    <row r="15815" spans="1:25" x14ac:dyDescent="0.3">
      <c r="A15815" s="1">
        <v>44721.986724537041</v>
      </c>
      <c r="B15815">
        <v>1261581043</v>
      </c>
      <c r="C15815">
        <v>16836141244</v>
      </c>
      <c r="D15815">
        <v>12595</v>
      </c>
      <c r="E15815">
        <v>35494</v>
      </c>
      <c r="F15815" s="2" t="s">
        <v>49</v>
      </c>
      <c r="G15815">
        <v>133</v>
      </c>
      <c r="H15815" s="2" t="s">
        <v>50</v>
      </c>
      <c r="I15815" s="2" t="s">
        <v>66</v>
      </c>
      <c r="J15815" s="2" t="s">
        <v>50747</v>
      </c>
      <c r="K15815" s="2" t="s">
        <v>30</v>
      </c>
      <c r="L15815">
        <v>8776</v>
      </c>
      <c r="M15815" s="2" t="s">
        <v>30</v>
      </c>
      <c r="N15815" s="2" t="s">
        <v>53</v>
      </c>
      <c r="O15815" s="2" t="s">
        <v>32</v>
      </c>
      <c r="P15815" s="2" t="s">
        <v>43</v>
      </c>
      <c r="Q15815" s="2" t="s">
        <v>61</v>
      </c>
      <c r="R15815" s="2" t="s">
        <v>50748</v>
      </c>
      <c r="S15815" s="2" t="s">
        <v>50749</v>
      </c>
      <c r="T15815" s="2" t="s">
        <v>57</v>
      </c>
      <c r="U15815" s="2" t="s">
        <v>18604</v>
      </c>
      <c r="V15815">
        <v>10126163202</v>
      </c>
      <c r="W15815" s="2" t="s">
        <v>30</v>
      </c>
      <c r="X15815" s="2" t="s">
        <v>59</v>
      </c>
      <c r="Y15815" s="2" t="s">
        <v>40</v>
      </c>
    </row>
    <row r="15816" spans="1:25" x14ac:dyDescent="0.3">
      <c r="A15816" s="1">
        <v>45094.37636574074</v>
      </c>
      <c r="B15816">
        <v>210174153153</v>
      </c>
      <c r="C15816">
        <v>1247210122</v>
      </c>
      <c r="D15816">
        <v>32565</v>
      </c>
      <c r="E15816">
        <v>52468</v>
      </c>
      <c r="F15816" s="2" t="s">
        <v>49</v>
      </c>
      <c r="G15816">
        <v>1218</v>
      </c>
      <c r="H15816" s="2" t="s">
        <v>50</v>
      </c>
      <c r="I15816" s="2" t="s">
        <v>85</v>
      </c>
      <c r="J15816" s="2" t="s">
        <v>50750</v>
      </c>
      <c r="K15816" s="2" t="s">
        <v>29</v>
      </c>
      <c r="L15816">
        <v>1889</v>
      </c>
      <c r="M15816" s="2" t="s">
        <v>52</v>
      </c>
      <c r="N15816" s="2" t="s">
        <v>53</v>
      </c>
      <c r="O15816" s="2" t="s">
        <v>32</v>
      </c>
      <c r="P15816" s="2" t="s">
        <v>33</v>
      </c>
      <c r="Q15816" s="2" t="s">
        <v>76</v>
      </c>
      <c r="R15816" s="2" t="s">
        <v>2195</v>
      </c>
      <c r="S15816" s="2" t="s">
        <v>50751</v>
      </c>
      <c r="T15816" s="2" t="s">
        <v>57</v>
      </c>
      <c r="U15816" s="2" t="s">
        <v>32276</v>
      </c>
      <c r="V15816">
        <v>17750176170</v>
      </c>
      <c r="W15816" s="2" t="s">
        <v>39</v>
      </c>
      <c r="X15816" s="2" t="s">
        <v>30</v>
      </c>
      <c r="Y15816" s="2" t="s">
        <v>48</v>
      </c>
    </row>
    <row r="15817" spans="1:25" x14ac:dyDescent="0.3">
      <c r="A15817" s="1">
        <v>44466.870648148149</v>
      </c>
      <c r="B15817">
        <v>202551639</v>
      </c>
      <c r="C15817">
        <v>17020240134</v>
      </c>
      <c r="D15817">
        <v>50178</v>
      </c>
      <c r="E15817">
        <v>23362</v>
      </c>
      <c r="F15817" s="2" t="s">
        <v>65</v>
      </c>
      <c r="G15817">
        <v>498</v>
      </c>
      <c r="H15817" s="2" t="s">
        <v>26</v>
      </c>
      <c r="I15817" s="2" t="s">
        <v>27</v>
      </c>
      <c r="J15817" s="2" t="s">
        <v>50752</v>
      </c>
      <c r="K15817" s="2" t="s">
        <v>30</v>
      </c>
      <c r="L15817">
        <v>4992</v>
      </c>
      <c r="M15817" s="2" t="s">
        <v>30</v>
      </c>
      <c r="N15817" s="2" t="s">
        <v>53</v>
      </c>
      <c r="O15817" s="2" t="s">
        <v>42</v>
      </c>
      <c r="P15817" s="2" t="s">
        <v>33</v>
      </c>
      <c r="Q15817" s="2" t="s">
        <v>34</v>
      </c>
      <c r="R15817" s="2" t="s">
        <v>50753</v>
      </c>
      <c r="S15817" s="2" t="s">
        <v>50754</v>
      </c>
      <c r="T15817" s="2" t="s">
        <v>37</v>
      </c>
      <c r="U15817" s="2" t="s">
        <v>18193</v>
      </c>
      <c r="W15817" s="2" t="s">
        <v>39</v>
      </c>
      <c r="X15817" s="2" t="s">
        <v>59</v>
      </c>
      <c r="Y15817" s="2" t="s">
        <v>48</v>
      </c>
    </row>
    <row r="15818" spans="1:25" x14ac:dyDescent="0.3">
      <c r="A15818" s="1">
        <v>44247.111805555556</v>
      </c>
      <c r="B15818">
        <v>121113132214</v>
      </c>
      <c r="C15818">
        <v>8676205176</v>
      </c>
      <c r="D15818">
        <v>48524</v>
      </c>
      <c r="E15818">
        <v>27462</v>
      </c>
      <c r="F15818" s="2" t="s">
        <v>49</v>
      </c>
      <c r="G15818">
        <v>517</v>
      </c>
      <c r="H15818" s="2" t="s">
        <v>26</v>
      </c>
      <c r="I15818" s="2" t="s">
        <v>66</v>
      </c>
      <c r="J15818" s="2" t="s">
        <v>50755</v>
      </c>
      <c r="K15818" s="2" t="s">
        <v>30</v>
      </c>
      <c r="L15818">
        <v>5679</v>
      </c>
      <c r="M15818" s="2" t="s">
        <v>52</v>
      </c>
      <c r="N15818" s="2" t="s">
        <v>81</v>
      </c>
      <c r="O15818" s="2" t="s">
        <v>32</v>
      </c>
      <c r="P15818" s="2" t="s">
        <v>54</v>
      </c>
      <c r="Q15818" s="2" t="s">
        <v>76</v>
      </c>
      <c r="R15818" s="2" t="s">
        <v>50756</v>
      </c>
      <c r="S15818" s="2" t="s">
        <v>50757</v>
      </c>
      <c r="T15818" s="2" t="s">
        <v>37</v>
      </c>
      <c r="U15818" s="2" t="s">
        <v>6344</v>
      </c>
      <c r="W15818" s="2" t="s">
        <v>39</v>
      </c>
      <c r="X15818" s="2" t="s">
        <v>30</v>
      </c>
      <c r="Y15818" s="2" t="s">
        <v>48</v>
      </c>
    </row>
    <row r="15819" spans="1:25" x14ac:dyDescent="0.3">
      <c r="A15819" s="1">
        <v>44381.986064814817</v>
      </c>
      <c r="B15819">
        <v>2618826201</v>
      </c>
      <c r="C15819">
        <v>5517613228</v>
      </c>
      <c r="D15819">
        <v>47372</v>
      </c>
      <c r="E15819">
        <v>9401</v>
      </c>
      <c r="F15819" s="2" t="s">
        <v>25</v>
      </c>
      <c r="G15819">
        <v>1048</v>
      </c>
      <c r="H15819" s="2" t="s">
        <v>50</v>
      </c>
      <c r="I15819" s="2" t="s">
        <v>85</v>
      </c>
      <c r="J15819" s="2" t="s">
        <v>50758</v>
      </c>
      <c r="K15819" s="2" t="s">
        <v>30</v>
      </c>
      <c r="L15819">
        <v>8987</v>
      </c>
      <c r="M15819" s="2" t="s">
        <v>52</v>
      </c>
      <c r="N15819" s="2" t="s">
        <v>81</v>
      </c>
      <c r="O15819" s="2" t="s">
        <v>42</v>
      </c>
      <c r="P15819" s="2" t="s">
        <v>33</v>
      </c>
      <c r="Q15819" s="2" t="s">
        <v>61</v>
      </c>
      <c r="R15819" s="2" t="s">
        <v>50759</v>
      </c>
      <c r="S15819" s="2" t="s">
        <v>50760</v>
      </c>
      <c r="T15819" s="2" t="s">
        <v>57</v>
      </c>
      <c r="U15819" s="2" t="s">
        <v>10571</v>
      </c>
      <c r="V15819">
        <v>12423923197</v>
      </c>
      <c r="W15819" s="2" t="s">
        <v>39</v>
      </c>
      <c r="X15819" s="2" t="s">
        <v>59</v>
      </c>
      <c r="Y15819" s="2" t="s">
        <v>48</v>
      </c>
    </row>
    <row r="15820" spans="1:25" x14ac:dyDescent="0.3">
      <c r="A15820" s="1">
        <v>44974.673414351855</v>
      </c>
      <c r="B15820">
        <v>13948117245</v>
      </c>
      <c r="C15820">
        <v>4151133185</v>
      </c>
      <c r="D15820">
        <v>32687</v>
      </c>
      <c r="E15820">
        <v>36873</v>
      </c>
      <c r="F15820" s="2" t="s">
        <v>25</v>
      </c>
      <c r="G15820">
        <v>313</v>
      </c>
      <c r="H15820" s="2" t="s">
        <v>26</v>
      </c>
      <c r="I15820" s="2" t="s">
        <v>85</v>
      </c>
      <c r="J15820" s="2" t="s">
        <v>50761</v>
      </c>
      <c r="K15820" s="2" t="s">
        <v>30</v>
      </c>
      <c r="L15820">
        <v>8984</v>
      </c>
      <c r="M15820" s="2" t="s">
        <v>52</v>
      </c>
      <c r="N15820" s="2" t="s">
        <v>81</v>
      </c>
      <c r="O15820" s="2" t="s">
        <v>32</v>
      </c>
      <c r="P15820" s="2" t="s">
        <v>54</v>
      </c>
      <c r="Q15820" s="2" t="s">
        <v>34</v>
      </c>
      <c r="R15820" s="2" t="s">
        <v>31272</v>
      </c>
      <c r="S15820" s="2" t="s">
        <v>50762</v>
      </c>
      <c r="T15820" s="2" t="s">
        <v>46</v>
      </c>
      <c r="U15820" s="2" t="s">
        <v>3698</v>
      </c>
      <c r="V15820">
        <v>94126126174</v>
      </c>
      <c r="W15820" s="2" t="s">
        <v>39</v>
      </c>
      <c r="X15820" s="2" t="s">
        <v>59</v>
      </c>
      <c r="Y15820" s="2" t="s">
        <v>48</v>
      </c>
    </row>
    <row r="15821" spans="1:25" x14ac:dyDescent="0.3">
      <c r="A15821" s="1">
        <v>44064.044652777775</v>
      </c>
      <c r="B15821">
        <v>1381893951</v>
      </c>
      <c r="C15821">
        <v>4057186152</v>
      </c>
      <c r="D15821">
        <v>46185</v>
      </c>
      <c r="E15821">
        <v>3013</v>
      </c>
      <c r="F15821" s="2" t="s">
        <v>65</v>
      </c>
      <c r="G15821">
        <v>1377</v>
      </c>
      <c r="H15821" s="2" t="s">
        <v>26</v>
      </c>
      <c r="I15821" s="2" t="s">
        <v>85</v>
      </c>
      <c r="J15821" s="2" t="s">
        <v>50763</v>
      </c>
      <c r="K15821" s="2" t="s">
        <v>29</v>
      </c>
      <c r="L15821">
        <v>3932</v>
      </c>
      <c r="M15821" s="2" t="s">
        <v>52</v>
      </c>
      <c r="N15821" s="2" t="s">
        <v>31</v>
      </c>
      <c r="O15821" s="2" t="s">
        <v>32</v>
      </c>
      <c r="P15821" s="2" t="s">
        <v>33</v>
      </c>
      <c r="Q15821" s="2" t="s">
        <v>34</v>
      </c>
      <c r="R15821" s="2" t="s">
        <v>50764</v>
      </c>
      <c r="S15821" s="2" t="s">
        <v>50765</v>
      </c>
      <c r="T15821" s="2" t="s">
        <v>37</v>
      </c>
      <c r="U15821" s="2" t="s">
        <v>21710</v>
      </c>
      <c r="W15821" s="2" t="s">
        <v>39</v>
      </c>
      <c r="X15821" s="2" t="s">
        <v>30</v>
      </c>
      <c r="Y15821" s="2" t="s">
        <v>48</v>
      </c>
    </row>
    <row r="15822" spans="1:25" x14ac:dyDescent="0.3">
      <c r="A15822" s="1">
        <v>44214.268645833334</v>
      </c>
      <c r="B15822">
        <v>565318659</v>
      </c>
      <c r="C15822">
        <v>90132107125</v>
      </c>
      <c r="D15822">
        <v>6774</v>
      </c>
      <c r="E15822">
        <v>59178</v>
      </c>
      <c r="F15822" s="2" t="s">
        <v>25</v>
      </c>
      <c r="G15822">
        <v>165</v>
      </c>
      <c r="H15822" s="2" t="s">
        <v>26</v>
      </c>
      <c r="I15822" s="2" t="s">
        <v>27</v>
      </c>
      <c r="J15822" s="2" t="s">
        <v>50766</v>
      </c>
      <c r="K15822" s="2" t="s">
        <v>29</v>
      </c>
      <c r="L15822">
        <v>7334</v>
      </c>
      <c r="M15822" s="2" t="s">
        <v>52</v>
      </c>
      <c r="N15822" s="2" t="s">
        <v>53</v>
      </c>
      <c r="O15822" s="2" t="s">
        <v>42</v>
      </c>
      <c r="P15822" s="2" t="s">
        <v>33</v>
      </c>
      <c r="Q15822" s="2" t="s">
        <v>61</v>
      </c>
      <c r="R15822" s="2" t="s">
        <v>50767</v>
      </c>
      <c r="S15822" s="2" t="s">
        <v>50768</v>
      </c>
      <c r="T15822" s="2" t="s">
        <v>37</v>
      </c>
      <c r="U15822" s="2" t="s">
        <v>26903</v>
      </c>
      <c r="W15822" s="2" t="s">
        <v>30</v>
      </c>
      <c r="X15822" s="2" t="s">
        <v>59</v>
      </c>
      <c r="Y15822" s="2" t="s">
        <v>40</v>
      </c>
    </row>
    <row r="15823" spans="1:25" x14ac:dyDescent="0.3">
      <c r="A15823" s="1">
        <v>44609.196053240739</v>
      </c>
      <c r="B15823">
        <v>70179331</v>
      </c>
      <c r="C15823">
        <v>140208245227</v>
      </c>
      <c r="D15823">
        <v>21736</v>
      </c>
      <c r="E15823">
        <v>65169</v>
      </c>
      <c r="F15823" s="2" t="s">
        <v>25</v>
      </c>
      <c r="G15823">
        <v>207</v>
      </c>
      <c r="H15823" s="2" t="s">
        <v>50</v>
      </c>
      <c r="I15823" s="2" t="s">
        <v>27</v>
      </c>
      <c r="J15823" s="2" t="s">
        <v>50769</v>
      </c>
      <c r="K15823" s="2" t="s">
        <v>29</v>
      </c>
      <c r="L15823">
        <v>85</v>
      </c>
      <c r="M15823" s="2" t="s">
        <v>52</v>
      </c>
      <c r="N15823" s="2" t="s">
        <v>53</v>
      </c>
      <c r="O15823" s="2" t="s">
        <v>42</v>
      </c>
      <c r="P15823" s="2" t="s">
        <v>54</v>
      </c>
      <c r="Q15823" s="2" t="s">
        <v>34</v>
      </c>
      <c r="R15823" s="2" t="s">
        <v>50770</v>
      </c>
      <c r="S15823" s="2" t="s">
        <v>10403</v>
      </c>
      <c r="T15823" s="2" t="s">
        <v>46</v>
      </c>
      <c r="U15823" s="2" t="s">
        <v>50771</v>
      </c>
      <c r="W15823" s="2" t="s">
        <v>39</v>
      </c>
      <c r="X15823" s="2" t="s">
        <v>59</v>
      </c>
      <c r="Y15823" s="2" t="s">
        <v>48</v>
      </c>
    </row>
    <row r="15824" spans="1:25" x14ac:dyDescent="0.3">
      <c r="A15824" s="1">
        <v>43887.979537037034</v>
      </c>
      <c r="B15824">
        <v>12120461175</v>
      </c>
      <c r="C15824">
        <v>15316021219</v>
      </c>
      <c r="D15824">
        <v>52037</v>
      </c>
      <c r="E15824">
        <v>60036</v>
      </c>
      <c r="F15824" s="2" t="s">
        <v>65</v>
      </c>
      <c r="G15824">
        <v>341</v>
      </c>
      <c r="H15824" s="2" t="s">
        <v>26</v>
      </c>
      <c r="I15824" s="2" t="s">
        <v>85</v>
      </c>
      <c r="J15824" s="2" t="s">
        <v>50772</v>
      </c>
      <c r="K15824" s="2" t="s">
        <v>29</v>
      </c>
      <c r="L15824">
        <v>5752</v>
      </c>
      <c r="M15824" s="2" t="s">
        <v>30</v>
      </c>
      <c r="N15824" s="2" t="s">
        <v>31</v>
      </c>
      <c r="O15824" s="2" t="s">
        <v>32</v>
      </c>
      <c r="P15824" s="2" t="s">
        <v>54</v>
      </c>
      <c r="Q15824" s="2" t="s">
        <v>76</v>
      </c>
      <c r="R15824" s="2" t="s">
        <v>50773</v>
      </c>
      <c r="S15824" s="2" t="s">
        <v>5324</v>
      </c>
      <c r="T15824" s="2" t="s">
        <v>57</v>
      </c>
      <c r="U15824" s="2" t="s">
        <v>32925</v>
      </c>
      <c r="W15824" s="2" t="s">
        <v>39</v>
      </c>
      <c r="X15824" s="2" t="s">
        <v>30</v>
      </c>
      <c r="Y15824" s="2" t="s">
        <v>48</v>
      </c>
    </row>
    <row r="15825" spans="1:25" x14ac:dyDescent="0.3">
      <c r="A15825" s="1">
        <v>44353.168541666666</v>
      </c>
      <c r="B15825">
        <v>186159133188</v>
      </c>
      <c r="C15825">
        <v>1723932155</v>
      </c>
      <c r="D15825">
        <v>35713</v>
      </c>
      <c r="E15825">
        <v>49586</v>
      </c>
      <c r="F15825" s="2" t="s">
        <v>65</v>
      </c>
      <c r="G15825">
        <v>401</v>
      </c>
      <c r="H15825" s="2" t="s">
        <v>50</v>
      </c>
      <c r="I15825" s="2" t="s">
        <v>85</v>
      </c>
      <c r="J15825" s="2" t="s">
        <v>50774</v>
      </c>
      <c r="K15825" s="2" t="s">
        <v>29</v>
      </c>
      <c r="L15825">
        <v>3095</v>
      </c>
      <c r="M15825" s="2" t="s">
        <v>30</v>
      </c>
      <c r="N15825" s="2" t="s">
        <v>81</v>
      </c>
      <c r="O15825" s="2" t="s">
        <v>42</v>
      </c>
      <c r="P15825" s="2" t="s">
        <v>33</v>
      </c>
      <c r="Q15825" s="2" t="s">
        <v>34</v>
      </c>
      <c r="R15825" s="2" t="s">
        <v>50775</v>
      </c>
      <c r="S15825" s="2" t="s">
        <v>607</v>
      </c>
      <c r="T15825" s="2" t="s">
        <v>46</v>
      </c>
      <c r="U15825" s="2" t="s">
        <v>39033</v>
      </c>
      <c r="V15825">
        <v>198209247176</v>
      </c>
      <c r="W15825" s="2" t="s">
        <v>39</v>
      </c>
      <c r="X15825" s="2" t="s">
        <v>59</v>
      </c>
      <c r="Y15825" s="2" t="s">
        <v>48</v>
      </c>
    </row>
    <row r="15826" spans="1:25" x14ac:dyDescent="0.3">
      <c r="A15826" s="1">
        <v>44158.61681712963</v>
      </c>
      <c r="B15826">
        <v>16322422193</v>
      </c>
      <c r="C15826">
        <v>20620112174</v>
      </c>
      <c r="D15826">
        <v>21985</v>
      </c>
      <c r="E15826">
        <v>61659</v>
      </c>
      <c r="F15826" s="2" t="s">
        <v>49</v>
      </c>
      <c r="G15826">
        <v>627</v>
      </c>
      <c r="H15826" s="2" t="s">
        <v>50</v>
      </c>
      <c r="I15826" s="2" t="s">
        <v>66</v>
      </c>
      <c r="J15826" s="2" t="s">
        <v>50776</v>
      </c>
      <c r="K15826" s="2" t="s">
        <v>29</v>
      </c>
      <c r="L15826">
        <v>7366</v>
      </c>
      <c r="M15826" s="2" t="s">
        <v>52</v>
      </c>
      <c r="N15826" s="2" t="s">
        <v>81</v>
      </c>
      <c r="O15826" s="2" t="s">
        <v>32</v>
      </c>
      <c r="P15826" s="2" t="s">
        <v>54</v>
      </c>
      <c r="Q15826" s="2" t="s">
        <v>61</v>
      </c>
      <c r="R15826" s="2" t="s">
        <v>50777</v>
      </c>
      <c r="S15826" s="2" t="s">
        <v>50778</v>
      </c>
      <c r="T15826" s="2" t="s">
        <v>37</v>
      </c>
      <c r="U15826" s="2" t="s">
        <v>3833</v>
      </c>
      <c r="V15826">
        <v>4208201250</v>
      </c>
      <c r="W15826" s="2" t="s">
        <v>30</v>
      </c>
      <c r="X15826" s="2" t="s">
        <v>59</v>
      </c>
      <c r="Y15826" s="2" t="s">
        <v>40</v>
      </c>
    </row>
    <row r="15827" spans="1:25" x14ac:dyDescent="0.3">
      <c r="A15827" s="1">
        <v>44713.222800925927</v>
      </c>
      <c r="B15827">
        <v>57416014</v>
      </c>
      <c r="C15827">
        <v>12224320468</v>
      </c>
      <c r="D15827">
        <v>20238</v>
      </c>
      <c r="E15827">
        <v>1373</v>
      </c>
      <c r="F15827" s="2" t="s">
        <v>49</v>
      </c>
      <c r="G15827">
        <v>649</v>
      </c>
      <c r="H15827" s="2" t="s">
        <v>50</v>
      </c>
      <c r="I15827" s="2" t="s">
        <v>66</v>
      </c>
      <c r="J15827" s="2" t="s">
        <v>50779</v>
      </c>
      <c r="K15827" s="2" t="s">
        <v>29</v>
      </c>
      <c r="L15827">
        <v>971</v>
      </c>
      <c r="M15827" s="2" t="s">
        <v>30</v>
      </c>
      <c r="N15827" s="2" t="s">
        <v>53</v>
      </c>
      <c r="O15827" s="2" t="s">
        <v>32</v>
      </c>
      <c r="P15827" s="2" t="s">
        <v>33</v>
      </c>
      <c r="Q15827" s="2" t="s">
        <v>61</v>
      </c>
      <c r="R15827" s="2" t="s">
        <v>50780</v>
      </c>
      <c r="S15827" s="2" t="s">
        <v>50781</v>
      </c>
      <c r="T15827" s="2" t="s">
        <v>46</v>
      </c>
      <c r="U15827" s="2" t="s">
        <v>44441</v>
      </c>
      <c r="V15827">
        <v>6212010101</v>
      </c>
      <c r="W15827" s="2" t="s">
        <v>39</v>
      </c>
      <c r="X15827" s="2" t="s">
        <v>30</v>
      </c>
      <c r="Y15827" s="2" t="s">
        <v>40</v>
      </c>
    </row>
    <row r="15828" spans="1:25" x14ac:dyDescent="0.3">
      <c r="A15828" s="1">
        <v>43979.924108796295</v>
      </c>
      <c r="B15828">
        <v>19522226220</v>
      </c>
      <c r="C15828">
        <v>2177715876</v>
      </c>
      <c r="D15828">
        <v>27990</v>
      </c>
      <c r="E15828">
        <v>25598</v>
      </c>
      <c r="F15828" s="2" t="s">
        <v>25</v>
      </c>
      <c r="G15828">
        <v>580</v>
      </c>
      <c r="H15828" s="2" t="s">
        <v>26</v>
      </c>
      <c r="I15828" s="2" t="s">
        <v>85</v>
      </c>
      <c r="J15828" s="2" t="s">
        <v>50782</v>
      </c>
      <c r="K15828" s="2" t="s">
        <v>29</v>
      </c>
      <c r="L15828">
        <v>33</v>
      </c>
      <c r="M15828" s="2" t="s">
        <v>30</v>
      </c>
      <c r="N15828" s="2" t="s">
        <v>31</v>
      </c>
      <c r="O15828" s="2" t="s">
        <v>42</v>
      </c>
      <c r="P15828" s="2" t="s">
        <v>33</v>
      </c>
      <c r="Q15828" s="2" t="s">
        <v>76</v>
      </c>
      <c r="R15828" s="2" t="s">
        <v>50783</v>
      </c>
      <c r="S15828" s="2" t="s">
        <v>50784</v>
      </c>
      <c r="T15828" s="2" t="s">
        <v>37</v>
      </c>
      <c r="U15828" s="2" t="s">
        <v>7919</v>
      </c>
      <c r="W15828" s="2" t="s">
        <v>30</v>
      </c>
      <c r="X15828" s="2" t="s">
        <v>30</v>
      </c>
      <c r="Y15828" s="2" t="s">
        <v>40</v>
      </c>
    </row>
    <row r="15829" spans="1:25" x14ac:dyDescent="0.3">
      <c r="A15829" s="1">
        <v>43927.036678240744</v>
      </c>
      <c r="B15829">
        <v>16328173</v>
      </c>
      <c r="C15829">
        <v>99017143</v>
      </c>
      <c r="D15829">
        <v>4777</v>
      </c>
      <c r="E15829">
        <v>5478</v>
      </c>
      <c r="F15829" s="2" t="s">
        <v>25</v>
      </c>
      <c r="G15829">
        <v>335</v>
      </c>
      <c r="H15829" s="2" t="s">
        <v>50</v>
      </c>
      <c r="I15829" s="2" t="s">
        <v>66</v>
      </c>
      <c r="J15829" s="2" t="s">
        <v>50785</v>
      </c>
      <c r="K15829" s="2" t="s">
        <v>30</v>
      </c>
      <c r="L15829">
        <v>992</v>
      </c>
      <c r="M15829" s="2" t="s">
        <v>52</v>
      </c>
      <c r="N15829" s="2" t="s">
        <v>81</v>
      </c>
      <c r="O15829" s="2" t="s">
        <v>42</v>
      </c>
      <c r="P15829" s="2" t="s">
        <v>54</v>
      </c>
      <c r="Q15829" s="2" t="s">
        <v>34</v>
      </c>
      <c r="R15829" s="2" t="s">
        <v>27226</v>
      </c>
      <c r="S15829" s="2" t="s">
        <v>50786</v>
      </c>
      <c r="T15829" s="2" t="s">
        <v>57</v>
      </c>
      <c r="U15829" s="2" t="s">
        <v>50787</v>
      </c>
      <c r="V15829">
        <v>34158133172</v>
      </c>
      <c r="W15829" s="2" t="s">
        <v>30</v>
      </c>
      <c r="X15829" s="2" t="s">
        <v>59</v>
      </c>
      <c r="Y15829" s="2" t="s">
        <v>40</v>
      </c>
    </row>
    <row r="15830" spans="1:25" x14ac:dyDescent="0.3">
      <c r="A15830" s="1">
        <v>44815.801354166666</v>
      </c>
      <c r="B15830">
        <v>1562263851</v>
      </c>
      <c r="C15830">
        <v>308120061</v>
      </c>
      <c r="D15830">
        <v>33822</v>
      </c>
      <c r="E15830">
        <v>40664</v>
      </c>
      <c r="F15830" s="2" t="s">
        <v>65</v>
      </c>
      <c r="G15830">
        <v>362</v>
      </c>
      <c r="H15830" s="2" t="s">
        <v>50</v>
      </c>
      <c r="I15830" s="2" t="s">
        <v>85</v>
      </c>
      <c r="J15830" s="2" t="s">
        <v>50788</v>
      </c>
      <c r="K15830" s="2" t="s">
        <v>29</v>
      </c>
      <c r="L15830">
        <v>1069</v>
      </c>
      <c r="M15830" s="2" t="s">
        <v>52</v>
      </c>
      <c r="N15830" s="2" t="s">
        <v>31</v>
      </c>
      <c r="O15830" s="2" t="s">
        <v>32</v>
      </c>
      <c r="P15830" s="2" t="s">
        <v>54</v>
      </c>
      <c r="Q15830" s="2" t="s">
        <v>76</v>
      </c>
      <c r="R15830" s="2" t="s">
        <v>50789</v>
      </c>
      <c r="S15830" s="2" t="s">
        <v>50790</v>
      </c>
      <c r="T15830" s="2" t="s">
        <v>37</v>
      </c>
      <c r="U15830" s="2" t="s">
        <v>3259</v>
      </c>
      <c r="V15830">
        <v>16220410081</v>
      </c>
      <c r="W15830" s="2" t="s">
        <v>39</v>
      </c>
      <c r="X15830" s="2" t="s">
        <v>30</v>
      </c>
      <c r="Y15830" s="2" t="s">
        <v>40</v>
      </c>
    </row>
    <row r="15831" spans="1:25" x14ac:dyDescent="0.3">
      <c r="A15831" s="1">
        <v>44511.866793981484</v>
      </c>
      <c r="B15831">
        <v>157690202</v>
      </c>
      <c r="C15831">
        <v>43231149145</v>
      </c>
      <c r="D15831">
        <v>5822</v>
      </c>
      <c r="E15831">
        <v>11750</v>
      </c>
      <c r="F15831" s="2" t="s">
        <v>25</v>
      </c>
      <c r="G15831">
        <v>754</v>
      </c>
      <c r="H15831" s="2" t="s">
        <v>50</v>
      </c>
      <c r="I15831" s="2" t="s">
        <v>27</v>
      </c>
      <c r="J15831" s="2" t="s">
        <v>50791</v>
      </c>
      <c r="K15831" s="2" t="s">
        <v>29</v>
      </c>
      <c r="L15831">
        <v>5072</v>
      </c>
      <c r="M15831" s="2" t="s">
        <v>30</v>
      </c>
      <c r="N15831" s="2" t="s">
        <v>53</v>
      </c>
      <c r="O15831" s="2" t="s">
        <v>42</v>
      </c>
      <c r="P15831" s="2" t="s">
        <v>54</v>
      </c>
      <c r="Q15831" s="2" t="s">
        <v>34</v>
      </c>
      <c r="R15831" s="2" t="s">
        <v>36709</v>
      </c>
      <c r="S15831" s="2" t="s">
        <v>4651</v>
      </c>
      <c r="T15831" s="2" t="s">
        <v>46</v>
      </c>
      <c r="U15831" s="2" t="s">
        <v>22917</v>
      </c>
      <c r="W15831" s="2" t="s">
        <v>30</v>
      </c>
      <c r="X15831" s="2" t="s">
        <v>30</v>
      </c>
      <c r="Y15831" s="2" t="s">
        <v>48</v>
      </c>
    </row>
    <row r="15832" spans="1:25" x14ac:dyDescent="0.3">
      <c r="A15832" s="1">
        <v>44027.974178240744</v>
      </c>
      <c r="B15832">
        <v>10030154128</v>
      </c>
      <c r="C15832">
        <v>7411011183</v>
      </c>
      <c r="D15832">
        <v>47625</v>
      </c>
      <c r="E15832">
        <v>12565</v>
      </c>
      <c r="F15832" s="2" t="s">
        <v>65</v>
      </c>
      <c r="G15832">
        <v>590</v>
      </c>
      <c r="H15832" s="2" t="s">
        <v>50</v>
      </c>
      <c r="I15832" s="2" t="s">
        <v>85</v>
      </c>
      <c r="J15832" s="2" t="s">
        <v>50792</v>
      </c>
      <c r="K15832" s="2" t="s">
        <v>29</v>
      </c>
      <c r="L15832">
        <v>9272</v>
      </c>
      <c r="M15832" s="2" t="s">
        <v>30</v>
      </c>
      <c r="N15832" s="2" t="s">
        <v>53</v>
      </c>
      <c r="O15832" s="2" t="s">
        <v>42</v>
      </c>
      <c r="P15832" s="2" t="s">
        <v>43</v>
      </c>
      <c r="Q15832" s="2" t="s">
        <v>61</v>
      </c>
      <c r="R15832" s="2" t="s">
        <v>22780</v>
      </c>
      <c r="S15832" s="2" t="s">
        <v>50793</v>
      </c>
      <c r="T15832" s="2" t="s">
        <v>57</v>
      </c>
      <c r="U15832" s="2" t="s">
        <v>18650</v>
      </c>
      <c r="V15832">
        <v>122142215213</v>
      </c>
      <c r="W15832" s="2" t="s">
        <v>39</v>
      </c>
      <c r="X15832" s="2" t="s">
        <v>30</v>
      </c>
      <c r="Y15832" s="2" t="s">
        <v>48</v>
      </c>
    </row>
    <row r="15833" spans="1:25" x14ac:dyDescent="0.3">
      <c r="A15833" s="1">
        <v>44903.119456018518</v>
      </c>
      <c r="B15833">
        <v>1361598237</v>
      </c>
      <c r="C15833">
        <v>159247108244</v>
      </c>
      <c r="D15833">
        <v>50604</v>
      </c>
      <c r="E15833">
        <v>63630</v>
      </c>
      <c r="F15833" s="2" t="s">
        <v>25</v>
      </c>
      <c r="G15833">
        <v>1484</v>
      </c>
      <c r="H15833" s="2" t="s">
        <v>26</v>
      </c>
      <c r="I15833" s="2" t="s">
        <v>85</v>
      </c>
      <c r="J15833" s="2" t="s">
        <v>50794</v>
      </c>
      <c r="K15833" s="2" t="s">
        <v>29</v>
      </c>
      <c r="L15833">
        <v>8161</v>
      </c>
      <c r="M15833" s="2" t="s">
        <v>52</v>
      </c>
      <c r="N15833" s="2" t="s">
        <v>31</v>
      </c>
      <c r="O15833" s="2" t="s">
        <v>32</v>
      </c>
      <c r="P15833" s="2" t="s">
        <v>54</v>
      </c>
      <c r="Q15833" s="2" t="s">
        <v>76</v>
      </c>
      <c r="R15833" s="2" t="s">
        <v>50795</v>
      </c>
      <c r="S15833" s="2" t="s">
        <v>50796</v>
      </c>
      <c r="T15833" s="2" t="s">
        <v>57</v>
      </c>
      <c r="U15833" s="2" t="s">
        <v>31578</v>
      </c>
      <c r="V15833">
        <v>22168241160</v>
      </c>
      <c r="W15833" s="2" t="s">
        <v>39</v>
      </c>
      <c r="X15833" s="2" t="s">
        <v>59</v>
      </c>
      <c r="Y15833" s="2" t="s">
        <v>40</v>
      </c>
    </row>
    <row r="15834" spans="1:25" x14ac:dyDescent="0.3">
      <c r="A15834" s="1">
        <v>44595.219872685186</v>
      </c>
      <c r="B15834">
        <v>1017644114</v>
      </c>
      <c r="C15834">
        <v>184207234175</v>
      </c>
      <c r="D15834">
        <v>47146</v>
      </c>
      <c r="E15834">
        <v>2602</v>
      </c>
      <c r="F15834" s="2" t="s">
        <v>25</v>
      </c>
      <c r="G15834">
        <v>153</v>
      </c>
      <c r="H15834" s="2" t="s">
        <v>50</v>
      </c>
      <c r="I15834" s="2" t="s">
        <v>27</v>
      </c>
      <c r="J15834" s="2" t="s">
        <v>50797</v>
      </c>
      <c r="K15834" s="2" t="s">
        <v>30</v>
      </c>
      <c r="L15834">
        <v>814</v>
      </c>
      <c r="M15834" s="2" t="s">
        <v>52</v>
      </c>
      <c r="N15834" s="2" t="s">
        <v>31</v>
      </c>
      <c r="O15834" s="2" t="s">
        <v>32</v>
      </c>
      <c r="P15834" s="2" t="s">
        <v>43</v>
      </c>
      <c r="Q15834" s="2" t="s">
        <v>34</v>
      </c>
      <c r="R15834" s="2" t="s">
        <v>50798</v>
      </c>
      <c r="S15834" s="2" t="s">
        <v>50799</v>
      </c>
      <c r="T15834" s="2" t="s">
        <v>57</v>
      </c>
      <c r="U15834" s="2" t="s">
        <v>32371</v>
      </c>
      <c r="W15834" s="2" t="s">
        <v>39</v>
      </c>
      <c r="X15834" s="2" t="s">
        <v>59</v>
      </c>
      <c r="Y15834" s="2" t="s">
        <v>48</v>
      </c>
    </row>
    <row r="15835" spans="1:25" x14ac:dyDescent="0.3">
      <c r="A15835" s="1">
        <v>44820.042719907404</v>
      </c>
      <c r="B15835">
        <v>1228220675</v>
      </c>
      <c r="C15835">
        <v>922780153</v>
      </c>
      <c r="D15835">
        <v>39360</v>
      </c>
      <c r="E15835">
        <v>22370</v>
      </c>
      <c r="F15835" s="2" t="s">
        <v>65</v>
      </c>
      <c r="G15835">
        <v>1488</v>
      </c>
      <c r="H15835" s="2" t="s">
        <v>26</v>
      </c>
      <c r="I15835" s="2" t="s">
        <v>85</v>
      </c>
      <c r="J15835" s="2" t="s">
        <v>50800</v>
      </c>
      <c r="K15835" s="2" t="s">
        <v>30</v>
      </c>
      <c r="L15835">
        <v>7128</v>
      </c>
      <c r="M15835" s="2" t="s">
        <v>30</v>
      </c>
      <c r="N15835" s="2" t="s">
        <v>31</v>
      </c>
      <c r="O15835" s="2" t="s">
        <v>32</v>
      </c>
      <c r="P15835" s="2" t="s">
        <v>54</v>
      </c>
      <c r="Q15835" s="2" t="s">
        <v>76</v>
      </c>
      <c r="R15835" s="2" t="s">
        <v>50801</v>
      </c>
      <c r="S15835" s="2" t="s">
        <v>50802</v>
      </c>
      <c r="T15835" s="2" t="s">
        <v>46</v>
      </c>
      <c r="U15835" s="2" t="s">
        <v>16382</v>
      </c>
      <c r="W15835" s="2" t="s">
        <v>39</v>
      </c>
      <c r="X15835" s="2" t="s">
        <v>59</v>
      </c>
      <c r="Y15835" s="2" t="s">
        <v>40</v>
      </c>
    </row>
    <row r="15836" spans="1:25" x14ac:dyDescent="0.3">
      <c r="A15836" s="1">
        <v>44247.733506944445</v>
      </c>
      <c r="B15836">
        <v>1628890212</v>
      </c>
      <c r="C15836">
        <v>150495639</v>
      </c>
      <c r="D15836">
        <v>5931</v>
      </c>
      <c r="E15836">
        <v>3642</v>
      </c>
      <c r="F15836" s="2" t="s">
        <v>49</v>
      </c>
      <c r="G15836">
        <v>324</v>
      </c>
      <c r="H15836" s="2" t="s">
        <v>50</v>
      </c>
      <c r="I15836" s="2" t="s">
        <v>27</v>
      </c>
      <c r="J15836" s="2" t="s">
        <v>50803</v>
      </c>
      <c r="K15836" s="2" t="s">
        <v>30</v>
      </c>
      <c r="L15836">
        <v>214</v>
      </c>
      <c r="M15836" s="2" t="s">
        <v>52</v>
      </c>
      <c r="N15836" s="2" t="s">
        <v>81</v>
      </c>
      <c r="O15836" s="2" t="s">
        <v>32</v>
      </c>
      <c r="P15836" s="2" t="s">
        <v>43</v>
      </c>
      <c r="Q15836" s="2" t="s">
        <v>61</v>
      </c>
      <c r="R15836" s="2" t="s">
        <v>50804</v>
      </c>
      <c r="S15836" s="2" t="s">
        <v>50805</v>
      </c>
      <c r="T15836" s="2" t="s">
        <v>57</v>
      </c>
      <c r="U15836" s="2" t="s">
        <v>10845</v>
      </c>
      <c r="W15836" s="2" t="s">
        <v>30</v>
      </c>
      <c r="X15836" s="2" t="s">
        <v>59</v>
      </c>
      <c r="Y15836" s="2" t="s">
        <v>40</v>
      </c>
    </row>
    <row r="15837" spans="1:25" x14ac:dyDescent="0.3">
      <c r="A15837" s="1">
        <v>44232.663587962961</v>
      </c>
      <c r="B15837">
        <v>101192106206</v>
      </c>
      <c r="C15837">
        <v>17818016462</v>
      </c>
      <c r="D15837">
        <v>26830</v>
      </c>
      <c r="E15837">
        <v>12444</v>
      </c>
      <c r="F15837" s="2" t="s">
        <v>25</v>
      </c>
      <c r="G15837">
        <v>553</v>
      </c>
      <c r="H15837" s="2" t="s">
        <v>26</v>
      </c>
      <c r="I15837" s="2" t="s">
        <v>85</v>
      </c>
      <c r="J15837" s="2" t="s">
        <v>50806</v>
      </c>
      <c r="K15837" s="2" t="s">
        <v>29</v>
      </c>
      <c r="L15837">
        <v>8853</v>
      </c>
      <c r="M15837" s="2" t="s">
        <v>52</v>
      </c>
      <c r="N15837" s="2" t="s">
        <v>81</v>
      </c>
      <c r="O15837" s="2" t="s">
        <v>42</v>
      </c>
      <c r="P15837" s="2" t="s">
        <v>54</v>
      </c>
      <c r="Q15837" s="2" t="s">
        <v>76</v>
      </c>
      <c r="R15837" s="2" t="s">
        <v>50807</v>
      </c>
      <c r="S15837" s="2" t="s">
        <v>50808</v>
      </c>
      <c r="T15837" s="2" t="s">
        <v>46</v>
      </c>
      <c r="U15837" s="2" t="s">
        <v>24687</v>
      </c>
      <c r="V15837">
        <v>913015248</v>
      </c>
      <c r="W15837" s="2" t="s">
        <v>30</v>
      </c>
      <c r="X15837" s="2" t="s">
        <v>59</v>
      </c>
      <c r="Y15837" s="2" t="s">
        <v>40</v>
      </c>
    </row>
    <row r="15838" spans="1:25" x14ac:dyDescent="0.3">
      <c r="A15838" s="1">
        <v>44720.932233796295</v>
      </c>
      <c r="B15838">
        <v>1143158133</v>
      </c>
      <c r="C15838">
        <v>17617573155</v>
      </c>
      <c r="D15838">
        <v>62005</v>
      </c>
      <c r="E15838">
        <v>46958</v>
      </c>
      <c r="F15838" s="2" t="s">
        <v>25</v>
      </c>
      <c r="G15838">
        <v>1205</v>
      </c>
      <c r="H15838" s="2" t="s">
        <v>26</v>
      </c>
      <c r="I15838" s="2" t="s">
        <v>27</v>
      </c>
      <c r="J15838" s="2" t="s">
        <v>50809</v>
      </c>
      <c r="K15838" s="2" t="s">
        <v>30</v>
      </c>
      <c r="L15838">
        <v>5618</v>
      </c>
      <c r="M15838" s="2" t="s">
        <v>30</v>
      </c>
      <c r="N15838" s="2" t="s">
        <v>31</v>
      </c>
      <c r="O15838" s="2" t="s">
        <v>32</v>
      </c>
      <c r="P15838" s="2" t="s">
        <v>33</v>
      </c>
      <c r="Q15838" s="2" t="s">
        <v>61</v>
      </c>
      <c r="R15838" s="2" t="s">
        <v>50810</v>
      </c>
      <c r="S15838" s="2" t="s">
        <v>50811</v>
      </c>
      <c r="T15838" s="2" t="s">
        <v>57</v>
      </c>
      <c r="U15838" s="2" t="s">
        <v>18197</v>
      </c>
      <c r="W15838" s="2" t="s">
        <v>39</v>
      </c>
      <c r="X15838" s="2" t="s">
        <v>59</v>
      </c>
      <c r="Y15838" s="2" t="s">
        <v>48</v>
      </c>
    </row>
    <row r="15839" spans="1:25" x14ac:dyDescent="0.3">
      <c r="A15839" s="1">
        <v>45063.233460648145</v>
      </c>
      <c r="B15839">
        <v>862312139</v>
      </c>
      <c r="C15839">
        <v>1662146216</v>
      </c>
      <c r="D15839">
        <v>24610</v>
      </c>
      <c r="E15839">
        <v>31812</v>
      </c>
      <c r="F15839" s="2" t="s">
        <v>65</v>
      </c>
      <c r="G15839">
        <v>229</v>
      </c>
      <c r="H15839" s="2" t="s">
        <v>50</v>
      </c>
      <c r="I15839" s="2" t="s">
        <v>85</v>
      </c>
      <c r="J15839" s="2" t="s">
        <v>50812</v>
      </c>
      <c r="K15839" s="2" t="s">
        <v>29</v>
      </c>
      <c r="L15839">
        <v>7282</v>
      </c>
      <c r="M15839" s="2" t="s">
        <v>52</v>
      </c>
      <c r="N15839" s="2" t="s">
        <v>53</v>
      </c>
      <c r="O15839" s="2" t="s">
        <v>42</v>
      </c>
      <c r="P15839" s="2" t="s">
        <v>33</v>
      </c>
      <c r="Q15839" s="2" t="s">
        <v>34</v>
      </c>
      <c r="R15839" s="2" t="s">
        <v>27391</v>
      </c>
      <c r="S15839" s="2" t="s">
        <v>50813</v>
      </c>
      <c r="T15839" s="2" t="s">
        <v>57</v>
      </c>
      <c r="U15839" s="2" t="s">
        <v>23361</v>
      </c>
      <c r="W15839" s="2" t="s">
        <v>30</v>
      </c>
      <c r="X15839" s="2" t="s">
        <v>59</v>
      </c>
      <c r="Y15839" s="2" t="s">
        <v>40</v>
      </c>
    </row>
    <row r="15840" spans="1:25" x14ac:dyDescent="0.3">
      <c r="A15840" s="1">
        <v>45004.93650462963</v>
      </c>
      <c r="B15840">
        <v>94271833</v>
      </c>
      <c r="C15840">
        <v>19024921043</v>
      </c>
      <c r="D15840">
        <v>13508</v>
      </c>
      <c r="E15840">
        <v>7792</v>
      </c>
      <c r="F15840" s="2" t="s">
        <v>65</v>
      </c>
      <c r="G15840">
        <v>266</v>
      </c>
      <c r="H15840" s="2" t="s">
        <v>26</v>
      </c>
      <c r="I15840" s="2" t="s">
        <v>85</v>
      </c>
      <c r="J15840" s="2" t="s">
        <v>50814</v>
      </c>
      <c r="K15840" s="2" t="s">
        <v>29</v>
      </c>
      <c r="L15840">
        <v>3653</v>
      </c>
      <c r="M15840" s="2" t="s">
        <v>52</v>
      </c>
      <c r="N15840" s="2" t="s">
        <v>31</v>
      </c>
      <c r="O15840" s="2" t="s">
        <v>42</v>
      </c>
      <c r="P15840" s="2" t="s">
        <v>43</v>
      </c>
      <c r="Q15840" s="2" t="s">
        <v>34</v>
      </c>
      <c r="R15840" s="2" t="s">
        <v>50815</v>
      </c>
      <c r="S15840" s="2" t="s">
        <v>15763</v>
      </c>
      <c r="T15840" s="2" t="s">
        <v>37</v>
      </c>
      <c r="U15840" s="2" t="s">
        <v>50816</v>
      </c>
      <c r="W15840" s="2" t="s">
        <v>30</v>
      </c>
      <c r="X15840" s="2" t="s">
        <v>59</v>
      </c>
      <c r="Y15840" s="2" t="s">
        <v>40</v>
      </c>
    </row>
    <row r="15841" spans="1:25" x14ac:dyDescent="0.3">
      <c r="A15841" s="1">
        <v>44738.504004629627</v>
      </c>
      <c r="B15841">
        <v>20521743174</v>
      </c>
      <c r="C15841">
        <v>1582773249</v>
      </c>
      <c r="D15841">
        <v>6760</v>
      </c>
      <c r="E15841">
        <v>54750</v>
      </c>
      <c r="F15841" s="2" t="s">
        <v>49</v>
      </c>
      <c r="G15841">
        <v>175</v>
      </c>
      <c r="H15841" s="2" t="s">
        <v>50</v>
      </c>
      <c r="I15841" s="2" t="s">
        <v>66</v>
      </c>
      <c r="J15841" s="2" t="s">
        <v>50817</v>
      </c>
      <c r="K15841" s="2" t="s">
        <v>30</v>
      </c>
      <c r="L15841">
        <v>5341</v>
      </c>
      <c r="M15841" s="2" t="s">
        <v>52</v>
      </c>
      <c r="N15841" s="2" t="s">
        <v>31</v>
      </c>
      <c r="O15841" s="2" t="s">
        <v>42</v>
      </c>
      <c r="P15841" s="2" t="s">
        <v>43</v>
      </c>
      <c r="Q15841" s="2" t="s">
        <v>76</v>
      </c>
      <c r="R15841" s="2" t="s">
        <v>50818</v>
      </c>
      <c r="S15841" s="2" t="s">
        <v>50819</v>
      </c>
      <c r="T15841" s="2" t="s">
        <v>37</v>
      </c>
      <c r="U15841" s="2" t="s">
        <v>16560</v>
      </c>
      <c r="W15841" s="2" t="s">
        <v>30</v>
      </c>
      <c r="X15841" s="2" t="s">
        <v>30</v>
      </c>
      <c r="Y15841" s="2" t="s">
        <v>48</v>
      </c>
    </row>
    <row r="15842" spans="1:25" x14ac:dyDescent="0.3">
      <c r="A15842" s="1">
        <v>44822.927094907405</v>
      </c>
      <c r="B15842">
        <v>4549182201</v>
      </c>
      <c r="C15842">
        <v>711977219</v>
      </c>
      <c r="D15842">
        <v>56936</v>
      </c>
      <c r="E15842">
        <v>44460</v>
      </c>
      <c r="F15842" s="2" t="s">
        <v>25</v>
      </c>
      <c r="G15842">
        <v>1125</v>
      </c>
      <c r="H15842" s="2" t="s">
        <v>26</v>
      </c>
      <c r="I15842" s="2" t="s">
        <v>85</v>
      </c>
      <c r="J15842" s="2" t="s">
        <v>50820</v>
      </c>
      <c r="K15842" s="2" t="s">
        <v>30</v>
      </c>
      <c r="L15842">
        <v>157</v>
      </c>
      <c r="M15842" s="2" t="s">
        <v>52</v>
      </c>
      <c r="N15842" s="2" t="s">
        <v>31</v>
      </c>
      <c r="O15842" s="2" t="s">
        <v>32</v>
      </c>
      <c r="P15842" s="2" t="s">
        <v>43</v>
      </c>
      <c r="Q15842" s="2" t="s">
        <v>61</v>
      </c>
      <c r="R15842" s="2" t="s">
        <v>50821</v>
      </c>
      <c r="S15842" s="2" t="s">
        <v>1065</v>
      </c>
      <c r="T15842" s="2" t="s">
        <v>57</v>
      </c>
      <c r="U15842" s="2" t="s">
        <v>3570</v>
      </c>
      <c r="W15842" s="2" t="s">
        <v>39</v>
      </c>
      <c r="X15842" s="2" t="s">
        <v>59</v>
      </c>
      <c r="Y15842" s="2" t="s">
        <v>48</v>
      </c>
    </row>
    <row r="15843" spans="1:25" x14ac:dyDescent="0.3">
      <c r="A15843" s="1">
        <v>44625.932951388888</v>
      </c>
      <c r="B15843">
        <v>182510646</v>
      </c>
      <c r="C15843">
        <v>20223776108</v>
      </c>
      <c r="D15843">
        <v>38531</v>
      </c>
      <c r="E15843">
        <v>32455</v>
      </c>
      <c r="F15843" s="2" t="s">
        <v>49</v>
      </c>
      <c r="G15843">
        <v>136</v>
      </c>
      <c r="H15843" s="2" t="s">
        <v>26</v>
      </c>
      <c r="I15843" s="2" t="s">
        <v>27</v>
      </c>
      <c r="J15843" s="2" t="s">
        <v>50822</v>
      </c>
      <c r="K15843" s="2" t="s">
        <v>29</v>
      </c>
      <c r="L15843">
        <v>9627</v>
      </c>
      <c r="M15843" s="2" t="s">
        <v>52</v>
      </c>
      <c r="N15843" s="2" t="s">
        <v>53</v>
      </c>
      <c r="O15843" s="2" t="s">
        <v>42</v>
      </c>
      <c r="P15843" s="2" t="s">
        <v>43</v>
      </c>
      <c r="Q15843" s="2" t="s">
        <v>61</v>
      </c>
      <c r="R15843" s="2" t="s">
        <v>50823</v>
      </c>
      <c r="S15843" s="2" t="s">
        <v>50824</v>
      </c>
      <c r="T15843" s="2" t="s">
        <v>46</v>
      </c>
      <c r="U15843" s="2" t="s">
        <v>7666</v>
      </c>
      <c r="W15843" s="2" t="s">
        <v>30</v>
      </c>
      <c r="X15843" s="2" t="s">
        <v>59</v>
      </c>
      <c r="Y15843" s="2" t="s">
        <v>40</v>
      </c>
    </row>
    <row r="15844" spans="1:25" x14ac:dyDescent="0.3">
      <c r="A15844" s="1">
        <v>45003.883368055554</v>
      </c>
      <c r="B15844">
        <v>160214144116</v>
      </c>
      <c r="C15844">
        <v>1089425079</v>
      </c>
      <c r="D15844">
        <v>52258</v>
      </c>
      <c r="E15844">
        <v>44967</v>
      </c>
      <c r="F15844" s="2" t="s">
        <v>25</v>
      </c>
      <c r="G15844">
        <v>1268</v>
      </c>
      <c r="H15844" s="2" t="s">
        <v>50</v>
      </c>
      <c r="I15844" s="2" t="s">
        <v>85</v>
      </c>
      <c r="J15844" s="2" t="s">
        <v>50825</v>
      </c>
      <c r="K15844" s="2" t="s">
        <v>29</v>
      </c>
      <c r="L15844">
        <v>3535</v>
      </c>
      <c r="M15844" s="2" t="s">
        <v>52</v>
      </c>
      <c r="N15844" s="2" t="s">
        <v>31</v>
      </c>
      <c r="O15844" s="2" t="s">
        <v>32</v>
      </c>
      <c r="P15844" s="2" t="s">
        <v>33</v>
      </c>
      <c r="Q15844" s="2" t="s">
        <v>76</v>
      </c>
      <c r="R15844" s="2" t="s">
        <v>50826</v>
      </c>
      <c r="S15844" s="2" t="s">
        <v>50827</v>
      </c>
      <c r="T15844" s="2" t="s">
        <v>57</v>
      </c>
      <c r="U15844" s="2" t="s">
        <v>25941</v>
      </c>
      <c r="V15844">
        <v>3123204221</v>
      </c>
      <c r="W15844" s="2" t="s">
        <v>30</v>
      </c>
      <c r="X15844" s="2" t="s">
        <v>59</v>
      </c>
      <c r="Y15844" s="2" t="s">
        <v>48</v>
      </c>
    </row>
    <row r="15845" spans="1:25" x14ac:dyDescent="0.3">
      <c r="A15845" s="1">
        <v>44657.48128472222</v>
      </c>
      <c r="B15845">
        <v>137125503</v>
      </c>
      <c r="C15845">
        <v>137225119183</v>
      </c>
      <c r="D15845">
        <v>11442</v>
      </c>
      <c r="E15845">
        <v>35893</v>
      </c>
      <c r="F15845" s="2" t="s">
        <v>49</v>
      </c>
      <c r="G15845">
        <v>168</v>
      </c>
      <c r="H15845" s="2" t="s">
        <v>26</v>
      </c>
      <c r="I15845" s="2" t="s">
        <v>27</v>
      </c>
      <c r="J15845" s="2" t="s">
        <v>50828</v>
      </c>
      <c r="K15845" s="2" t="s">
        <v>29</v>
      </c>
      <c r="L15845">
        <v>6182</v>
      </c>
      <c r="M15845" s="2" t="s">
        <v>52</v>
      </c>
      <c r="N15845" s="2" t="s">
        <v>31</v>
      </c>
      <c r="O15845" s="2" t="s">
        <v>42</v>
      </c>
      <c r="P15845" s="2" t="s">
        <v>33</v>
      </c>
      <c r="Q15845" s="2" t="s">
        <v>34</v>
      </c>
      <c r="R15845" s="2" t="s">
        <v>50829</v>
      </c>
      <c r="S15845" s="2" t="s">
        <v>50830</v>
      </c>
      <c r="T15845" s="2" t="s">
        <v>37</v>
      </c>
      <c r="U15845" s="2" t="s">
        <v>31305</v>
      </c>
      <c r="V15845">
        <v>1661022464</v>
      </c>
      <c r="W15845" s="2" t="s">
        <v>30</v>
      </c>
      <c r="X15845" s="2" t="s">
        <v>59</v>
      </c>
      <c r="Y15845" s="2" t="s">
        <v>40</v>
      </c>
    </row>
    <row r="15846" spans="1:25" x14ac:dyDescent="0.3">
      <c r="A15846" s="1">
        <v>44683.081377314818</v>
      </c>
      <c r="B15846">
        <v>714044202</v>
      </c>
      <c r="C15846">
        <v>14510919552</v>
      </c>
      <c r="D15846">
        <v>60439</v>
      </c>
      <c r="E15846">
        <v>10614</v>
      </c>
      <c r="F15846" s="2" t="s">
        <v>65</v>
      </c>
      <c r="G15846">
        <v>1183</v>
      </c>
      <c r="H15846" s="2" t="s">
        <v>26</v>
      </c>
      <c r="I15846" s="2" t="s">
        <v>27</v>
      </c>
      <c r="J15846" s="2" t="s">
        <v>50831</v>
      </c>
      <c r="K15846" s="2" t="s">
        <v>29</v>
      </c>
      <c r="L15846">
        <v>7669</v>
      </c>
      <c r="M15846" s="2" t="s">
        <v>30</v>
      </c>
      <c r="N15846" s="2" t="s">
        <v>81</v>
      </c>
      <c r="O15846" s="2" t="s">
        <v>42</v>
      </c>
      <c r="P15846" s="2" t="s">
        <v>33</v>
      </c>
      <c r="Q15846" s="2" t="s">
        <v>34</v>
      </c>
      <c r="R15846" s="2" t="s">
        <v>50832</v>
      </c>
      <c r="S15846" s="2" t="s">
        <v>4196</v>
      </c>
      <c r="T15846" s="2" t="s">
        <v>37</v>
      </c>
      <c r="U15846" s="2" t="s">
        <v>12873</v>
      </c>
      <c r="V15846">
        <v>46176211</v>
      </c>
      <c r="W15846" s="2" t="s">
        <v>30</v>
      </c>
      <c r="X15846" s="2" t="s">
        <v>30</v>
      </c>
      <c r="Y15846" s="2" t="s">
        <v>40</v>
      </c>
    </row>
    <row r="15847" spans="1:25" x14ac:dyDescent="0.3">
      <c r="A15847" s="1">
        <v>44992.215208333335</v>
      </c>
      <c r="B15847">
        <v>166159211121</v>
      </c>
      <c r="C15847">
        <v>371065446</v>
      </c>
      <c r="D15847">
        <v>32373</v>
      </c>
      <c r="E15847">
        <v>56893</v>
      </c>
      <c r="F15847" s="2" t="s">
        <v>49</v>
      </c>
      <c r="G15847">
        <v>762</v>
      </c>
      <c r="H15847" s="2" t="s">
        <v>26</v>
      </c>
      <c r="I15847" s="2" t="s">
        <v>85</v>
      </c>
      <c r="J15847" s="2" t="s">
        <v>50833</v>
      </c>
      <c r="K15847" s="2" t="s">
        <v>30</v>
      </c>
      <c r="L15847">
        <v>2934</v>
      </c>
      <c r="M15847" s="2" t="s">
        <v>52</v>
      </c>
      <c r="N15847" s="2" t="s">
        <v>53</v>
      </c>
      <c r="O15847" s="2" t="s">
        <v>42</v>
      </c>
      <c r="P15847" s="2" t="s">
        <v>33</v>
      </c>
      <c r="Q15847" s="2" t="s">
        <v>61</v>
      </c>
      <c r="R15847" s="2" t="s">
        <v>50834</v>
      </c>
      <c r="S15847" s="2" t="s">
        <v>50835</v>
      </c>
      <c r="T15847" s="2" t="s">
        <v>37</v>
      </c>
      <c r="U15847" s="2" t="s">
        <v>18905</v>
      </c>
      <c r="W15847" s="2" t="s">
        <v>30</v>
      </c>
      <c r="X15847" s="2" t="s">
        <v>59</v>
      </c>
      <c r="Y15847" s="2" t="s">
        <v>48</v>
      </c>
    </row>
    <row r="15848" spans="1:25" x14ac:dyDescent="0.3">
      <c r="A15848" s="1">
        <v>44820.771261574075</v>
      </c>
      <c r="B15848">
        <v>75240230138</v>
      </c>
      <c r="C15848">
        <v>16720917064</v>
      </c>
      <c r="D15848">
        <v>29688</v>
      </c>
      <c r="E15848">
        <v>34005</v>
      </c>
      <c r="F15848" s="2" t="s">
        <v>65</v>
      </c>
      <c r="G15848">
        <v>394</v>
      </c>
      <c r="H15848" s="2" t="s">
        <v>50</v>
      </c>
      <c r="I15848" s="2" t="s">
        <v>66</v>
      </c>
      <c r="J15848" s="2" t="s">
        <v>50836</v>
      </c>
      <c r="K15848" s="2" t="s">
        <v>29</v>
      </c>
      <c r="L15848">
        <v>7218</v>
      </c>
      <c r="M15848" s="2" t="s">
        <v>30</v>
      </c>
      <c r="N15848" s="2" t="s">
        <v>81</v>
      </c>
      <c r="O15848" s="2" t="s">
        <v>42</v>
      </c>
      <c r="P15848" s="2" t="s">
        <v>33</v>
      </c>
      <c r="Q15848" s="2" t="s">
        <v>76</v>
      </c>
      <c r="R15848" s="2" t="s">
        <v>50837</v>
      </c>
      <c r="S15848" s="2" t="s">
        <v>50838</v>
      </c>
      <c r="T15848" s="2" t="s">
        <v>46</v>
      </c>
      <c r="U15848" s="2" t="s">
        <v>7344</v>
      </c>
      <c r="V15848">
        <v>5648558</v>
      </c>
      <c r="W15848" s="2" t="s">
        <v>39</v>
      </c>
      <c r="X15848" s="2" t="s">
        <v>30</v>
      </c>
      <c r="Y15848" s="2" t="s">
        <v>40</v>
      </c>
    </row>
    <row r="15849" spans="1:25" x14ac:dyDescent="0.3">
      <c r="A15849" s="1">
        <v>45070.409849537034</v>
      </c>
      <c r="B15849">
        <v>15546205116</v>
      </c>
      <c r="C15849">
        <v>188255224228</v>
      </c>
      <c r="D15849">
        <v>16160</v>
      </c>
      <c r="E15849">
        <v>20489</v>
      </c>
      <c r="F15849" s="2" t="s">
        <v>65</v>
      </c>
      <c r="G15849">
        <v>325</v>
      </c>
      <c r="H15849" s="2" t="s">
        <v>26</v>
      </c>
      <c r="I15849" s="2" t="s">
        <v>66</v>
      </c>
      <c r="J15849" s="2" t="s">
        <v>50839</v>
      </c>
      <c r="K15849" s="2" t="s">
        <v>29</v>
      </c>
      <c r="L15849">
        <v>6356</v>
      </c>
      <c r="M15849" s="2" t="s">
        <v>52</v>
      </c>
      <c r="N15849" s="2" t="s">
        <v>81</v>
      </c>
      <c r="O15849" s="2" t="s">
        <v>42</v>
      </c>
      <c r="P15849" s="2" t="s">
        <v>33</v>
      </c>
      <c r="Q15849" s="2" t="s">
        <v>76</v>
      </c>
      <c r="R15849" s="2" t="s">
        <v>50840</v>
      </c>
      <c r="S15849" s="2" t="s">
        <v>16439</v>
      </c>
      <c r="T15849" s="2" t="s">
        <v>57</v>
      </c>
      <c r="U15849" s="2" t="s">
        <v>13964</v>
      </c>
      <c r="V15849">
        <v>1808418675</v>
      </c>
      <c r="W15849" s="2" t="s">
        <v>39</v>
      </c>
      <c r="X15849" s="2" t="s">
        <v>30</v>
      </c>
      <c r="Y15849" s="2" t="s">
        <v>40</v>
      </c>
    </row>
    <row r="15850" spans="1:25" x14ac:dyDescent="0.3">
      <c r="A15850" s="1">
        <v>45002.141863425924</v>
      </c>
      <c r="B15850">
        <v>1754142156</v>
      </c>
      <c r="C15850">
        <v>1011821751</v>
      </c>
      <c r="D15850">
        <v>19329</v>
      </c>
      <c r="E15850">
        <v>24676</v>
      </c>
      <c r="F15850" s="2" t="s">
        <v>49</v>
      </c>
      <c r="G15850">
        <v>1337</v>
      </c>
      <c r="H15850" s="2" t="s">
        <v>50</v>
      </c>
      <c r="I15850" s="2" t="s">
        <v>85</v>
      </c>
      <c r="J15850" s="2" t="s">
        <v>50841</v>
      </c>
      <c r="K15850" s="2" t="s">
        <v>30</v>
      </c>
      <c r="L15850">
        <v>236</v>
      </c>
      <c r="M15850" s="2" t="s">
        <v>52</v>
      </c>
      <c r="N15850" s="2" t="s">
        <v>53</v>
      </c>
      <c r="O15850" s="2" t="s">
        <v>32</v>
      </c>
      <c r="P15850" s="2" t="s">
        <v>54</v>
      </c>
      <c r="Q15850" s="2" t="s">
        <v>76</v>
      </c>
      <c r="R15850" s="2" t="s">
        <v>50842</v>
      </c>
      <c r="S15850" s="2" t="s">
        <v>50843</v>
      </c>
      <c r="T15850" s="2" t="s">
        <v>46</v>
      </c>
      <c r="U15850" s="2" t="s">
        <v>10870</v>
      </c>
      <c r="W15850" s="2" t="s">
        <v>30</v>
      </c>
      <c r="X15850" s="2" t="s">
        <v>59</v>
      </c>
      <c r="Y15850" s="2" t="s">
        <v>48</v>
      </c>
    </row>
    <row r="15851" spans="1:25" x14ac:dyDescent="0.3">
      <c r="A15851" s="1">
        <v>44546.580868055556</v>
      </c>
      <c r="B15851">
        <v>567243118</v>
      </c>
      <c r="C15851">
        <v>21712630120</v>
      </c>
      <c r="D15851">
        <v>28429</v>
      </c>
      <c r="E15851">
        <v>48224</v>
      </c>
      <c r="F15851" s="2" t="s">
        <v>25</v>
      </c>
      <c r="G15851">
        <v>553</v>
      </c>
      <c r="H15851" s="2" t="s">
        <v>26</v>
      </c>
      <c r="I15851" s="2" t="s">
        <v>66</v>
      </c>
      <c r="J15851" s="2" t="s">
        <v>50844</v>
      </c>
      <c r="K15851" s="2" t="s">
        <v>30</v>
      </c>
      <c r="L15851">
        <v>5751</v>
      </c>
      <c r="M15851" s="2" t="s">
        <v>30</v>
      </c>
      <c r="N15851" s="2" t="s">
        <v>81</v>
      </c>
      <c r="O15851" s="2" t="s">
        <v>42</v>
      </c>
      <c r="P15851" s="2" t="s">
        <v>33</v>
      </c>
      <c r="Q15851" s="2" t="s">
        <v>34</v>
      </c>
      <c r="R15851" s="2" t="s">
        <v>9963</v>
      </c>
      <c r="S15851" s="2" t="s">
        <v>50845</v>
      </c>
      <c r="T15851" s="2" t="s">
        <v>37</v>
      </c>
      <c r="U15851" s="2" t="s">
        <v>3302</v>
      </c>
      <c r="V15851">
        <v>10738527</v>
      </c>
      <c r="W15851" s="2" t="s">
        <v>39</v>
      </c>
      <c r="X15851" s="2" t="s">
        <v>59</v>
      </c>
      <c r="Y15851" s="2" t="s">
        <v>40</v>
      </c>
    </row>
    <row r="15852" spans="1:25" x14ac:dyDescent="0.3">
      <c r="A15852" s="1">
        <v>44948.103229166663</v>
      </c>
      <c r="B15852">
        <v>3823581163</v>
      </c>
      <c r="C15852">
        <v>162881398</v>
      </c>
      <c r="D15852">
        <v>26421</v>
      </c>
      <c r="E15852">
        <v>4016</v>
      </c>
      <c r="F15852" s="2" t="s">
        <v>25</v>
      </c>
      <c r="G15852">
        <v>1087</v>
      </c>
      <c r="H15852" s="2" t="s">
        <v>50</v>
      </c>
      <c r="I15852" s="2" t="s">
        <v>66</v>
      </c>
      <c r="J15852" s="2" t="s">
        <v>50846</v>
      </c>
      <c r="K15852" s="2" t="s">
        <v>29</v>
      </c>
      <c r="L15852">
        <v>173</v>
      </c>
      <c r="M15852" s="2" t="s">
        <v>30</v>
      </c>
      <c r="N15852" s="2" t="s">
        <v>53</v>
      </c>
      <c r="O15852" s="2" t="s">
        <v>32</v>
      </c>
      <c r="P15852" s="2" t="s">
        <v>43</v>
      </c>
      <c r="Q15852" s="2" t="s">
        <v>76</v>
      </c>
      <c r="R15852" s="2" t="s">
        <v>50847</v>
      </c>
      <c r="S15852" s="2" t="s">
        <v>50848</v>
      </c>
      <c r="T15852" s="2" t="s">
        <v>57</v>
      </c>
      <c r="U15852" s="2" t="s">
        <v>31539</v>
      </c>
      <c r="W15852" s="2" t="s">
        <v>39</v>
      </c>
      <c r="X15852" s="2" t="s">
        <v>30</v>
      </c>
      <c r="Y15852" s="2" t="s">
        <v>40</v>
      </c>
    </row>
    <row r="15853" spans="1:25" x14ac:dyDescent="0.3">
      <c r="A15853" s="1">
        <v>45010.891134259262</v>
      </c>
      <c r="B15853">
        <v>7525023855</v>
      </c>
      <c r="C15853">
        <v>1684119910</v>
      </c>
      <c r="D15853">
        <v>40690</v>
      </c>
      <c r="E15853">
        <v>35602</v>
      </c>
      <c r="F15853" s="2" t="s">
        <v>49</v>
      </c>
      <c r="G15853">
        <v>814</v>
      </c>
      <c r="H15853" s="2" t="s">
        <v>26</v>
      </c>
      <c r="I15853" s="2" t="s">
        <v>85</v>
      </c>
      <c r="J15853" s="2" t="s">
        <v>50849</v>
      </c>
      <c r="K15853" s="2" t="s">
        <v>30</v>
      </c>
      <c r="L15853">
        <v>353</v>
      </c>
      <c r="M15853" s="2" t="s">
        <v>52</v>
      </c>
      <c r="N15853" s="2" t="s">
        <v>81</v>
      </c>
      <c r="O15853" s="2" t="s">
        <v>32</v>
      </c>
      <c r="P15853" s="2" t="s">
        <v>43</v>
      </c>
      <c r="Q15853" s="2" t="s">
        <v>34</v>
      </c>
      <c r="R15853" s="2" t="s">
        <v>50850</v>
      </c>
      <c r="S15853" s="2" t="s">
        <v>25700</v>
      </c>
      <c r="T15853" s="2" t="s">
        <v>46</v>
      </c>
      <c r="U15853" s="2" t="s">
        <v>2933</v>
      </c>
      <c r="V15853">
        <v>1122188250</v>
      </c>
      <c r="W15853" s="2" t="s">
        <v>30</v>
      </c>
      <c r="X15853" s="2" t="s">
        <v>30</v>
      </c>
      <c r="Y15853" s="2" t="s">
        <v>48</v>
      </c>
    </row>
    <row r="15854" spans="1:25" x14ac:dyDescent="0.3">
      <c r="A15854" s="1">
        <v>43941.1171412037</v>
      </c>
      <c r="B15854">
        <v>187230139160</v>
      </c>
      <c r="C15854">
        <v>8513315215</v>
      </c>
      <c r="D15854">
        <v>46332</v>
      </c>
      <c r="E15854">
        <v>36290</v>
      </c>
      <c r="F15854" s="2" t="s">
        <v>25</v>
      </c>
      <c r="G15854">
        <v>322</v>
      </c>
      <c r="H15854" s="2" t="s">
        <v>26</v>
      </c>
      <c r="I15854" s="2" t="s">
        <v>66</v>
      </c>
      <c r="J15854" s="2" t="s">
        <v>50851</v>
      </c>
      <c r="K15854" s="2" t="s">
        <v>29</v>
      </c>
      <c r="L15854">
        <v>684</v>
      </c>
      <c r="M15854" s="2" t="s">
        <v>30</v>
      </c>
      <c r="N15854" s="2" t="s">
        <v>81</v>
      </c>
      <c r="O15854" s="2" t="s">
        <v>32</v>
      </c>
      <c r="P15854" s="2" t="s">
        <v>33</v>
      </c>
      <c r="Q15854" s="2" t="s">
        <v>61</v>
      </c>
      <c r="R15854" s="2" t="s">
        <v>50852</v>
      </c>
      <c r="S15854" s="2" t="s">
        <v>14261</v>
      </c>
      <c r="T15854" s="2" t="s">
        <v>46</v>
      </c>
      <c r="U15854" s="2" t="s">
        <v>15208</v>
      </c>
      <c r="V15854">
        <v>13214971166</v>
      </c>
      <c r="W15854" s="2" t="s">
        <v>39</v>
      </c>
      <c r="X15854" s="2" t="s">
        <v>30</v>
      </c>
      <c r="Y15854" s="2" t="s">
        <v>48</v>
      </c>
    </row>
    <row r="15855" spans="1:25" x14ac:dyDescent="0.3">
      <c r="A15855" s="1">
        <v>44765.043217592596</v>
      </c>
      <c r="B15855">
        <v>51150184136</v>
      </c>
      <c r="C15855">
        <v>7323414156</v>
      </c>
      <c r="D15855">
        <v>46481</v>
      </c>
      <c r="E15855">
        <v>30547</v>
      </c>
      <c r="F15855" s="2" t="s">
        <v>65</v>
      </c>
      <c r="G15855">
        <v>364</v>
      </c>
      <c r="H15855" s="2" t="s">
        <v>50</v>
      </c>
      <c r="I15855" s="2" t="s">
        <v>66</v>
      </c>
      <c r="J15855" s="2" t="s">
        <v>50853</v>
      </c>
      <c r="K15855" s="2" t="s">
        <v>29</v>
      </c>
      <c r="L15855">
        <v>6711</v>
      </c>
      <c r="M15855" s="2" t="s">
        <v>30</v>
      </c>
      <c r="N15855" s="2" t="s">
        <v>81</v>
      </c>
      <c r="O15855" s="2" t="s">
        <v>42</v>
      </c>
      <c r="P15855" s="2" t="s">
        <v>54</v>
      </c>
      <c r="Q15855" s="2" t="s">
        <v>61</v>
      </c>
      <c r="R15855" s="2" t="s">
        <v>50854</v>
      </c>
      <c r="S15855" s="2" t="s">
        <v>2584</v>
      </c>
      <c r="T15855" s="2" t="s">
        <v>37</v>
      </c>
      <c r="U15855" s="2" t="s">
        <v>12633</v>
      </c>
      <c r="W15855" s="2" t="s">
        <v>39</v>
      </c>
      <c r="X15855" s="2" t="s">
        <v>30</v>
      </c>
      <c r="Y15855" s="2" t="s">
        <v>48</v>
      </c>
    </row>
    <row r="15856" spans="1:25" x14ac:dyDescent="0.3">
      <c r="A15856" s="1">
        <v>44104.220601851855</v>
      </c>
      <c r="B15856">
        <v>21111544205</v>
      </c>
      <c r="C15856">
        <v>1211313146</v>
      </c>
      <c r="D15856">
        <v>28927</v>
      </c>
      <c r="E15856">
        <v>21098</v>
      </c>
      <c r="F15856" s="2" t="s">
        <v>49</v>
      </c>
      <c r="G15856">
        <v>1204</v>
      </c>
      <c r="H15856" s="2" t="s">
        <v>26</v>
      </c>
      <c r="I15856" s="2" t="s">
        <v>85</v>
      </c>
      <c r="J15856" s="2" t="s">
        <v>50855</v>
      </c>
      <c r="K15856" s="2" t="s">
        <v>30</v>
      </c>
      <c r="L15856">
        <v>9612</v>
      </c>
      <c r="M15856" s="2" t="s">
        <v>30</v>
      </c>
      <c r="N15856" s="2" t="s">
        <v>81</v>
      </c>
      <c r="O15856" s="2" t="s">
        <v>42</v>
      </c>
      <c r="P15856" s="2" t="s">
        <v>54</v>
      </c>
      <c r="Q15856" s="2" t="s">
        <v>34</v>
      </c>
      <c r="R15856" s="2" t="s">
        <v>50856</v>
      </c>
      <c r="S15856" s="2" t="s">
        <v>50857</v>
      </c>
      <c r="T15856" s="2" t="s">
        <v>57</v>
      </c>
      <c r="U15856" s="2" t="s">
        <v>16728</v>
      </c>
      <c r="V15856">
        <v>20318618953</v>
      </c>
      <c r="W15856" s="2" t="s">
        <v>39</v>
      </c>
      <c r="X15856" s="2" t="s">
        <v>30</v>
      </c>
      <c r="Y15856" s="2" t="s">
        <v>48</v>
      </c>
    </row>
    <row r="15857" spans="1:25" x14ac:dyDescent="0.3">
      <c r="A15857" s="1">
        <v>45030.874363425923</v>
      </c>
      <c r="B15857">
        <v>10022010621</v>
      </c>
      <c r="C15857">
        <v>142245218231</v>
      </c>
      <c r="D15857">
        <v>32921</v>
      </c>
      <c r="E15857">
        <v>20020</v>
      </c>
      <c r="F15857" s="2" t="s">
        <v>25</v>
      </c>
      <c r="G15857">
        <v>404</v>
      </c>
      <c r="H15857" s="2" t="s">
        <v>26</v>
      </c>
      <c r="I15857" s="2" t="s">
        <v>85</v>
      </c>
      <c r="J15857" s="2" t="s">
        <v>50858</v>
      </c>
      <c r="K15857" s="2" t="s">
        <v>29</v>
      </c>
      <c r="L15857">
        <v>3661</v>
      </c>
      <c r="M15857" s="2" t="s">
        <v>52</v>
      </c>
      <c r="N15857" s="2" t="s">
        <v>53</v>
      </c>
      <c r="O15857" s="2" t="s">
        <v>42</v>
      </c>
      <c r="P15857" s="2" t="s">
        <v>54</v>
      </c>
      <c r="Q15857" s="2" t="s">
        <v>76</v>
      </c>
      <c r="R15857" s="2" t="s">
        <v>49441</v>
      </c>
      <c r="S15857" s="2" t="s">
        <v>50859</v>
      </c>
      <c r="T15857" s="2" t="s">
        <v>57</v>
      </c>
      <c r="U15857" s="2" t="s">
        <v>21371</v>
      </c>
      <c r="V15857">
        <v>1191982666</v>
      </c>
      <c r="W15857" s="2" t="s">
        <v>39</v>
      </c>
      <c r="X15857" s="2" t="s">
        <v>30</v>
      </c>
      <c r="Y15857" s="2" t="s">
        <v>40</v>
      </c>
    </row>
    <row r="15858" spans="1:25" x14ac:dyDescent="0.3">
      <c r="A15858" s="1">
        <v>44900.968622685185</v>
      </c>
      <c r="B15858">
        <v>823955253</v>
      </c>
      <c r="C15858">
        <v>140167254215</v>
      </c>
      <c r="D15858">
        <v>9382</v>
      </c>
      <c r="E15858">
        <v>33214</v>
      </c>
      <c r="F15858" s="2" t="s">
        <v>65</v>
      </c>
      <c r="G15858">
        <v>928</v>
      </c>
      <c r="H15858" s="2" t="s">
        <v>26</v>
      </c>
      <c r="I15858" s="2" t="s">
        <v>66</v>
      </c>
      <c r="J15858" s="2" t="s">
        <v>50860</v>
      </c>
      <c r="K15858" s="2" t="s">
        <v>30</v>
      </c>
      <c r="L15858">
        <v>3915</v>
      </c>
      <c r="M15858" s="2" t="s">
        <v>52</v>
      </c>
      <c r="N15858" s="2" t="s">
        <v>31</v>
      </c>
      <c r="O15858" s="2" t="s">
        <v>42</v>
      </c>
      <c r="P15858" s="2" t="s">
        <v>54</v>
      </c>
      <c r="Q15858" s="2" t="s">
        <v>76</v>
      </c>
      <c r="R15858" s="2" t="s">
        <v>1140</v>
      </c>
      <c r="S15858" s="2" t="s">
        <v>50861</v>
      </c>
      <c r="T15858" s="2" t="s">
        <v>57</v>
      </c>
      <c r="U15858" s="2" t="s">
        <v>3891</v>
      </c>
      <c r="V15858">
        <v>551133943</v>
      </c>
      <c r="W15858" s="2" t="s">
        <v>30</v>
      </c>
      <c r="X15858" s="2" t="s">
        <v>59</v>
      </c>
      <c r="Y15858" s="2" t="s">
        <v>40</v>
      </c>
    </row>
    <row r="15859" spans="1:25" x14ac:dyDescent="0.3">
      <c r="A15859" s="1">
        <v>44250.919849537036</v>
      </c>
      <c r="B15859">
        <v>11717183212</v>
      </c>
      <c r="C15859">
        <v>7691216184</v>
      </c>
      <c r="D15859">
        <v>42254</v>
      </c>
      <c r="E15859">
        <v>21584</v>
      </c>
      <c r="F15859" s="2" t="s">
        <v>65</v>
      </c>
      <c r="G15859">
        <v>1233</v>
      </c>
      <c r="H15859" s="2" t="s">
        <v>26</v>
      </c>
      <c r="I15859" s="2" t="s">
        <v>27</v>
      </c>
      <c r="J15859" s="2" t="s">
        <v>50862</v>
      </c>
      <c r="K15859" s="2" t="s">
        <v>29</v>
      </c>
      <c r="L15859">
        <v>2092</v>
      </c>
      <c r="M15859" s="2" t="s">
        <v>52</v>
      </c>
      <c r="N15859" s="2" t="s">
        <v>53</v>
      </c>
      <c r="O15859" s="2" t="s">
        <v>32</v>
      </c>
      <c r="P15859" s="2" t="s">
        <v>33</v>
      </c>
      <c r="Q15859" s="2" t="s">
        <v>34</v>
      </c>
      <c r="R15859" s="2" t="s">
        <v>50863</v>
      </c>
      <c r="S15859" s="2" t="s">
        <v>50864</v>
      </c>
      <c r="T15859" s="2" t="s">
        <v>46</v>
      </c>
      <c r="U15859" s="2" t="s">
        <v>50865</v>
      </c>
      <c r="W15859" s="2" t="s">
        <v>39</v>
      </c>
      <c r="X15859" s="2" t="s">
        <v>30</v>
      </c>
      <c r="Y15859" s="2" t="s">
        <v>48</v>
      </c>
    </row>
    <row r="15860" spans="1:25" x14ac:dyDescent="0.3">
      <c r="A15860" s="1">
        <v>44505.310543981483</v>
      </c>
      <c r="B15860">
        <v>7535123200</v>
      </c>
      <c r="C15860">
        <v>59116155144</v>
      </c>
      <c r="D15860">
        <v>39329</v>
      </c>
      <c r="E15860">
        <v>31833</v>
      </c>
      <c r="F15860" s="2" t="s">
        <v>49</v>
      </c>
      <c r="G15860">
        <v>1470</v>
      </c>
      <c r="H15860" s="2" t="s">
        <v>50</v>
      </c>
      <c r="I15860" s="2" t="s">
        <v>66</v>
      </c>
      <c r="J15860" s="2" t="s">
        <v>50866</v>
      </c>
      <c r="K15860" s="2" t="s">
        <v>30</v>
      </c>
      <c r="L15860">
        <v>6156</v>
      </c>
      <c r="M15860" s="2" t="s">
        <v>30</v>
      </c>
      <c r="N15860" s="2" t="s">
        <v>31</v>
      </c>
      <c r="O15860" s="2" t="s">
        <v>42</v>
      </c>
      <c r="P15860" s="2" t="s">
        <v>33</v>
      </c>
      <c r="Q15860" s="2" t="s">
        <v>76</v>
      </c>
      <c r="R15860" s="2" t="s">
        <v>24127</v>
      </c>
      <c r="S15860" s="2" t="s">
        <v>50867</v>
      </c>
      <c r="T15860" s="2" t="s">
        <v>57</v>
      </c>
      <c r="U15860" s="2" t="s">
        <v>35227</v>
      </c>
      <c r="W15860" s="2" t="s">
        <v>30</v>
      </c>
      <c r="X15860" s="2" t="s">
        <v>59</v>
      </c>
      <c r="Y15860" s="2" t="s">
        <v>48</v>
      </c>
    </row>
    <row r="15861" spans="1:25" x14ac:dyDescent="0.3">
      <c r="A15861" s="1">
        <v>44117.580625000002</v>
      </c>
      <c r="B15861">
        <v>6511415285</v>
      </c>
      <c r="C15861">
        <v>1487725290</v>
      </c>
      <c r="D15861">
        <v>6343</v>
      </c>
      <c r="E15861">
        <v>18746</v>
      </c>
      <c r="F15861" s="2" t="s">
        <v>25</v>
      </c>
      <c r="G15861">
        <v>1267</v>
      </c>
      <c r="H15861" s="2" t="s">
        <v>50</v>
      </c>
      <c r="I15861" s="2" t="s">
        <v>85</v>
      </c>
      <c r="J15861" s="2" t="s">
        <v>50868</v>
      </c>
      <c r="K15861" s="2" t="s">
        <v>29</v>
      </c>
      <c r="L15861">
        <v>108</v>
      </c>
      <c r="M15861" s="2" t="s">
        <v>52</v>
      </c>
      <c r="N15861" s="2" t="s">
        <v>81</v>
      </c>
      <c r="O15861" s="2" t="s">
        <v>42</v>
      </c>
      <c r="P15861" s="2" t="s">
        <v>43</v>
      </c>
      <c r="Q15861" s="2" t="s">
        <v>76</v>
      </c>
      <c r="R15861" s="2" t="s">
        <v>50869</v>
      </c>
      <c r="S15861" s="2" t="s">
        <v>50870</v>
      </c>
      <c r="T15861" s="2" t="s">
        <v>37</v>
      </c>
      <c r="U15861" s="2" t="s">
        <v>29565</v>
      </c>
      <c r="W15861" s="2" t="s">
        <v>39</v>
      </c>
      <c r="X15861" s="2" t="s">
        <v>59</v>
      </c>
      <c r="Y15861" s="2" t="s">
        <v>40</v>
      </c>
    </row>
    <row r="15862" spans="1:25" x14ac:dyDescent="0.3">
      <c r="A15862" s="1">
        <v>44615.314583333333</v>
      </c>
      <c r="B15862">
        <v>201178116131</v>
      </c>
      <c r="C15862">
        <v>1005033182</v>
      </c>
      <c r="D15862">
        <v>53322</v>
      </c>
      <c r="E15862">
        <v>16459</v>
      </c>
      <c r="F15862" s="2" t="s">
        <v>65</v>
      </c>
      <c r="G15862">
        <v>1410</v>
      </c>
      <c r="H15862" s="2" t="s">
        <v>26</v>
      </c>
      <c r="I15862" s="2" t="s">
        <v>27</v>
      </c>
      <c r="J15862" s="2" t="s">
        <v>50871</v>
      </c>
      <c r="K15862" s="2" t="s">
        <v>30</v>
      </c>
      <c r="L15862">
        <v>1401</v>
      </c>
      <c r="M15862" s="2" t="s">
        <v>30</v>
      </c>
      <c r="N15862" s="2" t="s">
        <v>81</v>
      </c>
      <c r="O15862" s="2" t="s">
        <v>42</v>
      </c>
      <c r="P15862" s="2" t="s">
        <v>43</v>
      </c>
      <c r="Q15862" s="2" t="s">
        <v>76</v>
      </c>
      <c r="R15862" s="2" t="s">
        <v>3092</v>
      </c>
      <c r="S15862" s="2" t="s">
        <v>50872</v>
      </c>
      <c r="T15862" s="2" t="s">
        <v>57</v>
      </c>
      <c r="U15862" s="2" t="s">
        <v>2518</v>
      </c>
      <c r="V15862">
        <v>21291157221</v>
      </c>
      <c r="W15862" s="2" t="s">
        <v>39</v>
      </c>
      <c r="X15862" s="2" t="s">
        <v>30</v>
      </c>
      <c r="Y15862" s="2" t="s">
        <v>40</v>
      </c>
    </row>
    <row r="15863" spans="1:25" x14ac:dyDescent="0.3">
      <c r="A15863" s="1">
        <v>44266.746851851851</v>
      </c>
      <c r="B15863">
        <v>333123156</v>
      </c>
      <c r="C15863">
        <v>1316173245</v>
      </c>
      <c r="D15863">
        <v>62363</v>
      </c>
      <c r="E15863">
        <v>21879</v>
      </c>
      <c r="F15863" s="2" t="s">
        <v>25</v>
      </c>
      <c r="G15863">
        <v>526</v>
      </c>
      <c r="H15863" s="2" t="s">
        <v>50</v>
      </c>
      <c r="I15863" s="2" t="s">
        <v>27</v>
      </c>
      <c r="J15863" s="2" t="s">
        <v>50873</v>
      </c>
      <c r="K15863" s="2" t="s">
        <v>29</v>
      </c>
      <c r="L15863">
        <v>4058</v>
      </c>
      <c r="M15863" s="2" t="s">
        <v>52</v>
      </c>
      <c r="N15863" s="2" t="s">
        <v>53</v>
      </c>
      <c r="O15863" s="2" t="s">
        <v>32</v>
      </c>
      <c r="P15863" s="2" t="s">
        <v>43</v>
      </c>
      <c r="Q15863" s="2" t="s">
        <v>76</v>
      </c>
      <c r="R15863" s="2" t="s">
        <v>50874</v>
      </c>
      <c r="S15863" s="2" t="s">
        <v>50875</v>
      </c>
      <c r="T15863" s="2" t="s">
        <v>46</v>
      </c>
      <c r="U15863" s="2" t="s">
        <v>14258</v>
      </c>
      <c r="W15863" s="2" t="s">
        <v>30</v>
      </c>
      <c r="X15863" s="2" t="s">
        <v>30</v>
      </c>
      <c r="Y15863" s="2" t="s">
        <v>48</v>
      </c>
    </row>
    <row r="15864" spans="1:25" x14ac:dyDescent="0.3">
      <c r="A15864" s="1">
        <v>44409.139791666668</v>
      </c>
      <c r="B15864">
        <v>10920190110</v>
      </c>
      <c r="C15864">
        <v>17458194108</v>
      </c>
      <c r="D15864">
        <v>24595</v>
      </c>
      <c r="E15864">
        <v>20365</v>
      </c>
      <c r="F15864" s="2" t="s">
        <v>65</v>
      </c>
      <c r="G15864">
        <v>1442</v>
      </c>
      <c r="H15864" s="2" t="s">
        <v>26</v>
      </c>
      <c r="I15864" s="2" t="s">
        <v>27</v>
      </c>
      <c r="J15864" s="2" t="s">
        <v>50876</v>
      </c>
      <c r="K15864" s="2" t="s">
        <v>29</v>
      </c>
      <c r="L15864">
        <v>5451</v>
      </c>
      <c r="M15864" s="2" t="s">
        <v>52</v>
      </c>
      <c r="N15864" s="2" t="s">
        <v>53</v>
      </c>
      <c r="O15864" s="2" t="s">
        <v>32</v>
      </c>
      <c r="P15864" s="2" t="s">
        <v>33</v>
      </c>
      <c r="Q15864" s="2" t="s">
        <v>61</v>
      </c>
      <c r="R15864" s="2" t="s">
        <v>50877</v>
      </c>
      <c r="S15864" s="2" t="s">
        <v>50878</v>
      </c>
      <c r="T15864" s="2" t="s">
        <v>46</v>
      </c>
      <c r="U15864" s="2" t="s">
        <v>1669</v>
      </c>
      <c r="V15864">
        <v>20623352111</v>
      </c>
      <c r="W15864" s="2" t="s">
        <v>39</v>
      </c>
      <c r="X15864" s="2" t="s">
        <v>59</v>
      </c>
      <c r="Y15864" s="2" t="s">
        <v>48</v>
      </c>
    </row>
    <row r="15865" spans="1:25" x14ac:dyDescent="0.3">
      <c r="A15865" s="1">
        <v>44851.024062500001</v>
      </c>
      <c r="B15865">
        <v>735616156</v>
      </c>
      <c r="C15865">
        <v>473494150</v>
      </c>
      <c r="D15865">
        <v>1104</v>
      </c>
      <c r="E15865">
        <v>16448</v>
      </c>
      <c r="F15865" s="2" t="s">
        <v>25</v>
      </c>
      <c r="G15865">
        <v>1220</v>
      </c>
      <c r="H15865" s="2" t="s">
        <v>26</v>
      </c>
      <c r="I15865" s="2" t="s">
        <v>27</v>
      </c>
      <c r="J15865" s="2" t="s">
        <v>50879</v>
      </c>
      <c r="K15865" s="2" t="s">
        <v>29</v>
      </c>
      <c r="L15865">
        <v>72</v>
      </c>
      <c r="M15865" s="2" t="s">
        <v>30</v>
      </c>
      <c r="N15865" s="2" t="s">
        <v>31</v>
      </c>
      <c r="O15865" s="2" t="s">
        <v>32</v>
      </c>
      <c r="P15865" s="2" t="s">
        <v>33</v>
      </c>
      <c r="Q15865" s="2" t="s">
        <v>34</v>
      </c>
      <c r="R15865" s="2" t="s">
        <v>50880</v>
      </c>
      <c r="S15865" s="2" t="s">
        <v>50881</v>
      </c>
      <c r="T15865" s="2" t="s">
        <v>57</v>
      </c>
      <c r="U15865" s="2" t="s">
        <v>5382</v>
      </c>
      <c r="V15865">
        <v>78404499</v>
      </c>
      <c r="W15865" s="2" t="s">
        <v>30</v>
      </c>
      <c r="X15865" s="2" t="s">
        <v>59</v>
      </c>
      <c r="Y15865" s="2" t="s">
        <v>48</v>
      </c>
    </row>
    <row r="15866" spans="1:25" x14ac:dyDescent="0.3">
      <c r="A15866" s="1">
        <v>44437.857361111113</v>
      </c>
      <c r="B15866">
        <v>1661692166</v>
      </c>
      <c r="C15866">
        <v>26174392</v>
      </c>
      <c r="D15866">
        <v>39254</v>
      </c>
      <c r="E15866">
        <v>63704</v>
      </c>
      <c r="F15866" s="2" t="s">
        <v>25</v>
      </c>
      <c r="G15866">
        <v>983</v>
      </c>
      <c r="H15866" s="2" t="s">
        <v>26</v>
      </c>
      <c r="I15866" s="2" t="s">
        <v>66</v>
      </c>
      <c r="J15866" s="2" t="s">
        <v>50882</v>
      </c>
      <c r="K15866" s="2" t="s">
        <v>29</v>
      </c>
      <c r="L15866">
        <v>8331</v>
      </c>
      <c r="M15866" s="2" t="s">
        <v>52</v>
      </c>
      <c r="N15866" s="2" t="s">
        <v>31</v>
      </c>
      <c r="O15866" s="2" t="s">
        <v>42</v>
      </c>
      <c r="P15866" s="2" t="s">
        <v>33</v>
      </c>
      <c r="Q15866" s="2" t="s">
        <v>61</v>
      </c>
      <c r="R15866" s="2" t="s">
        <v>28694</v>
      </c>
      <c r="S15866" s="2" t="s">
        <v>6713</v>
      </c>
      <c r="T15866" s="2" t="s">
        <v>37</v>
      </c>
      <c r="U15866" s="2" t="s">
        <v>44075</v>
      </c>
      <c r="W15866" s="2" t="s">
        <v>39</v>
      </c>
      <c r="X15866" s="2" t="s">
        <v>30</v>
      </c>
      <c r="Y15866" s="2" t="s">
        <v>48</v>
      </c>
    </row>
    <row r="15867" spans="1:25" x14ac:dyDescent="0.3">
      <c r="A15867" s="1">
        <v>44044.266863425924</v>
      </c>
      <c r="B15867">
        <v>7825125464</v>
      </c>
      <c r="C15867">
        <v>17221162214</v>
      </c>
      <c r="D15867">
        <v>12029</v>
      </c>
      <c r="E15867">
        <v>24124</v>
      </c>
      <c r="F15867" s="2" t="s">
        <v>65</v>
      </c>
      <c r="G15867">
        <v>1100</v>
      </c>
      <c r="H15867" s="2" t="s">
        <v>26</v>
      </c>
      <c r="I15867" s="2" t="s">
        <v>66</v>
      </c>
      <c r="J15867" s="2" t="s">
        <v>50883</v>
      </c>
      <c r="K15867" s="2" t="s">
        <v>30</v>
      </c>
      <c r="L15867">
        <v>5689</v>
      </c>
      <c r="M15867" s="2" t="s">
        <v>30</v>
      </c>
      <c r="N15867" s="2" t="s">
        <v>31</v>
      </c>
      <c r="O15867" s="2" t="s">
        <v>32</v>
      </c>
      <c r="P15867" s="2" t="s">
        <v>43</v>
      </c>
      <c r="Q15867" s="2" t="s">
        <v>76</v>
      </c>
      <c r="R15867" s="2" t="s">
        <v>50884</v>
      </c>
      <c r="S15867" s="2" t="s">
        <v>50885</v>
      </c>
      <c r="T15867" s="2" t="s">
        <v>46</v>
      </c>
      <c r="U15867" s="2" t="s">
        <v>16235</v>
      </c>
      <c r="W15867" s="2" t="s">
        <v>30</v>
      </c>
      <c r="X15867" s="2" t="s">
        <v>59</v>
      </c>
      <c r="Y15867" s="2" t="s">
        <v>40</v>
      </c>
    </row>
    <row r="15868" spans="1:25" x14ac:dyDescent="0.3">
      <c r="A15868" s="1">
        <v>44937.274270833332</v>
      </c>
      <c r="B15868">
        <v>616118243</v>
      </c>
      <c r="C15868">
        <v>12153136155</v>
      </c>
      <c r="D15868">
        <v>9545</v>
      </c>
      <c r="E15868">
        <v>62019</v>
      </c>
      <c r="F15868" s="2" t="s">
        <v>65</v>
      </c>
      <c r="G15868">
        <v>500</v>
      </c>
      <c r="H15868" s="2" t="s">
        <v>26</v>
      </c>
      <c r="I15868" s="2" t="s">
        <v>85</v>
      </c>
      <c r="J15868" s="2" t="s">
        <v>50886</v>
      </c>
      <c r="K15868" s="2" t="s">
        <v>29</v>
      </c>
      <c r="L15868">
        <v>4296</v>
      </c>
      <c r="M15868" s="2" t="s">
        <v>30</v>
      </c>
      <c r="N15868" s="2" t="s">
        <v>81</v>
      </c>
      <c r="O15868" s="2" t="s">
        <v>42</v>
      </c>
      <c r="P15868" s="2" t="s">
        <v>54</v>
      </c>
      <c r="Q15868" s="2" t="s">
        <v>34</v>
      </c>
      <c r="R15868" s="2" t="s">
        <v>50887</v>
      </c>
      <c r="S15868" s="2" t="s">
        <v>9750</v>
      </c>
      <c r="T15868" s="2" t="s">
        <v>57</v>
      </c>
      <c r="U15868" s="2" t="s">
        <v>10067</v>
      </c>
      <c r="V15868">
        <v>1941458644</v>
      </c>
      <c r="W15868" s="2" t="s">
        <v>30</v>
      </c>
      <c r="X15868" s="2" t="s">
        <v>59</v>
      </c>
      <c r="Y15868" s="2" t="s">
        <v>40</v>
      </c>
    </row>
    <row r="15869" spans="1:25" x14ac:dyDescent="0.3">
      <c r="A15869" s="1">
        <v>45079.384664351855</v>
      </c>
      <c r="B15869">
        <v>7623811128</v>
      </c>
      <c r="C15869">
        <v>118153113119</v>
      </c>
      <c r="D15869">
        <v>24312</v>
      </c>
      <c r="E15869">
        <v>52331</v>
      </c>
      <c r="F15869" s="2" t="s">
        <v>49</v>
      </c>
      <c r="G15869">
        <v>193</v>
      </c>
      <c r="H15869" s="2" t="s">
        <v>26</v>
      </c>
      <c r="I15869" s="2" t="s">
        <v>85</v>
      </c>
      <c r="J15869" s="2" t="s">
        <v>50888</v>
      </c>
      <c r="K15869" s="2" t="s">
        <v>30</v>
      </c>
      <c r="L15869">
        <v>6189</v>
      </c>
      <c r="M15869" s="2" t="s">
        <v>52</v>
      </c>
      <c r="N15869" s="2" t="s">
        <v>53</v>
      </c>
      <c r="O15869" s="2" t="s">
        <v>32</v>
      </c>
      <c r="P15869" s="2" t="s">
        <v>54</v>
      </c>
      <c r="Q15869" s="2" t="s">
        <v>61</v>
      </c>
      <c r="R15869" s="2" t="s">
        <v>50889</v>
      </c>
      <c r="S15869" s="2" t="s">
        <v>50890</v>
      </c>
      <c r="T15869" s="2" t="s">
        <v>46</v>
      </c>
      <c r="U15869" s="2" t="s">
        <v>19944</v>
      </c>
      <c r="W15869" s="2" t="s">
        <v>39</v>
      </c>
      <c r="X15869" s="2" t="s">
        <v>30</v>
      </c>
      <c r="Y15869" s="2" t="s">
        <v>48</v>
      </c>
    </row>
    <row r="15870" spans="1:25" x14ac:dyDescent="0.3">
      <c r="A15870" s="1">
        <v>44751.801712962966</v>
      </c>
      <c r="B15870">
        <v>183413198</v>
      </c>
      <c r="C15870">
        <v>210162211196</v>
      </c>
      <c r="D15870">
        <v>44537</v>
      </c>
      <c r="E15870">
        <v>3231</v>
      </c>
      <c r="F15870" s="2" t="s">
        <v>49</v>
      </c>
      <c r="G15870">
        <v>581</v>
      </c>
      <c r="H15870" s="2" t="s">
        <v>50</v>
      </c>
      <c r="I15870" s="2" t="s">
        <v>85</v>
      </c>
      <c r="J15870" s="2" t="s">
        <v>50891</v>
      </c>
      <c r="K15870" s="2" t="s">
        <v>29</v>
      </c>
      <c r="L15870">
        <v>2081</v>
      </c>
      <c r="M15870" s="2" t="s">
        <v>30</v>
      </c>
      <c r="N15870" s="2" t="s">
        <v>53</v>
      </c>
      <c r="O15870" s="2" t="s">
        <v>32</v>
      </c>
      <c r="P15870" s="2" t="s">
        <v>33</v>
      </c>
      <c r="Q15870" s="2" t="s">
        <v>61</v>
      </c>
      <c r="R15870" s="2" t="s">
        <v>32281</v>
      </c>
      <c r="S15870" s="2" t="s">
        <v>50892</v>
      </c>
      <c r="T15870" s="2" t="s">
        <v>37</v>
      </c>
      <c r="U15870" s="2" t="s">
        <v>14581</v>
      </c>
      <c r="W15870" s="2" t="s">
        <v>39</v>
      </c>
      <c r="X15870" s="2" t="s">
        <v>59</v>
      </c>
      <c r="Y15870" s="2" t="s">
        <v>40</v>
      </c>
    </row>
    <row r="15871" spans="1:25" x14ac:dyDescent="0.3">
      <c r="A15871" s="1">
        <v>44305.669583333336</v>
      </c>
      <c r="B15871">
        <v>16025024253</v>
      </c>
      <c r="C15871">
        <v>12122178187</v>
      </c>
      <c r="D15871">
        <v>46893</v>
      </c>
      <c r="E15871">
        <v>56980</v>
      </c>
      <c r="F15871" s="2" t="s">
        <v>25</v>
      </c>
      <c r="G15871">
        <v>1484</v>
      </c>
      <c r="H15871" s="2" t="s">
        <v>50</v>
      </c>
      <c r="I15871" s="2" t="s">
        <v>66</v>
      </c>
      <c r="J15871" s="2" t="s">
        <v>50893</v>
      </c>
      <c r="K15871" s="2" t="s">
        <v>30</v>
      </c>
      <c r="L15871">
        <v>9083</v>
      </c>
      <c r="M15871" s="2" t="s">
        <v>30</v>
      </c>
      <c r="N15871" s="2" t="s">
        <v>53</v>
      </c>
      <c r="O15871" s="2" t="s">
        <v>32</v>
      </c>
      <c r="P15871" s="2" t="s">
        <v>43</v>
      </c>
      <c r="Q15871" s="2" t="s">
        <v>34</v>
      </c>
      <c r="R15871" s="2" t="s">
        <v>48710</v>
      </c>
      <c r="S15871" s="2" t="s">
        <v>50894</v>
      </c>
      <c r="T15871" s="2" t="s">
        <v>37</v>
      </c>
      <c r="U15871" s="2" t="s">
        <v>10934</v>
      </c>
      <c r="V15871">
        <v>611065242</v>
      </c>
      <c r="W15871" s="2" t="s">
        <v>30</v>
      </c>
      <c r="X15871" s="2" t="s">
        <v>59</v>
      </c>
      <c r="Y15871" s="2" t="s">
        <v>48</v>
      </c>
    </row>
    <row r="15872" spans="1:25" x14ac:dyDescent="0.3">
      <c r="A15872" s="1">
        <v>43956.772905092592</v>
      </c>
      <c r="B15872">
        <v>186173210209</v>
      </c>
      <c r="C15872">
        <v>989299152</v>
      </c>
      <c r="D15872">
        <v>45636</v>
      </c>
      <c r="E15872">
        <v>13907</v>
      </c>
      <c r="F15872" s="2" t="s">
        <v>49</v>
      </c>
      <c r="G15872">
        <v>925</v>
      </c>
      <c r="H15872" s="2" t="s">
        <v>26</v>
      </c>
      <c r="I15872" s="2" t="s">
        <v>66</v>
      </c>
      <c r="J15872" s="2" t="s">
        <v>50895</v>
      </c>
      <c r="K15872" s="2" t="s">
        <v>29</v>
      </c>
      <c r="L15872">
        <v>6542</v>
      </c>
      <c r="M15872" s="2" t="s">
        <v>52</v>
      </c>
      <c r="N15872" s="2" t="s">
        <v>81</v>
      </c>
      <c r="O15872" s="2" t="s">
        <v>32</v>
      </c>
      <c r="P15872" s="2" t="s">
        <v>43</v>
      </c>
      <c r="Q15872" s="2" t="s">
        <v>76</v>
      </c>
      <c r="R15872" s="2" t="s">
        <v>50896</v>
      </c>
      <c r="S15872" s="2" t="s">
        <v>50897</v>
      </c>
      <c r="T15872" s="2" t="s">
        <v>57</v>
      </c>
      <c r="U15872" s="2" t="s">
        <v>50898</v>
      </c>
      <c r="W15872" s="2" t="s">
        <v>39</v>
      </c>
      <c r="X15872" s="2" t="s">
        <v>59</v>
      </c>
      <c r="Y15872" s="2" t="s">
        <v>40</v>
      </c>
    </row>
    <row r="15873" spans="1:25" x14ac:dyDescent="0.3">
      <c r="A15873" s="1">
        <v>44028.030717592592</v>
      </c>
      <c r="B15873">
        <v>16563239104</v>
      </c>
      <c r="C15873">
        <v>3938104219</v>
      </c>
      <c r="D15873">
        <v>25483</v>
      </c>
      <c r="E15873">
        <v>45220</v>
      </c>
      <c r="F15873" s="2" t="s">
        <v>65</v>
      </c>
      <c r="G15873">
        <v>1223</v>
      </c>
      <c r="H15873" s="2" t="s">
        <v>50</v>
      </c>
      <c r="I15873" s="2" t="s">
        <v>66</v>
      </c>
      <c r="J15873" s="2" t="s">
        <v>50899</v>
      </c>
      <c r="K15873" s="2" t="s">
        <v>30</v>
      </c>
      <c r="L15873">
        <v>7584</v>
      </c>
      <c r="M15873" s="2" t="s">
        <v>52</v>
      </c>
      <c r="N15873" s="2" t="s">
        <v>81</v>
      </c>
      <c r="O15873" s="2" t="s">
        <v>32</v>
      </c>
      <c r="P15873" s="2" t="s">
        <v>43</v>
      </c>
      <c r="Q15873" s="2" t="s">
        <v>34</v>
      </c>
      <c r="R15873" s="2" t="s">
        <v>50900</v>
      </c>
      <c r="S15873" s="2" t="s">
        <v>50901</v>
      </c>
      <c r="T15873" s="2" t="s">
        <v>37</v>
      </c>
      <c r="U15873" s="2" t="s">
        <v>19135</v>
      </c>
      <c r="V15873">
        <v>44243156166</v>
      </c>
      <c r="W15873" s="2" t="s">
        <v>30</v>
      </c>
      <c r="X15873" s="2" t="s">
        <v>59</v>
      </c>
      <c r="Y15873" s="2" t="s">
        <v>40</v>
      </c>
    </row>
    <row r="15874" spans="1:25" x14ac:dyDescent="0.3">
      <c r="A15874" s="1">
        <v>43951.731793981482</v>
      </c>
      <c r="B15874">
        <v>95208241</v>
      </c>
      <c r="C15874">
        <v>3316315069</v>
      </c>
      <c r="D15874">
        <v>47200</v>
      </c>
      <c r="E15874">
        <v>63586</v>
      </c>
      <c r="F15874" s="2" t="s">
        <v>49</v>
      </c>
      <c r="G15874">
        <v>349</v>
      </c>
      <c r="H15874" s="2" t="s">
        <v>50</v>
      </c>
      <c r="I15874" s="2" t="s">
        <v>27</v>
      </c>
      <c r="J15874" s="2" t="s">
        <v>50902</v>
      </c>
      <c r="K15874" s="2" t="s">
        <v>29</v>
      </c>
      <c r="L15874">
        <v>1992</v>
      </c>
      <c r="M15874" s="2" t="s">
        <v>52</v>
      </c>
      <c r="N15874" s="2" t="s">
        <v>81</v>
      </c>
      <c r="O15874" s="2" t="s">
        <v>42</v>
      </c>
      <c r="P15874" s="2" t="s">
        <v>33</v>
      </c>
      <c r="Q15874" s="2" t="s">
        <v>34</v>
      </c>
      <c r="R15874" s="2" t="s">
        <v>50903</v>
      </c>
      <c r="S15874" s="2" t="s">
        <v>50904</v>
      </c>
      <c r="T15874" s="2" t="s">
        <v>57</v>
      </c>
      <c r="U15874" s="2" t="s">
        <v>8745</v>
      </c>
      <c r="V15874">
        <v>471522650</v>
      </c>
      <c r="W15874" s="2" t="s">
        <v>30</v>
      </c>
      <c r="X15874" s="2" t="s">
        <v>59</v>
      </c>
      <c r="Y15874" s="2" t="s">
        <v>40</v>
      </c>
    </row>
    <row r="15875" spans="1:25" x14ac:dyDescent="0.3">
      <c r="A15875" s="1">
        <v>44018.721041666664</v>
      </c>
      <c r="B15875">
        <v>2191757207</v>
      </c>
      <c r="C15875">
        <v>62104159159</v>
      </c>
      <c r="D15875">
        <v>34506</v>
      </c>
      <c r="E15875">
        <v>49973</v>
      </c>
      <c r="F15875" s="2" t="s">
        <v>25</v>
      </c>
      <c r="G15875">
        <v>262</v>
      </c>
      <c r="H15875" s="2" t="s">
        <v>50</v>
      </c>
      <c r="I15875" s="2" t="s">
        <v>66</v>
      </c>
      <c r="J15875" s="2" t="s">
        <v>50905</v>
      </c>
      <c r="K15875" s="2" t="s">
        <v>30</v>
      </c>
      <c r="L15875">
        <v>9341</v>
      </c>
      <c r="M15875" s="2" t="s">
        <v>30</v>
      </c>
      <c r="N15875" s="2" t="s">
        <v>53</v>
      </c>
      <c r="O15875" s="2" t="s">
        <v>42</v>
      </c>
      <c r="P15875" s="2" t="s">
        <v>33</v>
      </c>
      <c r="Q15875" s="2" t="s">
        <v>76</v>
      </c>
      <c r="R15875" s="2" t="s">
        <v>50906</v>
      </c>
      <c r="S15875" s="2" t="s">
        <v>50907</v>
      </c>
      <c r="T15875" s="2" t="s">
        <v>57</v>
      </c>
      <c r="U15875" s="2" t="s">
        <v>8217</v>
      </c>
      <c r="W15875" s="2" t="s">
        <v>30</v>
      </c>
      <c r="X15875" s="2" t="s">
        <v>59</v>
      </c>
      <c r="Y15875" s="2" t="s">
        <v>40</v>
      </c>
    </row>
    <row r="15876" spans="1:25" x14ac:dyDescent="0.3">
      <c r="A15876" s="1">
        <v>44875.767638888887</v>
      </c>
      <c r="B15876">
        <v>181226216239</v>
      </c>
      <c r="C15876">
        <v>2131305207</v>
      </c>
      <c r="D15876">
        <v>65160</v>
      </c>
      <c r="E15876">
        <v>41884</v>
      </c>
      <c r="F15876" s="2" t="s">
        <v>65</v>
      </c>
      <c r="G15876">
        <v>1136</v>
      </c>
      <c r="H15876" s="2" t="s">
        <v>26</v>
      </c>
      <c r="I15876" s="2" t="s">
        <v>66</v>
      </c>
      <c r="J15876" s="2" t="s">
        <v>50908</v>
      </c>
      <c r="K15876" s="2" t="s">
        <v>29</v>
      </c>
      <c r="L15876">
        <v>6141</v>
      </c>
      <c r="M15876" s="2" t="s">
        <v>52</v>
      </c>
      <c r="N15876" s="2" t="s">
        <v>81</v>
      </c>
      <c r="O15876" s="2" t="s">
        <v>32</v>
      </c>
      <c r="P15876" s="2" t="s">
        <v>54</v>
      </c>
      <c r="Q15876" s="2" t="s">
        <v>61</v>
      </c>
      <c r="R15876" s="2" t="s">
        <v>50909</v>
      </c>
      <c r="S15876" s="2" t="s">
        <v>50910</v>
      </c>
      <c r="T15876" s="2" t="s">
        <v>57</v>
      </c>
      <c r="U15876" s="2" t="s">
        <v>27819</v>
      </c>
      <c r="V15876">
        <v>4852163197</v>
      </c>
      <c r="W15876" s="2" t="s">
        <v>39</v>
      </c>
      <c r="X15876" s="2" t="s">
        <v>30</v>
      </c>
      <c r="Y15876" s="2" t="s">
        <v>48</v>
      </c>
    </row>
    <row r="15877" spans="1:25" x14ac:dyDescent="0.3">
      <c r="A15877" s="1">
        <v>44410.534363425926</v>
      </c>
      <c r="B15877">
        <v>19371227211</v>
      </c>
      <c r="C15877">
        <v>12612013323</v>
      </c>
      <c r="D15877">
        <v>36186</v>
      </c>
      <c r="E15877">
        <v>12264</v>
      </c>
      <c r="F15877" s="2" t="s">
        <v>49</v>
      </c>
      <c r="G15877">
        <v>969</v>
      </c>
      <c r="H15877" s="2" t="s">
        <v>26</v>
      </c>
      <c r="I15877" s="2" t="s">
        <v>66</v>
      </c>
      <c r="J15877" s="2" t="s">
        <v>50911</v>
      </c>
      <c r="K15877" s="2" t="s">
        <v>29</v>
      </c>
      <c r="L15877">
        <v>7131</v>
      </c>
      <c r="M15877" s="2" t="s">
        <v>52</v>
      </c>
      <c r="N15877" s="2" t="s">
        <v>31</v>
      </c>
      <c r="O15877" s="2" t="s">
        <v>42</v>
      </c>
      <c r="P15877" s="2" t="s">
        <v>54</v>
      </c>
      <c r="Q15877" s="2" t="s">
        <v>61</v>
      </c>
      <c r="R15877" s="2" t="s">
        <v>50912</v>
      </c>
      <c r="S15877" s="2" t="s">
        <v>4995</v>
      </c>
      <c r="T15877" s="2" t="s">
        <v>37</v>
      </c>
      <c r="U15877" s="2" t="s">
        <v>23691</v>
      </c>
      <c r="V15877">
        <v>44215112201</v>
      </c>
      <c r="W15877" s="2" t="s">
        <v>30</v>
      </c>
      <c r="X15877" s="2" t="s">
        <v>59</v>
      </c>
      <c r="Y15877" s="2" t="s">
        <v>40</v>
      </c>
    </row>
    <row r="15878" spans="1:25" x14ac:dyDescent="0.3">
      <c r="A15878" s="1">
        <v>44854.085856481484</v>
      </c>
      <c r="B15878">
        <v>123153113155</v>
      </c>
      <c r="C15878">
        <v>211122201215</v>
      </c>
      <c r="D15878">
        <v>29602</v>
      </c>
      <c r="E15878">
        <v>23789</v>
      </c>
      <c r="F15878" s="2" t="s">
        <v>65</v>
      </c>
      <c r="G15878">
        <v>1003</v>
      </c>
      <c r="H15878" s="2" t="s">
        <v>50</v>
      </c>
      <c r="I15878" s="2" t="s">
        <v>27</v>
      </c>
      <c r="J15878" s="2" t="s">
        <v>50913</v>
      </c>
      <c r="K15878" s="2" t="s">
        <v>29</v>
      </c>
      <c r="L15878">
        <v>4692</v>
      </c>
      <c r="M15878" s="2" t="s">
        <v>52</v>
      </c>
      <c r="N15878" s="2" t="s">
        <v>53</v>
      </c>
      <c r="O15878" s="2" t="s">
        <v>32</v>
      </c>
      <c r="P15878" s="2" t="s">
        <v>33</v>
      </c>
      <c r="Q15878" s="2" t="s">
        <v>61</v>
      </c>
      <c r="R15878" s="2" t="s">
        <v>50914</v>
      </c>
      <c r="S15878" s="2" t="s">
        <v>18401</v>
      </c>
      <c r="T15878" s="2" t="s">
        <v>46</v>
      </c>
      <c r="U15878" s="2" t="s">
        <v>21791</v>
      </c>
      <c r="W15878" s="2" t="s">
        <v>39</v>
      </c>
      <c r="X15878" s="2" t="s">
        <v>59</v>
      </c>
      <c r="Y15878" s="2" t="s">
        <v>48</v>
      </c>
    </row>
    <row r="15879" spans="1:25" x14ac:dyDescent="0.3">
      <c r="A15879" s="1">
        <v>44984.024386574078</v>
      </c>
      <c r="B15879">
        <v>3346218114</v>
      </c>
      <c r="C15879">
        <v>62195164233</v>
      </c>
      <c r="D15879">
        <v>21541</v>
      </c>
      <c r="E15879">
        <v>23567</v>
      </c>
      <c r="F15879" s="2" t="s">
        <v>65</v>
      </c>
      <c r="G15879">
        <v>416</v>
      </c>
      <c r="H15879" s="2" t="s">
        <v>50</v>
      </c>
      <c r="I15879" s="2" t="s">
        <v>85</v>
      </c>
      <c r="J15879" s="2" t="s">
        <v>50915</v>
      </c>
      <c r="K15879" s="2" t="s">
        <v>29</v>
      </c>
      <c r="L15879">
        <v>6254</v>
      </c>
      <c r="M15879" s="2" t="s">
        <v>30</v>
      </c>
      <c r="N15879" s="2" t="s">
        <v>81</v>
      </c>
      <c r="O15879" s="2" t="s">
        <v>42</v>
      </c>
      <c r="P15879" s="2" t="s">
        <v>54</v>
      </c>
      <c r="Q15879" s="2" t="s">
        <v>61</v>
      </c>
      <c r="R15879" s="2" t="s">
        <v>50916</v>
      </c>
      <c r="S15879" s="2" t="s">
        <v>50917</v>
      </c>
      <c r="T15879" s="2" t="s">
        <v>37</v>
      </c>
      <c r="U15879" s="2" t="s">
        <v>50918</v>
      </c>
      <c r="V15879">
        <v>10722116240</v>
      </c>
      <c r="W15879" s="2" t="s">
        <v>39</v>
      </c>
      <c r="X15879" s="2" t="s">
        <v>30</v>
      </c>
      <c r="Y15879" s="2" t="s">
        <v>40</v>
      </c>
    </row>
    <row r="15880" spans="1:25" x14ac:dyDescent="0.3">
      <c r="A15880" s="1">
        <v>44133.760682870372</v>
      </c>
      <c r="B15880">
        <v>140168851</v>
      </c>
      <c r="C15880">
        <v>20615711544</v>
      </c>
      <c r="D15880">
        <v>26954</v>
      </c>
      <c r="E15880">
        <v>48945</v>
      </c>
      <c r="F15880" s="2" t="s">
        <v>65</v>
      </c>
      <c r="G15880">
        <v>366</v>
      </c>
      <c r="H15880" s="2" t="s">
        <v>50</v>
      </c>
      <c r="I15880" s="2" t="s">
        <v>85</v>
      </c>
      <c r="J15880" s="2" t="s">
        <v>50919</v>
      </c>
      <c r="K15880" s="2" t="s">
        <v>30</v>
      </c>
      <c r="L15880">
        <v>181</v>
      </c>
      <c r="M15880" s="2" t="s">
        <v>52</v>
      </c>
      <c r="N15880" s="2" t="s">
        <v>31</v>
      </c>
      <c r="O15880" s="2" t="s">
        <v>42</v>
      </c>
      <c r="P15880" s="2" t="s">
        <v>33</v>
      </c>
      <c r="Q15880" s="2" t="s">
        <v>76</v>
      </c>
      <c r="R15880" s="2" t="s">
        <v>26588</v>
      </c>
      <c r="S15880" s="2" t="s">
        <v>50920</v>
      </c>
      <c r="T15880" s="2" t="s">
        <v>37</v>
      </c>
      <c r="U15880" s="2" t="s">
        <v>10121</v>
      </c>
      <c r="V15880">
        <v>1632822334</v>
      </c>
      <c r="W15880" s="2" t="s">
        <v>39</v>
      </c>
      <c r="X15880" s="2" t="s">
        <v>30</v>
      </c>
      <c r="Y15880" s="2" t="s">
        <v>40</v>
      </c>
    </row>
    <row r="15881" spans="1:25" x14ac:dyDescent="0.3">
      <c r="A15881" s="1">
        <v>44777.513425925928</v>
      </c>
      <c r="B15881">
        <v>185212127107</v>
      </c>
      <c r="C15881">
        <v>341718021</v>
      </c>
      <c r="D15881">
        <v>29291</v>
      </c>
      <c r="E15881">
        <v>3982</v>
      </c>
      <c r="F15881" s="2" t="s">
        <v>65</v>
      </c>
      <c r="G15881">
        <v>1456</v>
      </c>
      <c r="H15881" s="2" t="s">
        <v>50</v>
      </c>
      <c r="I15881" s="2" t="s">
        <v>27</v>
      </c>
      <c r="J15881" s="2" t="s">
        <v>50921</v>
      </c>
      <c r="K15881" s="2" t="s">
        <v>29</v>
      </c>
      <c r="L15881">
        <v>401</v>
      </c>
      <c r="M15881" s="2" t="s">
        <v>52</v>
      </c>
      <c r="N15881" s="2" t="s">
        <v>53</v>
      </c>
      <c r="O15881" s="2" t="s">
        <v>32</v>
      </c>
      <c r="P15881" s="2" t="s">
        <v>33</v>
      </c>
      <c r="Q15881" s="2" t="s">
        <v>61</v>
      </c>
      <c r="R15881" s="2" t="s">
        <v>50922</v>
      </c>
      <c r="S15881" s="2" t="s">
        <v>50923</v>
      </c>
      <c r="T15881" s="2" t="s">
        <v>46</v>
      </c>
      <c r="U15881" s="2" t="s">
        <v>7971</v>
      </c>
      <c r="V15881">
        <v>7219512626</v>
      </c>
      <c r="W15881" s="2" t="s">
        <v>30</v>
      </c>
      <c r="X15881" s="2" t="s">
        <v>59</v>
      </c>
      <c r="Y15881" s="2" t="s">
        <v>40</v>
      </c>
    </row>
    <row r="15882" spans="1:25" x14ac:dyDescent="0.3">
      <c r="A15882" s="1">
        <v>44054.198148148149</v>
      </c>
      <c r="B15882">
        <v>2310464231</v>
      </c>
      <c r="C15882">
        <v>22118121</v>
      </c>
      <c r="D15882">
        <v>35442</v>
      </c>
      <c r="E15882">
        <v>33062</v>
      </c>
      <c r="F15882" s="2" t="s">
        <v>25</v>
      </c>
      <c r="G15882">
        <v>792</v>
      </c>
      <c r="H15882" s="2" t="s">
        <v>50</v>
      </c>
      <c r="I15882" s="2" t="s">
        <v>66</v>
      </c>
      <c r="J15882" s="2" t="s">
        <v>50924</v>
      </c>
      <c r="K15882" s="2" t="s">
        <v>29</v>
      </c>
      <c r="L15882">
        <v>6975</v>
      </c>
      <c r="M15882" s="2" t="s">
        <v>52</v>
      </c>
      <c r="N15882" s="2" t="s">
        <v>81</v>
      </c>
      <c r="O15882" s="2" t="s">
        <v>42</v>
      </c>
      <c r="P15882" s="2" t="s">
        <v>33</v>
      </c>
      <c r="Q15882" s="2" t="s">
        <v>34</v>
      </c>
      <c r="R15882" s="2" t="s">
        <v>50925</v>
      </c>
      <c r="S15882" s="2" t="s">
        <v>50926</v>
      </c>
      <c r="T15882" s="2" t="s">
        <v>46</v>
      </c>
      <c r="U15882" s="2" t="s">
        <v>3686</v>
      </c>
      <c r="W15882" s="2" t="s">
        <v>39</v>
      </c>
      <c r="X15882" s="2" t="s">
        <v>59</v>
      </c>
      <c r="Y15882" s="2" t="s">
        <v>48</v>
      </c>
    </row>
    <row r="15883" spans="1:25" x14ac:dyDescent="0.3">
      <c r="A15883" s="1">
        <v>44968.874062499999</v>
      </c>
      <c r="B15883">
        <v>6838347</v>
      </c>
      <c r="C15883">
        <v>834413848</v>
      </c>
      <c r="D15883">
        <v>23342</v>
      </c>
      <c r="E15883">
        <v>8516</v>
      </c>
      <c r="F15883" s="2" t="s">
        <v>65</v>
      </c>
      <c r="G15883">
        <v>1329</v>
      </c>
      <c r="H15883" s="2" t="s">
        <v>50</v>
      </c>
      <c r="I15883" s="2" t="s">
        <v>85</v>
      </c>
      <c r="J15883" s="2" t="s">
        <v>50927</v>
      </c>
      <c r="K15883" s="2" t="s">
        <v>30</v>
      </c>
      <c r="L15883">
        <v>9037</v>
      </c>
      <c r="M15883" s="2" t="s">
        <v>30</v>
      </c>
      <c r="N15883" s="2" t="s">
        <v>53</v>
      </c>
      <c r="O15883" s="2" t="s">
        <v>42</v>
      </c>
      <c r="P15883" s="2" t="s">
        <v>33</v>
      </c>
      <c r="Q15883" s="2" t="s">
        <v>34</v>
      </c>
      <c r="R15883" s="2" t="s">
        <v>50928</v>
      </c>
      <c r="S15883" s="2" t="s">
        <v>50929</v>
      </c>
      <c r="T15883" s="2" t="s">
        <v>57</v>
      </c>
      <c r="U15883" s="2" t="s">
        <v>47199</v>
      </c>
      <c r="V15883">
        <v>181162132188</v>
      </c>
      <c r="W15883" s="2" t="s">
        <v>30</v>
      </c>
      <c r="X15883" s="2" t="s">
        <v>30</v>
      </c>
      <c r="Y15883" s="2" t="s">
        <v>40</v>
      </c>
    </row>
    <row r="15884" spans="1:25" x14ac:dyDescent="0.3">
      <c r="A15884" s="1">
        <v>44117.267442129632</v>
      </c>
      <c r="B15884">
        <v>21310513677</v>
      </c>
      <c r="C15884">
        <v>209255193151</v>
      </c>
      <c r="D15884">
        <v>46698</v>
      </c>
      <c r="E15884">
        <v>4026</v>
      </c>
      <c r="F15884" s="2" t="s">
        <v>25</v>
      </c>
      <c r="G15884">
        <v>620</v>
      </c>
      <c r="H15884" s="2" t="s">
        <v>26</v>
      </c>
      <c r="I15884" s="2" t="s">
        <v>85</v>
      </c>
      <c r="J15884" s="2" t="s">
        <v>50930</v>
      </c>
      <c r="K15884" s="2" t="s">
        <v>30</v>
      </c>
      <c r="L15884">
        <v>465</v>
      </c>
      <c r="M15884" s="2" t="s">
        <v>30</v>
      </c>
      <c r="N15884" s="2" t="s">
        <v>53</v>
      </c>
      <c r="O15884" s="2" t="s">
        <v>32</v>
      </c>
      <c r="P15884" s="2" t="s">
        <v>43</v>
      </c>
      <c r="Q15884" s="2" t="s">
        <v>76</v>
      </c>
      <c r="R15884" s="2" t="s">
        <v>50931</v>
      </c>
      <c r="S15884" s="2" t="s">
        <v>50932</v>
      </c>
      <c r="T15884" s="2" t="s">
        <v>57</v>
      </c>
      <c r="U15884" s="2" t="s">
        <v>27861</v>
      </c>
      <c r="W15884" s="2" t="s">
        <v>30</v>
      </c>
      <c r="X15884" s="2" t="s">
        <v>59</v>
      </c>
      <c r="Y15884" s="2" t="s">
        <v>48</v>
      </c>
    </row>
    <row r="15885" spans="1:25" x14ac:dyDescent="0.3">
      <c r="A15885" s="1">
        <v>44149.038460648146</v>
      </c>
      <c r="B15885">
        <v>396111912</v>
      </c>
      <c r="C15885">
        <v>17933861</v>
      </c>
      <c r="D15885">
        <v>39163</v>
      </c>
      <c r="E15885">
        <v>28795</v>
      </c>
      <c r="F15885" s="2" t="s">
        <v>25</v>
      </c>
      <c r="G15885">
        <v>1390</v>
      </c>
      <c r="H15885" s="2" t="s">
        <v>26</v>
      </c>
      <c r="I15885" s="2" t="s">
        <v>85</v>
      </c>
      <c r="J15885" s="2" t="s">
        <v>50933</v>
      </c>
      <c r="K15885" s="2" t="s">
        <v>30</v>
      </c>
      <c r="L15885">
        <v>4552</v>
      </c>
      <c r="M15885" s="2" t="s">
        <v>30</v>
      </c>
      <c r="N15885" s="2" t="s">
        <v>81</v>
      </c>
      <c r="O15885" s="2" t="s">
        <v>42</v>
      </c>
      <c r="P15885" s="2" t="s">
        <v>54</v>
      </c>
      <c r="Q15885" s="2" t="s">
        <v>61</v>
      </c>
      <c r="R15885" s="2" t="s">
        <v>50934</v>
      </c>
      <c r="S15885" s="2" t="s">
        <v>50935</v>
      </c>
      <c r="T15885" s="2" t="s">
        <v>46</v>
      </c>
      <c r="U15885" s="2" t="s">
        <v>21347</v>
      </c>
      <c r="W15885" s="2" t="s">
        <v>30</v>
      </c>
      <c r="X15885" s="2" t="s">
        <v>59</v>
      </c>
      <c r="Y15885" s="2" t="s">
        <v>48</v>
      </c>
    </row>
    <row r="15886" spans="1:25" x14ac:dyDescent="0.3">
      <c r="A15886" s="1">
        <v>44082.598171296297</v>
      </c>
      <c r="B15886">
        <v>2018069112</v>
      </c>
      <c r="C15886">
        <v>3158122255</v>
      </c>
      <c r="D15886">
        <v>65396</v>
      </c>
      <c r="E15886">
        <v>8044</v>
      </c>
      <c r="F15886" s="2" t="s">
        <v>65</v>
      </c>
      <c r="G15886">
        <v>1159</v>
      </c>
      <c r="H15886" s="2" t="s">
        <v>50</v>
      </c>
      <c r="I15886" s="2" t="s">
        <v>66</v>
      </c>
      <c r="J15886" s="2" t="s">
        <v>50936</v>
      </c>
      <c r="K15886" s="2" t="s">
        <v>29</v>
      </c>
      <c r="L15886">
        <v>8837</v>
      </c>
      <c r="M15886" s="2" t="s">
        <v>30</v>
      </c>
      <c r="N15886" s="2" t="s">
        <v>31</v>
      </c>
      <c r="O15886" s="2" t="s">
        <v>42</v>
      </c>
      <c r="P15886" s="2" t="s">
        <v>43</v>
      </c>
      <c r="Q15886" s="2" t="s">
        <v>61</v>
      </c>
      <c r="R15886" s="2" t="s">
        <v>50937</v>
      </c>
      <c r="S15886" s="2" t="s">
        <v>50938</v>
      </c>
      <c r="T15886" s="2" t="s">
        <v>57</v>
      </c>
      <c r="U15886" s="2" t="s">
        <v>18023</v>
      </c>
      <c r="W15886" s="2" t="s">
        <v>39</v>
      </c>
      <c r="X15886" s="2" t="s">
        <v>30</v>
      </c>
      <c r="Y15886" s="2" t="s">
        <v>48</v>
      </c>
    </row>
    <row r="15887" spans="1:25" x14ac:dyDescent="0.3">
      <c r="A15887" s="1">
        <v>44091.611192129632</v>
      </c>
      <c r="B15887">
        <v>831839169</v>
      </c>
      <c r="C15887">
        <v>202329948</v>
      </c>
      <c r="D15887">
        <v>49838</v>
      </c>
      <c r="E15887">
        <v>60150</v>
      </c>
      <c r="F15887" s="2" t="s">
        <v>25</v>
      </c>
      <c r="G15887">
        <v>1426</v>
      </c>
      <c r="H15887" s="2" t="s">
        <v>50</v>
      </c>
      <c r="I15887" s="2" t="s">
        <v>66</v>
      </c>
      <c r="J15887" s="2" t="s">
        <v>50939</v>
      </c>
      <c r="K15887" s="2" t="s">
        <v>30</v>
      </c>
      <c r="L15887">
        <v>5895</v>
      </c>
      <c r="M15887" s="2" t="s">
        <v>30</v>
      </c>
      <c r="N15887" s="2" t="s">
        <v>81</v>
      </c>
      <c r="O15887" s="2" t="s">
        <v>42</v>
      </c>
      <c r="P15887" s="2" t="s">
        <v>33</v>
      </c>
      <c r="Q15887" s="2" t="s">
        <v>61</v>
      </c>
      <c r="R15887" s="2" t="s">
        <v>50940</v>
      </c>
      <c r="S15887" s="2" t="s">
        <v>50941</v>
      </c>
      <c r="T15887" s="2" t="s">
        <v>57</v>
      </c>
      <c r="U15887" s="2" t="s">
        <v>49557</v>
      </c>
      <c r="W15887" s="2" t="s">
        <v>30</v>
      </c>
      <c r="X15887" s="2" t="s">
        <v>59</v>
      </c>
      <c r="Y15887" s="2" t="s">
        <v>40</v>
      </c>
    </row>
    <row r="15888" spans="1:25" x14ac:dyDescent="0.3">
      <c r="A15888" s="1">
        <v>45075.684641203705</v>
      </c>
      <c r="B15888">
        <v>2082464913</v>
      </c>
      <c r="C15888">
        <v>17166145135</v>
      </c>
      <c r="D15888">
        <v>40543</v>
      </c>
      <c r="E15888">
        <v>31817</v>
      </c>
      <c r="F15888" s="2" t="s">
        <v>25</v>
      </c>
      <c r="G15888">
        <v>1336</v>
      </c>
      <c r="H15888" s="2" t="s">
        <v>26</v>
      </c>
      <c r="I15888" s="2" t="s">
        <v>66</v>
      </c>
      <c r="J15888" s="2" t="s">
        <v>50942</v>
      </c>
      <c r="K15888" s="2" t="s">
        <v>30</v>
      </c>
      <c r="L15888">
        <v>7203</v>
      </c>
      <c r="M15888" s="2" t="s">
        <v>30</v>
      </c>
      <c r="N15888" s="2" t="s">
        <v>81</v>
      </c>
      <c r="O15888" s="2" t="s">
        <v>32</v>
      </c>
      <c r="P15888" s="2" t="s">
        <v>54</v>
      </c>
      <c r="Q15888" s="2" t="s">
        <v>76</v>
      </c>
      <c r="R15888" s="2" t="s">
        <v>6398</v>
      </c>
      <c r="S15888" s="2" t="s">
        <v>50943</v>
      </c>
      <c r="T15888" s="2" t="s">
        <v>57</v>
      </c>
      <c r="U15888" s="2" t="s">
        <v>19959</v>
      </c>
      <c r="W15888" s="2" t="s">
        <v>39</v>
      </c>
      <c r="X15888" s="2" t="s">
        <v>59</v>
      </c>
      <c r="Y15888" s="2" t="s">
        <v>48</v>
      </c>
    </row>
    <row r="15889" spans="1:25" x14ac:dyDescent="0.3">
      <c r="A15889" s="1">
        <v>44744.131296296298</v>
      </c>
      <c r="B15889">
        <v>472218318</v>
      </c>
      <c r="C15889">
        <v>551289154</v>
      </c>
      <c r="D15889">
        <v>51126</v>
      </c>
      <c r="E15889">
        <v>48002</v>
      </c>
      <c r="F15889" s="2" t="s">
        <v>49</v>
      </c>
      <c r="G15889">
        <v>306</v>
      </c>
      <c r="H15889" s="2" t="s">
        <v>26</v>
      </c>
      <c r="I15889" s="2" t="s">
        <v>85</v>
      </c>
      <c r="J15889" s="2" t="s">
        <v>50944</v>
      </c>
      <c r="K15889" s="2" t="s">
        <v>29</v>
      </c>
      <c r="L15889">
        <v>9823</v>
      </c>
      <c r="M15889" s="2" t="s">
        <v>52</v>
      </c>
      <c r="N15889" s="2" t="s">
        <v>81</v>
      </c>
      <c r="O15889" s="2" t="s">
        <v>32</v>
      </c>
      <c r="P15889" s="2" t="s">
        <v>54</v>
      </c>
      <c r="Q15889" s="2" t="s">
        <v>61</v>
      </c>
      <c r="R15889" s="2" t="s">
        <v>50945</v>
      </c>
      <c r="S15889" s="2" t="s">
        <v>50946</v>
      </c>
      <c r="T15889" s="2" t="s">
        <v>57</v>
      </c>
      <c r="U15889" s="2" t="s">
        <v>50947</v>
      </c>
      <c r="V15889">
        <v>3414723197</v>
      </c>
      <c r="W15889" s="2" t="s">
        <v>39</v>
      </c>
      <c r="X15889" s="2" t="s">
        <v>59</v>
      </c>
      <c r="Y15889" s="2" t="s">
        <v>40</v>
      </c>
    </row>
    <row r="15890" spans="1:25" x14ac:dyDescent="0.3">
      <c r="A15890" s="1">
        <v>44614.590729166666</v>
      </c>
      <c r="B15890">
        <v>2071176226</v>
      </c>
      <c r="C15890">
        <v>1303596211</v>
      </c>
      <c r="D15890">
        <v>9142</v>
      </c>
      <c r="E15890">
        <v>32402</v>
      </c>
      <c r="F15890" s="2" t="s">
        <v>65</v>
      </c>
      <c r="G15890">
        <v>188</v>
      </c>
      <c r="H15890" s="2" t="s">
        <v>26</v>
      </c>
      <c r="I15890" s="2" t="s">
        <v>27</v>
      </c>
      <c r="J15890" s="2" t="s">
        <v>50948</v>
      </c>
      <c r="K15890" s="2" t="s">
        <v>29</v>
      </c>
      <c r="L15890">
        <v>741</v>
      </c>
      <c r="M15890" s="2" t="s">
        <v>30</v>
      </c>
      <c r="N15890" s="2" t="s">
        <v>53</v>
      </c>
      <c r="O15890" s="2" t="s">
        <v>42</v>
      </c>
      <c r="P15890" s="2" t="s">
        <v>33</v>
      </c>
      <c r="Q15890" s="2" t="s">
        <v>34</v>
      </c>
      <c r="R15890" s="2" t="s">
        <v>50949</v>
      </c>
      <c r="S15890" s="2" t="s">
        <v>5924</v>
      </c>
      <c r="T15890" s="2" t="s">
        <v>37</v>
      </c>
      <c r="U15890" s="2" t="s">
        <v>50950</v>
      </c>
      <c r="V15890">
        <v>158412181</v>
      </c>
      <c r="W15890" s="2" t="s">
        <v>39</v>
      </c>
      <c r="X15890" s="2" t="s">
        <v>59</v>
      </c>
      <c r="Y15890" s="2" t="s">
        <v>48</v>
      </c>
    </row>
    <row r="15891" spans="1:25" x14ac:dyDescent="0.3">
      <c r="A15891" s="1">
        <v>44048.206458333334</v>
      </c>
      <c r="B15891">
        <v>13799133</v>
      </c>
      <c r="C15891">
        <v>53174242137</v>
      </c>
      <c r="D15891">
        <v>37142</v>
      </c>
      <c r="E15891">
        <v>1274</v>
      </c>
      <c r="F15891" s="2" t="s">
        <v>65</v>
      </c>
      <c r="G15891">
        <v>1481</v>
      </c>
      <c r="H15891" s="2" t="s">
        <v>26</v>
      </c>
      <c r="I15891" s="2" t="s">
        <v>27</v>
      </c>
      <c r="J15891" s="2" t="s">
        <v>50951</v>
      </c>
      <c r="K15891" s="2" t="s">
        <v>29</v>
      </c>
      <c r="L15891">
        <v>7807</v>
      </c>
      <c r="M15891" s="2" t="s">
        <v>30</v>
      </c>
      <c r="N15891" s="2" t="s">
        <v>81</v>
      </c>
      <c r="O15891" s="2" t="s">
        <v>32</v>
      </c>
      <c r="P15891" s="2" t="s">
        <v>54</v>
      </c>
      <c r="Q15891" s="2" t="s">
        <v>34</v>
      </c>
      <c r="R15891" s="2" t="s">
        <v>44781</v>
      </c>
      <c r="S15891" s="2" t="s">
        <v>50952</v>
      </c>
      <c r="T15891" s="2" t="s">
        <v>37</v>
      </c>
      <c r="U15891" s="2" t="s">
        <v>14807</v>
      </c>
      <c r="V15891">
        <v>14415813861</v>
      </c>
      <c r="W15891" s="2" t="s">
        <v>30</v>
      </c>
      <c r="X15891" s="2" t="s">
        <v>30</v>
      </c>
      <c r="Y15891" s="2" t="s">
        <v>48</v>
      </c>
    </row>
    <row r="15892" spans="1:25" x14ac:dyDescent="0.3">
      <c r="A15892" s="1">
        <v>45134.652314814812</v>
      </c>
      <c r="B15892">
        <v>1461841283</v>
      </c>
      <c r="C15892">
        <v>20022185100</v>
      </c>
      <c r="D15892">
        <v>45048</v>
      </c>
      <c r="E15892">
        <v>37178</v>
      </c>
      <c r="F15892" s="2" t="s">
        <v>65</v>
      </c>
      <c r="G15892">
        <v>1231</v>
      </c>
      <c r="H15892" s="2" t="s">
        <v>50</v>
      </c>
      <c r="I15892" s="2" t="s">
        <v>85</v>
      </c>
      <c r="J15892" s="2" t="s">
        <v>50953</v>
      </c>
      <c r="K15892" s="2" t="s">
        <v>30</v>
      </c>
      <c r="L15892">
        <v>7102</v>
      </c>
      <c r="M15892" s="2" t="s">
        <v>30</v>
      </c>
      <c r="N15892" s="2" t="s">
        <v>53</v>
      </c>
      <c r="O15892" s="2" t="s">
        <v>32</v>
      </c>
      <c r="P15892" s="2" t="s">
        <v>54</v>
      </c>
      <c r="Q15892" s="2" t="s">
        <v>61</v>
      </c>
      <c r="R15892" s="2" t="s">
        <v>50954</v>
      </c>
      <c r="S15892" s="2" t="s">
        <v>50955</v>
      </c>
      <c r="T15892" s="2" t="s">
        <v>57</v>
      </c>
      <c r="U15892" s="2" t="s">
        <v>50956</v>
      </c>
      <c r="W15892" s="2" t="s">
        <v>30</v>
      </c>
      <c r="X15892" s="2" t="s">
        <v>30</v>
      </c>
      <c r="Y15892" s="2" t="s">
        <v>40</v>
      </c>
    </row>
    <row r="15893" spans="1:25" x14ac:dyDescent="0.3">
      <c r="A15893" s="1">
        <v>44109.83017361111</v>
      </c>
      <c r="B15893">
        <v>1681898932</v>
      </c>
      <c r="C15893">
        <v>419617168</v>
      </c>
      <c r="D15893">
        <v>28683</v>
      </c>
      <c r="E15893">
        <v>15977</v>
      </c>
      <c r="F15893" s="2" t="s">
        <v>25</v>
      </c>
      <c r="G15893">
        <v>752</v>
      </c>
      <c r="H15893" s="2" t="s">
        <v>50</v>
      </c>
      <c r="I15893" s="2" t="s">
        <v>66</v>
      </c>
      <c r="J15893" s="2" t="s">
        <v>50957</v>
      </c>
      <c r="K15893" s="2" t="s">
        <v>29</v>
      </c>
      <c r="L15893">
        <v>3584</v>
      </c>
      <c r="M15893" s="2" t="s">
        <v>52</v>
      </c>
      <c r="N15893" s="2" t="s">
        <v>31</v>
      </c>
      <c r="O15893" s="2" t="s">
        <v>32</v>
      </c>
      <c r="P15893" s="2" t="s">
        <v>33</v>
      </c>
      <c r="Q15893" s="2" t="s">
        <v>76</v>
      </c>
      <c r="R15893" s="2" t="s">
        <v>50958</v>
      </c>
      <c r="S15893" s="2" t="s">
        <v>50959</v>
      </c>
      <c r="T15893" s="2" t="s">
        <v>46</v>
      </c>
      <c r="U15893" s="2" t="s">
        <v>8606</v>
      </c>
      <c r="V15893">
        <v>1541332300</v>
      </c>
      <c r="W15893" s="2" t="s">
        <v>39</v>
      </c>
      <c r="X15893" s="2" t="s">
        <v>30</v>
      </c>
      <c r="Y15893" s="2" t="s">
        <v>40</v>
      </c>
    </row>
    <row r="15894" spans="1:25" x14ac:dyDescent="0.3">
      <c r="A15894" s="1">
        <v>44944.865451388891</v>
      </c>
      <c r="B15894">
        <v>1983782187</v>
      </c>
      <c r="C15894">
        <v>13820018731</v>
      </c>
      <c r="D15894">
        <v>50107</v>
      </c>
      <c r="E15894">
        <v>25556</v>
      </c>
      <c r="F15894" s="2" t="s">
        <v>65</v>
      </c>
      <c r="G15894">
        <v>1082</v>
      </c>
      <c r="H15894" s="2" t="s">
        <v>50</v>
      </c>
      <c r="I15894" s="2" t="s">
        <v>66</v>
      </c>
      <c r="J15894" s="2" t="s">
        <v>50960</v>
      </c>
      <c r="K15894" s="2" t="s">
        <v>29</v>
      </c>
      <c r="L15894">
        <v>5851</v>
      </c>
      <c r="M15894" s="2" t="s">
        <v>52</v>
      </c>
      <c r="N15894" s="2" t="s">
        <v>31</v>
      </c>
      <c r="O15894" s="2" t="s">
        <v>42</v>
      </c>
      <c r="P15894" s="2" t="s">
        <v>43</v>
      </c>
      <c r="Q15894" s="2" t="s">
        <v>34</v>
      </c>
      <c r="R15894" s="2" t="s">
        <v>50961</v>
      </c>
      <c r="S15894" s="2" t="s">
        <v>50962</v>
      </c>
      <c r="T15894" s="2" t="s">
        <v>57</v>
      </c>
      <c r="U15894" s="2" t="s">
        <v>50963</v>
      </c>
      <c r="W15894" s="2" t="s">
        <v>30</v>
      </c>
      <c r="X15894" s="2" t="s">
        <v>59</v>
      </c>
      <c r="Y15894" s="2" t="s">
        <v>40</v>
      </c>
    </row>
    <row r="15895" spans="1:25" x14ac:dyDescent="0.3">
      <c r="A15895" s="1">
        <v>44137.971585648149</v>
      </c>
      <c r="B15895">
        <v>7615039132</v>
      </c>
      <c r="C15895">
        <v>21822167</v>
      </c>
      <c r="D15895">
        <v>55292</v>
      </c>
      <c r="E15895">
        <v>54002</v>
      </c>
      <c r="F15895" s="2" t="s">
        <v>49</v>
      </c>
      <c r="G15895">
        <v>1291</v>
      </c>
      <c r="H15895" s="2" t="s">
        <v>50</v>
      </c>
      <c r="I15895" s="2" t="s">
        <v>66</v>
      </c>
      <c r="J15895" s="2" t="s">
        <v>50964</v>
      </c>
      <c r="K15895" s="2" t="s">
        <v>29</v>
      </c>
      <c r="L15895">
        <v>241</v>
      </c>
      <c r="M15895" s="2" t="s">
        <v>30</v>
      </c>
      <c r="N15895" s="2" t="s">
        <v>81</v>
      </c>
      <c r="O15895" s="2" t="s">
        <v>42</v>
      </c>
      <c r="P15895" s="2" t="s">
        <v>43</v>
      </c>
      <c r="Q15895" s="2" t="s">
        <v>76</v>
      </c>
      <c r="R15895" s="2" t="s">
        <v>50965</v>
      </c>
      <c r="S15895" s="2" t="s">
        <v>14175</v>
      </c>
      <c r="T15895" s="2" t="s">
        <v>46</v>
      </c>
      <c r="U15895" s="2" t="s">
        <v>12032</v>
      </c>
      <c r="W15895" s="2" t="s">
        <v>30</v>
      </c>
      <c r="X15895" s="2" t="s">
        <v>30</v>
      </c>
      <c r="Y15895" s="2" t="s">
        <v>40</v>
      </c>
    </row>
    <row r="15896" spans="1:25" x14ac:dyDescent="0.3">
      <c r="A15896" s="1">
        <v>43892.84065972222</v>
      </c>
      <c r="B15896">
        <v>1933719419</v>
      </c>
      <c r="C15896">
        <v>1891188711</v>
      </c>
      <c r="D15896">
        <v>30848</v>
      </c>
      <c r="E15896">
        <v>13426</v>
      </c>
      <c r="F15896" s="2" t="s">
        <v>25</v>
      </c>
      <c r="G15896">
        <v>821</v>
      </c>
      <c r="H15896" s="2" t="s">
        <v>26</v>
      </c>
      <c r="I15896" s="2" t="s">
        <v>85</v>
      </c>
      <c r="J15896" s="2" t="s">
        <v>50966</v>
      </c>
      <c r="K15896" s="2" t="s">
        <v>30</v>
      </c>
      <c r="L15896">
        <v>2359</v>
      </c>
      <c r="M15896" s="2" t="s">
        <v>30</v>
      </c>
      <c r="N15896" s="2" t="s">
        <v>81</v>
      </c>
      <c r="O15896" s="2" t="s">
        <v>42</v>
      </c>
      <c r="P15896" s="2" t="s">
        <v>43</v>
      </c>
      <c r="Q15896" s="2" t="s">
        <v>76</v>
      </c>
      <c r="R15896" s="2" t="s">
        <v>50967</v>
      </c>
      <c r="S15896" s="2" t="s">
        <v>50968</v>
      </c>
      <c r="T15896" s="2" t="s">
        <v>57</v>
      </c>
      <c r="U15896" s="2" t="s">
        <v>50969</v>
      </c>
      <c r="V15896">
        <v>36614178</v>
      </c>
      <c r="W15896" s="2" t="s">
        <v>39</v>
      </c>
      <c r="X15896" s="2" t="s">
        <v>59</v>
      </c>
      <c r="Y15896" s="2" t="s">
        <v>48</v>
      </c>
    </row>
    <row r="15897" spans="1:25" x14ac:dyDescent="0.3">
      <c r="A15897" s="1">
        <v>44605.629733796297</v>
      </c>
      <c r="B15897">
        <v>223119178170</v>
      </c>
      <c r="C15897">
        <v>2497564</v>
      </c>
      <c r="D15897">
        <v>31543</v>
      </c>
      <c r="E15897">
        <v>27533</v>
      </c>
      <c r="F15897" s="2" t="s">
        <v>65</v>
      </c>
      <c r="G15897">
        <v>275</v>
      </c>
      <c r="H15897" s="2" t="s">
        <v>26</v>
      </c>
      <c r="I15897" s="2" t="s">
        <v>66</v>
      </c>
      <c r="J15897" s="2" t="s">
        <v>50970</v>
      </c>
      <c r="K15897" s="2" t="s">
        <v>29</v>
      </c>
      <c r="L15897">
        <v>8609</v>
      </c>
      <c r="M15897" s="2" t="s">
        <v>30</v>
      </c>
      <c r="N15897" s="2" t="s">
        <v>81</v>
      </c>
      <c r="O15897" s="2" t="s">
        <v>42</v>
      </c>
      <c r="P15897" s="2" t="s">
        <v>54</v>
      </c>
      <c r="Q15897" s="2" t="s">
        <v>34</v>
      </c>
      <c r="R15897" s="2" t="s">
        <v>10450</v>
      </c>
      <c r="S15897" s="2" t="s">
        <v>50971</v>
      </c>
      <c r="T15897" s="2" t="s">
        <v>57</v>
      </c>
      <c r="U15897" s="2" t="s">
        <v>9771</v>
      </c>
      <c r="V15897">
        <v>1041461474</v>
      </c>
      <c r="W15897" s="2" t="s">
        <v>39</v>
      </c>
      <c r="X15897" s="2" t="s">
        <v>59</v>
      </c>
      <c r="Y15897" s="2" t="s">
        <v>48</v>
      </c>
    </row>
    <row r="15898" spans="1:25" x14ac:dyDescent="0.3">
      <c r="A15898" s="1">
        <v>44058.467881944445</v>
      </c>
      <c r="B15898">
        <v>1705149230</v>
      </c>
      <c r="C15898">
        <v>17594154159</v>
      </c>
      <c r="D15898">
        <v>34292</v>
      </c>
      <c r="E15898">
        <v>8584</v>
      </c>
      <c r="F15898" s="2" t="s">
        <v>65</v>
      </c>
      <c r="G15898">
        <v>738</v>
      </c>
      <c r="H15898" s="2" t="s">
        <v>26</v>
      </c>
      <c r="I15898" s="2" t="s">
        <v>85</v>
      </c>
      <c r="J15898" s="2" t="s">
        <v>50972</v>
      </c>
      <c r="K15898" s="2" t="s">
        <v>29</v>
      </c>
      <c r="L15898">
        <v>8541</v>
      </c>
      <c r="M15898" s="2" t="s">
        <v>52</v>
      </c>
      <c r="N15898" s="2" t="s">
        <v>31</v>
      </c>
      <c r="O15898" s="2" t="s">
        <v>32</v>
      </c>
      <c r="P15898" s="2" t="s">
        <v>54</v>
      </c>
      <c r="Q15898" s="2" t="s">
        <v>34</v>
      </c>
      <c r="R15898" s="2" t="s">
        <v>3159</v>
      </c>
      <c r="S15898" s="2" t="s">
        <v>50973</v>
      </c>
      <c r="T15898" s="2" t="s">
        <v>46</v>
      </c>
      <c r="U15898" s="2" t="s">
        <v>50397</v>
      </c>
      <c r="V15898">
        <v>442259331</v>
      </c>
      <c r="W15898" s="2" t="s">
        <v>30</v>
      </c>
      <c r="X15898" s="2" t="s">
        <v>59</v>
      </c>
      <c r="Y15898" s="2" t="s">
        <v>48</v>
      </c>
    </row>
    <row r="15899" spans="1:25" x14ac:dyDescent="0.3">
      <c r="A15899" s="1">
        <v>44756.07912037037</v>
      </c>
      <c r="B15899">
        <v>628141148</v>
      </c>
      <c r="C15899">
        <v>6987192171</v>
      </c>
      <c r="D15899">
        <v>14857</v>
      </c>
      <c r="E15899">
        <v>42685</v>
      </c>
      <c r="F15899" s="2" t="s">
        <v>65</v>
      </c>
      <c r="G15899">
        <v>431</v>
      </c>
      <c r="H15899" s="2" t="s">
        <v>50</v>
      </c>
      <c r="I15899" s="2" t="s">
        <v>66</v>
      </c>
      <c r="J15899" s="2" t="s">
        <v>50974</v>
      </c>
      <c r="K15899" s="2" t="s">
        <v>30</v>
      </c>
      <c r="L15899">
        <v>3716</v>
      </c>
      <c r="M15899" s="2" t="s">
        <v>30</v>
      </c>
      <c r="N15899" s="2" t="s">
        <v>81</v>
      </c>
      <c r="O15899" s="2" t="s">
        <v>32</v>
      </c>
      <c r="P15899" s="2" t="s">
        <v>43</v>
      </c>
      <c r="Q15899" s="2" t="s">
        <v>61</v>
      </c>
      <c r="R15899" s="2" t="s">
        <v>50975</v>
      </c>
      <c r="S15899" s="2" t="s">
        <v>50976</v>
      </c>
      <c r="T15899" s="2" t="s">
        <v>57</v>
      </c>
      <c r="U15899" s="2" t="s">
        <v>14674</v>
      </c>
      <c r="W15899" s="2" t="s">
        <v>39</v>
      </c>
      <c r="X15899" s="2" t="s">
        <v>59</v>
      </c>
      <c r="Y15899" s="2" t="s">
        <v>48</v>
      </c>
    </row>
    <row r="15900" spans="1:25" x14ac:dyDescent="0.3">
      <c r="A15900" s="1">
        <v>44007.938113425924</v>
      </c>
      <c r="B15900">
        <v>5013620848</v>
      </c>
      <c r="C15900">
        <v>113199165198</v>
      </c>
      <c r="D15900">
        <v>17011</v>
      </c>
      <c r="E15900">
        <v>27074</v>
      </c>
      <c r="F15900" s="2" t="s">
        <v>25</v>
      </c>
      <c r="G15900">
        <v>349</v>
      </c>
      <c r="H15900" s="2" t="s">
        <v>26</v>
      </c>
      <c r="I15900" s="2" t="s">
        <v>85</v>
      </c>
      <c r="J15900" s="2" t="s">
        <v>50977</v>
      </c>
      <c r="K15900" s="2" t="s">
        <v>29</v>
      </c>
      <c r="L15900">
        <v>1294</v>
      </c>
      <c r="M15900" s="2" t="s">
        <v>30</v>
      </c>
      <c r="N15900" s="2" t="s">
        <v>53</v>
      </c>
      <c r="O15900" s="2" t="s">
        <v>32</v>
      </c>
      <c r="P15900" s="2" t="s">
        <v>43</v>
      </c>
      <c r="Q15900" s="2" t="s">
        <v>61</v>
      </c>
      <c r="R15900" s="2" t="s">
        <v>4065</v>
      </c>
      <c r="S15900" s="2" t="s">
        <v>50978</v>
      </c>
      <c r="T15900" s="2" t="s">
        <v>57</v>
      </c>
      <c r="U15900" s="2" t="s">
        <v>9130</v>
      </c>
      <c r="W15900" s="2" t="s">
        <v>39</v>
      </c>
      <c r="X15900" s="2" t="s">
        <v>30</v>
      </c>
      <c r="Y15900" s="2" t="s">
        <v>40</v>
      </c>
    </row>
    <row r="15901" spans="1:25" x14ac:dyDescent="0.3">
      <c r="A15901" s="1">
        <v>44720.875324074077</v>
      </c>
      <c r="B15901">
        <v>16311796226</v>
      </c>
      <c r="C15901">
        <v>608044148</v>
      </c>
      <c r="D15901">
        <v>12947</v>
      </c>
      <c r="E15901">
        <v>54177</v>
      </c>
      <c r="F15901" s="2" t="s">
        <v>25</v>
      </c>
      <c r="G15901">
        <v>1329</v>
      </c>
      <c r="H15901" s="2" t="s">
        <v>50</v>
      </c>
      <c r="I15901" s="2" t="s">
        <v>85</v>
      </c>
      <c r="J15901" s="2" t="s">
        <v>50979</v>
      </c>
      <c r="K15901" s="2" t="s">
        <v>29</v>
      </c>
      <c r="L15901">
        <v>7837</v>
      </c>
      <c r="M15901" s="2" t="s">
        <v>30</v>
      </c>
      <c r="N15901" s="2" t="s">
        <v>81</v>
      </c>
      <c r="O15901" s="2" t="s">
        <v>42</v>
      </c>
      <c r="P15901" s="2" t="s">
        <v>43</v>
      </c>
      <c r="Q15901" s="2" t="s">
        <v>76</v>
      </c>
      <c r="R15901" s="2" t="s">
        <v>50980</v>
      </c>
      <c r="S15901" s="2" t="s">
        <v>50981</v>
      </c>
      <c r="T15901" s="2" t="s">
        <v>57</v>
      </c>
      <c r="U15901" s="2" t="s">
        <v>16695</v>
      </c>
      <c r="W15901" s="2" t="s">
        <v>39</v>
      </c>
      <c r="X15901" s="2" t="s">
        <v>59</v>
      </c>
      <c r="Y15901" s="2" t="s">
        <v>40</v>
      </c>
    </row>
    <row r="15902" spans="1:25" x14ac:dyDescent="0.3">
      <c r="A15902" s="1">
        <v>44328.932199074072</v>
      </c>
      <c r="B15902">
        <v>37212554</v>
      </c>
      <c r="C15902">
        <v>17656213134</v>
      </c>
      <c r="D15902">
        <v>37441</v>
      </c>
      <c r="E15902">
        <v>5210</v>
      </c>
      <c r="F15902" s="2" t="s">
        <v>25</v>
      </c>
      <c r="G15902">
        <v>314</v>
      </c>
      <c r="H15902" s="2" t="s">
        <v>50</v>
      </c>
      <c r="I15902" s="2" t="s">
        <v>66</v>
      </c>
      <c r="J15902" s="2" t="s">
        <v>50982</v>
      </c>
      <c r="K15902" s="2" t="s">
        <v>29</v>
      </c>
      <c r="L15902">
        <v>7467</v>
      </c>
      <c r="M15902" s="2" t="s">
        <v>30</v>
      </c>
      <c r="N15902" s="2" t="s">
        <v>31</v>
      </c>
      <c r="O15902" s="2" t="s">
        <v>32</v>
      </c>
      <c r="P15902" s="2" t="s">
        <v>54</v>
      </c>
      <c r="Q15902" s="2" t="s">
        <v>61</v>
      </c>
      <c r="R15902" s="2" t="s">
        <v>50983</v>
      </c>
      <c r="S15902" s="2" t="s">
        <v>50984</v>
      </c>
      <c r="T15902" s="2" t="s">
        <v>46</v>
      </c>
      <c r="U15902" s="2" t="s">
        <v>28722</v>
      </c>
      <c r="W15902" s="2" t="s">
        <v>30</v>
      </c>
      <c r="X15902" s="2" t="s">
        <v>59</v>
      </c>
      <c r="Y15902" s="2" t="s">
        <v>48</v>
      </c>
    </row>
    <row r="15903" spans="1:25" x14ac:dyDescent="0.3">
      <c r="A15903" s="1">
        <v>44735.956689814811</v>
      </c>
      <c r="B15903">
        <v>772166</v>
      </c>
      <c r="C15903">
        <v>1858039127</v>
      </c>
      <c r="D15903">
        <v>59555</v>
      </c>
      <c r="E15903">
        <v>62238</v>
      </c>
      <c r="F15903" s="2" t="s">
        <v>49</v>
      </c>
      <c r="G15903">
        <v>332</v>
      </c>
      <c r="H15903" s="2" t="s">
        <v>26</v>
      </c>
      <c r="I15903" s="2" t="s">
        <v>27</v>
      </c>
      <c r="J15903" s="2" t="s">
        <v>50985</v>
      </c>
      <c r="K15903" s="2" t="s">
        <v>30</v>
      </c>
      <c r="L15903">
        <v>9742</v>
      </c>
      <c r="M15903" s="2" t="s">
        <v>52</v>
      </c>
      <c r="N15903" s="2" t="s">
        <v>31</v>
      </c>
      <c r="O15903" s="2" t="s">
        <v>42</v>
      </c>
      <c r="P15903" s="2" t="s">
        <v>54</v>
      </c>
      <c r="Q15903" s="2" t="s">
        <v>76</v>
      </c>
      <c r="R15903" s="2" t="s">
        <v>26326</v>
      </c>
      <c r="S15903" s="2" t="s">
        <v>50986</v>
      </c>
      <c r="T15903" s="2" t="s">
        <v>57</v>
      </c>
      <c r="U15903" s="2" t="s">
        <v>50987</v>
      </c>
      <c r="W15903" s="2" t="s">
        <v>30</v>
      </c>
      <c r="X15903" s="2" t="s">
        <v>30</v>
      </c>
      <c r="Y15903" s="2" t="s">
        <v>48</v>
      </c>
    </row>
    <row r="15904" spans="1:25" x14ac:dyDescent="0.3">
      <c r="A15904" s="1">
        <v>44139.85465277778</v>
      </c>
      <c r="B15904">
        <v>21716811438</v>
      </c>
      <c r="C15904">
        <v>41199230235</v>
      </c>
      <c r="D15904">
        <v>40056</v>
      </c>
      <c r="E15904">
        <v>22253</v>
      </c>
      <c r="F15904" s="2" t="s">
        <v>49</v>
      </c>
      <c r="G15904">
        <v>396</v>
      </c>
      <c r="H15904" s="2" t="s">
        <v>26</v>
      </c>
      <c r="I15904" s="2" t="s">
        <v>27</v>
      </c>
      <c r="J15904" s="2" t="s">
        <v>50988</v>
      </c>
      <c r="K15904" s="2" t="s">
        <v>30</v>
      </c>
      <c r="L15904">
        <v>838</v>
      </c>
      <c r="M15904" s="2" t="s">
        <v>52</v>
      </c>
      <c r="N15904" s="2" t="s">
        <v>31</v>
      </c>
      <c r="O15904" s="2" t="s">
        <v>32</v>
      </c>
      <c r="P15904" s="2" t="s">
        <v>54</v>
      </c>
      <c r="Q15904" s="2" t="s">
        <v>61</v>
      </c>
      <c r="R15904" s="2" t="s">
        <v>50989</v>
      </c>
      <c r="S15904" s="2" t="s">
        <v>50990</v>
      </c>
      <c r="T15904" s="2" t="s">
        <v>46</v>
      </c>
      <c r="U15904" s="2" t="s">
        <v>29118</v>
      </c>
      <c r="W15904" s="2" t="s">
        <v>39</v>
      </c>
      <c r="X15904" s="2" t="s">
        <v>30</v>
      </c>
      <c r="Y15904" s="2" t="s">
        <v>40</v>
      </c>
    </row>
    <row r="15905" spans="1:25" x14ac:dyDescent="0.3">
      <c r="A15905" s="1">
        <v>44443.729074074072</v>
      </c>
      <c r="B15905">
        <v>33141723</v>
      </c>
      <c r="C15905">
        <v>10663427</v>
      </c>
      <c r="D15905">
        <v>9122</v>
      </c>
      <c r="E15905">
        <v>62353</v>
      </c>
      <c r="F15905" s="2" t="s">
        <v>49</v>
      </c>
      <c r="G15905">
        <v>556</v>
      </c>
      <c r="H15905" s="2" t="s">
        <v>26</v>
      </c>
      <c r="I15905" s="2" t="s">
        <v>66</v>
      </c>
      <c r="J15905" s="2" t="s">
        <v>50991</v>
      </c>
      <c r="K15905" s="2" t="s">
        <v>30</v>
      </c>
      <c r="L15905">
        <v>2222</v>
      </c>
      <c r="M15905" s="2" t="s">
        <v>52</v>
      </c>
      <c r="N15905" s="2" t="s">
        <v>31</v>
      </c>
      <c r="O15905" s="2" t="s">
        <v>42</v>
      </c>
      <c r="P15905" s="2" t="s">
        <v>33</v>
      </c>
      <c r="Q15905" s="2" t="s">
        <v>34</v>
      </c>
      <c r="R15905" s="2" t="s">
        <v>37474</v>
      </c>
      <c r="S15905" s="2" t="s">
        <v>3037</v>
      </c>
      <c r="T15905" s="2" t="s">
        <v>46</v>
      </c>
      <c r="U15905" s="2" t="s">
        <v>37028</v>
      </c>
      <c r="V15905">
        <v>169138166247</v>
      </c>
      <c r="W15905" s="2" t="s">
        <v>30</v>
      </c>
      <c r="X15905" s="2" t="s">
        <v>30</v>
      </c>
      <c r="Y15905" s="2" t="s">
        <v>40</v>
      </c>
    </row>
    <row r="15906" spans="1:25" x14ac:dyDescent="0.3">
      <c r="A15906" s="1">
        <v>44604.381481481483</v>
      </c>
      <c r="B15906">
        <v>133148576</v>
      </c>
      <c r="C15906">
        <v>2397314</v>
      </c>
      <c r="D15906">
        <v>39319</v>
      </c>
      <c r="E15906">
        <v>30120</v>
      </c>
      <c r="F15906" s="2" t="s">
        <v>65</v>
      </c>
      <c r="G15906">
        <v>560</v>
      </c>
      <c r="H15906" s="2" t="s">
        <v>26</v>
      </c>
      <c r="I15906" s="2" t="s">
        <v>66</v>
      </c>
      <c r="J15906" s="2" t="s">
        <v>50992</v>
      </c>
      <c r="K15906" s="2" t="s">
        <v>30</v>
      </c>
      <c r="L15906">
        <v>1766</v>
      </c>
      <c r="M15906" s="2" t="s">
        <v>30</v>
      </c>
      <c r="N15906" s="2" t="s">
        <v>53</v>
      </c>
      <c r="O15906" s="2" t="s">
        <v>32</v>
      </c>
      <c r="P15906" s="2" t="s">
        <v>54</v>
      </c>
      <c r="Q15906" s="2" t="s">
        <v>61</v>
      </c>
      <c r="R15906" s="2" t="s">
        <v>50993</v>
      </c>
      <c r="S15906" s="2" t="s">
        <v>8171</v>
      </c>
      <c r="T15906" s="2" t="s">
        <v>46</v>
      </c>
      <c r="U15906" s="2" t="s">
        <v>457</v>
      </c>
      <c r="W15906" s="2" t="s">
        <v>39</v>
      </c>
      <c r="X15906" s="2" t="s">
        <v>59</v>
      </c>
      <c r="Y15906" s="2" t="s">
        <v>48</v>
      </c>
    </row>
    <row r="15907" spans="1:25" x14ac:dyDescent="0.3">
      <c r="A15907" s="1">
        <v>44090.836655092593</v>
      </c>
      <c r="B15907">
        <v>65231860</v>
      </c>
      <c r="C15907">
        <v>3810635157</v>
      </c>
      <c r="D15907">
        <v>41910</v>
      </c>
      <c r="E15907">
        <v>57168</v>
      </c>
      <c r="F15907" s="2" t="s">
        <v>65</v>
      </c>
      <c r="G15907">
        <v>757</v>
      </c>
      <c r="H15907" s="2" t="s">
        <v>50</v>
      </c>
      <c r="I15907" s="2" t="s">
        <v>27</v>
      </c>
      <c r="J15907" s="2" t="s">
        <v>50994</v>
      </c>
      <c r="K15907" s="2" t="s">
        <v>30</v>
      </c>
      <c r="L15907">
        <v>6709</v>
      </c>
      <c r="M15907" s="2" t="s">
        <v>30</v>
      </c>
      <c r="N15907" s="2" t="s">
        <v>31</v>
      </c>
      <c r="O15907" s="2" t="s">
        <v>32</v>
      </c>
      <c r="P15907" s="2" t="s">
        <v>54</v>
      </c>
      <c r="Q15907" s="2" t="s">
        <v>34</v>
      </c>
      <c r="R15907" s="2" t="s">
        <v>50995</v>
      </c>
      <c r="S15907" s="2" t="s">
        <v>50996</v>
      </c>
      <c r="T15907" s="2" t="s">
        <v>37</v>
      </c>
      <c r="U15907" s="2" t="s">
        <v>10198</v>
      </c>
      <c r="W15907" s="2" t="s">
        <v>30</v>
      </c>
      <c r="X15907" s="2" t="s">
        <v>30</v>
      </c>
      <c r="Y15907" s="2" t="s">
        <v>40</v>
      </c>
    </row>
    <row r="15908" spans="1:25" x14ac:dyDescent="0.3">
      <c r="A15908" s="1">
        <v>44056.191666666666</v>
      </c>
      <c r="B15908">
        <v>10217964142</v>
      </c>
      <c r="C15908">
        <v>1408521189</v>
      </c>
      <c r="D15908">
        <v>2169</v>
      </c>
      <c r="E15908">
        <v>46435</v>
      </c>
      <c r="F15908" s="2" t="s">
        <v>25</v>
      </c>
      <c r="G15908">
        <v>814</v>
      </c>
      <c r="H15908" s="2" t="s">
        <v>26</v>
      </c>
      <c r="I15908" s="2" t="s">
        <v>85</v>
      </c>
      <c r="J15908" s="2" t="s">
        <v>50997</v>
      </c>
      <c r="K15908" s="2" t="s">
        <v>30</v>
      </c>
      <c r="L15908">
        <v>8982</v>
      </c>
      <c r="M15908" s="2" t="s">
        <v>30</v>
      </c>
      <c r="N15908" s="2" t="s">
        <v>31</v>
      </c>
      <c r="O15908" s="2" t="s">
        <v>42</v>
      </c>
      <c r="P15908" s="2" t="s">
        <v>54</v>
      </c>
      <c r="Q15908" s="2" t="s">
        <v>34</v>
      </c>
      <c r="R15908" s="2" t="s">
        <v>50998</v>
      </c>
      <c r="S15908" s="2" t="s">
        <v>50999</v>
      </c>
      <c r="T15908" s="2" t="s">
        <v>57</v>
      </c>
      <c r="U15908" s="2" t="s">
        <v>13984</v>
      </c>
      <c r="W15908" s="2" t="s">
        <v>30</v>
      </c>
      <c r="X15908" s="2" t="s">
        <v>30</v>
      </c>
      <c r="Y15908" s="2" t="s">
        <v>40</v>
      </c>
    </row>
    <row r="15909" spans="1:25" x14ac:dyDescent="0.3">
      <c r="A15909" s="1">
        <v>44973.508946759262</v>
      </c>
      <c r="B15909">
        <v>8014310345</v>
      </c>
      <c r="C15909">
        <v>61217249231</v>
      </c>
      <c r="D15909">
        <v>48163</v>
      </c>
      <c r="E15909">
        <v>37606</v>
      </c>
      <c r="F15909" s="2" t="s">
        <v>25</v>
      </c>
      <c r="G15909">
        <v>1076</v>
      </c>
      <c r="H15909" s="2" t="s">
        <v>26</v>
      </c>
      <c r="I15909" s="2" t="s">
        <v>85</v>
      </c>
      <c r="J15909" s="2" t="s">
        <v>51000</v>
      </c>
      <c r="K15909" s="2" t="s">
        <v>29</v>
      </c>
      <c r="L15909">
        <v>4631</v>
      </c>
      <c r="M15909" s="2" t="s">
        <v>52</v>
      </c>
      <c r="N15909" s="2" t="s">
        <v>53</v>
      </c>
      <c r="O15909" s="2" t="s">
        <v>42</v>
      </c>
      <c r="P15909" s="2" t="s">
        <v>43</v>
      </c>
      <c r="Q15909" s="2" t="s">
        <v>61</v>
      </c>
      <c r="R15909" s="2" t="s">
        <v>51001</v>
      </c>
      <c r="S15909" s="2" t="s">
        <v>4101</v>
      </c>
      <c r="T15909" s="2" t="s">
        <v>37</v>
      </c>
      <c r="U15909" s="2" t="s">
        <v>51002</v>
      </c>
      <c r="W15909" s="2" t="s">
        <v>39</v>
      </c>
      <c r="X15909" s="2" t="s">
        <v>30</v>
      </c>
      <c r="Y15909" s="2" t="s">
        <v>48</v>
      </c>
    </row>
    <row r="15910" spans="1:25" x14ac:dyDescent="0.3">
      <c r="A15910" s="1">
        <v>45194.908935185187</v>
      </c>
      <c r="B15910">
        <v>1953545229</v>
      </c>
      <c r="C15910">
        <v>152135896</v>
      </c>
      <c r="D15910">
        <v>28775</v>
      </c>
      <c r="E15910">
        <v>21995</v>
      </c>
      <c r="F15910" s="2" t="s">
        <v>49</v>
      </c>
      <c r="G15910">
        <v>1303</v>
      </c>
      <c r="H15910" s="2" t="s">
        <v>50</v>
      </c>
      <c r="I15910" s="2" t="s">
        <v>27</v>
      </c>
      <c r="J15910" s="2" t="s">
        <v>51003</v>
      </c>
      <c r="K15910" s="2" t="s">
        <v>29</v>
      </c>
      <c r="L15910">
        <v>8746</v>
      </c>
      <c r="M15910" s="2" t="s">
        <v>52</v>
      </c>
      <c r="N15910" s="2" t="s">
        <v>81</v>
      </c>
      <c r="O15910" s="2" t="s">
        <v>42</v>
      </c>
      <c r="P15910" s="2" t="s">
        <v>33</v>
      </c>
      <c r="Q15910" s="2" t="s">
        <v>61</v>
      </c>
      <c r="R15910" s="2" t="s">
        <v>51004</v>
      </c>
      <c r="S15910" s="2" t="s">
        <v>51005</v>
      </c>
      <c r="T15910" s="2" t="s">
        <v>37</v>
      </c>
      <c r="U15910" s="2" t="s">
        <v>29626</v>
      </c>
      <c r="V15910">
        <v>6521111774</v>
      </c>
      <c r="W15910" s="2" t="s">
        <v>39</v>
      </c>
      <c r="X15910" s="2" t="s">
        <v>30</v>
      </c>
      <c r="Y15910" s="2" t="s">
        <v>48</v>
      </c>
    </row>
    <row r="15911" spans="1:25" x14ac:dyDescent="0.3">
      <c r="A15911" s="1">
        <v>44719.1872337963</v>
      </c>
      <c r="B15911">
        <v>13822145179</v>
      </c>
      <c r="C15911">
        <v>17921132232</v>
      </c>
      <c r="D15911">
        <v>47453</v>
      </c>
      <c r="E15911">
        <v>9375</v>
      </c>
      <c r="F15911" s="2" t="s">
        <v>65</v>
      </c>
      <c r="G15911">
        <v>325</v>
      </c>
      <c r="H15911" s="2" t="s">
        <v>50</v>
      </c>
      <c r="I15911" s="2" t="s">
        <v>27</v>
      </c>
      <c r="J15911" s="2" t="s">
        <v>51006</v>
      </c>
      <c r="K15911" s="2" t="s">
        <v>29</v>
      </c>
      <c r="L15911">
        <v>5066</v>
      </c>
      <c r="M15911" s="2" t="s">
        <v>52</v>
      </c>
      <c r="N15911" s="2" t="s">
        <v>31</v>
      </c>
      <c r="O15911" s="2" t="s">
        <v>32</v>
      </c>
      <c r="P15911" s="2" t="s">
        <v>43</v>
      </c>
      <c r="Q15911" s="2" t="s">
        <v>61</v>
      </c>
      <c r="R15911" s="2" t="s">
        <v>51007</v>
      </c>
      <c r="S15911" s="2" t="s">
        <v>51008</v>
      </c>
      <c r="T15911" s="2" t="s">
        <v>37</v>
      </c>
      <c r="U15911" s="2" t="s">
        <v>5855</v>
      </c>
      <c r="W15911" s="2" t="s">
        <v>30</v>
      </c>
      <c r="X15911" s="2" t="s">
        <v>30</v>
      </c>
      <c r="Y15911" s="2" t="s">
        <v>40</v>
      </c>
    </row>
    <row r="15912" spans="1:25" x14ac:dyDescent="0.3">
      <c r="A15912" s="1">
        <v>45189.273275462961</v>
      </c>
      <c r="B15912">
        <v>1019611276</v>
      </c>
      <c r="C15912">
        <v>8138238109</v>
      </c>
      <c r="D15912">
        <v>51869</v>
      </c>
      <c r="E15912">
        <v>48280</v>
      </c>
      <c r="F15912" s="2" t="s">
        <v>25</v>
      </c>
      <c r="G15912">
        <v>1270</v>
      </c>
      <c r="H15912" s="2" t="s">
        <v>50</v>
      </c>
      <c r="I15912" s="2" t="s">
        <v>66</v>
      </c>
      <c r="J15912" s="2" t="s">
        <v>51009</v>
      </c>
      <c r="K15912" s="2" t="s">
        <v>29</v>
      </c>
      <c r="L15912">
        <v>7867</v>
      </c>
      <c r="M15912" s="2" t="s">
        <v>30</v>
      </c>
      <c r="N15912" s="2" t="s">
        <v>31</v>
      </c>
      <c r="O15912" s="2" t="s">
        <v>32</v>
      </c>
      <c r="P15912" s="2" t="s">
        <v>54</v>
      </c>
      <c r="Q15912" s="2" t="s">
        <v>76</v>
      </c>
      <c r="R15912" s="2" t="s">
        <v>51010</v>
      </c>
      <c r="S15912" s="2" t="s">
        <v>51011</v>
      </c>
      <c r="T15912" s="2" t="s">
        <v>46</v>
      </c>
      <c r="U15912" s="2" t="s">
        <v>44746</v>
      </c>
      <c r="W15912" s="2" t="s">
        <v>39</v>
      </c>
      <c r="X15912" s="2" t="s">
        <v>59</v>
      </c>
      <c r="Y15912" s="2" t="s">
        <v>40</v>
      </c>
    </row>
    <row r="15913" spans="1:25" x14ac:dyDescent="0.3">
      <c r="A15913" s="1">
        <v>44617.069444444445</v>
      </c>
      <c r="B15913">
        <v>15916288100</v>
      </c>
      <c r="C15913">
        <v>11219818153</v>
      </c>
      <c r="D15913">
        <v>9229</v>
      </c>
      <c r="E15913">
        <v>2457</v>
      </c>
      <c r="F15913" s="2" t="s">
        <v>49</v>
      </c>
      <c r="G15913">
        <v>916</v>
      </c>
      <c r="H15913" s="2" t="s">
        <v>26</v>
      </c>
      <c r="I15913" s="2" t="s">
        <v>85</v>
      </c>
      <c r="J15913" s="2" t="s">
        <v>51012</v>
      </c>
      <c r="K15913" s="2" t="s">
        <v>29</v>
      </c>
      <c r="L15913">
        <v>9316</v>
      </c>
      <c r="M15913" s="2" t="s">
        <v>52</v>
      </c>
      <c r="N15913" s="2" t="s">
        <v>53</v>
      </c>
      <c r="O15913" s="2" t="s">
        <v>42</v>
      </c>
      <c r="P15913" s="2" t="s">
        <v>43</v>
      </c>
      <c r="Q15913" s="2" t="s">
        <v>34</v>
      </c>
      <c r="R15913" s="2" t="s">
        <v>51013</v>
      </c>
      <c r="S15913" s="2" t="s">
        <v>8990</v>
      </c>
      <c r="T15913" s="2" t="s">
        <v>57</v>
      </c>
      <c r="U15913" s="2" t="s">
        <v>51014</v>
      </c>
      <c r="W15913" s="2" t="s">
        <v>30</v>
      </c>
      <c r="X15913" s="2" t="s">
        <v>59</v>
      </c>
      <c r="Y15913" s="2" t="s">
        <v>40</v>
      </c>
    </row>
    <row r="15914" spans="1:25" x14ac:dyDescent="0.3">
      <c r="A15914" s="1">
        <v>44403.337025462963</v>
      </c>
      <c r="B15914">
        <v>371888234</v>
      </c>
      <c r="C15914">
        <v>611018369</v>
      </c>
      <c r="D15914">
        <v>56103</v>
      </c>
      <c r="E15914">
        <v>6338</v>
      </c>
      <c r="F15914" s="2" t="s">
        <v>65</v>
      </c>
      <c r="G15914">
        <v>250</v>
      </c>
      <c r="H15914" s="2" t="s">
        <v>50</v>
      </c>
      <c r="I15914" s="2" t="s">
        <v>85</v>
      </c>
      <c r="J15914" s="2" t="s">
        <v>51015</v>
      </c>
      <c r="K15914" s="2" t="s">
        <v>30</v>
      </c>
      <c r="L15914">
        <v>1138</v>
      </c>
      <c r="M15914" s="2" t="s">
        <v>30</v>
      </c>
      <c r="N15914" s="2" t="s">
        <v>81</v>
      </c>
      <c r="O15914" s="2" t="s">
        <v>42</v>
      </c>
      <c r="P15914" s="2" t="s">
        <v>54</v>
      </c>
      <c r="Q15914" s="2" t="s">
        <v>34</v>
      </c>
      <c r="R15914" s="2" t="s">
        <v>51016</v>
      </c>
      <c r="S15914" s="2" t="s">
        <v>51017</v>
      </c>
      <c r="T15914" s="2" t="s">
        <v>57</v>
      </c>
      <c r="U15914" s="2" t="s">
        <v>3844</v>
      </c>
      <c r="W15914" s="2" t="s">
        <v>30</v>
      </c>
      <c r="X15914" s="2" t="s">
        <v>59</v>
      </c>
      <c r="Y15914" s="2" t="s">
        <v>40</v>
      </c>
    </row>
    <row r="15915" spans="1:25" x14ac:dyDescent="0.3">
      <c r="A15915" s="1">
        <v>44943.261863425927</v>
      </c>
      <c r="B15915">
        <v>156187159127</v>
      </c>
      <c r="C15915">
        <v>1037245105</v>
      </c>
      <c r="D15915">
        <v>20362</v>
      </c>
      <c r="E15915">
        <v>34078</v>
      </c>
      <c r="F15915" s="2" t="s">
        <v>65</v>
      </c>
      <c r="G15915">
        <v>1471</v>
      </c>
      <c r="H15915" s="2" t="s">
        <v>26</v>
      </c>
      <c r="I15915" s="2" t="s">
        <v>85</v>
      </c>
      <c r="J15915" s="2" t="s">
        <v>51018</v>
      </c>
      <c r="K15915" s="2" t="s">
        <v>29</v>
      </c>
      <c r="L15915">
        <v>6432</v>
      </c>
      <c r="M15915" s="2" t="s">
        <v>52</v>
      </c>
      <c r="N15915" s="2" t="s">
        <v>81</v>
      </c>
      <c r="O15915" s="2" t="s">
        <v>42</v>
      </c>
      <c r="P15915" s="2" t="s">
        <v>33</v>
      </c>
      <c r="Q15915" s="2" t="s">
        <v>34</v>
      </c>
      <c r="R15915" s="2" t="s">
        <v>6743</v>
      </c>
      <c r="S15915" s="2" t="s">
        <v>51019</v>
      </c>
      <c r="T15915" s="2" t="s">
        <v>37</v>
      </c>
      <c r="U15915" s="2" t="s">
        <v>30122</v>
      </c>
      <c r="V15915">
        <v>341664437</v>
      </c>
      <c r="W15915" s="2" t="s">
        <v>39</v>
      </c>
      <c r="X15915" s="2" t="s">
        <v>59</v>
      </c>
      <c r="Y15915" s="2" t="s">
        <v>40</v>
      </c>
    </row>
    <row r="15916" spans="1:25" x14ac:dyDescent="0.3">
      <c r="A15916" s="1">
        <v>44310.060266203705</v>
      </c>
      <c r="B15916">
        <v>185174227226</v>
      </c>
      <c r="C15916">
        <v>9229139226</v>
      </c>
      <c r="D15916">
        <v>18909</v>
      </c>
      <c r="E15916">
        <v>18322</v>
      </c>
      <c r="F15916" s="2" t="s">
        <v>25</v>
      </c>
      <c r="G15916">
        <v>100</v>
      </c>
      <c r="H15916" s="2" t="s">
        <v>26</v>
      </c>
      <c r="I15916" s="2" t="s">
        <v>27</v>
      </c>
      <c r="J15916" s="2" t="s">
        <v>51020</v>
      </c>
      <c r="K15916" s="2" t="s">
        <v>30</v>
      </c>
      <c r="L15916">
        <v>7859</v>
      </c>
      <c r="M15916" s="2" t="s">
        <v>52</v>
      </c>
      <c r="N15916" s="2" t="s">
        <v>81</v>
      </c>
      <c r="O15916" s="2" t="s">
        <v>32</v>
      </c>
      <c r="P15916" s="2" t="s">
        <v>43</v>
      </c>
      <c r="Q15916" s="2" t="s">
        <v>34</v>
      </c>
      <c r="R15916" s="2" t="s">
        <v>51021</v>
      </c>
      <c r="S15916" s="2" t="s">
        <v>1496</v>
      </c>
      <c r="T15916" s="2" t="s">
        <v>37</v>
      </c>
      <c r="U15916" s="2" t="s">
        <v>51022</v>
      </c>
      <c r="W15916" s="2" t="s">
        <v>39</v>
      </c>
      <c r="X15916" s="2" t="s">
        <v>59</v>
      </c>
      <c r="Y15916" s="2" t="s">
        <v>48</v>
      </c>
    </row>
    <row r="15917" spans="1:25" x14ac:dyDescent="0.3">
      <c r="A15917" s="1">
        <v>44631.676099537035</v>
      </c>
      <c r="B15917">
        <v>20015924459</v>
      </c>
      <c r="C15917">
        <v>18117102147</v>
      </c>
      <c r="D15917">
        <v>31324</v>
      </c>
      <c r="E15917">
        <v>64364</v>
      </c>
      <c r="F15917" s="2" t="s">
        <v>65</v>
      </c>
      <c r="G15917">
        <v>1446</v>
      </c>
      <c r="H15917" s="2" t="s">
        <v>26</v>
      </c>
      <c r="I15917" s="2" t="s">
        <v>85</v>
      </c>
      <c r="J15917" s="2" t="s">
        <v>51023</v>
      </c>
      <c r="K15917" s="2" t="s">
        <v>29</v>
      </c>
      <c r="L15917">
        <v>2944</v>
      </c>
      <c r="M15917" s="2" t="s">
        <v>52</v>
      </c>
      <c r="N15917" s="2" t="s">
        <v>81</v>
      </c>
      <c r="O15917" s="2" t="s">
        <v>32</v>
      </c>
      <c r="P15917" s="2" t="s">
        <v>54</v>
      </c>
      <c r="Q15917" s="2" t="s">
        <v>61</v>
      </c>
      <c r="R15917" s="2" t="s">
        <v>51024</v>
      </c>
      <c r="S15917" s="2" t="s">
        <v>8630</v>
      </c>
      <c r="T15917" s="2" t="s">
        <v>46</v>
      </c>
      <c r="U15917" s="2" t="s">
        <v>21785</v>
      </c>
      <c r="W15917" s="2" t="s">
        <v>30</v>
      </c>
      <c r="X15917" s="2" t="s">
        <v>30</v>
      </c>
      <c r="Y15917" s="2" t="s">
        <v>48</v>
      </c>
    </row>
    <row r="15918" spans="1:25" x14ac:dyDescent="0.3">
      <c r="A15918" s="1">
        <v>44116.545069444444</v>
      </c>
      <c r="B15918">
        <v>543925011</v>
      </c>
      <c r="C15918">
        <v>2004023820</v>
      </c>
      <c r="D15918">
        <v>53744</v>
      </c>
      <c r="E15918">
        <v>51463</v>
      </c>
      <c r="F15918" s="2" t="s">
        <v>49</v>
      </c>
      <c r="G15918">
        <v>1345</v>
      </c>
      <c r="H15918" s="2" t="s">
        <v>50</v>
      </c>
      <c r="I15918" s="2" t="s">
        <v>85</v>
      </c>
      <c r="J15918" s="2" t="s">
        <v>51025</v>
      </c>
      <c r="K15918" s="2" t="s">
        <v>30</v>
      </c>
      <c r="L15918">
        <v>2151</v>
      </c>
      <c r="M15918" s="2" t="s">
        <v>52</v>
      </c>
      <c r="N15918" s="2" t="s">
        <v>53</v>
      </c>
      <c r="O15918" s="2" t="s">
        <v>42</v>
      </c>
      <c r="P15918" s="2" t="s">
        <v>43</v>
      </c>
      <c r="Q15918" s="2" t="s">
        <v>61</v>
      </c>
      <c r="R15918" s="2" t="s">
        <v>51026</v>
      </c>
      <c r="S15918" s="2" t="s">
        <v>14810</v>
      </c>
      <c r="T15918" s="2" t="s">
        <v>37</v>
      </c>
      <c r="U15918" s="2" t="s">
        <v>51027</v>
      </c>
      <c r="V15918">
        <v>312004314</v>
      </c>
      <c r="W15918" s="2" t="s">
        <v>39</v>
      </c>
      <c r="X15918" s="2" t="s">
        <v>59</v>
      </c>
      <c r="Y15918" s="2" t="s">
        <v>40</v>
      </c>
    </row>
    <row r="15919" spans="1:25" x14ac:dyDescent="0.3">
      <c r="A15919" s="1">
        <v>45056.044270833336</v>
      </c>
      <c r="B15919">
        <v>124201243127</v>
      </c>
      <c r="C15919">
        <v>185120219253</v>
      </c>
      <c r="D15919">
        <v>56235</v>
      </c>
      <c r="E15919">
        <v>2413</v>
      </c>
      <c r="F15919" s="2" t="s">
        <v>49</v>
      </c>
      <c r="G15919">
        <v>543</v>
      </c>
      <c r="H15919" s="2" t="s">
        <v>26</v>
      </c>
      <c r="I15919" s="2" t="s">
        <v>66</v>
      </c>
      <c r="J15919" s="2" t="s">
        <v>51028</v>
      </c>
      <c r="K15919" s="2" t="s">
        <v>30</v>
      </c>
      <c r="L15919">
        <v>8786</v>
      </c>
      <c r="M15919" s="2" t="s">
        <v>52</v>
      </c>
      <c r="N15919" s="2" t="s">
        <v>31</v>
      </c>
      <c r="O15919" s="2" t="s">
        <v>32</v>
      </c>
      <c r="P15919" s="2" t="s">
        <v>54</v>
      </c>
      <c r="Q15919" s="2" t="s">
        <v>76</v>
      </c>
      <c r="R15919" s="2" t="s">
        <v>51029</v>
      </c>
      <c r="S15919" s="2" t="s">
        <v>51030</v>
      </c>
      <c r="T15919" s="2" t="s">
        <v>46</v>
      </c>
      <c r="U15919" s="2" t="s">
        <v>11948</v>
      </c>
      <c r="V15919">
        <v>15621325168</v>
      </c>
      <c r="W15919" s="2" t="s">
        <v>30</v>
      </c>
      <c r="X15919" s="2" t="s">
        <v>59</v>
      </c>
      <c r="Y15919" s="2" t="s">
        <v>40</v>
      </c>
    </row>
    <row r="15920" spans="1:25" x14ac:dyDescent="0.3">
      <c r="A15920" s="1">
        <v>43887.186886574076</v>
      </c>
      <c r="B15920">
        <v>83422625</v>
      </c>
      <c r="C15920">
        <v>69572091</v>
      </c>
      <c r="D15920">
        <v>65370</v>
      </c>
      <c r="E15920">
        <v>1061</v>
      </c>
      <c r="F15920" s="2" t="s">
        <v>49</v>
      </c>
      <c r="G15920">
        <v>1349</v>
      </c>
      <c r="H15920" s="2" t="s">
        <v>26</v>
      </c>
      <c r="I15920" s="2" t="s">
        <v>27</v>
      </c>
      <c r="J15920" s="2" t="s">
        <v>51031</v>
      </c>
      <c r="K15920" s="2" t="s">
        <v>29</v>
      </c>
      <c r="L15920">
        <v>4038</v>
      </c>
      <c r="M15920" s="2" t="s">
        <v>30</v>
      </c>
      <c r="N15920" s="2" t="s">
        <v>81</v>
      </c>
      <c r="O15920" s="2" t="s">
        <v>42</v>
      </c>
      <c r="P15920" s="2" t="s">
        <v>43</v>
      </c>
      <c r="Q15920" s="2" t="s">
        <v>61</v>
      </c>
      <c r="R15920" s="2" t="s">
        <v>51032</v>
      </c>
      <c r="S15920" s="2" t="s">
        <v>607</v>
      </c>
      <c r="T15920" s="2" t="s">
        <v>37</v>
      </c>
      <c r="U15920" s="2" t="s">
        <v>7179</v>
      </c>
      <c r="V15920">
        <v>21956207105</v>
      </c>
      <c r="W15920" s="2" t="s">
        <v>30</v>
      </c>
      <c r="X15920" s="2" t="s">
        <v>30</v>
      </c>
      <c r="Y15920" s="2" t="s">
        <v>40</v>
      </c>
    </row>
    <row r="15921" spans="1:25" x14ac:dyDescent="0.3">
      <c r="A15921" s="1">
        <v>44963.695706018516</v>
      </c>
      <c r="B15921">
        <v>81628713</v>
      </c>
      <c r="C15921">
        <v>1325377127</v>
      </c>
      <c r="D15921">
        <v>29046</v>
      </c>
      <c r="E15921">
        <v>15753</v>
      </c>
      <c r="F15921" s="2" t="s">
        <v>25</v>
      </c>
      <c r="G15921">
        <v>208</v>
      </c>
      <c r="H15921" s="2" t="s">
        <v>26</v>
      </c>
      <c r="I15921" s="2" t="s">
        <v>27</v>
      </c>
      <c r="J15921" s="2" t="s">
        <v>51033</v>
      </c>
      <c r="K15921" s="2" t="s">
        <v>29</v>
      </c>
      <c r="L15921">
        <v>462</v>
      </c>
      <c r="M15921" s="2" t="s">
        <v>52</v>
      </c>
      <c r="N15921" s="2" t="s">
        <v>31</v>
      </c>
      <c r="O15921" s="2" t="s">
        <v>32</v>
      </c>
      <c r="P15921" s="2" t="s">
        <v>43</v>
      </c>
      <c r="Q15921" s="2" t="s">
        <v>34</v>
      </c>
      <c r="R15921" s="2" t="s">
        <v>51034</v>
      </c>
      <c r="S15921" s="2" t="s">
        <v>51035</v>
      </c>
      <c r="T15921" s="2" t="s">
        <v>57</v>
      </c>
      <c r="U15921" s="2" t="s">
        <v>39098</v>
      </c>
      <c r="V15921">
        <v>6112360174</v>
      </c>
      <c r="W15921" s="2" t="s">
        <v>39</v>
      </c>
      <c r="X15921" s="2" t="s">
        <v>59</v>
      </c>
      <c r="Y15921" s="2" t="s">
        <v>40</v>
      </c>
    </row>
    <row r="15922" spans="1:25" x14ac:dyDescent="0.3">
      <c r="A15922" s="1">
        <v>44545.39770833333</v>
      </c>
      <c r="B15922">
        <v>21118421739</v>
      </c>
      <c r="C15922">
        <v>42340232</v>
      </c>
      <c r="D15922">
        <v>58346</v>
      </c>
      <c r="E15922">
        <v>6567</v>
      </c>
      <c r="F15922" s="2" t="s">
        <v>25</v>
      </c>
      <c r="G15922">
        <v>676</v>
      </c>
      <c r="H15922" s="2" t="s">
        <v>26</v>
      </c>
      <c r="I15922" s="2" t="s">
        <v>85</v>
      </c>
      <c r="J15922" s="2" t="s">
        <v>51036</v>
      </c>
      <c r="K15922" s="2" t="s">
        <v>30</v>
      </c>
      <c r="L15922">
        <v>166</v>
      </c>
      <c r="M15922" s="2" t="s">
        <v>52</v>
      </c>
      <c r="N15922" s="2" t="s">
        <v>81</v>
      </c>
      <c r="O15922" s="2" t="s">
        <v>42</v>
      </c>
      <c r="P15922" s="2" t="s">
        <v>54</v>
      </c>
      <c r="Q15922" s="2" t="s">
        <v>34</v>
      </c>
      <c r="R15922" s="2" t="s">
        <v>51037</v>
      </c>
      <c r="S15922" s="2" t="s">
        <v>51038</v>
      </c>
      <c r="T15922" s="2" t="s">
        <v>46</v>
      </c>
      <c r="U15922" s="2" t="s">
        <v>3279</v>
      </c>
      <c r="V15922">
        <v>1701748382</v>
      </c>
      <c r="W15922" s="2" t="s">
        <v>30</v>
      </c>
      <c r="X15922" s="2" t="s">
        <v>30</v>
      </c>
      <c r="Y15922" s="2" t="s">
        <v>40</v>
      </c>
    </row>
    <row r="15923" spans="1:25" x14ac:dyDescent="0.3">
      <c r="A15923" s="1">
        <v>44899.645960648151</v>
      </c>
      <c r="B15923">
        <v>7107107211</v>
      </c>
      <c r="C15923">
        <v>1802174420</v>
      </c>
      <c r="D15923">
        <v>53803</v>
      </c>
      <c r="E15923">
        <v>35000</v>
      </c>
      <c r="F15923" s="2" t="s">
        <v>49</v>
      </c>
      <c r="G15923">
        <v>1309</v>
      </c>
      <c r="H15923" s="2" t="s">
        <v>50</v>
      </c>
      <c r="I15923" s="2" t="s">
        <v>66</v>
      </c>
      <c r="J15923" s="2" t="s">
        <v>51039</v>
      </c>
      <c r="K15923" s="2" t="s">
        <v>30</v>
      </c>
      <c r="L15923">
        <v>1638</v>
      </c>
      <c r="M15923" s="2" t="s">
        <v>30</v>
      </c>
      <c r="N15923" s="2" t="s">
        <v>31</v>
      </c>
      <c r="O15923" s="2" t="s">
        <v>32</v>
      </c>
      <c r="P15923" s="2" t="s">
        <v>43</v>
      </c>
      <c r="Q15923" s="2" t="s">
        <v>76</v>
      </c>
      <c r="R15923" s="2" t="s">
        <v>51040</v>
      </c>
      <c r="S15923" s="2" t="s">
        <v>51041</v>
      </c>
      <c r="T15923" s="2" t="s">
        <v>57</v>
      </c>
      <c r="U15923" s="2" t="s">
        <v>6702</v>
      </c>
      <c r="W15923" s="2" t="s">
        <v>39</v>
      </c>
      <c r="X15923" s="2" t="s">
        <v>30</v>
      </c>
      <c r="Y15923" s="2" t="s">
        <v>40</v>
      </c>
    </row>
    <row r="15924" spans="1:25" x14ac:dyDescent="0.3">
      <c r="A15924" s="1">
        <v>45084.241956018515</v>
      </c>
      <c r="B15924">
        <v>1427124250</v>
      </c>
      <c r="C15924">
        <v>1981533232</v>
      </c>
      <c r="D15924">
        <v>53077</v>
      </c>
      <c r="E15924">
        <v>29050</v>
      </c>
      <c r="F15924" s="2" t="s">
        <v>49</v>
      </c>
      <c r="G15924">
        <v>1196</v>
      </c>
      <c r="H15924" s="2" t="s">
        <v>50</v>
      </c>
      <c r="I15924" s="2" t="s">
        <v>66</v>
      </c>
      <c r="J15924" s="2" t="s">
        <v>51042</v>
      </c>
      <c r="K15924" s="2" t="s">
        <v>30</v>
      </c>
      <c r="L15924">
        <v>4646</v>
      </c>
      <c r="M15924" s="2" t="s">
        <v>52</v>
      </c>
      <c r="N15924" s="2" t="s">
        <v>81</v>
      </c>
      <c r="O15924" s="2" t="s">
        <v>42</v>
      </c>
      <c r="P15924" s="2" t="s">
        <v>54</v>
      </c>
      <c r="Q15924" s="2" t="s">
        <v>34</v>
      </c>
      <c r="R15924" s="2" t="s">
        <v>51043</v>
      </c>
      <c r="S15924" s="2" t="s">
        <v>51044</v>
      </c>
      <c r="T15924" s="2" t="s">
        <v>37</v>
      </c>
      <c r="U15924" s="2" t="s">
        <v>13752</v>
      </c>
      <c r="V15924">
        <v>6321438222</v>
      </c>
      <c r="W15924" s="2" t="s">
        <v>30</v>
      </c>
      <c r="X15924" s="2" t="s">
        <v>30</v>
      </c>
      <c r="Y15924" s="2" t="s">
        <v>40</v>
      </c>
    </row>
    <row r="15925" spans="1:25" x14ac:dyDescent="0.3">
      <c r="A15925" s="1">
        <v>44510.327233796299</v>
      </c>
      <c r="B15925">
        <v>287221432</v>
      </c>
      <c r="C15925">
        <v>175118137243</v>
      </c>
      <c r="D15925">
        <v>49214</v>
      </c>
      <c r="E15925">
        <v>62404</v>
      </c>
      <c r="F15925" s="2" t="s">
        <v>25</v>
      </c>
      <c r="G15925">
        <v>1022</v>
      </c>
      <c r="H15925" s="2" t="s">
        <v>26</v>
      </c>
      <c r="I15925" s="2" t="s">
        <v>66</v>
      </c>
      <c r="J15925" s="2" t="s">
        <v>51045</v>
      </c>
      <c r="K15925" s="2" t="s">
        <v>30</v>
      </c>
      <c r="L15925">
        <v>8638</v>
      </c>
      <c r="M15925" s="2" t="s">
        <v>52</v>
      </c>
      <c r="N15925" s="2" t="s">
        <v>81</v>
      </c>
      <c r="O15925" s="2" t="s">
        <v>32</v>
      </c>
      <c r="P15925" s="2" t="s">
        <v>33</v>
      </c>
      <c r="Q15925" s="2" t="s">
        <v>61</v>
      </c>
      <c r="R15925" s="2" t="s">
        <v>51046</v>
      </c>
      <c r="S15925" s="2" t="s">
        <v>51047</v>
      </c>
      <c r="T15925" s="2" t="s">
        <v>46</v>
      </c>
      <c r="U15925" s="2" t="s">
        <v>43321</v>
      </c>
      <c r="V15925">
        <v>1462151665</v>
      </c>
      <c r="W15925" s="2" t="s">
        <v>30</v>
      </c>
      <c r="X15925" s="2" t="s">
        <v>30</v>
      </c>
      <c r="Y15925" s="2" t="s">
        <v>48</v>
      </c>
    </row>
    <row r="15926" spans="1:25" x14ac:dyDescent="0.3">
      <c r="A15926" s="1">
        <v>44244.283773148149</v>
      </c>
      <c r="B15926">
        <v>952512460</v>
      </c>
      <c r="C15926">
        <v>2096758130</v>
      </c>
      <c r="D15926">
        <v>36002</v>
      </c>
      <c r="E15926">
        <v>56464</v>
      </c>
      <c r="F15926" s="2" t="s">
        <v>49</v>
      </c>
      <c r="G15926">
        <v>1291</v>
      </c>
      <c r="H15926" s="2" t="s">
        <v>50</v>
      </c>
      <c r="I15926" s="2" t="s">
        <v>66</v>
      </c>
      <c r="J15926" s="2" t="s">
        <v>51048</v>
      </c>
      <c r="K15926" s="2" t="s">
        <v>29</v>
      </c>
      <c r="L15926">
        <v>9382</v>
      </c>
      <c r="M15926" s="2" t="s">
        <v>30</v>
      </c>
      <c r="N15926" s="2" t="s">
        <v>81</v>
      </c>
      <c r="O15926" s="2" t="s">
        <v>32</v>
      </c>
      <c r="P15926" s="2" t="s">
        <v>54</v>
      </c>
      <c r="Q15926" s="2" t="s">
        <v>76</v>
      </c>
      <c r="R15926" s="2" t="s">
        <v>51049</v>
      </c>
      <c r="S15926" s="2" t="s">
        <v>19612</v>
      </c>
      <c r="T15926" s="2" t="s">
        <v>57</v>
      </c>
      <c r="U15926" s="2" t="s">
        <v>46839</v>
      </c>
      <c r="V15926">
        <v>52765667</v>
      </c>
      <c r="W15926" s="2" t="s">
        <v>30</v>
      </c>
      <c r="X15926" s="2" t="s">
        <v>30</v>
      </c>
      <c r="Y15926" s="2" t="s">
        <v>48</v>
      </c>
    </row>
    <row r="15927" spans="1:25" x14ac:dyDescent="0.3">
      <c r="A15927" s="1">
        <v>44920.103101851855</v>
      </c>
      <c r="B15927">
        <v>2044613725</v>
      </c>
      <c r="C15927">
        <v>28248111103</v>
      </c>
      <c r="D15927">
        <v>32480</v>
      </c>
      <c r="E15927">
        <v>39557</v>
      </c>
      <c r="F15927" s="2" t="s">
        <v>65</v>
      </c>
      <c r="G15927">
        <v>244</v>
      </c>
      <c r="H15927" s="2" t="s">
        <v>50</v>
      </c>
      <c r="I15927" s="2" t="s">
        <v>27</v>
      </c>
      <c r="J15927" s="2" t="s">
        <v>51050</v>
      </c>
      <c r="K15927" s="2" t="s">
        <v>29</v>
      </c>
      <c r="L15927">
        <v>6624</v>
      </c>
      <c r="M15927" s="2" t="s">
        <v>30</v>
      </c>
      <c r="N15927" s="2" t="s">
        <v>81</v>
      </c>
      <c r="O15927" s="2" t="s">
        <v>32</v>
      </c>
      <c r="P15927" s="2" t="s">
        <v>54</v>
      </c>
      <c r="Q15927" s="2" t="s">
        <v>76</v>
      </c>
      <c r="R15927" s="2" t="s">
        <v>42269</v>
      </c>
      <c r="S15927" s="2" t="s">
        <v>51051</v>
      </c>
      <c r="T15927" s="2" t="s">
        <v>37</v>
      </c>
      <c r="U15927" s="2" t="s">
        <v>12451</v>
      </c>
      <c r="V15927">
        <v>2476255156</v>
      </c>
      <c r="W15927" s="2" t="s">
        <v>39</v>
      </c>
      <c r="X15927" s="2" t="s">
        <v>59</v>
      </c>
      <c r="Y15927" s="2" t="s">
        <v>48</v>
      </c>
    </row>
    <row r="15928" spans="1:25" x14ac:dyDescent="0.3">
      <c r="A15928" s="1">
        <v>44918.43</v>
      </c>
      <c r="B15928">
        <v>1936195201</v>
      </c>
      <c r="C15928">
        <v>14351183127</v>
      </c>
      <c r="D15928">
        <v>53565</v>
      </c>
      <c r="E15928">
        <v>24518</v>
      </c>
      <c r="F15928" s="2" t="s">
        <v>25</v>
      </c>
      <c r="G15928">
        <v>1092</v>
      </c>
      <c r="H15928" s="2" t="s">
        <v>26</v>
      </c>
      <c r="I15928" s="2" t="s">
        <v>85</v>
      </c>
      <c r="J15928" s="2" t="s">
        <v>51052</v>
      </c>
      <c r="K15928" s="2" t="s">
        <v>29</v>
      </c>
      <c r="L15928">
        <v>2485</v>
      </c>
      <c r="M15928" s="2" t="s">
        <v>30</v>
      </c>
      <c r="N15928" s="2" t="s">
        <v>53</v>
      </c>
      <c r="O15928" s="2" t="s">
        <v>32</v>
      </c>
      <c r="P15928" s="2" t="s">
        <v>43</v>
      </c>
      <c r="Q15928" s="2" t="s">
        <v>76</v>
      </c>
      <c r="R15928" s="2" t="s">
        <v>51053</v>
      </c>
      <c r="S15928" s="2" t="s">
        <v>51054</v>
      </c>
      <c r="T15928" s="2" t="s">
        <v>37</v>
      </c>
      <c r="U15928" s="2" t="s">
        <v>31145</v>
      </c>
      <c r="V15928">
        <v>21819214130</v>
      </c>
      <c r="W15928" s="2" t="s">
        <v>39</v>
      </c>
      <c r="X15928" s="2" t="s">
        <v>59</v>
      </c>
      <c r="Y15928" s="2" t="s">
        <v>48</v>
      </c>
    </row>
    <row r="15929" spans="1:25" x14ac:dyDescent="0.3">
      <c r="A15929" s="1">
        <v>44155.502685185187</v>
      </c>
      <c r="B15929">
        <v>8917872232</v>
      </c>
      <c r="C15929">
        <v>67108138229</v>
      </c>
      <c r="D15929">
        <v>31690</v>
      </c>
      <c r="E15929">
        <v>11790</v>
      </c>
      <c r="F15929" s="2" t="s">
        <v>49</v>
      </c>
      <c r="G15929">
        <v>1048</v>
      </c>
      <c r="H15929" s="2" t="s">
        <v>50</v>
      </c>
      <c r="I15929" s="2" t="s">
        <v>66</v>
      </c>
      <c r="J15929" s="2" t="s">
        <v>51055</v>
      </c>
      <c r="K15929" s="2" t="s">
        <v>30</v>
      </c>
      <c r="L15929">
        <v>9534</v>
      </c>
      <c r="M15929" s="2" t="s">
        <v>52</v>
      </c>
      <c r="N15929" s="2" t="s">
        <v>81</v>
      </c>
      <c r="O15929" s="2" t="s">
        <v>32</v>
      </c>
      <c r="P15929" s="2" t="s">
        <v>54</v>
      </c>
      <c r="Q15929" s="2" t="s">
        <v>76</v>
      </c>
      <c r="R15929" s="2" t="s">
        <v>51056</v>
      </c>
      <c r="S15929" s="2" t="s">
        <v>51057</v>
      </c>
      <c r="T15929" s="2" t="s">
        <v>37</v>
      </c>
      <c r="U15929" s="2" t="s">
        <v>3841</v>
      </c>
      <c r="V15929">
        <v>44245120251</v>
      </c>
      <c r="W15929" s="2" t="s">
        <v>30</v>
      </c>
      <c r="X15929" s="2" t="s">
        <v>59</v>
      </c>
      <c r="Y15929" s="2" t="s">
        <v>40</v>
      </c>
    </row>
    <row r="15930" spans="1:25" x14ac:dyDescent="0.3">
      <c r="A15930" s="1">
        <v>45205.389907407407</v>
      </c>
      <c r="B15930">
        <v>13424547176</v>
      </c>
      <c r="C15930">
        <v>43174225214</v>
      </c>
      <c r="D15930">
        <v>51251</v>
      </c>
      <c r="E15930">
        <v>62776</v>
      </c>
      <c r="F15930" s="2" t="s">
        <v>49</v>
      </c>
      <c r="G15930">
        <v>118</v>
      </c>
      <c r="H15930" s="2" t="s">
        <v>50</v>
      </c>
      <c r="I15930" s="2" t="s">
        <v>27</v>
      </c>
      <c r="J15930" s="2" t="s">
        <v>51058</v>
      </c>
      <c r="K15930" s="2" t="s">
        <v>30</v>
      </c>
      <c r="L15930">
        <v>608</v>
      </c>
      <c r="M15930" s="2" t="s">
        <v>52</v>
      </c>
      <c r="N15930" s="2" t="s">
        <v>81</v>
      </c>
      <c r="O15930" s="2" t="s">
        <v>32</v>
      </c>
      <c r="P15930" s="2" t="s">
        <v>54</v>
      </c>
      <c r="Q15930" s="2" t="s">
        <v>76</v>
      </c>
      <c r="R15930" s="2" t="s">
        <v>51059</v>
      </c>
      <c r="S15930" s="2" t="s">
        <v>51060</v>
      </c>
      <c r="T15930" s="2" t="s">
        <v>57</v>
      </c>
      <c r="U15930" s="2" t="s">
        <v>25334</v>
      </c>
      <c r="V15930">
        <v>1449110540</v>
      </c>
      <c r="W15930" s="2" t="s">
        <v>39</v>
      </c>
      <c r="X15930" s="2" t="s">
        <v>59</v>
      </c>
      <c r="Y15930" s="2" t="s">
        <v>48</v>
      </c>
    </row>
    <row r="15931" spans="1:25" x14ac:dyDescent="0.3">
      <c r="A15931" s="1">
        <v>44687.650590277779</v>
      </c>
      <c r="B15931">
        <v>4724022219</v>
      </c>
      <c r="C15931">
        <v>18849234115</v>
      </c>
      <c r="D15931">
        <v>54350</v>
      </c>
      <c r="E15931">
        <v>4899</v>
      </c>
      <c r="F15931" s="2" t="s">
        <v>49</v>
      </c>
      <c r="G15931">
        <v>1405</v>
      </c>
      <c r="H15931" s="2" t="s">
        <v>50</v>
      </c>
      <c r="I15931" s="2" t="s">
        <v>66</v>
      </c>
      <c r="J15931" s="2" t="s">
        <v>51061</v>
      </c>
      <c r="K15931" s="2" t="s">
        <v>29</v>
      </c>
      <c r="L15931">
        <v>487</v>
      </c>
      <c r="M15931" s="2" t="s">
        <v>52</v>
      </c>
      <c r="N15931" s="2" t="s">
        <v>53</v>
      </c>
      <c r="O15931" s="2" t="s">
        <v>42</v>
      </c>
      <c r="P15931" s="2" t="s">
        <v>33</v>
      </c>
      <c r="Q15931" s="2" t="s">
        <v>34</v>
      </c>
      <c r="R15931" s="2" t="s">
        <v>51062</v>
      </c>
      <c r="S15931" s="2" t="s">
        <v>51063</v>
      </c>
      <c r="T15931" s="2" t="s">
        <v>37</v>
      </c>
      <c r="U15931" s="2" t="s">
        <v>11028</v>
      </c>
      <c r="W15931" s="2" t="s">
        <v>39</v>
      </c>
      <c r="X15931" s="2" t="s">
        <v>30</v>
      </c>
      <c r="Y15931" s="2" t="s">
        <v>48</v>
      </c>
    </row>
    <row r="15932" spans="1:25" x14ac:dyDescent="0.3">
      <c r="A15932" s="1">
        <v>44660.377615740741</v>
      </c>
      <c r="B15932">
        <v>44158226157</v>
      </c>
      <c r="C15932">
        <v>1806957210</v>
      </c>
      <c r="D15932">
        <v>2157</v>
      </c>
      <c r="E15932">
        <v>22767</v>
      </c>
      <c r="F15932" s="2" t="s">
        <v>65</v>
      </c>
      <c r="G15932">
        <v>735</v>
      </c>
      <c r="H15932" s="2" t="s">
        <v>50</v>
      </c>
      <c r="I15932" s="2" t="s">
        <v>66</v>
      </c>
      <c r="J15932" s="2" t="s">
        <v>51064</v>
      </c>
      <c r="K15932" s="2" t="s">
        <v>29</v>
      </c>
      <c r="L15932">
        <v>734</v>
      </c>
      <c r="M15932" s="2" t="s">
        <v>52</v>
      </c>
      <c r="N15932" s="2" t="s">
        <v>31</v>
      </c>
      <c r="O15932" s="2" t="s">
        <v>32</v>
      </c>
      <c r="P15932" s="2" t="s">
        <v>54</v>
      </c>
      <c r="Q15932" s="2" t="s">
        <v>34</v>
      </c>
      <c r="R15932" s="2" t="s">
        <v>51065</v>
      </c>
      <c r="S15932" s="2" t="s">
        <v>2311</v>
      </c>
      <c r="T15932" s="2" t="s">
        <v>46</v>
      </c>
      <c r="U15932" s="2" t="s">
        <v>42499</v>
      </c>
      <c r="W15932" s="2" t="s">
        <v>39</v>
      </c>
      <c r="X15932" s="2" t="s">
        <v>59</v>
      </c>
      <c r="Y15932" s="2" t="s">
        <v>40</v>
      </c>
    </row>
    <row r="15933" spans="1:25" x14ac:dyDescent="0.3">
      <c r="A15933" s="1">
        <v>44145.069918981484</v>
      </c>
      <c r="B15933">
        <v>1515375137</v>
      </c>
      <c r="C15933">
        <v>20498148138</v>
      </c>
      <c r="D15933">
        <v>50134</v>
      </c>
      <c r="E15933">
        <v>21161</v>
      </c>
      <c r="F15933" s="2" t="s">
        <v>49</v>
      </c>
      <c r="G15933">
        <v>471</v>
      </c>
      <c r="H15933" s="2" t="s">
        <v>50</v>
      </c>
      <c r="I15933" s="2" t="s">
        <v>66</v>
      </c>
      <c r="J15933" s="2" t="s">
        <v>51066</v>
      </c>
      <c r="K15933" s="2" t="s">
        <v>29</v>
      </c>
      <c r="L15933">
        <v>1344</v>
      </c>
      <c r="M15933" s="2" t="s">
        <v>30</v>
      </c>
      <c r="N15933" s="2" t="s">
        <v>81</v>
      </c>
      <c r="O15933" s="2" t="s">
        <v>42</v>
      </c>
      <c r="P15933" s="2" t="s">
        <v>43</v>
      </c>
      <c r="Q15933" s="2" t="s">
        <v>34</v>
      </c>
      <c r="R15933" s="2" t="s">
        <v>47850</v>
      </c>
      <c r="S15933" s="2" t="s">
        <v>51067</v>
      </c>
      <c r="T15933" s="2" t="s">
        <v>46</v>
      </c>
      <c r="U15933" s="2" t="s">
        <v>21771</v>
      </c>
      <c r="W15933" s="2" t="s">
        <v>30</v>
      </c>
      <c r="X15933" s="2" t="s">
        <v>30</v>
      </c>
      <c r="Y15933" s="2" t="s">
        <v>40</v>
      </c>
    </row>
    <row r="15934" spans="1:25" x14ac:dyDescent="0.3">
      <c r="A15934" s="1">
        <v>44689.138564814813</v>
      </c>
      <c r="B15934">
        <v>12950103184</v>
      </c>
      <c r="C15934">
        <v>8458230107</v>
      </c>
      <c r="D15934">
        <v>55830</v>
      </c>
      <c r="E15934">
        <v>47824</v>
      </c>
      <c r="F15934" s="2" t="s">
        <v>65</v>
      </c>
      <c r="G15934">
        <v>785</v>
      </c>
      <c r="H15934" s="2" t="s">
        <v>26</v>
      </c>
      <c r="I15934" s="2" t="s">
        <v>66</v>
      </c>
      <c r="J15934" s="2" t="s">
        <v>51068</v>
      </c>
      <c r="K15934" s="2" t="s">
        <v>30</v>
      </c>
      <c r="L15934">
        <v>9056</v>
      </c>
      <c r="M15934" s="2" t="s">
        <v>52</v>
      </c>
      <c r="N15934" s="2" t="s">
        <v>81</v>
      </c>
      <c r="O15934" s="2" t="s">
        <v>32</v>
      </c>
      <c r="P15934" s="2" t="s">
        <v>54</v>
      </c>
      <c r="Q15934" s="2" t="s">
        <v>61</v>
      </c>
      <c r="R15934" s="2" t="s">
        <v>7080</v>
      </c>
      <c r="S15934" s="2" t="s">
        <v>51069</v>
      </c>
      <c r="T15934" s="2" t="s">
        <v>57</v>
      </c>
      <c r="U15934" s="2" t="s">
        <v>8168</v>
      </c>
      <c r="W15934" s="2" t="s">
        <v>39</v>
      </c>
      <c r="X15934" s="2" t="s">
        <v>59</v>
      </c>
      <c r="Y15934" s="2" t="s">
        <v>40</v>
      </c>
    </row>
    <row r="15935" spans="1:25" x14ac:dyDescent="0.3">
      <c r="A15935" s="1">
        <v>44450.328472222223</v>
      </c>
      <c r="B15935">
        <v>20410712250</v>
      </c>
      <c r="C15935">
        <v>99167118139</v>
      </c>
      <c r="D15935">
        <v>12706</v>
      </c>
      <c r="E15935">
        <v>48360</v>
      </c>
      <c r="F15935" s="2" t="s">
        <v>25</v>
      </c>
      <c r="G15935">
        <v>866</v>
      </c>
      <c r="H15935" s="2" t="s">
        <v>26</v>
      </c>
      <c r="I15935" s="2" t="s">
        <v>85</v>
      </c>
      <c r="J15935" s="2" t="s">
        <v>51070</v>
      </c>
      <c r="K15935" s="2" t="s">
        <v>29</v>
      </c>
      <c r="L15935">
        <v>7197</v>
      </c>
      <c r="M15935" s="2" t="s">
        <v>52</v>
      </c>
      <c r="N15935" s="2" t="s">
        <v>81</v>
      </c>
      <c r="O15935" s="2" t="s">
        <v>32</v>
      </c>
      <c r="P15935" s="2" t="s">
        <v>54</v>
      </c>
      <c r="Q15935" s="2" t="s">
        <v>61</v>
      </c>
      <c r="R15935" s="2" t="s">
        <v>51071</v>
      </c>
      <c r="S15935" s="2" t="s">
        <v>51072</v>
      </c>
      <c r="T15935" s="2" t="s">
        <v>46</v>
      </c>
      <c r="U15935" s="2" t="s">
        <v>27690</v>
      </c>
      <c r="V15935">
        <v>105146123239</v>
      </c>
      <c r="W15935" s="2" t="s">
        <v>39</v>
      </c>
      <c r="X15935" s="2" t="s">
        <v>30</v>
      </c>
      <c r="Y15935" s="2" t="s">
        <v>48</v>
      </c>
    </row>
    <row r="15936" spans="1:25" x14ac:dyDescent="0.3">
      <c r="A15936" s="1">
        <v>43838.801539351851</v>
      </c>
      <c r="B15936">
        <v>17928662</v>
      </c>
      <c r="C15936">
        <v>229896145</v>
      </c>
      <c r="D15936">
        <v>52217</v>
      </c>
      <c r="E15936">
        <v>4787</v>
      </c>
      <c r="F15936" s="2" t="s">
        <v>25</v>
      </c>
      <c r="G15936">
        <v>910</v>
      </c>
      <c r="H15936" s="2" t="s">
        <v>50</v>
      </c>
      <c r="I15936" s="2" t="s">
        <v>66</v>
      </c>
      <c r="J15936" s="2" t="s">
        <v>51073</v>
      </c>
      <c r="K15936" s="2" t="s">
        <v>29</v>
      </c>
      <c r="L15936">
        <v>511</v>
      </c>
      <c r="M15936" s="2" t="s">
        <v>30</v>
      </c>
      <c r="N15936" s="2" t="s">
        <v>81</v>
      </c>
      <c r="O15936" s="2" t="s">
        <v>42</v>
      </c>
      <c r="P15936" s="2" t="s">
        <v>54</v>
      </c>
      <c r="Q15936" s="2" t="s">
        <v>61</v>
      </c>
      <c r="R15936" s="2" t="s">
        <v>18511</v>
      </c>
      <c r="S15936" s="2" t="s">
        <v>51074</v>
      </c>
      <c r="T15936" s="2" t="s">
        <v>46</v>
      </c>
      <c r="U15936" s="2" t="s">
        <v>8221</v>
      </c>
      <c r="V15936">
        <v>219203188145</v>
      </c>
      <c r="W15936" s="2" t="s">
        <v>30</v>
      </c>
      <c r="X15936" s="2" t="s">
        <v>30</v>
      </c>
      <c r="Y15936" s="2" t="s">
        <v>40</v>
      </c>
    </row>
    <row r="15937" spans="1:25" x14ac:dyDescent="0.3">
      <c r="A15937" s="1">
        <v>44394.097060185188</v>
      </c>
      <c r="B15937">
        <v>8116228101</v>
      </c>
      <c r="C15937">
        <v>212139128143</v>
      </c>
      <c r="D15937">
        <v>57044</v>
      </c>
      <c r="E15937">
        <v>43922</v>
      </c>
      <c r="F15937" s="2" t="s">
        <v>25</v>
      </c>
      <c r="G15937">
        <v>1160</v>
      </c>
      <c r="H15937" s="2" t="s">
        <v>26</v>
      </c>
      <c r="I15937" s="2" t="s">
        <v>85</v>
      </c>
      <c r="J15937" s="2" t="s">
        <v>51075</v>
      </c>
      <c r="K15937" s="2" t="s">
        <v>29</v>
      </c>
      <c r="L15937">
        <v>7992</v>
      </c>
      <c r="M15937" s="2" t="s">
        <v>52</v>
      </c>
      <c r="N15937" s="2" t="s">
        <v>53</v>
      </c>
      <c r="O15937" s="2" t="s">
        <v>32</v>
      </c>
      <c r="P15937" s="2" t="s">
        <v>54</v>
      </c>
      <c r="Q15937" s="2" t="s">
        <v>61</v>
      </c>
      <c r="R15937" s="2" t="s">
        <v>51076</v>
      </c>
      <c r="S15937" s="2" t="s">
        <v>51077</v>
      </c>
      <c r="T15937" s="2" t="s">
        <v>46</v>
      </c>
      <c r="U15937" s="2" t="s">
        <v>51078</v>
      </c>
      <c r="V15937">
        <v>38230228240</v>
      </c>
      <c r="W15937" s="2" t="s">
        <v>30</v>
      </c>
      <c r="X15937" s="2" t="s">
        <v>59</v>
      </c>
      <c r="Y15937" s="2" t="s">
        <v>40</v>
      </c>
    </row>
    <row r="15938" spans="1:25" x14ac:dyDescent="0.3">
      <c r="A15938" s="1">
        <v>44792.916273148148</v>
      </c>
      <c r="B15938">
        <v>117182017</v>
      </c>
      <c r="C15938">
        <v>12546206105</v>
      </c>
      <c r="D15938">
        <v>25876</v>
      </c>
      <c r="E15938">
        <v>63275</v>
      </c>
      <c r="F15938" s="2" t="s">
        <v>25</v>
      </c>
      <c r="G15938">
        <v>1137</v>
      </c>
      <c r="H15938" s="2" t="s">
        <v>50</v>
      </c>
      <c r="I15938" s="2" t="s">
        <v>85</v>
      </c>
      <c r="J15938" s="2" t="s">
        <v>51079</v>
      </c>
      <c r="K15938" s="2" t="s">
        <v>29</v>
      </c>
      <c r="L15938">
        <v>392</v>
      </c>
      <c r="M15938" s="2" t="s">
        <v>30</v>
      </c>
      <c r="N15938" s="2" t="s">
        <v>81</v>
      </c>
      <c r="O15938" s="2" t="s">
        <v>42</v>
      </c>
      <c r="P15938" s="2" t="s">
        <v>33</v>
      </c>
      <c r="Q15938" s="2" t="s">
        <v>76</v>
      </c>
      <c r="R15938" s="2" t="s">
        <v>51080</v>
      </c>
      <c r="S15938" s="2" t="s">
        <v>51081</v>
      </c>
      <c r="T15938" s="2" t="s">
        <v>57</v>
      </c>
      <c r="U15938" s="2" t="s">
        <v>13342</v>
      </c>
      <c r="V15938">
        <v>125134249180</v>
      </c>
      <c r="W15938" s="2" t="s">
        <v>30</v>
      </c>
      <c r="X15938" s="2" t="s">
        <v>59</v>
      </c>
      <c r="Y15938" s="2" t="s">
        <v>48</v>
      </c>
    </row>
    <row r="15939" spans="1:25" x14ac:dyDescent="0.3">
      <c r="A15939" s="1">
        <v>44259.641377314816</v>
      </c>
      <c r="B15939">
        <v>1666021044</v>
      </c>
      <c r="C15939">
        <v>176126183167</v>
      </c>
      <c r="D15939">
        <v>45046</v>
      </c>
      <c r="E15939">
        <v>9436</v>
      </c>
      <c r="F15939" s="2" t="s">
        <v>65</v>
      </c>
      <c r="G15939">
        <v>1381</v>
      </c>
      <c r="H15939" s="2" t="s">
        <v>26</v>
      </c>
      <c r="I15939" s="2" t="s">
        <v>66</v>
      </c>
      <c r="J15939" s="2" t="s">
        <v>51082</v>
      </c>
      <c r="K15939" s="2" t="s">
        <v>30</v>
      </c>
      <c r="L15939">
        <v>7772</v>
      </c>
      <c r="M15939" s="2" t="s">
        <v>30</v>
      </c>
      <c r="N15939" s="2" t="s">
        <v>31</v>
      </c>
      <c r="O15939" s="2" t="s">
        <v>42</v>
      </c>
      <c r="P15939" s="2" t="s">
        <v>54</v>
      </c>
      <c r="Q15939" s="2" t="s">
        <v>34</v>
      </c>
      <c r="R15939" s="2" t="s">
        <v>51083</v>
      </c>
      <c r="S15939" s="2" t="s">
        <v>51084</v>
      </c>
      <c r="T15939" s="2" t="s">
        <v>57</v>
      </c>
      <c r="U15939" s="2" t="s">
        <v>28387</v>
      </c>
      <c r="W15939" s="2" t="s">
        <v>30</v>
      </c>
      <c r="X15939" s="2" t="s">
        <v>30</v>
      </c>
      <c r="Y15939" s="2" t="s">
        <v>40</v>
      </c>
    </row>
    <row r="15940" spans="1:25" x14ac:dyDescent="0.3">
      <c r="A15940" s="1">
        <v>44627.039444444446</v>
      </c>
      <c r="B15940">
        <v>672078653</v>
      </c>
      <c r="C15940">
        <v>103118213231</v>
      </c>
      <c r="D15940">
        <v>58284</v>
      </c>
      <c r="E15940">
        <v>56749</v>
      </c>
      <c r="F15940" s="2" t="s">
        <v>65</v>
      </c>
      <c r="G15940">
        <v>275</v>
      </c>
      <c r="H15940" s="2" t="s">
        <v>26</v>
      </c>
      <c r="I15940" s="2" t="s">
        <v>66</v>
      </c>
      <c r="J15940" s="2" t="s">
        <v>51085</v>
      </c>
      <c r="K15940" s="2" t="s">
        <v>29</v>
      </c>
      <c r="L15940">
        <v>1586</v>
      </c>
      <c r="M15940" s="2" t="s">
        <v>52</v>
      </c>
      <c r="N15940" s="2" t="s">
        <v>53</v>
      </c>
      <c r="O15940" s="2" t="s">
        <v>32</v>
      </c>
      <c r="P15940" s="2" t="s">
        <v>43</v>
      </c>
      <c r="Q15940" s="2" t="s">
        <v>76</v>
      </c>
      <c r="R15940" s="2" t="s">
        <v>51086</v>
      </c>
      <c r="S15940" s="2" t="s">
        <v>51087</v>
      </c>
      <c r="T15940" s="2" t="s">
        <v>37</v>
      </c>
      <c r="U15940" s="2" t="s">
        <v>27499</v>
      </c>
      <c r="V15940">
        <v>3219620519</v>
      </c>
      <c r="W15940" s="2" t="s">
        <v>30</v>
      </c>
      <c r="X15940" s="2" t="s">
        <v>30</v>
      </c>
      <c r="Y15940" s="2" t="s">
        <v>48</v>
      </c>
    </row>
    <row r="15941" spans="1:25" x14ac:dyDescent="0.3">
      <c r="A15941" s="1">
        <v>43927.029537037037</v>
      </c>
      <c r="B15941">
        <v>21839134140</v>
      </c>
      <c r="C15941">
        <v>82101960</v>
      </c>
      <c r="D15941">
        <v>19233</v>
      </c>
      <c r="E15941">
        <v>45090</v>
      </c>
      <c r="F15941" s="2" t="s">
        <v>25</v>
      </c>
      <c r="G15941">
        <v>98</v>
      </c>
      <c r="H15941" s="2" t="s">
        <v>26</v>
      </c>
      <c r="I15941" s="2" t="s">
        <v>27</v>
      </c>
      <c r="J15941" s="2" t="s">
        <v>51088</v>
      </c>
      <c r="K15941" s="2" t="s">
        <v>30</v>
      </c>
      <c r="L15941">
        <v>7385</v>
      </c>
      <c r="M15941" s="2" t="s">
        <v>30</v>
      </c>
      <c r="N15941" s="2" t="s">
        <v>53</v>
      </c>
      <c r="O15941" s="2" t="s">
        <v>42</v>
      </c>
      <c r="P15941" s="2" t="s">
        <v>33</v>
      </c>
      <c r="Q15941" s="2" t="s">
        <v>61</v>
      </c>
      <c r="R15941" s="2" t="s">
        <v>2188</v>
      </c>
      <c r="S15941" s="2" t="s">
        <v>7786</v>
      </c>
      <c r="T15941" s="2" t="s">
        <v>57</v>
      </c>
      <c r="U15941" s="2" t="s">
        <v>14892</v>
      </c>
      <c r="V15941">
        <v>10249234174</v>
      </c>
      <c r="W15941" s="2" t="s">
        <v>30</v>
      </c>
      <c r="X15941" s="2" t="s">
        <v>59</v>
      </c>
      <c r="Y15941" s="2" t="s">
        <v>40</v>
      </c>
    </row>
    <row r="15942" spans="1:25" x14ac:dyDescent="0.3">
      <c r="A15942" s="1">
        <v>44160.708553240744</v>
      </c>
      <c r="B15942">
        <v>19518718188</v>
      </c>
      <c r="C15942">
        <v>19513474214</v>
      </c>
      <c r="D15942">
        <v>57540</v>
      </c>
      <c r="E15942">
        <v>62104</v>
      </c>
      <c r="F15942" s="2" t="s">
        <v>49</v>
      </c>
      <c r="G15942">
        <v>596</v>
      </c>
      <c r="H15942" s="2" t="s">
        <v>26</v>
      </c>
      <c r="I15942" s="2" t="s">
        <v>85</v>
      </c>
      <c r="J15942" s="2" t="s">
        <v>51089</v>
      </c>
      <c r="K15942" s="2" t="s">
        <v>29</v>
      </c>
      <c r="L15942">
        <v>2298</v>
      </c>
      <c r="M15942" s="2" t="s">
        <v>52</v>
      </c>
      <c r="N15942" s="2" t="s">
        <v>31</v>
      </c>
      <c r="O15942" s="2" t="s">
        <v>32</v>
      </c>
      <c r="P15942" s="2" t="s">
        <v>43</v>
      </c>
      <c r="Q15942" s="2" t="s">
        <v>61</v>
      </c>
      <c r="R15942" s="2" t="s">
        <v>51090</v>
      </c>
      <c r="S15942" s="2" t="s">
        <v>2150</v>
      </c>
      <c r="T15942" s="2" t="s">
        <v>46</v>
      </c>
      <c r="U15942" s="2" t="s">
        <v>39665</v>
      </c>
      <c r="W15942" s="2" t="s">
        <v>39</v>
      </c>
      <c r="X15942" s="2" t="s">
        <v>30</v>
      </c>
      <c r="Y15942" s="2" t="s">
        <v>48</v>
      </c>
    </row>
    <row r="15943" spans="1:25" x14ac:dyDescent="0.3">
      <c r="A15943" s="1">
        <v>43976.594293981485</v>
      </c>
      <c r="B15943">
        <v>200253193106</v>
      </c>
      <c r="C15943">
        <v>7487246253</v>
      </c>
      <c r="D15943">
        <v>51110</v>
      </c>
      <c r="E15943">
        <v>23261</v>
      </c>
      <c r="F15943" s="2" t="s">
        <v>49</v>
      </c>
      <c r="G15943">
        <v>1300</v>
      </c>
      <c r="H15943" s="2" t="s">
        <v>50</v>
      </c>
      <c r="I15943" s="2" t="s">
        <v>66</v>
      </c>
      <c r="J15943" s="2" t="s">
        <v>51091</v>
      </c>
      <c r="K15943" s="2" t="s">
        <v>29</v>
      </c>
      <c r="L15943">
        <v>9118</v>
      </c>
      <c r="M15943" s="2" t="s">
        <v>52</v>
      </c>
      <c r="N15943" s="2" t="s">
        <v>31</v>
      </c>
      <c r="O15943" s="2" t="s">
        <v>42</v>
      </c>
      <c r="P15943" s="2" t="s">
        <v>43</v>
      </c>
      <c r="Q15943" s="2" t="s">
        <v>61</v>
      </c>
      <c r="R15943" s="2" t="s">
        <v>51092</v>
      </c>
      <c r="S15943" s="2" t="s">
        <v>51093</v>
      </c>
      <c r="T15943" s="2" t="s">
        <v>37</v>
      </c>
      <c r="U15943" s="2" t="s">
        <v>23946</v>
      </c>
      <c r="W15943" s="2" t="s">
        <v>30</v>
      </c>
      <c r="X15943" s="2" t="s">
        <v>30</v>
      </c>
      <c r="Y15943" s="2" t="s">
        <v>40</v>
      </c>
    </row>
    <row r="15944" spans="1:25" x14ac:dyDescent="0.3">
      <c r="A15944" s="1">
        <v>44875.129247685189</v>
      </c>
      <c r="B15944">
        <v>20495223145</v>
      </c>
      <c r="C15944">
        <v>21209170160</v>
      </c>
      <c r="D15944">
        <v>12941</v>
      </c>
      <c r="E15944">
        <v>15136</v>
      </c>
      <c r="F15944" s="2" t="s">
        <v>49</v>
      </c>
      <c r="G15944">
        <v>1125</v>
      </c>
      <c r="H15944" s="2" t="s">
        <v>26</v>
      </c>
      <c r="I15944" s="2" t="s">
        <v>27</v>
      </c>
      <c r="J15944" s="2" t="s">
        <v>51094</v>
      </c>
      <c r="K15944" s="2" t="s">
        <v>30</v>
      </c>
      <c r="L15944">
        <v>6642</v>
      </c>
      <c r="M15944" s="2" t="s">
        <v>30</v>
      </c>
      <c r="N15944" s="2" t="s">
        <v>81</v>
      </c>
      <c r="O15944" s="2" t="s">
        <v>32</v>
      </c>
      <c r="P15944" s="2" t="s">
        <v>33</v>
      </c>
      <c r="Q15944" s="2" t="s">
        <v>76</v>
      </c>
      <c r="R15944" s="2" t="s">
        <v>47697</v>
      </c>
      <c r="S15944" s="2" t="s">
        <v>51095</v>
      </c>
      <c r="T15944" s="2" t="s">
        <v>37</v>
      </c>
      <c r="U15944" s="2" t="s">
        <v>20064</v>
      </c>
      <c r="V15944">
        <v>65125150</v>
      </c>
      <c r="W15944" s="2" t="s">
        <v>30</v>
      </c>
      <c r="X15944" s="2" t="s">
        <v>30</v>
      </c>
      <c r="Y15944" s="2" t="s">
        <v>40</v>
      </c>
    </row>
    <row r="15945" spans="1:25" x14ac:dyDescent="0.3">
      <c r="A15945" s="1">
        <v>44595.303136574075</v>
      </c>
      <c r="B15945">
        <v>7361124145</v>
      </c>
      <c r="C15945">
        <v>13311715562</v>
      </c>
      <c r="D15945">
        <v>60077</v>
      </c>
      <c r="E15945">
        <v>1881</v>
      </c>
      <c r="F15945" s="2" t="s">
        <v>49</v>
      </c>
      <c r="G15945">
        <v>728</v>
      </c>
      <c r="H15945" s="2" t="s">
        <v>26</v>
      </c>
      <c r="I15945" s="2" t="s">
        <v>85</v>
      </c>
      <c r="J15945" s="2" t="s">
        <v>51096</v>
      </c>
      <c r="K15945" s="2" t="s">
        <v>30</v>
      </c>
      <c r="L15945">
        <v>486</v>
      </c>
      <c r="M15945" s="2" t="s">
        <v>52</v>
      </c>
      <c r="N15945" s="2" t="s">
        <v>53</v>
      </c>
      <c r="O15945" s="2" t="s">
        <v>32</v>
      </c>
      <c r="P15945" s="2" t="s">
        <v>33</v>
      </c>
      <c r="Q15945" s="2" t="s">
        <v>34</v>
      </c>
      <c r="R15945" s="2" t="s">
        <v>51097</v>
      </c>
      <c r="S15945" s="2" t="s">
        <v>51098</v>
      </c>
      <c r="T15945" s="2" t="s">
        <v>46</v>
      </c>
      <c r="U15945" s="2" t="s">
        <v>3173</v>
      </c>
      <c r="W15945" s="2" t="s">
        <v>30</v>
      </c>
      <c r="X15945" s="2" t="s">
        <v>59</v>
      </c>
      <c r="Y15945" s="2" t="s">
        <v>48</v>
      </c>
    </row>
    <row r="15946" spans="1:25" x14ac:dyDescent="0.3">
      <c r="A15946" s="1">
        <v>44837.504062499997</v>
      </c>
      <c r="B15946">
        <v>177214137214</v>
      </c>
      <c r="C15946">
        <v>365315536</v>
      </c>
      <c r="D15946">
        <v>3239</v>
      </c>
      <c r="E15946">
        <v>6506</v>
      </c>
      <c r="F15946" s="2" t="s">
        <v>49</v>
      </c>
      <c r="G15946">
        <v>721</v>
      </c>
      <c r="H15946" s="2" t="s">
        <v>26</v>
      </c>
      <c r="I15946" s="2" t="s">
        <v>85</v>
      </c>
      <c r="J15946" s="2" t="s">
        <v>51099</v>
      </c>
      <c r="K15946" s="2" t="s">
        <v>30</v>
      </c>
      <c r="L15946">
        <v>9292</v>
      </c>
      <c r="M15946" s="2" t="s">
        <v>52</v>
      </c>
      <c r="N15946" s="2" t="s">
        <v>81</v>
      </c>
      <c r="O15946" s="2" t="s">
        <v>42</v>
      </c>
      <c r="P15946" s="2" t="s">
        <v>33</v>
      </c>
      <c r="Q15946" s="2" t="s">
        <v>76</v>
      </c>
      <c r="R15946" s="2" t="s">
        <v>51100</v>
      </c>
      <c r="S15946" s="2" t="s">
        <v>51101</v>
      </c>
      <c r="T15946" s="2" t="s">
        <v>37</v>
      </c>
      <c r="U15946" s="2" t="s">
        <v>5678</v>
      </c>
      <c r="W15946" s="2" t="s">
        <v>39</v>
      </c>
      <c r="X15946" s="2" t="s">
        <v>30</v>
      </c>
      <c r="Y15946" s="2" t="s">
        <v>40</v>
      </c>
    </row>
    <row r="15947" spans="1:25" x14ac:dyDescent="0.3">
      <c r="A15947" s="1">
        <v>43903.292812500003</v>
      </c>
      <c r="B15947">
        <v>1472564146</v>
      </c>
      <c r="C15947">
        <v>161242128170</v>
      </c>
      <c r="D15947">
        <v>63090</v>
      </c>
      <c r="E15947">
        <v>34520</v>
      </c>
      <c r="F15947" s="2" t="s">
        <v>49</v>
      </c>
      <c r="G15947">
        <v>140</v>
      </c>
      <c r="H15947" s="2" t="s">
        <v>26</v>
      </c>
      <c r="I15947" s="2" t="s">
        <v>27</v>
      </c>
      <c r="J15947" s="2" t="s">
        <v>51102</v>
      </c>
      <c r="K15947" s="2" t="s">
        <v>29</v>
      </c>
      <c r="L15947">
        <v>2433</v>
      </c>
      <c r="M15947" s="2" t="s">
        <v>52</v>
      </c>
      <c r="N15947" s="2" t="s">
        <v>81</v>
      </c>
      <c r="O15947" s="2" t="s">
        <v>32</v>
      </c>
      <c r="P15947" s="2" t="s">
        <v>54</v>
      </c>
      <c r="Q15947" s="2" t="s">
        <v>76</v>
      </c>
      <c r="R15947" s="2" t="s">
        <v>51103</v>
      </c>
      <c r="S15947" s="2" t="s">
        <v>51104</v>
      </c>
      <c r="T15947" s="2" t="s">
        <v>37</v>
      </c>
      <c r="U15947" s="2" t="s">
        <v>11014</v>
      </c>
      <c r="V15947">
        <v>1723116376</v>
      </c>
      <c r="W15947" s="2" t="s">
        <v>39</v>
      </c>
      <c r="X15947" s="2" t="s">
        <v>30</v>
      </c>
      <c r="Y15947" s="2" t="s">
        <v>40</v>
      </c>
    </row>
    <row r="15948" spans="1:25" x14ac:dyDescent="0.3">
      <c r="A15948" s="1">
        <v>44887.892962962964</v>
      </c>
      <c r="B15948">
        <v>213154175246</v>
      </c>
      <c r="C15948">
        <v>19857174124</v>
      </c>
      <c r="D15948">
        <v>64288</v>
      </c>
      <c r="E15948">
        <v>7372</v>
      </c>
      <c r="F15948" s="2" t="s">
        <v>25</v>
      </c>
      <c r="G15948">
        <v>1058</v>
      </c>
      <c r="H15948" s="2" t="s">
        <v>50</v>
      </c>
      <c r="I15948" s="2" t="s">
        <v>85</v>
      </c>
      <c r="J15948" s="2" t="s">
        <v>51105</v>
      </c>
      <c r="K15948" s="2" t="s">
        <v>30</v>
      </c>
      <c r="L15948">
        <v>593</v>
      </c>
      <c r="M15948" s="2" t="s">
        <v>30</v>
      </c>
      <c r="N15948" s="2" t="s">
        <v>53</v>
      </c>
      <c r="O15948" s="2" t="s">
        <v>32</v>
      </c>
      <c r="P15948" s="2" t="s">
        <v>54</v>
      </c>
      <c r="Q15948" s="2" t="s">
        <v>34</v>
      </c>
      <c r="R15948" s="2" t="s">
        <v>51106</v>
      </c>
      <c r="S15948" s="2" t="s">
        <v>51107</v>
      </c>
      <c r="T15948" s="2" t="s">
        <v>57</v>
      </c>
      <c r="U15948" s="2" t="s">
        <v>2178</v>
      </c>
      <c r="V15948">
        <v>65322178</v>
      </c>
      <c r="W15948" s="2" t="s">
        <v>39</v>
      </c>
      <c r="X15948" s="2" t="s">
        <v>30</v>
      </c>
      <c r="Y15948" s="2" t="s">
        <v>40</v>
      </c>
    </row>
    <row r="15949" spans="1:25" x14ac:dyDescent="0.3">
      <c r="A15949" s="1">
        <v>45083.934907407405</v>
      </c>
      <c r="B15949">
        <v>21123013794</v>
      </c>
      <c r="C15949">
        <v>1525412111</v>
      </c>
      <c r="D15949">
        <v>24246</v>
      </c>
      <c r="E15949">
        <v>15319</v>
      </c>
      <c r="F15949" s="2" t="s">
        <v>25</v>
      </c>
      <c r="G15949">
        <v>562</v>
      </c>
      <c r="H15949" s="2" t="s">
        <v>50</v>
      </c>
      <c r="I15949" s="2" t="s">
        <v>27</v>
      </c>
      <c r="J15949" s="2" t="s">
        <v>51108</v>
      </c>
      <c r="K15949" s="2" t="s">
        <v>29</v>
      </c>
      <c r="L15949">
        <v>4331</v>
      </c>
      <c r="M15949" s="2" t="s">
        <v>52</v>
      </c>
      <c r="N15949" s="2" t="s">
        <v>81</v>
      </c>
      <c r="O15949" s="2" t="s">
        <v>42</v>
      </c>
      <c r="P15949" s="2" t="s">
        <v>33</v>
      </c>
      <c r="Q15949" s="2" t="s">
        <v>34</v>
      </c>
      <c r="R15949" s="2" t="s">
        <v>51109</v>
      </c>
      <c r="S15949" s="2" t="s">
        <v>51110</v>
      </c>
      <c r="T15949" s="2" t="s">
        <v>46</v>
      </c>
      <c r="U15949" s="2" t="s">
        <v>15532</v>
      </c>
      <c r="W15949" s="2" t="s">
        <v>39</v>
      </c>
      <c r="X15949" s="2" t="s">
        <v>30</v>
      </c>
      <c r="Y15949" s="2" t="s">
        <v>40</v>
      </c>
    </row>
    <row r="15950" spans="1:25" x14ac:dyDescent="0.3">
      <c r="A15950" s="1">
        <v>44529.280706018515</v>
      </c>
      <c r="B15950">
        <v>261613119</v>
      </c>
      <c r="C15950">
        <v>16849229117</v>
      </c>
      <c r="D15950">
        <v>16140</v>
      </c>
      <c r="E15950">
        <v>44960</v>
      </c>
      <c r="F15950" s="2" t="s">
        <v>65</v>
      </c>
      <c r="G15950">
        <v>537</v>
      </c>
      <c r="H15950" s="2" t="s">
        <v>26</v>
      </c>
      <c r="I15950" s="2" t="s">
        <v>27</v>
      </c>
      <c r="J15950" s="2" t="s">
        <v>51111</v>
      </c>
      <c r="K15950" s="2" t="s">
        <v>30</v>
      </c>
      <c r="L15950">
        <v>3771</v>
      </c>
      <c r="M15950" s="2" t="s">
        <v>30</v>
      </c>
      <c r="N15950" s="2" t="s">
        <v>53</v>
      </c>
      <c r="O15950" s="2" t="s">
        <v>32</v>
      </c>
      <c r="P15950" s="2" t="s">
        <v>54</v>
      </c>
      <c r="Q15950" s="2" t="s">
        <v>34</v>
      </c>
      <c r="R15950" s="2" t="s">
        <v>51112</v>
      </c>
      <c r="S15950" s="2" t="s">
        <v>51113</v>
      </c>
      <c r="T15950" s="2" t="s">
        <v>57</v>
      </c>
      <c r="U15950" s="2" t="s">
        <v>51114</v>
      </c>
      <c r="W15950" s="2" t="s">
        <v>39</v>
      </c>
      <c r="X15950" s="2" t="s">
        <v>59</v>
      </c>
      <c r="Y15950" s="2" t="s">
        <v>40</v>
      </c>
    </row>
    <row r="15951" spans="1:25" x14ac:dyDescent="0.3">
      <c r="A15951" s="1">
        <v>44255.875625000001</v>
      </c>
      <c r="B15951">
        <v>21716117125</v>
      </c>
      <c r="C15951">
        <v>125213121150</v>
      </c>
      <c r="D15951">
        <v>7692</v>
      </c>
      <c r="E15951">
        <v>39378</v>
      </c>
      <c r="F15951" s="2" t="s">
        <v>65</v>
      </c>
      <c r="G15951">
        <v>1272</v>
      </c>
      <c r="H15951" s="2" t="s">
        <v>26</v>
      </c>
      <c r="I15951" s="2" t="s">
        <v>27</v>
      </c>
      <c r="J15951" s="2" t="s">
        <v>51115</v>
      </c>
      <c r="K15951" s="2" t="s">
        <v>29</v>
      </c>
      <c r="L15951">
        <v>474</v>
      </c>
      <c r="M15951" s="2" t="s">
        <v>52</v>
      </c>
      <c r="N15951" s="2" t="s">
        <v>53</v>
      </c>
      <c r="O15951" s="2" t="s">
        <v>42</v>
      </c>
      <c r="P15951" s="2" t="s">
        <v>33</v>
      </c>
      <c r="Q15951" s="2" t="s">
        <v>61</v>
      </c>
      <c r="R15951" s="2" t="s">
        <v>51116</v>
      </c>
      <c r="S15951" s="2" t="s">
        <v>51117</v>
      </c>
      <c r="T15951" s="2" t="s">
        <v>57</v>
      </c>
      <c r="U15951" s="2" t="s">
        <v>40085</v>
      </c>
      <c r="V15951">
        <v>2113224155</v>
      </c>
      <c r="W15951" s="2" t="s">
        <v>39</v>
      </c>
      <c r="X15951" s="2" t="s">
        <v>30</v>
      </c>
      <c r="Y15951" s="2" t="s">
        <v>40</v>
      </c>
    </row>
    <row r="15952" spans="1:25" x14ac:dyDescent="0.3">
      <c r="A15952" s="1">
        <v>43988.038900462961</v>
      </c>
      <c r="B15952">
        <v>2217116016</v>
      </c>
      <c r="C15952">
        <v>109123237213</v>
      </c>
      <c r="D15952">
        <v>11903</v>
      </c>
      <c r="E15952">
        <v>48447</v>
      </c>
      <c r="F15952" s="2" t="s">
        <v>25</v>
      </c>
      <c r="G15952">
        <v>1218</v>
      </c>
      <c r="H15952" s="2" t="s">
        <v>26</v>
      </c>
      <c r="I15952" s="2" t="s">
        <v>85</v>
      </c>
      <c r="J15952" s="2" t="s">
        <v>51118</v>
      </c>
      <c r="K15952" s="2" t="s">
        <v>30</v>
      </c>
      <c r="L15952">
        <v>9027</v>
      </c>
      <c r="M15952" s="2" t="s">
        <v>52</v>
      </c>
      <c r="N15952" s="2" t="s">
        <v>81</v>
      </c>
      <c r="O15952" s="2" t="s">
        <v>42</v>
      </c>
      <c r="P15952" s="2" t="s">
        <v>33</v>
      </c>
      <c r="Q15952" s="2" t="s">
        <v>34</v>
      </c>
      <c r="R15952" s="2" t="s">
        <v>51119</v>
      </c>
      <c r="S15952" s="2" t="s">
        <v>8296</v>
      </c>
      <c r="T15952" s="2" t="s">
        <v>46</v>
      </c>
      <c r="U15952" s="2" t="s">
        <v>51120</v>
      </c>
      <c r="V15952">
        <v>88176834</v>
      </c>
      <c r="W15952" s="2" t="s">
        <v>30</v>
      </c>
      <c r="X15952" s="2" t="s">
        <v>30</v>
      </c>
      <c r="Y15952" s="2" t="s">
        <v>48</v>
      </c>
    </row>
    <row r="15953" spans="1:25" x14ac:dyDescent="0.3">
      <c r="A15953" s="1">
        <v>44330.327870370369</v>
      </c>
      <c r="B15953">
        <v>10354162114</v>
      </c>
      <c r="C15953">
        <v>582445269</v>
      </c>
      <c r="D15953">
        <v>39335</v>
      </c>
      <c r="E15953">
        <v>14835</v>
      </c>
      <c r="F15953" s="2" t="s">
        <v>65</v>
      </c>
      <c r="G15953">
        <v>1451</v>
      </c>
      <c r="H15953" s="2" t="s">
        <v>50</v>
      </c>
      <c r="I15953" s="2" t="s">
        <v>85</v>
      </c>
      <c r="J15953" s="2" t="s">
        <v>51121</v>
      </c>
      <c r="K15953" s="2" t="s">
        <v>29</v>
      </c>
      <c r="L15953">
        <v>6664</v>
      </c>
      <c r="M15953" s="2" t="s">
        <v>52</v>
      </c>
      <c r="N15953" s="2" t="s">
        <v>31</v>
      </c>
      <c r="O15953" s="2" t="s">
        <v>32</v>
      </c>
      <c r="P15953" s="2" t="s">
        <v>33</v>
      </c>
      <c r="Q15953" s="2" t="s">
        <v>61</v>
      </c>
      <c r="R15953" s="2" t="s">
        <v>51122</v>
      </c>
      <c r="S15953" s="2" t="s">
        <v>51123</v>
      </c>
      <c r="T15953" s="2" t="s">
        <v>37</v>
      </c>
      <c r="U15953" s="2" t="s">
        <v>19846</v>
      </c>
      <c r="W15953" s="2" t="s">
        <v>30</v>
      </c>
      <c r="X15953" s="2" t="s">
        <v>30</v>
      </c>
      <c r="Y15953" s="2" t="s">
        <v>40</v>
      </c>
    </row>
    <row r="15954" spans="1:25" x14ac:dyDescent="0.3">
      <c r="A15954" s="1">
        <v>43839.556307870371</v>
      </c>
      <c r="B15954">
        <v>112156211121</v>
      </c>
      <c r="C15954">
        <v>3367222245</v>
      </c>
      <c r="D15954">
        <v>38467</v>
      </c>
      <c r="E15954">
        <v>23064</v>
      </c>
      <c r="F15954" s="2" t="s">
        <v>49</v>
      </c>
      <c r="G15954">
        <v>1248</v>
      </c>
      <c r="H15954" s="2" t="s">
        <v>26</v>
      </c>
      <c r="I15954" s="2" t="s">
        <v>27</v>
      </c>
      <c r="J15954" s="2" t="s">
        <v>51124</v>
      </c>
      <c r="K15954" s="2" t="s">
        <v>30</v>
      </c>
      <c r="L15954">
        <v>839</v>
      </c>
      <c r="M15954" s="2" t="s">
        <v>30</v>
      </c>
      <c r="N15954" s="2" t="s">
        <v>81</v>
      </c>
      <c r="O15954" s="2" t="s">
        <v>32</v>
      </c>
      <c r="P15954" s="2" t="s">
        <v>43</v>
      </c>
      <c r="Q15954" s="2" t="s">
        <v>76</v>
      </c>
      <c r="R15954" s="2" t="s">
        <v>51125</v>
      </c>
      <c r="S15954" s="2" t="s">
        <v>51126</v>
      </c>
      <c r="T15954" s="2" t="s">
        <v>57</v>
      </c>
      <c r="U15954" s="2" t="s">
        <v>51127</v>
      </c>
      <c r="V15954">
        <v>136226165168</v>
      </c>
      <c r="W15954" s="2" t="s">
        <v>39</v>
      </c>
      <c r="X15954" s="2" t="s">
        <v>59</v>
      </c>
      <c r="Y15954" s="2" t="s">
        <v>40</v>
      </c>
    </row>
    <row r="15955" spans="1:25" x14ac:dyDescent="0.3">
      <c r="A15955" s="1">
        <v>45082.424814814818</v>
      </c>
      <c r="B15955">
        <v>2207210428</v>
      </c>
      <c r="C15955">
        <v>8373164108</v>
      </c>
      <c r="D15955">
        <v>27891</v>
      </c>
      <c r="E15955">
        <v>42179</v>
      </c>
      <c r="F15955" s="2" t="s">
        <v>25</v>
      </c>
      <c r="G15955">
        <v>1191</v>
      </c>
      <c r="H15955" s="2" t="s">
        <v>50</v>
      </c>
      <c r="I15955" s="2" t="s">
        <v>85</v>
      </c>
      <c r="J15955" s="2" t="s">
        <v>51128</v>
      </c>
      <c r="K15955" s="2" t="s">
        <v>30</v>
      </c>
      <c r="L15955">
        <v>5196</v>
      </c>
      <c r="M15955" s="2" t="s">
        <v>52</v>
      </c>
      <c r="N15955" s="2" t="s">
        <v>31</v>
      </c>
      <c r="O15955" s="2" t="s">
        <v>42</v>
      </c>
      <c r="P15955" s="2" t="s">
        <v>43</v>
      </c>
      <c r="Q15955" s="2" t="s">
        <v>76</v>
      </c>
      <c r="R15955" s="2" t="s">
        <v>51129</v>
      </c>
      <c r="S15955" s="2" t="s">
        <v>51130</v>
      </c>
      <c r="T15955" s="2" t="s">
        <v>57</v>
      </c>
      <c r="U15955" s="2" t="s">
        <v>44055</v>
      </c>
      <c r="V15955">
        <v>59932154</v>
      </c>
      <c r="W15955" s="2" t="s">
        <v>39</v>
      </c>
      <c r="X15955" s="2" t="s">
        <v>59</v>
      </c>
      <c r="Y15955" s="2" t="s">
        <v>48</v>
      </c>
    </row>
    <row r="15956" spans="1:25" x14ac:dyDescent="0.3">
      <c r="A15956" s="1">
        <v>44739.872106481482</v>
      </c>
      <c r="B15956">
        <v>1791829970</v>
      </c>
      <c r="C15956">
        <v>916214118</v>
      </c>
      <c r="D15956">
        <v>42232</v>
      </c>
      <c r="E15956">
        <v>59139</v>
      </c>
      <c r="F15956" s="2" t="s">
        <v>25</v>
      </c>
      <c r="G15956">
        <v>785</v>
      </c>
      <c r="H15956" s="2" t="s">
        <v>26</v>
      </c>
      <c r="I15956" s="2" t="s">
        <v>66</v>
      </c>
      <c r="J15956" s="2" t="s">
        <v>51131</v>
      </c>
      <c r="K15956" s="2" t="s">
        <v>30</v>
      </c>
      <c r="L15956">
        <v>6808</v>
      </c>
      <c r="M15956" s="2" t="s">
        <v>52</v>
      </c>
      <c r="N15956" s="2" t="s">
        <v>31</v>
      </c>
      <c r="O15956" s="2" t="s">
        <v>32</v>
      </c>
      <c r="P15956" s="2" t="s">
        <v>54</v>
      </c>
      <c r="Q15956" s="2" t="s">
        <v>34</v>
      </c>
      <c r="R15956" s="2" t="s">
        <v>51132</v>
      </c>
      <c r="S15956" s="2" t="s">
        <v>51133</v>
      </c>
      <c r="T15956" s="2" t="s">
        <v>46</v>
      </c>
      <c r="U15956" s="2" t="s">
        <v>15994</v>
      </c>
      <c r="V15956">
        <v>59198250171</v>
      </c>
      <c r="W15956" s="2" t="s">
        <v>39</v>
      </c>
      <c r="X15956" s="2" t="s">
        <v>30</v>
      </c>
      <c r="Y15956" s="2" t="s">
        <v>40</v>
      </c>
    </row>
    <row r="15957" spans="1:25" x14ac:dyDescent="0.3">
      <c r="A15957" s="1">
        <v>44833.093182870369</v>
      </c>
      <c r="B15957">
        <v>7018712743</v>
      </c>
      <c r="C15957">
        <v>11220113529</v>
      </c>
      <c r="D15957">
        <v>44286</v>
      </c>
      <c r="E15957">
        <v>30993</v>
      </c>
      <c r="F15957" s="2" t="s">
        <v>49</v>
      </c>
      <c r="G15957">
        <v>1340</v>
      </c>
      <c r="H15957" s="2" t="s">
        <v>26</v>
      </c>
      <c r="I15957" s="2" t="s">
        <v>27</v>
      </c>
      <c r="J15957" s="2" t="s">
        <v>51134</v>
      </c>
      <c r="K15957" s="2" t="s">
        <v>29</v>
      </c>
      <c r="L15957">
        <v>2137</v>
      </c>
      <c r="M15957" s="2" t="s">
        <v>52</v>
      </c>
      <c r="N15957" s="2" t="s">
        <v>81</v>
      </c>
      <c r="O15957" s="2" t="s">
        <v>32</v>
      </c>
      <c r="P15957" s="2" t="s">
        <v>33</v>
      </c>
      <c r="Q15957" s="2" t="s">
        <v>76</v>
      </c>
      <c r="R15957" s="2" t="s">
        <v>34998</v>
      </c>
      <c r="S15957" s="2" t="s">
        <v>1229</v>
      </c>
      <c r="T15957" s="2" t="s">
        <v>37</v>
      </c>
      <c r="U15957" s="2" t="s">
        <v>30034</v>
      </c>
      <c r="V15957">
        <v>1371210193</v>
      </c>
      <c r="W15957" s="2" t="s">
        <v>39</v>
      </c>
      <c r="X15957" s="2" t="s">
        <v>59</v>
      </c>
      <c r="Y15957" s="2" t="s">
        <v>48</v>
      </c>
    </row>
    <row r="15958" spans="1:25" x14ac:dyDescent="0.3">
      <c r="A15958" s="1">
        <v>44545.182326388887</v>
      </c>
      <c r="B15958">
        <v>1331282149</v>
      </c>
      <c r="C15958">
        <v>75100112124</v>
      </c>
      <c r="D15958">
        <v>54772</v>
      </c>
      <c r="E15958">
        <v>53708</v>
      </c>
      <c r="F15958" s="2" t="s">
        <v>25</v>
      </c>
      <c r="G15958">
        <v>221</v>
      </c>
      <c r="H15958" s="2" t="s">
        <v>50</v>
      </c>
      <c r="I15958" s="2" t="s">
        <v>27</v>
      </c>
      <c r="J15958" s="2" t="s">
        <v>51135</v>
      </c>
      <c r="K15958" s="2" t="s">
        <v>30</v>
      </c>
      <c r="L15958">
        <v>4852</v>
      </c>
      <c r="M15958" s="2" t="s">
        <v>30</v>
      </c>
      <c r="N15958" s="2" t="s">
        <v>81</v>
      </c>
      <c r="O15958" s="2" t="s">
        <v>32</v>
      </c>
      <c r="P15958" s="2" t="s">
        <v>54</v>
      </c>
      <c r="Q15958" s="2" t="s">
        <v>76</v>
      </c>
      <c r="R15958" s="2" t="s">
        <v>163</v>
      </c>
      <c r="S15958" s="2" t="s">
        <v>51136</v>
      </c>
      <c r="T15958" s="2" t="s">
        <v>46</v>
      </c>
      <c r="U15958" s="2" t="s">
        <v>724</v>
      </c>
      <c r="W15958" s="2" t="s">
        <v>30</v>
      </c>
      <c r="X15958" s="2" t="s">
        <v>30</v>
      </c>
      <c r="Y15958" s="2" t="s">
        <v>48</v>
      </c>
    </row>
    <row r="15959" spans="1:25" x14ac:dyDescent="0.3">
      <c r="A15959" s="1">
        <v>44081.240555555552</v>
      </c>
      <c r="B15959">
        <v>18124712725</v>
      </c>
      <c r="C15959">
        <v>1912684242</v>
      </c>
      <c r="D15959">
        <v>39059</v>
      </c>
      <c r="E15959">
        <v>61678</v>
      </c>
      <c r="F15959" s="2" t="s">
        <v>65</v>
      </c>
      <c r="G15959">
        <v>1197</v>
      </c>
      <c r="H15959" s="2" t="s">
        <v>26</v>
      </c>
      <c r="I15959" s="2" t="s">
        <v>85</v>
      </c>
      <c r="J15959" s="2" t="s">
        <v>51137</v>
      </c>
      <c r="K15959" s="2" t="s">
        <v>30</v>
      </c>
      <c r="L15959">
        <v>3571</v>
      </c>
      <c r="M15959" s="2" t="s">
        <v>52</v>
      </c>
      <c r="N15959" s="2" t="s">
        <v>53</v>
      </c>
      <c r="O15959" s="2" t="s">
        <v>32</v>
      </c>
      <c r="P15959" s="2" t="s">
        <v>43</v>
      </c>
      <c r="Q15959" s="2" t="s">
        <v>76</v>
      </c>
      <c r="R15959" s="2" t="s">
        <v>51138</v>
      </c>
      <c r="S15959" s="2" t="s">
        <v>51139</v>
      </c>
      <c r="T15959" s="2" t="s">
        <v>57</v>
      </c>
      <c r="U15959" s="2" t="s">
        <v>51140</v>
      </c>
      <c r="V15959">
        <v>123162230159</v>
      </c>
      <c r="W15959" s="2" t="s">
        <v>39</v>
      </c>
      <c r="X15959" s="2" t="s">
        <v>30</v>
      </c>
      <c r="Y15959" s="2" t="s">
        <v>40</v>
      </c>
    </row>
    <row r="15960" spans="1:25" x14ac:dyDescent="0.3">
      <c r="A15960" s="1">
        <v>44246.692384259259</v>
      </c>
      <c r="B15960">
        <v>1013312937</v>
      </c>
      <c r="C15960">
        <v>3166198151</v>
      </c>
      <c r="D15960">
        <v>48748</v>
      </c>
      <c r="E15960">
        <v>37382</v>
      </c>
      <c r="F15960" s="2" t="s">
        <v>25</v>
      </c>
      <c r="G15960">
        <v>95</v>
      </c>
      <c r="H15960" s="2" t="s">
        <v>26</v>
      </c>
      <c r="I15960" s="2" t="s">
        <v>85</v>
      </c>
      <c r="J15960" s="2" t="s">
        <v>51141</v>
      </c>
      <c r="K15960" s="2" t="s">
        <v>30</v>
      </c>
      <c r="L15960">
        <v>8017</v>
      </c>
      <c r="M15960" s="2" t="s">
        <v>52</v>
      </c>
      <c r="N15960" s="2" t="s">
        <v>53</v>
      </c>
      <c r="O15960" s="2" t="s">
        <v>32</v>
      </c>
      <c r="P15960" s="2" t="s">
        <v>33</v>
      </c>
      <c r="Q15960" s="2" t="s">
        <v>76</v>
      </c>
      <c r="R15960" s="2" t="s">
        <v>51142</v>
      </c>
      <c r="S15960" s="2" t="s">
        <v>51143</v>
      </c>
      <c r="T15960" s="2" t="s">
        <v>57</v>
      </c>
      <c r="U15960" s="2" t="s">
        <v>18974</v>
      </c>
      <c r="V15960">
        <v>211105227127</v>
      </c>
      <c r="W15960" s="2" t="s">
        <v>30</v>
      </c>
      <c r="X15960" s="2" t="s">
        <v>59</v>
      </c>
      <c r="Y15960" s="2" t="s">
        <v>48</v>
      </c>
    </row>
    <row r="15961" spans="1:25" x14ac:dyDescent="0.3">
      <c r="A15961" s="1">
        <v>45179.39199074074</v>
      </c>
      <c r="B15961">
        <v>170195101137</v>
      </c>
      <c r="C15961">
        <v>101113112189</v>
      </c>
      <c r="D15961">
        <v>48861</v>
      </c>
      <c r="E15961">
        <v>52901</v>
      </c>
      <c r="F15961" s="2" t="s">
        <v>49</v>
      </c>
      <c r="G15961">
        <v>1024</v>
      </c>
      <c r="H15961" s="2" t="s">
        <v>50</v>
      </c>
      <c r="I15961" s="2" t="s">
        <v>27</v>
      </c>
      <c r="J15961" s="2" t="s">
        <v>51144</v>
      </c>
      <c r="K15961" s="2" t="s">
        <v>29</v>
      </c>
      <c r="L15961">
        <v>3518</v>
      </c>
      <c r="M15961" s="2" t="s">
        <v>52</v>
      </c>
      <c r="N15961" s="2" t="s">
        <v>53</v>
      </c>
      <c r="O15961" s="2" t="s">
        <v>32</v>
      </c>
      <c r="P15961" s="2" t="s">
        <v>43</v>
      </c>
      <c r="Q15961" s="2" t="s">
        <v>76</v>
      </c>
      <c r="R15961" s="2" t="s">
        <v>51145</v>
      </c>
      <c r="S15961" s="2" t="s">
        <v>51146</v>
      </c>
      <c r="T15961" s="2" t="s">
        <v>37</v>
      </c>
      <c r="U15961" s="2" t="s">
        <v>7135</v>
      </c>
      <c r="V15961">
        <v>717125154</v>
      </c>
      <c r="W15961" s="2" t="s">
        <v>30</v>
      </c>
      <c r="X15961" s="2" t="s">
        <v>59</v>
      </c>
      <c r="Y15961" s="2" t="s">
        <v>48</v>
      </c>
    </row>
    <row r="15962" spans="1:25" x14ac:dyDescent="0.3">
      <c r="A15962" s="1">
        <v>45172.021331018521</v>
      </c>
      <c r="B15962">
        <v>1037511579</v>
      </c>
      <c r="C15962">
        <v>1879313275</v>
      </c>
      <c r="D15962">
        <v>17084</v>
      </c>
      <c r="E15962">
        <v>19921</v>
      </c>
      <c r="F15962" s="2" t="s">
        <v>25</v>
      </c>
      <c r="G15962">
        <v>1032</v>
      </c>
      <c r="H15962" s="2" t="s">
        <v>50</v>
      </c>
      <c r="I15962" s="2" t="s">
        <v>66</v>
      </c>
      <c r="J15962" s="2" t="s">
        <v>51147</v>
      </c>
      <c r="K15962" s="2" t="s">
        <v>30</v>
      </c>
      <c r="L15962">
        <v>332</v>
      </c>
      <c r="M15962" s="2" t="s">
        <v>52</v>
      </c>
      <c r="N15962" s="2" t="s">
        <v>53</v>
      </c>
      <c r="O15962" s="2" t="s">
        <v>32</v>
      </c>
      <c r="P15962" s="2" t="s">
        <v>43</v>
      </c>
      <c r="Q15962" s="2" t="s">
        <v>34</v>
      </c>
      <c r="R15962" s="2" t="s">
        <v>31111</v>
      </c>
      <c r="S15962" s="2" t="s">
        <v>51148</v>
      </c>
      <c r="T15962" s="2" t="s">
        <v>37</v>
      </c>
      <c r="U15962" s="2" t="s">
        <v>35511</v>
      </c>
      <c r="W15962" s="2" t="s">
        <v>30</v>
      </c>
      <c r="X15962" s="2" t="s">
        <v>59</v>
      </c>
      <c r="Y15962" s="2" t="s">
        <v>40</v>
      </c>
    </row>
    <row r="15963" spans="1:25" x14ac:dyDescent="0.3">
      <c r="A15963" s="1">
        <v>44758.833240740743</v>
      </c>
      <c r="B15963">
        <v>1012222480</v>
      </c>
      <c r="C15963">
        <v>12278186107</v>
      </c>
      <c r="D15963">
        <v>29419</v>
      </c>
      <c r="E15963">
        <v>39455</v>
      </c>
      <c r="F15963" s="2" t="s">
        <v>25</v>
      </c>
      <c r="G15963">
        <v>1309</v>
      </c>
      <c r="H15963" s="2" t="s">
        <v>26</v>
      </c>
      <c r="I15963" s="2" t="s">
        <v>27</v>
      </c>
      <c r="J15963" s="2" t="s">
        <v>51149</v>
      </c>
      <c r="K15963" s="2" t="s">
        <v>29</v>
      </c>
      <c r="L15963">
        <v>6538</v>
      </c>
      <c r="M15963" s="2" t="s">
        <v>30</v>
      </c>
      <c r="N15963" s="2" t="s">
        <v>81</v>
      </c>
      <c r="O15963" s="2" t="s">
        <v>42</v>
      </c>
      <c r="P15963" s="2" t="s">
        <v>43</v>
      </c>
      <c r="Q15963" s="2" t="s">
        <v>76</v>
      </c>
      <c r="R15963" s="2" t="s">
        <v>51150</v>
      </c>
      <c r="S15963" s="2" t="s">
        <v>51151</v>
      </c>
      <c r="T15963" s="2" t="s">
        <v>57</v>
      </c>
      <c r="U15963" s="2" t="s">
        <v>8445</v>
      </c>
      <c r="W15963" s="2" t="s">
        <v>30</v>
      </c>
      <c r="X15963" s="2" t="s">
        <v>30</v>
      </c>
      <c r="Y15963" s="2" t="s">
        <v>48</v>
      </c>
    </row>
    <row r="15964" spans="1:25" x14ac:dyDescent="0.3">
      <c r="A15964" s="1">
        <v>43916.389675925922</v>
      </c>
      <c r="B15964">
        <v>17416510698</v>
      </c>
      <c r="C15964">
        <v>18140190210</v>
      </c>
      <c r="D15964">
        <v>45565</v>
      </c>
      <c r="E15964">
        <v>63938</v>
      </c>
      <c r="F15964" s="2" t="s">
        <v>65</v>
      </c>
      <c r="G15964">
        <v>650</v>
      </c>
      <c r="H15964" s="2" t="s">
        <v>26</v>
      </c>
      <c r="I15964" s="2" t="s">
        <v>85</v>
      </c>
      <c r="J15964" s="2" t="s">
        <v>51152</v>
      </c>
      <c r="K15964" s="2" t="s">
        <v>29</v>
      </c>
      <c r="L15964">
        <v>9007</v>
      </c>
      <c r="M15964" s="2" t="s">
        <v>52</v>
      </c>
      <c r="N15964" s="2" t="s">
        <v>53</v>
      </c>
      <c r="O15964" s="2" t="s">
        <v>32</v>
      </c>
      <c r="P15964" s="2" t="s">
        <v>33</v>
      </c>
      <c r="Q15964" s="2" t="s">
        <v>76</v>
      </c>
      <c r="R15964" s="2" t="s">
        <v>51153</v>
      </c>
      <c r="S15964" s="2" t="s">
        <v>51154</v>
      </c>
      <c r="T15964" s="2" t="s">
        <v>37</v>
      </c>
      <c r="U15964" s="2" t="s">
        <v>4918</v>
      </c>
      <c r="V15964">
        <v>17525513137</v>
      </c>
      <c r="W15964" s="2" t="s">
        <v>39</v>
      </c>
      <c r="X15964" s="2" t="s">
        <v>30</v>
      </c>
      <c r="Y15964" s="2" t="s">
        <v>40</v>
      </c>
    </row>
    <row r="15965" spans="1:25" x14ac:dyDescent="0.3">
      <c r="A15965" s="1">
        <v>44302.32707175926</v>
      </c>
      <c r="B15965">
        <v>559345229</v>
      </c>
      <c r="C15965">
        <v>1811394897</v>
      </c>
      <c r="D15965">
        <v>58534</v>
      </c>
      <c r="E15965">
        <v>63166</v>
      </c>
      <c r="F15965" s="2" t="s">
        <v>65</v>
      </c>
      <c r="G15965">
        <v>824</v>
      </c>
      <c r="H15965" s="2" t="s">
        <v>50</v>
      </c>
      <c r="I15965" s="2" t="s">
        <v>85</v>
      </c>
      <c r="J15965" s="2" t="s">
        <v>51155</v>
      </c>
      <c r="K15965" s="2" t="s">
        <v>29</v>
      </c>
      <c r="L15965">
        <v>2166</v>
      </c>
      <c r="M15965" s="2" t="s">
        <v>30</v>
      </c>
      <c r="N15965" s="2" t="s">
        <v>53</v>
      </c>
      <c r="O15965" s="2" t="s">
        <v>32</v>
      </c>
      <c r="P15965" s="2" t="s">
        <v>33</v>
      </c>
      <c r="Q15965" s="2" t="s">
        <v>61</v>
      </c>
      <c r="R15965" s="2" t="s">
        <v>51156</v>
      </c>
      <c r="S15965" s="2" t="s">
        <v>51157</v>
      </c>
      <c r="T15965" s="2" t="s">
        <v>37</v>
      </c>
      <c r="U15965" s="2" t="s">
        <v>19944</v>
      </c>
      <c r="V15965">
        <v>4811893136</v>
      </c>
      <c r="W15965" s="2" t="s">
        <v>39</v>
      </c>
      <c r="X15965" s="2" t="s">
        <v>59</v>
      </c>
      <c r="Y15965" s="2" t="s">
        <v>40</v>
      </c>
    </row>
    <row r="15966" spans="1:25" x14ac:dyDescent="0.3">
      <c r="A15966" s="1">
        <v>44562.805567129632</v>
      </c>
      <c r="B15966">
        <v>2029510232</v>
      </c>
      <c r="C15966">
        <v>74120166253</v>
      </c>
      <c r="D15966">
        <v>61322</v>
      </c>
      <c r="E15966">
        <v>48699</v>
      </c>
      <c r="F15966" s="2" t="s">
        <v>49</v>
      </c>
      <c r="G15966">
        <v>1367</v>
      </c>
      <c r="H15966" s="2" t="s">
        <v>50</v>
      </c>
      <c r="I15966" s="2" t="s">
        <v>27</v>
      </c>
      <c r="J15966" s="2" t="s">
        <v>51158</v>
      </c>
      <c r="K15966" s="2" t="s">
        <v>29</v>
      </c>
      <c r="L15966">
        <v>473</v>
      </c>
      <c r="M15966" s="2" t="s">
        <v>52</v>
      </c>
      <c r="N15966" s="2" t="s">
        <v>81</v>
      </c>
      <c r="O15966" s="2" t="s">
        <v>32</v>
      </c>
      <c r="P15966" s="2" t="s">
        <v>43</v>
      </c>
      <c r="Q15966" s="2" t="s">
        <v>34</v>
      </c>
      <c r="R15966" s="2" t="s">
        <v>51159</v>
      </c>
      <c r="S15966" s="2" t="s">
        <v>4101</v>
      </c>
      <c r="T15966" s="2" t="s">
        <v>46</v>
      </c>
      <c r="U15966" s="2" t="s">
        <v>1584</v>
      </c>
      <c r="V15966">
        <v>141241198193</v>
      </c>
      <c r="W15966" s="2" t="s">
        <v>30</v>
      </c>
      <c r="X15966" s="2" t="s">
        <v>59</v>
      </c>
      <c r="Y15966" s="2" t="s">
        <v>40</v>
      </c>
    </row>
    <row r="15967" spans="1:25" x14ac:dyDescent="0.3">
      <c r="A15967" s="1">
        <v>44799.61341435185</v>
      </c>
      <c r="B15967">
        <v>402512658</v>
      </c>
      <c r="C15967">
        <v>116151242133</v>
      </c>
      <c r="D15967">
        <v>56587</v>
      </c>
      <c r="E15967">
        <v>48097</v>
      </c>
      <c r="F15967" s="2" t="s">
        <v>49</v>
      </c>
      <c r="G15967">
        <v>156</v>
      </c>
      <c r="H15967" s="2" t="s">
        <v>26</v>
      </c>
      <c r="I15967" s="2" t="s">
        <v>66</v>
      </c>
      <c r="J15967" s="2" t="s">
        <v>51160</v>
      </c>
      <c r="K15967" s="2" t="s">
        <v>30</v>
      </c>
      <c r="L15967">
        <v>7148</v>
      </c>
      <c r="M15967" s="2" t="s">
        <v>30</v>
      </c>
      <c r="N15967" s="2" t="s">
        <v>31</v>
      </c>
      <c r="O15967" s="2" t="s">
        <v>32</v>
      </c>
      <c r="P15967" s="2" t="s">
        <v>54</v>
      </c>
      <c r="Q15967" s="2" t="s">
        <v>34</v>
      </c>
      <c r="R15967" s="2" t="s">
        <v>51161</v>
      </c>
      <c r="S15967" s="2" t="s">
        <v>3266</v>
      </c>
      <c r="T15967" s="2" t="s">
        <v>37</v>
      </c>
      <c r="U15967" s="2" t="s">
        <v>6862</v>
      </c>
      <c r="W15967" s="2" t="s">
        <v>30</v>
      </c>
      <c r="X15967" s="2" t="s">
        <v>59</v>
      </c>
      <c r="Y15967" s="2" t="s">
        <v>40</v>
      </c>
    </row>
    <row r="15968" spans="1:25" x14ac:dyDescent="0.3">
      <c r="A15968" s="1">
        <v>45157.246666666666</v>
      </c>
      <c r="B15968">
        <v>16892110226</v>
      </c>
      <c r="C15968">
        <v>105818221</v>
      </c>
      <c r="D15968">
        <v>8060</v>
      </c>
      <c r="E15968">
        <v>48638</v>
      </c>
      <c r="F15968" s="2" t="s">
        <v>49</v>
      </c>
      <c r="G15968">
        <v>587</v>
      </c>
      <c r="H15968" s="2" t="s">
        <v>50</v>
      </c>
      <c r="I15968" s="2" t="s">
        <v>85</v>
      </c>
      <c r="J15968" s="2" t="s">
        <v>51162</v>
      </c>
      <c r="K15968" s="2" t="s">
        <v>30</v>
      </c>
      <c r="L15968">
        <v>5191</v>
      </c>
      <c r="M15968" s="2" t="s">
        <v>30</v>
      </c>
      <c r="N15968" s="2" t="s">
        <v>81</v>
      </c>
      <c r="O15968" s="2" t="s">
        <v>32</v>
      </c>
      <c r="P15968" s="2" t="s">
        <v>54</v>
      </c>
      <c r="Q15968" s="2" t="s">
        <v>34</v>
      </c>
      <c r="R15968" s="2" t="s">
        <v>51163</v>
      </c>
      <c r="S15968" s="2" t="s">
        <v>51164</v>
      </c>
      <c r="T15968" s="2" t="s">
        <v>46</v>
      </c>
      <c r="U15968" s="2" t="s">
        <v>51165</v>
      </c>
      <c r="W15968" s="2" t="s">
        <v>39</v>
      </c>
      <c r="X15968" s="2" t="s">
        <v>30</v>
      </c>
      <c r="Y15968" s="2" t="s">
        <v>40</v>
      </c>
    </row>
    <row r="15969" spans="1:25" x14ac:dyDescent="0.3">
      <c r="A15969" s="1">
        <v>45050.494641203702</v>
      </c>
      <c r="B15969">
        <v>6814681204</v>
      </c>
      <c r="C15969">
        <v>13664100208</v>
      </c>
      <c r="D15969">
        <v>30114</v>
      </c>
      <c r="E15969">
        <v>55235</v>
      </c>
      <c r="F15969" s="2" t="s">
        <v>49</v>
      </c>
      <c r="G15969">
        <v>1135</v>
      </c>
      <c r="H15969" s="2" t="s">
        <v>26</v>
      </c>
      <c r="I15969" s="2" t="s">
        <v>66</v>
      </c>
      <c r="J15969" s="2" t="s">
        <v>51166</v>
      </c>
      <c r="K15969" s="2" t="s">
        <v>29</v>
      </c>
      <c r="L15969">
        <v>6274</v>
      </c>
      <c r="M15969" s="2" t="s">
        <v>30</v>
      </c>
      <c r="N15969" s="2" t="s">
        <v>81</v>
      </c>
      <c r="O15969" s="2" t="s">
        <v>42</v>
      </c>
      <c r="P15969" s="2" t="s">
        <v>54</v>
      </c>
      <c r="Q15969" s="2" t="s">
        <v>61</v>
      </c>
      <c r="R15969" s="2" t="s">
        <v>51167</v>
      </c>
      <c r="S15969" s="2" t="s">
        <v>51168</v>
      </c>
      <c r="T15969" s="2" t="s">
        <v>37</v>
      </c>
      <c r="U15969" s="2" t="s">
        <v>25941</v>
      </c>
      <c r="W15969" s="2" t="s">
        <v>39</v>
      </c>
      <c r="X15969" s="2" t="s">
        <v>30</v>
      </c>
      <c r="Y15969" s="2" t="s">
        <v>40</v>
      </c>
    </row>
    <row r="15970" spans="1:25" x14ac:dyDescent="0.3">
      <c r="A15970" s="1">
        <v>44608.002349537041</v>
      </c>
      <c r="B15970">
        <v>1587141193</v>
      </c>
      <c r="C15970">
        <v>604723189</v>
      </c>
      <c r="D15970">
        <v>56193</v>
      </c>
      <c r="E15970">
        <v>26019</v>
      </c>
      <c r="F15970" s="2" t="s">
        <v>25</v>
      </c>
      <c r="G15970">
        <v>1317</v>
      </c>
      <c r="H15970" s="2" t="s">
        <v>50</v>
      </c>
      <c r="I15970" s="2" t="s">
        <v>66</v>
      </c>
      <c r="J15970" s="2" t="s">
        <v>51169</v>
      </c>
      <c r="K15970" s="2" t="s">
        <v>30</v>
      </c>
      <c r="L15970">
        <v>4751</v>
      </c>
      <c r="M15970" s="2" t="s">
        <v>30</v>
      </c>
      <c r="N15970" s="2" t="s">
        <v>53</v>
      </c>
      <c r="O15970" s="2" t="s">
        <v>32</v>
      </c>
      <c r="P15970" s="2" t="s">
        <v>43</v>
      </c>
      <c r="Q15970" s="2" t="s">
        <v>76</v>
      </c>
      <c r="R15970" s="2" t="s">
        <v>51170</v>
      </c>
      <c r="S15970" s="2" t="s">
        <v>51171</v>
      </c>
      <c r="T15970" s="2" t="s">
        <v>57</v>
      </c>
      <c r="U15970" s="2" t="s">
        <v>36943</v>
      </c>
      <c r="W15970" s="2" t="s">
        <v>39</v>
      </c>
      <c r="X15970" s="2" t="s">
        <v>59</v>
      </c>
      <c r="Y15970" s="2" t="s">
        <v>40</v>
      </c>
    </row>
    <row r="15971" spans="1:25" x14ac:dyDescent="0.3">
      <c r="A15971" s="1">
        <v>45055.732499999998</v>
      </c>
      <c r="B15971">
        <v>153494655</v>
      </c>
      <c r="C15971">
        <v>1716386145</v>
      </c>
      <c r="D15971">
        <v>10549</v>
      </c>
      <c r="E15971">
        <v>65211</v>
      </c>
      <c r="F15971" s="2" t="s">
        <v>65</v>
      </c>
      <c r="G15971">
        <v>814</v>
      </c>
      <c r="H15971" s="2" t="s">
        <v>50</v>
      </c>
      <c r="I15971" s="2" t="s">
        <v>27</v>
      </c>
      <c r="J15971" s="2" t="s">
        <v>51172</v>
      </c>
      <c r="K15971" s="2" t="s">
        <v>29</v>
      </c>
      <c r="L15971">
        <v>647</v>
      </c>
      <c r="M15971" s="2" t="s">
        <v>52</v>
      </c>
      <c r="N15971" s="2" t="s">
        <v>81</v>
      </c>
      <c r="O15971" s="2" t="s">
        <v>32</v>
      </c>
      <c r="P15971" s="2" t="s">
        <v>43</v>
      </c>
      <c r="Q15971" s="2" t="s">
        <v>76</v>
      </c>
      <c r="R15971" s="2" t="s">
        <v>51173</v>
      </c>
      <c r="S15971" s="2" t="s">
        <v>51174</v>
      </c>
      <c r="T15971" s="2" t="s">
        <v>46</v>
      </c>
      <c r="U15971" s="2" t="s">
        <v>5969</v>
      </c>
      <c r="V15971">
        <v>5650168234</v>
      </c>
      <c r="W15971" s="2" t="s">
        <v>39</v>
      </c>
      <c r="X15971" s="2" t="s">
        <v>30</v>
      </c>
      <c r="Y15971" s="2" t="s">
        <v>48</v>
      </c>
    </row>
    <row r="15972" spans="1:25" x14ac:dyDescent="0.3">
      <c r="A15972" s="1">
        <v>43991.950543981482</v>
      </c>
      <c r="B15972">
        <v>20118614159</v>
      </c>
      <c r="C15972">
        <v>1113334120</v>
      </c>
      <c r="D15972">
        <v>41104</v>
      </c>
      <c r="E15972">
        <v>64664</v>
      </c>
      <c r="F15972" s="2" t="s">
        <v>25</v>
      </c>
      <c r="G15972">
        <v>87</v>
      </c>
      <c r="H15972" s="2" t="s">
        <v>26</v>
      </c>
      <c r="I15972" s="2" t="s">
        <v>85</v>
      </c>
      <c r="J15972" s="2" t="s">
        <v>51175</v>
      </c>
      <c r="K15972" s="2" t="s">
        <v>29</v>
      </c>
      <c r="L15972">
        <v>6283</v>
      </c>
      <c r="M15972" s="2" t="s">
        <v>52</v>
      </c>
      <c r="N15972" s="2" t="s">
        <v>81</v>
      </c>
      <c r="O15972" s="2" t="s">
        <v>32</v>
      </c>
      <c r="P15972" s="2" t="s">
        <v>43</v>
      </c>
      <c r="Q15972" s="2" t="s">
        <v>76</v>
      </c>
      <c r="R15972" s="2" t="s">
        <v>51176</v>
      </c>
      <c r="S15972" s="2" t="s">
        <v>51177</v>
      </c>
      <c r="T15972" s="2" t="s">
        <v>37</v>
      </c>
      <c r="U15972" s="2" t="s">
        <v>13805</v>
      </c>
      <c r="V15972">
        <v>16317983142</v>
      </c>
      <c r="W15972" s="2" t="s">
        <v>39</v>
      </c>
      <c r="X15972" s="2" t="s">
        <v>59</v>
      </c>
      <c r="Y15972" s="2" t="s">
        <v>48</v>
      </c>
    </row>
    <row r="15973" spans="1:25" x14ac:dyDescent="0.3">
      <c r="A15973" s="1">
        <v>44013.377071759256</v>
      </c>
      <c r="B15973">
        <v>221522452</v>
      </c>
      <c r="C15973">
        <v>1866216366</v>
      </c>
      <c r="D15973">
        <v>8918</v>
      </c>
      <c r="E15973">
        <v>65457</v>
      </c>
      <c r="F15973" s="2" t="s">
        <v>25</v>
      </c>
      <c r="G15973">
        <v>79</v>
      </c>
      <c r="H15973" s="2" t="s">
        <v>26</v>
      </c>
      <c r="I15973" s="2" t="s">
        <v>85</v>
      </c>
      <c r="J15973" s="2" t="s">
        <v>51178</v>
      </c>
      <c r="K15973" s="2" t="s">
        <v>29</v>
      </c>
      <c r="L15973">
        <v>5089</v>
      </c>
      <c r="M15973" s="2" t="s">
        <v>52</v>
      </c>
      <c r="N15973" s="2" t="s">
        <v>53</v>
      </c>
      <c r="O15973" s="2" t="s">
        <v>42</v>
      </c>
      <c r="P15973" s="2" t="s">
        <v>43</v>
      </c>
      <c r="Q15973" s="2" t="s">
        <v>61</v>
      </c>
      <c r="R15973" s="2" t="s">
        <v>51179</v>
      </c>
      <c r="S15973" s="2" t="s">
        <v>51180</v>
      </c>
      <c r="T15973" s="2" t="s">
        <v>46</v>
      </c>
      <c r="U15973" s="2" t="s">
        <v>28174</v>
      </c>
      <c r="W15973" s="2" t="s">
        <v>39</v>
      </c>
      <c r="X15973" s="2" t="s">
        <v>30</v>
      </c>
      <c r="Y15973" s="2" t="s">
        <v>48</v>
      </c>
    </row>
    <row r="15974" spans="1:25" x14ac:dyDescent="0.3">
      <c r="A15974" s="1">
        <v>43873.914537037039</v>
      </c>
      <c r="B15974">
        <v>194205177189</v>
      </c>
      <c r="C15974">
        <v>2201601932</v>
      </c>
      <c r="D15974">
        <v>5521</v>
      </c>
      <c r="E15974">
        <v>36940</v>
      </c>
      <c r="F15974" s="2" t="s">
        <v>25</v>
      </c>
      <c r="G15974">
        <v>471</v>
      </c>
      <c r="H15974" s="2" t="s">
        <v>50</v>
      </c>
      <c r="I15974" s="2" t="s">
        <v>66</v>
      </c>
      <c r="J15974" s="2" t="s">
        <v>51181</v>
      </c>
      <c r="K15974" s="2" t="s">
        <v>30</v>
      </c>
      <c r="L15974">
        <v>634</v>
      </c>
      <c r="M15974" s="2" t="s">
        <v>52</v>
      </c>
      <c r="N15974" s="2" t="s">
        <v>53</v>
      </c>
      <c r="O15974" s="2" t="s">
        <v>32</v>
      </c>
      <c r="P15974" s="2" t="s">
        <v>33</v>
      </c>
      <c r="Q15974" s="2" t="s">
        <v>61</v>
      </c>
      <c r="R15974" s="2" t="s">
        <v>51182</v>
      </c>
      <c r="S15974" s="2" t="s">
        <v>51183</v>
      </c>
      <c r="T15974" s="2" t="s">
        <v>46</v>
      </c>
      <c r="U15974" s="2" t="s">
        <v>51184</v>
      </c>
      <c r="W15974" s="2" t="s">
        <v>39</v>
      </c>
      <c r="X15974" s="2" t="s">
        <v>59</v>
      </c>
      <c r="Y15974" s="2" t="s">
        <v>48</v>
      </c>
    </row>
    <row r="15975" spans="1:25" x14ac:dyDescent="0.3">
      <c r="A15975" s="1">
        <v>45075.320138888892</v>
      </c>
      <c r="B15975">
        <v>1416921464</v>
      </c>
      <c r="C15975">
        <v>1498337107</v>
      </c>
      <c r="D15975">
        <v>35589</v>
      </c>
      <c r="E15975">
        <v>40900</v>
      </c>
      <c r="F15975" s="2" t="s">
        <v>65</v>
      </c>
      <c r="G15975">
        <v>773</v>
      </c>
      <c r="H15975" s="2" t="s">
        <v>50</v>
      </c>
      <c r="I15975" s="2" t="s">
        <v>66</v>
      </c>
      <c r="J15975" s="2" t="s">
        <v>51185</v>
      </c>
      <c r="K15975" s="2" t="s">
        <v>30</v>
      </c>
      <c r="L15975">
        <v>5354</v>
      </c>
      <c r="M15975" s="2" t="s">
        <v>52</v>
      </c>
      <c r="N15975" s="2" t="s">
        <v>53</v>
      </c>
      <c r="O15975" s="2" t="s">
        <v>32</v>
      </c>
      <c r="P15975" s="2" t="s">
        <v>33</v>
      </c>
      <c r="Q15975" s="2" t="s">
        <v>76</v>
      </c>
      <c r="R15975" s="2" t="s">
        <v>51186</v>
      </c>
      <c r="S15975" s="2" t="s">
        <v>51187</v>
      </c>
      <c r="T15975" s="2" t="s">
        <v>46</v>
      </c>
      <c r="U15975" s="2" t="s">
        <v>24081</v>
      </c>
      <c r="V15975">
        <v>10921219587</v>
      </c>
      <c r="W15975" s="2" t="s">
        <v>30</v>
      </c>
      <c r="X15975" s="2" t="s">
        <v>59</v>
      </c>
      <c r="Y15975" s="2" t="s">
        <v>40</v>
      </c>
    </row>
    <row r="15976" spans="1:25" x14ac:dyDescent="0.3">
      <c r="A15976" s="1">
        <v>44337.078229166669</v>
      </c>
      <c r="B15976">
        <v>16119108242</v>
      </c>
      <c r="C15976">
        <v>21018120416</v>
      </c>
      <c r="D15976">
        <v>27509</v>
      </c>
      <c r="E15976">
        <v>59919</v>
      </c>
      <c r="F15976" s="2" t="s">
        <v>49</v>
      </c>
      <c r="G15976">
        <v>76</v>
      </c>
      <c r="H15976" s="2" t="s">
        <v>50</v>
      </c>
      <c r="I15976" s="2" t="s">
        <v>66</v>
      </c>
      <c r="J15976" s="2" t="s">
        <v>51188</v>
      </c>
      <c r="K15976" s="2" t="s">
        <v>29</v>
      </c>
      <c r="L15976">
        <v>216</v>
      </c>
      <c r="M15976" s="2" t="s">
        <v>52</v>
      </c>
      <c r="N15976" s="2" t="s">
        <v>53</v>
      </c>
      <c r="O15976" s="2" t="s">
        <v>32</v>
      </c>
      <c r="P15976" s="2" t="s">
        <v>43</v>
      </c>
      <c r="Q15976" s="2" t="s">
        <v>76</v>
      </c>
      <c r="R15976" s="2" t="s">
        <v>51189</v>
      </c>
      <c r="S15976" s="2" t="s">
        <v>51190</v>
      </c>
      <c r="T15976" s="2" t="s">
        <v>46</v>
      </c>
      <c r="U15976" s="2" t="s">
        <v>34322</v>
      </c>
      <c r="V15976">
        <v>198136223241</v>
      </c>
      <c r="W15976" s="2" t="s">
        <v>39</v>
      </c>
      <c r="X15976" s="2" t="s">
        <v>30</v>
      </c>
      <c r="Y15976" s="2" t="s">
        <v>40</v>
      </c>
    </row>
    <row r="15977" spans="1:25" x14ac:dyDescent="0.3">
      <c r="A15977" s="1">
        <v>45092.108553240738</v>
      </c>
      <c r="B15977">
        <v>2114925581</v>
      </c>
      <c r="C15977">
        <v>13621613566</v>
      </c>
      <c r="D15977">
        <v>1342</v>
      </c>
      <c r="E15977">
        <v>26833</v>
      </c>
      <c r="F15977" s="2" t="s">
        <v>25</v>
      </c>
      <c r="G15977">
        <v>1236</v>
      </c>
      <c r="H15977" s="2" t="s">
        <v>26</v>
      </c>
      <c r="I15977" s="2" t="s">
        <v>66</v>
      </c>
      <c r="J15977" s="2" t="s">
        <v>51191</v>
      </c>
      <c r="K15977" s="2" t="s">
        <v>30</v>
      </c>
      <c r="L15977">
        <v>682</v>
      </c>
      <c r="M15977" s="2" t="s">
        <v>52</v>
      </c>
      <c r="N15977" s="2" t="s">
        <v>53</v>
      </c>
      <c r="O15977" s="2" t="s">
        <v>32</v>
      </c>
      <c r="P15977" s="2" t="s">
        <v>54</v>
      </c>
      <c r="Q15977" s="2" t="s">
        <v>76</v>
      </c>
      <c r="R15977" s="2" t="s">
        <v>51192</v>
      </c>
      <c r="S15977" s="2" t="s">
        <v>51193</v>
      </c>
      <c r="T15977" s="2" t="s">
        <v>46</v>
      </c>
      <c r="U15977" s="2" t="s">
        <v>1612</v>
      </c>
      <c r="V15977">
        <v>5022367131</v>
      </c>
      <c r="W15977" s="2" t="s">
        <v>30</v>
      </c>
      <c r="X15977" s="2" t="s">
        <v>59</v>
      </c>
      <c r="Y15977" s="2" t="s">
        <v>40</v>
      </c>
    </row>
    <row r="15978" spans="1:25" x14ac:dyDescent="0.3">
      <c r="A15978" s="1">
        <v>45187.00304398148</v>
      </c>
      <c r="B15978">
        <v>170122199226</v>
      </c>
      <c r="C15978">
        <v>130202238218</v>
      </c>
      <c r="D15978">
        <v>17829</v>
      </c>
      <c r="E15978">
        <v>48468</v>
      </c>
      <c r="F15978" s="2" t="s">
        <v>25</v>
      </c>
      <c r="G15978">
        <v>1444</v>
      </c>
      <c r="H15978" s="2" t="s">
        <v>50</v>
      </c>
      <c r="I15978" s="2" t="s">
        <v>66</v>
      </c>
      <c r="J15978" s="2" t="s">
        <v>51194</v>
      </c>
      <c r="K15978" s="2" t="s">
        <v>30</v>
      </c>
      <c r="L15978">
        <v>3819</v>
      </c>
      <c r="M15978" s="2" t="s">
        <v>52</v>
      </c>
      <c r="N15978" s="2" t="s">
        <v>53</v>
      </c>
      <c r="O15978" s="2" t="s">
        <v>42</v>
      </c>
      <c r="P15978" s="2" t="s">
        <v>54</v>
      </c>
      <c r="Q15978" s="2" t="s">
        <v>61</v>
      </c>
      <c r="R15978" s="2" t="s">
        <v>1244</v>
      </c>
      <c r="S15978" s="2" t="s">
        <v>51195</v>
      </c>
      <c r="T15978" s="2" t="s">
        <v>57</v>
      </c>
      <c r="U15978" s="2" t="s">
        <v>6183</v>
      </c>
      <c r="W15978" s="2" t="s">
        <v>39</v>
      </c>
      <c r="X15978" s="2" t="s">
        <v>59</v>
      </c>
      <c r="Y15978" s="2" t="s">
        <v>40</v>
      </c>
    </row>
    <row r="15979" spans="1:25" x14ac:dyDescent="0.3">
      <c r="A15979" s="1">
        <v>44008.640243055554</v>
      </c>
      <c r="B15979">
        <v>1071066792</v>
      </c>
      <c r="C15979">
        <v>612666131</v>
      </c>
      <c r="D15979">
        <v>61911</v>
      </c>
      <c r="E15979">
        <v>40278</v>
      </c>
      <c r="F15979" s="2" t="s">
        <v>65</v>
      </c>
      <c r="G15979">
        <v>1303</v>
      </c>
      <c r="H15979" s="2" t="s">
        <v>26</v>
      </c>
      <c r="I15979" s="2" t="s">
        <v>27</v>
      </c>
      <c r="J15979" s="2" t="s">
        <v>51196</v>
      </c>
      <c r="K15979" s="2" t="s">
        <v>29</v>
      </c>
      <c r="L15979">
        <v>496</v>
      </c>
      <c r="M15979" s="2" t="s">
        <v>30</v>
      </c>
      <c r="N15979" s="2" t="s">
        <v>31</v>
      </c>
      <c r="O15979" s="2" t="s">
        <v>32</v>
      </c>
      <c r="P15979" s="2" t="s">
        <v>43</v>
      </c>
      <c r="Q15979" s="2" t="s">
        <v>34</v>
      </c>
      <c r="R15979" s="2" t="s">
        <v>51197</v>
      </c>
      <c r="S15979" s="2" t="s">
        <v>51198</v>
      </c>
      <c r="T15979" s="2" t="s">
        <v>37</v>
      </c>
      <c r="U15979" s="2" t="s">
        <v>18657</v>
      </c>
      <c r="V15979">
        <v>17311131234</v>
      </c>
      <c r="W15979" s="2" t="s">
        <v>30</v>
      </c>
      <c r="X15979" s="2" t="s">
        <v>59</v>
      </c>
      <c r="Y15979" s="2" t="s">
        <v>48</v>
      </c>
    </row>
    <row r="15980" spans="1:25" x14ac:dyDescent="0.3">
      <c r="A15980" s="1">
        <v>45127.534062500003</v>
      </c>
      <c r="B15980">
        <v>38249314</v>
      </c>
      <c r="C15980">
        <v>3424365241</v>
      </c>
      <c r="D15980">
        <v>34405</v>
      </c>
      <c r="E15980">
        <v>55019</v>
      </c>
      <c r="F15980" s="2" t="s">
        <v>65</v>
      </c>
      <c r="G15980">
        <v>1052</v>
      </c>
      <c r="H15980" s="2" t="s">
        <v>26</v>
      </c>
      <c r="I15980" s="2" t="s">
        <v>85</v>
      </c>
      <c r="J15980" s="2" t="s">
        <v>51199</v>
      </c>
      <c r="K15980" s="2" t="s">
        <v>30</v>
      </c>
      <c r="L15980">
        <v>1573</v>
      </c>
      <c r="M15980" s="2" t="s">
        <v>30</v>
      </c>
      <c r="N15980" s="2" t="s">
        <v>53</v>
      </c>
      <c r="O15980" s="2" t="s">
        <v>32</v>
      </c>
      <c r="P15980" s="2" t="s">
        <v>54</v>
      </c>
      <c r="Q15980" s="2" t="s">
        <v>76</v>
      </c>
      <c r="R15980" s="2" t="s">
        <v>51200</v>
      </c>
      <c r="S15980" s="2" t="s">
        <v>51201</v>
      </c>
      <c r="T15980" s="2" t="s">
        <v>46</v>
      </c>
      <c r="U15980" s="2" t="s">
        <v>29570</v>
      </c>
      <c r="W15980" s="2" t="s">
        <v>30</v>
      </c>
      <c r="X15980" s="2" t="s">
        <v>59</v>
      </c>
      <c r="Y15980" s="2" t="s">
        <v>40</v>
      </c>
    </row>
    <row r="15981" spans="1:25" x14ac:dyDescent="0.3">
      <c r="A15981" s="1">
        <v>44260.843391203707</v>
      </c>
      <c r="B15981">
        <v>2097129162</v>
      </c>
      <c r="C15981">
        <v>21015655162</v>
      </c>
      <c r="D15981">
        <v>6233</v>
      </c>
      <c r="E15981">
        <v>49172</v>
      </c>
      <c r="F15981" s="2" t="s">
        <v>25</v>
      </c>
      <c r="G15981">
        <v>119</v>
      </c>
      <c r="H15981" s="2" t="s">
        <v>26</v>
      </c>
      <c r="I15981" s="2" t="s">
        <v>27</v>
      </c>
      <c r="J15981" s="2" t="s">
        <v>51202</v>
      </c>
      <c r="K15981" s="2" t="s">
        <v>29</v>
      </c>
      <c r="L15981">
        <v>8102</v>
      </c>
      <c r="M15981" s="2" t="s">
        <v>52</v>
      </c>
      <c r="N15981" s="2" t="s">
        <v>81</v>
      </c>
      <c r="O15981" s="2" t="s">
        <v>32</v>
      </c>
      <c r="P15981" s="2" t="s">
        <v>54</v>
      </c>
      <c r="Q15981" s="2" t="s">
        <v>61</v>
      </c>
      <c r="R15981" s="2" t="s">
        <v>51203</v>
      </c>
      <c r="S15981" s="2" t="s">
        <v>51204</v>
      </c>
      <c r="T15981" s="2" t="s">
        <v>37</v>
      </c>
      <c r="U15981" s="2" t="s">
        <v>51205</v>
      </c>
      <c r="V15981">
        <v>1548719917</v>
      </c>
      <c r="W15981" s="2" t="s">
        <v>30</v>
      </c>
      <c r="X15981" s="2" t="s">
        <v>30</v>
      </c>
      <c r="Y15981" s="2" t="s">
        <v>48</v>
      </c>
    </row>
    <row r="15982" spans="1:25" x14ac:dyDescent="0.3">
      <c r="A15982" s="1">
        <v>43958.369166666664</v>
      </c>
      <c r="B15982">
        <v>14913515218</v>
      </c>
      <c r="C15982">
        <v>12320916779</v>
      </c>
      <c r="D15982">
        <v>46289</v>
      </c>
      <c r="E15982">
        <v>42458</v>
      </c>
      <c r="F15982" s="2" t="s">
        <v>65</v>
      </c>
      <c r="G15982">
        <v>1297</v>
      </c>
      <c r="H15982" s="2" t="s">
        <v>26</v>
      </c>
      <c r="I15982" s="2" t="s">
        <v>85</v>
      </c>
      <c r="J15982" s="2" t="s">
        <v>51206</v>
      </c>
      <c r="K15982" s="2" t="s">
        <v>30</v>
      </c>
      <c r="L15982">
        <v>6403</v>
      </c>
      <c r="M15982" s="2" t="s">
        <v>52</v>
      </c>
      <c r="N15982" s="2" t="s">
        <v>53</v>
      </c>
      <c r="O15982" s="2" t="s">
        <v>42</v>
      </c>
      <c r="P15982" s="2" t="s">
        <v>33</v>
      </c>
      <c r="Q15982" s="2" t="s">
        <v>34</v>
      </c>
      <c r="R15982" s="2" t="s">
        <v>51207</v>
      </c>
      <c r="S15982" s="2" t="s">
        <v>51208</v>
      </c>
      <c r="T15982" s="2" t="s">
        <v>57</v>
      </c>
      <c r="U15982" s="2" t="s">
        <v>32906</v>
      </c>
      <c r="V15982">
        <v>83157245</v>
      </c>
      <c r="W15982" s="2" t="s">
        <v>30</v>
      </c>
      <c r="X15982" s="2" t="s">
        <v>30</v>
      </c>
      <c r="Y15982" s="2" t="s">
        <v>48</v>
      </c>
    </row>
    <row r="15983" spans="1:25" x14ac:dyDescent="0.3">
      <c r="A15983" s="1">
        <v>43881.964861111112</v>
      </c>
      <c r="B15983">
        <v>14869101242</v>
      </c>
      <c r="C15983">
        <v>141236051</v>
      </c>
      <c r="D15983">
        <v>44628</v>
      </c>
      <c r="E15983">
        <v>27509</v>
      </c>
      <c r="F15983" s="2" t="s">
        <v>65</v>
      </c>
      <c r="G15983">
        <v>418</v>
      </c>
      <c r="H15983" s="2" t="s">
        <v>26</v>
      </c>
      <c r="I15983" s="2" t="s">
        <v>66</v>
      </c>
      <c r="J15983" s="2" t="s">
        <v>51209</v>
      </c>
      <c r="K15983" s="2" t="s">
        <v>30</v>
      </c>
      <c r="L15983">
        <v>7743</v>
      </c>
      <c r="M15983" s="2" t="s">
        <v>52</v>
      </c>
      <c r="N15983" s="2" t="s">
        <v>53</v>
      </c>
      <c r="O15983" s="2" t="s">
        <v>42</v>
      </c>
      <c r="P15983" s="2" t="s">
        <v>54</v>
      </c>
      <c r="Q15983" s="2" t="s">
        <v>61</v>
      </c>
      <c r="R15983" s="2" t="s">
        <v>51210</v>
      </c>
      <c r="S15983" s="2" t="s">
        <v>51211</v>
      </c>
      <c r="T15983" s="2" t="s">
        <v>57</v>
      </c>
      <c r="U15983" s="2" t="s">
        <v>3887</v>
      </c>
      <c r="V15983">
        <v>635890</v>
      </c>
      <c r="W15983" s="2" t="s">
        <v>39</v>
      </c>
      <c r="X15983" s="2" t="s">
        <v>30</v>
      </c>
      <c r="Y15983" s="2" t="s">
        <v>48</v>
      </c>
    </row>
    <row r="15984" spans="1:25" x14ac:dyDescent="0.3">
      <c r="A15984" s="1">
        <v>44175.676180555558</v>
      </c>
      <c r="B15984">
        <v>20024765218</v>
      </c>
      <c r="C15984">
        <v>67620569</v>
      </c>
      <c r="D15984">
        <v>27331</v>
      </c>
      <c r="E15984">
        <v>11453</v>
      </c>
      <c r="F15984" s="2" t="s">
        <v>49</v>
      </c>
      <c r="G15984">
        <v>341</v>
      </c>
      <c r="H15984" s="2" t="s">
        <v>26</v>
      </c>
      <c r="I15984" s="2" t="s">
        <v>85</v>
      </c>
      <c r="J15984" s="2" t="s">
        <v>51212</v>
      </c>
      <c r="K15984" s="2" t="s">
        <v>30</v>
      </c>
      <c r="L15984">
        <v>487</v>
      </c>
      <c r="M15984" s="2" t="s">
        <v>52</v>
      </c>
      <c r="N15984" s="2" t="s">
        <v>53</v>
      </c>
      <c r="O15984" s="2" t="s">
        <v>32</v>
      </c>
      <c r="P15984" s="2" t="s">
        <v>43</v>
      </c>
      <c r="Q15984" s="2" t="s">
        <v>61</v>
      </c>
      <c r="R15984" s="2" t="s">
        <v>51213</v>
      </c>
      <c r="S15984" s="2" t="s">
        <v>6343</v>
      </c>
      <c r="T15984" s="2" t="s">
        <v>46</v>
      </c>
      <c r="U15984" s="2" t="s">
        <v>38680</v>
      </c>
      <c r="V15984">
        <v>20816110186</v>
      </c>
      <c r="W15984" s="2" t="s">
        <v>39</v>
      </c>
      <c r="X15984" s="2" t="s">
        <v>59</v>
      </c>
      <c r="Y15984" s="2" t="s">
        <v>48</v>
      </c>
    </row>
    <row r="15985" spans="1:25" x14ac:dyDescent="0.3">
      <c r="A15985" s="1">
        <v>44395.042951388888</v>
      </c>
      <c r="B15985">
        <v>200172205229</v>
      </c>
      <c r="C15985">
        <v>5711011591</v>
      </c>
      <c r="D15985">
        <v>47518</v>
      </c>
      <c r="E15985">
        <v>9654</v>
      </c>
      <c r="F15985" s="2" t="s">
        <v>25</v>
      </c>
      <c r="G15985">
        <v>339</v>
      </c>
      <c r="H15985" s="2" t="s">
        <v>26</v>
      </c>
      <c r="I15985" s="2" t="s">
        <v>66</v>
      </c>
      <c r="J15985" s="2" t="s">
        <v>51214</v>
      </c>
      <c r="K15985" s="2" t="s">
        <v>30</v>
      </c>
      <c r="L15985">
        <v>988</v>
      </c>
      <c r="M15985" s="2" t="s">
        <v>52</v>
      </c>
      <c r="N15985" s="2" t="s">
        <v>81</v>
      </c>
      <c r="O15985" s="2" t="s">
        <v>42</v>
      </c>
      <c r="P15985" s="2" t="s">
        <v>54</v>
      </c>
      <c r="Q15985" s="2" t="s">
        <v>76</v>
      </c>
      <c r="R15985" s="2" t="s">
        <v>42578</v>
      </c>
      <c r="S15985" s="2" t="s">
        <v>51215</v>
      </c>
      <c r="T15985" s="2" t="s">
        <v>57</v>
      </c>
      <c r="U15985" s="2" t="s">
        <v>13301</v>
      </c>
      <c r="W15985" s="2" t="s">
        <v>30</v>
      </c>
      <c r="X15985" s="2" t="s">
        <v>59</v>
      </c>
      <c r="Y15985" s="2" t="s">
        <v>48</v>
      </c>
    </row>
    <row r="15986" spans="1:25" x14ac:dyDescent="0.3">
      <c r="A15986" s="1">
        <v>44456.423587962963</v>
      </c>
      <c r="B15986">
        <v>16910417615</v>
      </c>
      <c r="C15986">
        <v>1551221922</v>
      </c>
      <c r="D15986">
        <v>31933</v>
      </c>
      <c r="E15986">
        <v>2929</v>
      </c>
      <c r="F15986" s="2" t="s">
        <v>49</v>
      </c>
      <c r="G15986">
        <v>1279</v>
      </c>
      <c r="H15986" s="2" t="s">
        <v>50</v>
      </c>
      <c r="I15986" s="2" t="s">
        <v>27</v>
      </c>
      <c r="J15986" s="2" t="s">
        <v>51216</v>
      </c>
      <c r="K15986" s="2" t="s">
        <v>29</v>
      </c>
      <c r="L15986">
        <v>3851</v>
      </c>
      <c r="M15986" s="2" t="s">
        <v>52</v>
      </c>
      <c r="N15986" s="2" t="s">
        <v>53</v>
      </c>
      <c r="O15986" s="2" t="s">
        <v>42</v>
      </c>
      <c r="P15986" s="2" t="s">
        <v>43</v>
      </c>
      <c r="Q15986" s="2" t="s">
        <v>76</v>
      </c>
      <c r="R15986" s="2" t="s">
        <v>51217</v>
      </c>
      <c r="S15986" s="2" t="s">
        <v>611</v>
      </c>
      <c r="T15986" s="2" t="s">
        <v>57</v>
      </c>
      <c r="U15986" s="2" t="s">
        <v>19675</v>
      </c>
      <c r="V15986">
        <v>615714122</v>
      </c>
      <c r="W15986" s="2" t="s">
        <v>39</v>
      </c>
      <c r="X15986" s="2" t="s">
        <v>30</v>
      </c>
      <c r="Y15986" s="2" t="s">
        <v>48</v>
      </c>
    </row>
    <row r="15987" spans="1:25" x14ac:dyDescent="0.3">
      <c r="A15987" s="1">
        <v>44354.944282407407</v>
      </c>
      <c r="B15987">
        <v>18937189222</v>
      </c>
      <c r="C15987">
        <v>1102101082</v>
      </c>
      <c r="D15987">
        <v>25169</v>
      </c>
      <c r="E15987">
        <v>55128</v>
      </c>
      <c r="F15987" s="2" t="s">
        <v>25</v>
      </c>
      <c r="G15987">
        <v>184</v>
      </c>
      <c r="H15987" s="2" t="s">
        <v>50</v>
      </c>
      <c r="I15987" s="2" t="s">
        <v>66</v>
      </c>
      <c r="J15987" s="2" t="s">
        <v>51218</v>
      </c>
      <c r="K15987" s="2" t="s">
        <v>30</v>
      </c>
      <c r="L15987">
        <v>989</v>
      </c>
      <c r="M15987" s="2" t="s">
        <v>52</v>
      </c>
      <c r="N15987" s="2" t="s">
        <v>81</v>
      </c>
      <c r="O15987" s="2" t="s">
        <v>32</v>
      </c>
      <c r="P15987" s="2" t="s">
        <v>33</v>
      </c>
      <c r="Q15987" s="2" t="s">
        <v>34</v>
      </c>
      <c r="R15987" s="2" t="s">
        <v>51219</v>
      </c>
      <c r="S15987" s="2" t="s">
        <v>51220</v>
      </c>
      <c r="T15987" s="2" t="s">
        <v>37</v>
      </c>
      <c r="U15987" s="2" t="s">
        <v>30016</v>
      </c>
      <c r="W15987" s="2" t="s">
        <v>30</v>
      </c>
      <c r="X15987" s="2" t="s">
        <v>30</v>
      </c>
      <c r="Y15987" s="2" t="s">
        <v>48</v>
      </c>
    </row>
    <row r="15988" spans="1:25" x14ac:dyDescent="0.3">
      <c r="A15988" s="1">
        <v>43866.48909722222</v>
      </c>
      <c r="B15988">
        <v>2033424950</v>
      </c>
      <c r="C15988">
        <v>121717883</v>
      </c>
      <c r="D15988">
        <v>4622</v>
      </c>
      <c r="E15988">
        <v>7958</v>
      </c>
      <c r="F15988" s="2" t="s">
        <v>49</v>
      </c>
      <c r="G15988">
        <v>1217</v>
      </c>
      <c r="H15988" s="2" t="s">
        <v>50</v>
      </c>
      <c r="I15988" s="2" t="s">
        <v>66</v>
      </c>
      <c r="J15988" s="2" t="s">
        <v>51221</v>
      </c>
      <c r="K15988" s="2" t="s">
        <v>29</v>
      </c>
      <c r="L15988">
        <v>3582</v>
      </c>
      <c r="M15988" s="2" t="s">
        <v>30</v>
      </c>
      <c r="N15988" s="2" t="s">
        <v>81</v>
      </c>
      <c r="O15988" s="2" t="s">
        <v>32</v>
      </c>
      <c r="P15988" s="2" t="s">
        <v>54</v>
      </c>
      <c r="Q15988" s="2" t="s">
        <v>34</v>
      </c>
      <c r="R15988" s="2" t="s">
        <v>51222</v>
      </c>
      <c r="S15988" s="2" t="s">
        <v>51223</v>
      </c>
      <c r="T15988" s="2" t="s">
        <v>37</v>
      </c>
      <c r="U15988" s="2" t="s">
        <v>31230</v>
      </c>
      <c r="V15988">
        <v>6320922081</v>
      </c>
      <c r="W15988" s="2" t="s">
        <v>30</v>
      </c>
      <c r="X15988" s="2" t="s">
        <v>30</v>
      </c>
      <c r="Y15988" s="2" t="s">
        <v>40</v>
      </c>
    </row>
    <row r="15989" spans="1:25" x14ac:dyDescent="0.3">
      <c r="A15989" s="1">
        <v>43874.217187499999</v>
      </c>
      <c r="B15989">
        <v>1937915114</v>
      </c>
      <c r="C15989">
        <v>105380248</v>
      </c>
      <c r="D15989">
        <v>35496</v>
      </c>
      <c r="E15989">
        <v>65379</v>
      </c>
      <c r="F15989" s="2" t="s">
        <v>25</v>
      </c>
      <c r="G15989">
        <v>930</v>
      </c>
      <c r="H15989" s="2" t="s">
        <v>50</v>
      </c>
      <c r="I15989" s="2" t="s">
        <v>27</v>
      </c>
      <c r="J15989" s="2" t="s">
        <v>51224</v>
      </c>
      <c r="K15989" s="2" t="s">
        <v>29</v>
      </c>
      <c r="L15989">
        <v>9646</v>
      </c>
      <c r="M15989" s="2" t="s">
        <v>30</v>
      </c>
      <c r="N15989" s="2" t="s">
        <v>31</v>
      </c>
      <c r="O15989" s="2" t="s">
        <v>42</v>
      </c>
      <c r="P15989" s="2" t="s">
        <v>54</v>
      </c>
      <c r="Q15989" s="2" t="s">
        <v>61</v>
      </c>
      <c r="R15989" s="2" t="s">
        <v>51225</v>
      </c>
      <c r="S15989" s="2" t="s">
        <v>51226</v>
      </c>
      <c r="T15989" s="2" t="s">
        <v>37</v>
      </c>
      <c r="U15989" s="2" t="s">
        <v>9383</v>
      </c>
      <c r="V15989">
        <v>161226152151</v>
      </c>
      <c r="W15989" s="2" t="s">
        <v>30</v>
      </c>
      <c r="X15989" s="2" t="s">
        <v>30</v>
      </c>
      <c r="Y15989" s="2" t="s">
        <v>48</v>
      </c>
    </row>
    <row r="15990" spans="1:25" x14ac:dyDescent="0.3">
      <c r="A15990" s="1">
        <v>44978.637858796297</v>
      </c>
      <c r="B15990">
        <v>3212233253</v>
      </c>
      <c r="C15990">
        <v>19517014539</v>
      </c>
      <c r="D15990">
        <v>30306</v>
      </c>
      <c r="E15990">
        <v>17351</v>
      </c>
      <c r="F15990" s="2" t="s">
        <v>25</v>
      </c>
      <c r="G15990">
        <v>797</v>
      </c>
      <c r="H15990" s="2" t="s">
        <v>50</v>
      </c>
      <c r="I15990" s="2" t="s">
        <v>27</v>
      </c>
      <c r="J15990" s="2" t="s">
        <v>51227</v>
      </c>
      <c r="K15990" s="2" t="s">
        <v>30</v>
      </c>
      <c r="L15990">
        <v>8497</v>
      </c>
      <c r="M15990" s="2" t="s">
        <v>52</v>
      </c>
      <c r="N15990" s="2" t="s">
        <v>53</v>
      </c>
      <c r="O15990" s="2" t="s">
        <v>42</v>
      </c>
      <c r="P15990" s="2" t="s">
        <v>33</v>
      </c>
      <c r="Q15990" s="2" t="s">
        <v>76</v>
      </c>
      <c r="R15990" s="2" t="s">
        <v>51228</v>
      </c>
      <c r="S15990" s="2" t="s">
        <v>51229</v>
      </c>
      <c r="T15990" s="2" t="s">
        <v>37</v>
      </c>
      <c r="U15990" s="2" t="s">
        <v>29505</v>
      </c>
      <c r="W15990" s="2" t="s">
        <v>39</v>
      </c>
      <c r="X15990" s="2" t="s">
        <v>30</v>
      </c>
      <c r="Y15990" s="2" t="s">
        <v>40</v>
      </c>
    </row>
    <row r="15991" spans="1:25" x14ac:dyDescent="0.3">
      <c r="A15991" s="1">
        <v>44695.534004629626</v>
      </c>
      <c r="B15991">
        <v>83751119</v>
      </c>
      <c r="C15991">
        <v>191862845</v>
      </c>
      <c r="D15991">
        <v>16730</v>
      </c>
      <c r="E15991">
        <v>12599</v>
      </c>
      <c r="F15991" s="2" t="s">
        <v>25</v>
      </c>
      <c r="G15991">
        <v>1226</v>
      </c>
      <c r="H15991" s="2" t="s">
        <v>50</v>
      </c>
      <c r="I15991" s="2" t="s">
        <v>85</v>
      </c>
      <c r="J15991" s="2" t="s">
        <v>51230</v>
      </c>
      <c r="K15991" s="2" t="s">
        <v>29</v>
      </c>
      <c r="L15991">
        <v>1372</v>
      </c>
      <c r="M15991" s="2" t="s">
        <v>52</v>
      </c>
      <c r="N15991" s="2" t="s">
        <v>31</v>
      </c>
      <c r="O15991" s="2" t="s">
        <v>32</v>
      </c>
      <c r="P15991" s="2" t="s">
        <v>54</v>
      </c>
      <c r="Q15991" s="2" t="s">
        <v>76</v>
      </c>
      <c r="R15991" s="2" t="s">
        <v>51231</v>
      </c>
      <c r="S15991" s="2" t="s">
        <v>29073</v>
      </c>
      <c r="T15991" s="2" t="s">
        <v>37</v>
      </c>
      <c r="U15991" s="2" t="s">
        <v>19387</v>
      </c>
      <c r="V15991">
        <v>341939692</v>
      </c>
      <c r="W15991" s="2" t="s">
        <v>30</v>
      </c>
      <c r="X15991" s="2" t="s">
        <v>30</v>
      </c>
      <c r="Y15991" s="2" t="s">
        <v>40</v>
      </c>
    </row>
    <row r="15992" spans="1:25" x14ac:dyDescent="0.3">
      <c r="A15992" s="1">
        <v>45157.620763888888</v>
      </c>
      <c r="B15992">
        <v>18818921973</v>
      </c>
      <c r="C15992">
        <v>212213187205</v>
      </c>
      <c r="D15992">
        <v>8232</v>
      </c>
      <c r="E15992">
        <v>15313</v>
      </c>
      <c r="F15992" s="2" t="s">
        <v>49</v>
      </c>
      <c r="G15992">
        <v>596</v>
      </c>
      <c r="H15992" s="2" t="s">
        <v>26</v>
      </c>
      <c r="I15992" s="2" t="s">
        <v>85</v>
      </c>
      <c r="J15992" s="2" t="s">
        <v>51232</v>
      </c>
      <c r="K15992" s="2" t="s">
        <v>30</v>
      </c>
      <c r="L15992">
        <v>2189</v>
      </c>
      <c r="M15992" s="2" t="s">
        <v>52</v>
      </c>
      <c r="N15992" s="2" t="s">
        <v>81</v>
      </c>
      <c r="O15992" s="2" t="s">
        <v>42</v>
      </c>
      <c r="P15992" s="2" t="s">
        <v>43</v>
      </c>
      <c r="Q15992" s="2" t="s">
        <v>76</v>
      </c>
      <c r="R15992" s="2" t="s">
        <v>51233</v>
      </c>
      <c r="S15992" s="2" t="s">
        <v>51234</v>
      </c>
      <c r="T15992" s="2" t="s">
        <v>37</v>
      </c>
      <c r="U15992" s="2" t="s">
        <v>51235</v>
      </c>
      <c r="W15992" s="2" t="s">
        <v>30</v>
      </c>
      <c r="X15992" s="2" t="s">
        <v>30</v>
      </c>
      <c r="Y15992" s="2" t="s">
        <v>48</v>
      </c>
    </row>
    <row r="15993" spans="1:25" x14ac:dyDescent="0.3">
      <c r="A15993" s="1">
        <v>44703.160590277781</v>
      </c>
      <c r="B15993">
        <v>1257420518</v>
      </c>
      <c r="C15993">
        <v>17214933152</v>
      </c>
      <c r="D15993">
        <v>15305</v>
      </c>
      <c r="E15993">
        <v>56814</v>
      </c>
      <c r="F15993" s="2" t="s">
        <v>25</v>
      </c>
      <c r="G15993">
        <v>1223</v>
      </c>
      <c r="H15993" s="2" t="s">
        <v>26</v>
      </c>
      <c r="I15993" s="2" t="s">
        <v>27</v>
      </c>
      <c r="J15993" s="2" t="s">
        <v>51236</v>
      </c>
      <c r="K15993" s="2" t="s">
        <v>29</v>
      </c>
      <c r="L15993">
        <v>7536</v>
      </c>
      <c r="M15993" s="2" t="s">
        <v>30</v>
      </c>
      <c r="N15993" s="2" t="s">
        <v>53</v>
      </c>
      <c r="O15993" s="2" t="s">
        <v>32</v>
      </c>
      <c r="P15993" s="2" t="s">
        <v>54</v>
      </c>
      <c r="Q15993" s="2" t="s">
        <v>76</v>
      </c>
      <c r="R15993" s="2" t="s">
        <v>51237</v>
      </c>
      <c r="S15993" s="2" t="s">
        <v>3226</v>
      </c>
      <c r="T15993" s="2" t="s">
        <v>46</v>
      </c>
      <c r="U15993" s="2" t="s">
        <v>3627</v>
      </c>
      <c r="W15993" s="2" t="s">
        <v>30</v>
      </c>
      <c r="X15993" s="2" t="s">
        <v>30</v>
      </c>
      <c r="Y15993" s="2" t="s">
        <v>40</v>
      </c>
    </row>
    <row r="15994" spans="1:25" x14ac:dyDescent="0.3">
      <c r="A15994" s="1">
        <v>44378.529004629629</v>
      </c>
      <c r="B15994">
        <v>9011418498</v>
      </c>
      <c r="C15994">
        <v>20710812884</v>
      </c>
      <c r="D15994">
        <v>21629</v>
      </c>
      <c r="E15994">
        <v>44590</v>
      </c>
      <c r="F15994" s="2" t="s">
        <v>25</v>
      </c>
      <c r="G15994">
        <v>127</v>
      </c>
      <c r="H15994" s="2" t="s">
        <v>50</v>
      </c>
      <c r="I15994" s="2" t="s">
        <v>27</v>
      </c>
      <c r="J15994" s="2" t="s">
        <v>51238</v>
      </c>
      <c r="K15994" s="2" t="s">
        <v>30</v>
      </c>
      <c r="L15994">
        <v>2632</v>
      </c>
      <c r="M15994" s="2" t="s">
        <v>52</v>
      </c>
      <c r="N15994" s="2" t="s">
        <v>53</v>
      </c>
      <c r="O15994" s="2" t="s">
        <v>32</v>
      </c>
      <c r="P15994" s="2" t="s">
        <v>33</v>
      </c>
      <c r="Q15994" s="2" t="s">
        <v>76</v>
      </c>
      <c r="R15994" s="2" t="s">
        <v>51239</v>
      </c>
      <c r="S15994" s="2" t="s">
        <v>6989</v>
      </c>
      <c r="T15994" s="2" t="s">
        <v>46</v>
      </c>
      <c r="U15994" s="2" t="s">
        <v>4028</v>
      </c>
      <c r="V15994">
        <v>14017316470</v>
      </c>
      <c r="W15994" s="2" t="s">
        <v>39</v>
      </c>
      <c r="X15994" s="2" t="s">
        <v>30</v>
      </c>
      <c r="Y15994" s="2" t="s">
        <v>40</v>
      </c>
    </row>
    <row r="15995" spans="1:25" x14ac:dyDescent="0.3">
      <c r="A15995" s="1">
        <v>44818.043437499997</v>
      </c>
      <c r="B15995">
        <v>96712291</v>
      </c>
      <c r="C15995">
        <v>118119864</v>
      </c>
      <c r="D15995">
        <v>42647</v>
      </c>
      <c r="E15995">
        <v>4924</v>
      </c>
      <c r="F15995" s="2" t="s">
        <v>25</v>
      </c>
      <c r="G15995">
        <v>1359</v>
      </c>
      <c r="H15995" s="2" t="s">
        <v>26</v>
      </c>
      <c r="I15995" s="2" t="s">
        <v>66</v>
      </c>
      <c r="J15995" s="2" t="s">
        <v>51240</v>
      </c>
      <c r="K15995" s="2" t="s">
        <v>30</v>
      </c>
      <c r="L15995">
        <v>2831</v>
      </c>
      <c r="M15995" s="2" t="s">
        <v>52</v>
      </c>
      <c r="N15995" s="2" t="s">
        <v>81</v>
      </c>
      <c r="O15995" s="2" t="s">
        <v>32</v>
      </c>
      <c r="P15995" s="2" t="s">
        <v>33</v>
      </c>
      <c r="Q15995" s="2" t="s">
        <v>34</v>
      </c>
      <c r="R15995" s="2" t="s">
        <v>51241</v>
      </c>
      <c r="S15995" s="2" t="s">
        <v>51242</v>
      </c>
      <c r="T15995" s="2" t="s">
        <v>57</v>
      </c>
      <c r="U15995" s="2" t="s">
        <v>24211</v>
      </c>
      <c r="W15995" s="2" t="s">
        <v>30</v>
      </c>
      <c r="X15995" s="2" t="s">
        <v>59</v>
      </c>
      <c r="Y15995" s="2" t="s">
        <v>40</v>
      </c>
    </row>
    <row r="15996" spans="1:25" x14ac:dyDescent="0.3">
      <c r="A15996" s="1">
        <v>44212.138275462959</v>
      </c>
      <c r="B15996">
        <v>8180593</v>
      </c>
      <c r="C15996">
        <v>17513194176</v>
      </c>
      <c r="D15996">
        <v>18147</v>
      </c>
      <c r="E15996">
        <v>47319</v>
      </c>
      <c r="F15996" s="2" t="s">
        <v>65</v>
      </c>
      <c r="G15996">
        <v>779</v>
      </c>
      <c r="H15996" s="2" t="s">
        <v>50</v>
      </c>
      <c r="I15996" s="2" t="s">
        <v>85</v>
      </c>
      <c r="J15996" s="2" t="s">
        <v>51243</v>
      </c>
      <c r="K15996" s="2" t="s">
        <v>30</v>
      </c>
      <c r="L15996">
        <v>8867</v>
      </c>
      <c r="M15996" s="2" t="s">
        <v>30</v>
      </c>
      <c r="N15996" s="2" t="s">
        <v>31</v>
      </c>
      <c r="O15996" s="2" t="s">
        <v>42</v>
      </c>
      <c r="P15996" s="2" t="s">
        <v>43</v>
      </c>
      <c r="Q15996" s="2" t="s">
        <v>76</v>
      </c>
      <c r="R15996" s="2" t="s">
        <v>51244</v>
      </c>
      <c r="S15996" s="2" t="s">
        <v>51245</v>
      </c>
      <c r="T15996" s="2" t="s">
        <v>37</v>
      </c>
      <c r="U15996" s="2" t="s">
        <v>1050</v>
      </c>
      <c r="W15996" s="2" t="s">
        <v>39</v>
      </c>
      <c r="X15996" s="2" t="s">
        <v>30</v>
      </c>
      <c r="Y15996" s="2" t="s">
        <v>40</v>
      </c>
    </row>
    <row r="15997" spans="1:25" x14ac:dyDescent="0.3">
      <c r="A15997" s="1">
        <v>44463.341354166667</v>
      </c>
      <c r="B15997">
        <v>2211513364</v>
      </c>
      <c r="C15997">
        <v>68271953</v>
      </c>
      <c r="D15997">
        <v>25557</v>
      </c>
      <c r="E15997">
        <v>11275</v>
      </c>
      <c r="F15997" s="2" t="s">
        <v>65</v>
      </c>
      <c r="G15997">
        <v>1295</v>
      </c>
      <c r="H15997" s="2" t="s">
        <v>50</v>
      </c>
      <c r="I15997" s="2" t="s">
        <v>85</v>
      </c>
      <c r="J15997" s="2" t="s">
        <v>51246</v>
      </c>
      <c r="K15997" s="2" t="s">
        <v>29</v>
      </c>
      <c r="L15997">
        <v>2367</v>
      </c>
      <c r="M15997" s="2" t="s">
        <v>52</v>
      </c>
      <c r="N15997" s="2" t="s">
        <v>31</v>
      </c>
      <c r="O15997" s="2" t="s">
        <v>42</v>
      </c>
      <c r="P15997" s="2" t="s">
        <v>43</v>
      </c>
      <c r="Q15997" s="2" t="s">
        <v>76</v>
      </c>
      <c r="R15997" s="2" t="s">
        <v>51247</v>
      </c>
      <c r="S15997" s="2" t="s">
        <v>51248</v>
      </c>
      <c r="T15997" s="2" t="s">
        <v>46</v>
      </c>
      <c r="U15997" s="2" t="s">
        <v>12479</v>
      </c>
      <c r="V15997">
        <v>1103220883</v>
      </c>
      <c r="W15997" s="2" t="s">
        <v>30</v>
      </c>
      <c r="X15997" s="2" t="s">
        <v>59</v>
      </c>
      <c r="Y15997" s="2" t="s">
        <v>48</v>
      </c>
    </row>
    <row r="15998" spans="1:25" x14ac:dyDescent="0.3">
      <c r="A15998" s="1">
        <v>44938.723344907405</v>
      </c>
      <c r="B15998">
        <v>1181800208</v>
      </c>
      <c r="C15998">
        <v>1165821171</v>
      </c>
      <c r="D15998">
        <v>37407</v>
      </c>
      <c r="E15998">
        <v>58251</v>
      </c>
      <c r="F15998" s="2" t="s">
        <v>25</v>
      </c>
      <c r="G15998">
        <v>245</v>
      </c>
      <c r="H15998" s="2" t="s">
        <v>50</v>
      </c>
      <c r="I15998" s="2" t="s">
        <v>85</v>
      </c>
      <c r="J15998" s="2" t="s">
        <v>51249</v>
      </c>
      <c r="K15998" s="2" t="s">
        <v>30</v>
      </c>
      <c r="L15998">
        <v>5045</v>
      </c>
      <c r="M15998" s="2" t="s">
        <v>30</v>
      </c>
      <c r="N15998" s="2" t="s">
        <v>81</v>
      </c>
      <c r="O15998" s="2" t="s">
        <v>42</v>
      </c>
      <c r="P15998" s="2" t="s">
        <v>33</v>
      </c>
      <c r="Q15998" s="2" t="s">
        <v>61</v>
      </c>
      <c r="R15998" s="2" t="s">
        <v>51250</v>
      </c>
      <c r="S15998" s="2" t="s">
        <v>51251</v>
      </c>
      <c r="T15998" s="2" t="s">
        <v>37</v>
      </c>
      <c r="U15998" s="2" t="s">
        <v>29379</v>
      </c>
      <c r="V15998">
        <v>1782831160</v>
      </c>
      <c r="W15998" s="2" t="s">
        <v>30</v>
      </c>
      <c r="X15998" s="2" t="s">
        <v>30</v>
      </c>
      <c r="Y15998" s="2" t="s">
        <v>48</v>
      </c>
    </row>
    <row r="15999" spans="1:25" x14ac:dyDescent="0.3">
      <c r="A15999" s="1">
        <v>43997.835833333331</v>
      </c>
      <c r="B15999">
        <v>14768196194</v>
      </c>
      <c r="C15999">
        <v>20821327134</v>
      </c>
      <c r="D15999">
        <v>31629</v>
      </c>
      <c r="E15999">
        <v>46712</v>
      </c>
      <c r="F15999" s="2" t="s">
        <v>49</v>
      </c>
      <c r="G15999">
        <v>1319</v>
      </c>
      <c r="H15999" s="2" t="s">
        <v>50</v>
      </c>
      <c r="I15999" s="2" t="s">
        <v>66</v>
      </c>
      <c r="J15999" s="2" t="s">
        <v>51252</v>
      </c>
      <c r="K15999" s="2" t="s">
        <v>29</v>
      </c>
      <c r="L15999">
        <v>7087</v>
      </c>
      <c r="M15999" s="2" t="s">
        <v>52</v>
      </c>
      <c r="N15999" s="2" t="s">
        <v>81</v>
      </c>
      <c r="O15999" s="2" t="s">
        <v>42</v>
      </c>
      <c r="P15999" s="2" t="s">
        <v>54</v>
      </c>
      <c r="Q15999" s="2" t="s">
        <v>34</v>
      </c>
      <c r="R15999" s="2" t="s">
        <v>51253</v>
      </c>
      <c r="S15999" s="2" t="s">
        <v>51254</v>
      </c>
      <c r="T15999" s="2" t="s">
        <v>57</v>
      </c>
      <c r="U15999" s="2" t="s">
        <v>7964</v>
      </c>
      <c r="V15999">
        <v>2094182224</v>
      </c>
      <c r="W15999" s="2" t="s">
        <v>39</v>
      </c>
      <c r="X15999" s="2" t="s">
        <v>30</v>
      </c>
      <c r="Y15999" s="2" t="s">
        <v>40</v>
      </c>
    </row>
    <row r="16000" spans="1:25" x14ac:dyDescent="0.3">
      <c r="A16000" s="1">
        <v>45179.003784722219</v>
      </c>
      <c r="B16000">
        <v>841224877</v>
      </c>
      <c r="C16000">
        <v>110254165164</v>
      </c>
      <c r="D16000">
        <v>44157</v>
      </c>
      <c r="E16000">
        <v>14807</v>
      </c>
      <c r="F16000" s="2" t="s">
        <v>25</v>
      </c>
      <c r="G16000">
        <v>891</v>
      </c>
      <c r="H16000" s="2" t="s">
        <v>26</v>
      </c>
      <c r="I16000" s="2" t="s">
        <v>85</v>
      </c>
      <c r="J16000" s="2" t="s">
        <v>51255</v>
      </c>
      <c r="K16000" s="2" t="s">
        <v>29</v>
      </c>
      <c r="L16000">
        <v>7221</v>
      </c>
      <c r="M16000" s="2" t="s">
        <v>30</v>
      </c>
      <c r="N16000" s="2" t="s">
        <v>81</v>
      </c>
      <c r="O16000" s="2" t="s">
        <v>42</v>
      </c>
      <c r="P16000" s="2" t="s">
        <v>33</v>
      </c>
      <c r="Q16000" s="2" t="s">
        <v>61</v>
      </c>
      <c r="R16000" s="2" t="s">
        <v>51256</v>
      </c>
      <c r="S16000" s="2" t="s">
        <v>51257</v>
      </c>
      <c r="T16000" s="2" t="s">
        <v>46</v>
      </c>
      <c r="U16000" s="2" t="s">
        <v>16850</v>
      </c>
      <c r="V16000">
        <v>3158436</v>
      </c>
      <c r="W16000" s="2" t="s">
        <v>39</v>
      </c>
      <c r="X16000" s="2" t="s">
        <v>59</v>
      </c>
      <c r="Y16000" s="2" t="s">
        <v>40</v>
      </c>
    </row>
    <row r="16001" spans="1:25" x14ac:dyDescent="0.3">
      <c r="A16001" s="1">
        <v>44800.077731481484</v>
      </c>
      <c r="B16001">
        <v>76133228192</v>
      </c>
      <c r="C16001">
        <v>19334122146</v>
      </c>
      <c r="D16001">
        <v>61911</v>
      </c>
      <c r="E16001">
        <v>13299</v>
      </c>
      <c r="F16001" s="2" t="s">
        <v>49</v>
      </c>
      <c r="G16001">
        <v>1097</v>
      </c>
      <c r="H16001" s="2" t="s">
        <v>26</v>
      </c>
      <c r="I16001" s="2" t="s">
        <v>66</v>
      </c>
      <c r="J16001" s="2" t="s">
        <v>51258</v>
      </c>
      <c r="K16001" s="2" t="s">
        <v>30</v>
      </c>
      <c r="L16001">
        <v>8875</v>
      </c>
      <c r="M16001" s="2" t="s">
        <v>52</v>
      </c>
      <c r="N16001" s="2" t="s">
        <v>81</v>
      </c>
      <c r="O16001" s="2" t="s">
        <v>42</v>
      </c>
      <c r="P16001" s="2" t="s">
        <v>33</v>
      </c>
      <c r="Q16001" s="2" t="s">
        <v>76</v>
      </c>
      <c r="R16001" s="2" t="s">
        <v>51259</v>
      </c>
      <c r="S16001" s="2" t="s">
        <v>51260</v>
      </c>
      <c r="T16001" s="2" t="s">
        <v>37</v>
      </c>
      <c r="U16001" s="2" t="s">
        <v>22850</v>
      </c>
      <c r="V16001">
        <v>3717214529</v>
      </c>
      <c r="W16001" s="2" t="s">
        <v>30</v>
      </c>
      <c r="X16001" s="2" t="s">
        <v>30</v>
      </c>
      <c r="Y16001" s="2" t="s">
        <v>48</v>
      </c>
    </row>
    <row r="16002" spans="1:25" x14ac:dyDescent="0.3">
      <c r="A16002" s="1">
        <v>43989.193831018521</v>
      </c>
      <c r="B16002">
        <v>17939161203</v>
      </c>
      <c r="C16002">
        <v>72199100117</v>
      </c>
      <c r="D16002">
        <v>13574</v>
      </c>
      <c r="E16002">
        <v>12470</v>
      </c>
      <c r="F16002" s="2" t="s">
        <v>49</v>
      </c>
      <c r="G16002">
        <v>207</v>
      </c>
      <c r="H16002" s="2" t="s">
        <v>26</v>
      </c>
      <c r="I16002" s="2" t="s">
        <v>66</v>
      </c>
      <c r="J16002" s="2" t="s">
        <v>51261</v>
      </c>
      <c r="K16002" s="2" t="s">
        <v>30</v>
      </c>
      <c r="L16002">
        <v>1862</v>
      </c>
      <c r="M16002" s="2" t="s">
        <v>52</v>
      </c>
      <c r="N16002" s="2" t="s">
        <v>31</v>
      </c>
      <c r="O16002" s="2" t="s">
        <v>42</v>
      </c>
      <c r="P16002" s="2" t="s">
        <v>54</v>
      </c>
      <c r="Q16002" s="2" t="s">
        <v>61</v>
      </c>
      <c r="R16002" s="2" t="s">
        <v>51262</v>
      </c>
      <c r="S16002" s="2" t="s">
        <v>51263</v>
      </c>
      <c r="T16002" s="2" t="s">
        <v>46</v>
      </c>
      <c r="U16002" s="2" t="s">
        <v>51264</v>
      </c>
      <c r="V16002">
        <v>2420413576</v>
      </c>
      <c r="W16002" s="2" t="s">
        <v>30</v>
      </c>
      <c r="X16002" s="2" t="s">
        <v>59</v>
      </c>
      <c r="Y16002" s="2" t="s">
        <v>48</v>
      </c>
    </row>
    <row r="16003" spans="1:25" x14ac:dyDescent="0.3">
      <c r="A16003" s="1">
        <v>45194.890648148146</v>
      </c>
      <c r="B16003">
        <v>9112925235</v>
      </c>
      <c r="C16003">
        <v>11553224206</v>
      </c>
      <c r="D16003">
        <v>16877</v>
      </c>
      <c r="E16003">
        <v>18660</v>
      </c>
      <c r="F16003" s="2" t="s">
        <v>49</v>
      </c>
      <c r="G16003">
        <v>976</v>
      </c>
      <c r="H16003" s="2" t="s">
        <v>50</v>
      </c>
      <c r="I16003" s="2" t="s">
        <v>66</v>
      </c>
      <c r="J16003" s="2" t="s">
        <v>51265</v>
      </c>
      <c r="K16003" s="2" t="s">
        <v>29</v>
      </c>
      <c r="L16003">
        <v>297</v>
      </c>
      <c r="M16003" s="2" t="s">
        <v>52</v>
      </c>
      <c r="N16003" s="2" t="s">
        <v>53</v>
      </c>
      <c r="O16003" s="2" t="s">
        <v>32</v>
      </c>
      <c r="P16003" s="2" t="s">
        <v>54</v>
      </c>
      <c r="Q16003" s="2" t="s">
        <v>34</v>
      </c>
      <c r="R16003" s="2" t="s">
        <v>51266</v>
      </c>
      <c r="S16003" s="2" t="s">
        <v>4514</v>
      </c>
      <c r="T16003" s="2" t="s">
        <v>37</v>
      </c>
      <c r="U16003" s="2" t="s">
        <v>2784</v>
      </c>
      <c r="V16003">
        <v>8674238118</v>
      </c>
      <c r="W16003" s="2" t="s">
        <v>39</v>
      </c>
      <c r="X16003" s="2" t="s">
        <v>30</v>
      </c>
      <c r="Y16003" s="2" t="s">
        <v>48</v>
      </c>
    </row>
    <row r="16004" spans="1:25" x14ac:dyDescent="0.3">
      <c r="A16004" s="1">
        <v>44804.002847222226</v>
      </c>
      <c r="B16004">
        <v>19621213862</v>
      </c>
      <c r="C16004">
        <v>923225152</v>
      </c>
      <c r="D16004">
        <v>9985</v>
      </c>
      <c r="E16004">
        <v>27969</v>
      </c>
      <c r="F16004" s="2" t="s">
        <v>65</v>
      </c>
      <c r="G16004">
        <v>389</v>
      </c>
      <c r="H16004" s="2" t="s">
        <v>26</v>
      </c>
      <c r="I16004" s="2" t="s">
        <v>27</v>
      </c>
      <c r="J16004" s="2" t="s">
        <v>51267</v>
      </c>
      <c r="K16004" s="2" t="s">
        <v>29</v>
      </c>
      <c r="L16004">
        <v>4252</v>
      </c>
      <c r="M16004" s="2" t="s">
        <v>30</v>
      </c>
      <c r="N16004" s="2" t="s">
        <v>53</v>
      </c>
      <c r="O16004" s="2" t="s">
        <v>32</v>
      </c>
      <c r="P16004" s="2" t="s">
        <v>43</v>
      </c>
      <c r="Q16004" s="2" t="s">
        <v>76</v>
      </c>
      <c r="R16004" s="2" t="s">
        <v>51268</v>
      </c>
      <c r="S16004" s="2" t="s">
        <v>51269</v>
      </c>
      <c r="T16004" s="2" t="s">
        <v>46</v>
      </c>
      <c r="U16004" s="2" t="s">
        <v>14869</v>
      </c>
      <c r="V16004">
        <v>6515015112</v>
      </c>
      <c r="W16004" s="2" t="s">
        <v>30</v>
      </c>
      <c r="X16004" s="2" t="s">
        <v>59</v>
      </c>
      <c r="Y16004" s="2" t="s">
        <v>40</v>
      </c>
    </row>
    <row r="16005" spans="1:25" x14ac:dyDescent="0.3">
      <c r="A16005" s="1">
        <v>45147.596226851849</v>
      </c>
      <c r="B16005">
        <v>41220210216</v>
      </c>
      <c r="C16005">
        <v>15518324557</v>
      </c>
      <c r="D16005">
        <v>33124</v>
      </c>
      <c r="E16005">
        <v>21820</v>
      </c>
      <c r="F16005" s="2" t="s">
        <v>49</v>
      </c>
      <c r="G16005">
        <v>1417</v>
      </c>
      <c r="H16005" s="2" t="s">
        <v>26</v>
      </c>
      <c r="I16005" s="2" t="s">
        <v>66</v>
      </c>
      <c r="J16005" s="2" t="s">
        <v>51270</v>
      </c>
      <c r="K16005" s="2" t="s">
        <v>29</v>
      </c>
      <c r="L16005">
        <v>787</v>
      </c>
      <c r="M16005" s="2" t="s">
        <v>52</v>
      </c>
      <c r="N16005" s="2" t="s">
        <v>81</v>
      </c>
      <c r="O16005" s="2" t="s">
        <v>42</v>
      </c>
      <c r="P16005" s="2" t="s">
        <v>54</v>
      </c>
      <c r="Q16005" s="2" t="s">
        <v>76</v>
      </c>
      <c r="R16005" s="2" t="s">
        <v>51271</v>
      </c>
      <c r="S16005" s="2" t="s">
        <v>51272</v>
      </c>
      <c r="T16005" s="2" t="s">
        <v>57</v>
      </c>
      <c r="U16005" s="2" t="s">
        <v>51273</v>
      </c>
      <c r="V16005">
        <v>14322513124</v>
      </c>
      <c r="W16005" s="2" t="s">
        <v>30</v>
      </c>
      <c r="X16005" s="2" t="s">
        <v>30</v>
      </c>
      <c r="Y16005" s="2" t="s">
        <v>48</v>
      </c>
    </row>
    <row r="16006" spans="1:25" x14ac:dyDescent="0.3">
      <c r="A16006" s="1">
        <v>44298.623252314814</v>
      </c>
      <c r="B16006">
        <v>187581020</v>
      </c>
      <c r="C16006">
        <v>853487137</v>
      </c>
      <c r="D16006">
        <v>37142</v>
      </c>
      <c r="E16006">
        <v>5263</v>
      </c>
      <c r="F16006" s="2" t="s">
        <v>25</v>
      </c>
      <c r="G16006">
        <v>309</v>
      </c>
      <c r="H16006" s="2" t="s">
        <v>50</v>
      </c>
      <c r="I16006" s="2" t="s">
        <v>66</v>
      </c>
      <c r="J16006" s="2" t="s">
        <v>51274</v>
      </c>
      <c r="K16006" s="2" t="s">
        <v>30</v>
      </c>
      <c r="L16006">
        <v>7454</v>
      </c>
      <c r="M16006" s="2" t="s">
        <v>52</v>
      </c>
      <c r="N16006" s="2" t="s">
        <v>53</v>
      </c>
      <c r="O16006" s="2" t="s">
        <v>32</v>
      </c>
      <c r="P16006" s="2" t="s">
        <v>43</v>
      </c>
      <c r="Q16006" s="2" t="s">
        <v>34</v>
      </c>
      <c r="R16006" s="2" t="s">
        <v>51275</v>
      </c>
      <c r="S16006" s="2" t="s">
        <v>51276</v>
      </c>
      <c r="T16006" s="2" t="s">
        <v>37</v>
      </c>
      <c r="U16006" s="2" t="s">
        <v>16623</v>
      </c>
      <c r="W16006" s="2" t="s">
        <v>30</v>
      </c>
      <c r="X16006" s="2" t="s">
        <v>59</v>
      </c>
      <c r="Y16006" s="2" t="s">
        <v>40</v>
      </c>
    </row>
    <row r="16007" spans="1:25" x14ac:dyDescent="0.3">
      <c r="A16007" s="1">
        <v>44118.431828703702</v>
      </c>
      <c r="B16007">
        <v>251956161</v>
      </c>
      <c r="C16007">
        <v>21017653165</v>
      </c>
      <c r="D16007">
        <v>54295</v>
      </c>
      <c r="E16007">
        <v>44771</v>
      </c>
      <c r="F16007" s="2" t="s">
        <v>25</v>
      </c>
      <c r="G16007">
        <v>648</v>
      </c>
      <c r="H16007" s="2" t="s">
        <v>26</v>
      </c>
      <c r="I16007" s="2" t="s">
        <v>27</v>
      </c>
      <c r="J16007" s="2" t="s">
        <v>51277</v>
      </c>
      <c r="K16007" s="2" t="s">
        <v>30</v>
      </c>
      <c r="L16007">
        <v>3264</v>
      </c>
      <c r="M16007" s="2" t="s">
        <v>30</v>
      </c>
      <c r="N16007" s="2" t="s">
        <v>53</v>
      </c>
      <c r="O16007" s="2" t="s">
        <v>42</v>
      </c>
      <c r="P16007" s="2" t="s">
        <v>43</v>
      </c>
      <c r="Q16007" s="2" t="s">
        <v>61</v>
      </c>
      <c r="R16007" s="2" t="s">
        <v>51278</v>
      </c>
      <c r="S16007" s="2" t="s">
        <v>51279</v>
      </c>
      <c r="T16007" s="2" t="s">
        <v>37</v>
      </c>
      <c r="U16007" s="2" t="s">
        <v>13435</v>
      </c>
      <c r="W16007" s="2" t="s">
        <v>30</v>
      </c>
      <c r="X16007" s="2" t="s">
        <v>59</v>
      </c>
      <c r="Y16007" s="2" t="s">
        <v>48</v>
      </c>
    </row>
    <row r="16008" spans="1:25" x14ac:dyDescent="0.3">
      <c r="A16008" s="1">
        <v>44399.735706018517</v>
      </c>
      <c r="B16008">
        <v>15818054240</v>
      </c>
      <c r="C16008">
        <v>16014033163</v>
      </c>
      <c r="D16008">
        <v>41735</v>
      </c>
      <c r="E16008">
        <v>59894</v>
      </c>
      <c r="F16008" s="2" t="s">
        <v>65</v>
      </c>
      <c r="G16008">
        <v>1500</v>
      </c>
      <c r="H16008" s="2" t="s">
        <v>26</v>
      </c>
      <c r="I16008" s="2" t="s">
        <v>85</v>
      </c>
      <c r="J16008" s="2" t="s">
        <v>51280</v>
      </c>
      <c r="K16008" s="2" t="s">
        <v>29</v>
      </c>
      <c r="L16008">
        <v>3684</v>
      </c>
      <c r="M16008" s="2" t="s">
        <v>30</v>
      </c>
      <c r="N16008" s="2" t="s">
        <v>53</v>
      </c>
      <c r="O16008" s="2" t="s">
        <v>32</v>
      </c>
      <c r="P16008" s="2" t="s">
        <v>54</v>
      </c>
      <c r="Q16008" s="2" t="s">
        <v>34</v>
      </c>
      <c r="R16008" s="2" t="s">
        <v>51281</v>
      </c>
      <c r="S16008" s="2" t="s">
        <v>51282</v>
      </c>
      <c r="T16008" s="2" t="s">
        <v>46</v>
      </c>
      <c r="U16008" s="2" t="s">
        <v>44281</v>
      </c>
      <c r="W16008" s="2" t="s">
        <v>39</v>
      </c>
      <c r="X16008" s="2" t="s">
        <v>30</v>
      </c>
      <c r="Y16008" s="2" t="s">
        <v>48</v>
      </c>
    </row>
    <row r="16009" spans="1:25" x14ac:dyDescent="0.3">
      <c r="A16009" s="1">
        <v>44136.570729166669</v>
      </c>
      <c r="B16009">
        <v>17513123019</v>
      </c>
      <c r="C16009">
        <v>91730250</v>
      </c>
      <c r="D16009">
        <v>42165</v>
      </c>
      <c r="E16009">
        <v>18704</v>
      </c>
      <c r="F16009" s="2" t="s">
        <v>25</v>
      </c>
      <c r="G16009">
        <v>443</v>
      </c>
      <c r="H16009" s="2" t="s">
        <v>26</v>
      </c>
      <c r="I16009" s="2" t="s">
        <v>27</v>
      </c>
      <c r="J16009" s="2" t="s">
        <v>51283</v>
      </c>
      <c r="K16009" s="2" t="s">
        <v>30</v>
      </c>
      <c r="L16009">
        <v>7439</v>
      </c>
      <c r="M16009" s="2" t="s">
        <v>30</v>
      </c>
      <c r="N16009" s="2" t="s">
        <v>53</v>
      </c>
      <c r="O16009" s="2" t="s">
        <v>32</v>
      </c>
      <c r="P16009" s="2" t="s">
        <v>54</v>
      </c>
      <c r="Q16009" s="2" t="s">
        <v>34</v>
      </c>
      <c r="R16009" s="2" t="s">
        <v>51284</v>
      </c>
      <c r="S16009" s="2" t="s">
        <v>51285</v>
      </c>
      <c r="T16009" s="2" t="s">
        <v>37</v>
      </c>
      <c r="U16009" s="2" t="s">
        <v>15540</v>
      </c>
      <c r="V16009">
        <v>1023313310</v>
      </c>
      <c r="W16009" s="2" t="s">
        <v>30</v>
      </c>
      <c r="X16009" s="2" t="s">
        <v>59</v>
      </c>
      <c r="Y16009" s="2" t="s">
        <v>40</v>
      </c>
    </row>
    <row r="16010" spans="1:25" x14ac:dyDescent="0.3">
      <c r="A16010" s="1">
        <v>44620.519328703704</v>
      </c>
      <c r="B16010">
        <v>16218471129</v>
      </c>
      <c r="C16010">
        <v>1866774217</v>
      </c>
      <c r="D16010">
        <v>46804</v>
      </c>
      <c r="E16010">
        <v>56669</v>
      </c>
      <c r="F16010" s="2" t="s">
        <v>25</v>
      </c>
      <c r="G16010">
        <v>165</v>
      </c>
      <c r="H16010" s="2" t="s">
        <v>50</v>
      </c>
      <c r="I16010" s="2" t="s">
        <v>66</v>
      </c>
      <c r="J16010" s="2" t="s">
        <v>51286</v>
      </c>
      <c r="K16010" s="2" t="s">
        <v>30</v>
      </c>
      <c r="L16010">
        <v>3874</v>
      </c>
      <c r="M16010" s="2" t="s">
        <v>30</v>
      </c>
      <c r="N16010" s="2" t="s">
        <v>31</v>
      </c>
      <c r="O16010" s="2" t="s">
        <v>32</v>
      </c>
      <c r="P16010" s="2" t="s">
        <v>43</v>
      </c>
      <c r="Q16010" s="2" t="s">
        <v>76</v>
      </c>
      <c r="R16010" s="2" t="s">
        <v>21104</v>
      </c>
      <c r="S16010" s="2" t="s">
        <v>51287</v>
      </c>
      <c r="T16010" s="2" t="s">
        <v>37</v>
      </c>
      <c r="U16010" s="2" t="s">
        <v>3991</v>
      </c>
      <c r="V16010">
        <v>1653133254</v>
      </c>
      <c r="W16010" s="2" t="s">
        <v>30</v>
      </c>
      <c r="X16010" s="2" t="s">
        <v>30</v>
      </c>
      <c r="Y16010" s="2" t="s">
        <v>40</v>
      </c>
    </row>
    <row r="16011" spans="1:25" x14ac:dyDescent="0.3">
      <c r="A16011" s="1">
        <v>44234.710023148145</v>
      </c>
      <c r="B16011">
        <v>182151157219</v>
      </c>
      <c r="C16011">
        <v>1366582209</v>
      </c>
      <c r="D16011">
        <v>40845</v>
      </c>
      <c r="E16011">
        <v>3119</v>
      </c>
      <c r="F16011" s="2" t="s">
        <v>65</v>
      </c>
      <c r="G16011">
        <v>1180</v>
      </c>
      <c r="H16011" s="2" t="s">
        <v>26</v>
      </c>
      <c r="I16011" s="2" t="s">
        <v>66</v>
      </c>
      <c r="J16011" s="2" t="s">
        <v>51288</v>
      </c>
      <c r="K16011" s="2" t="s">
        <v>30</v>
      </c>
      <c r="L16011">
        <v>727</v>
      </c>
      <c r="M16011" s="2" t="s">
        <v>30</v>
      </c>
      <c r="N16011" s="2" t="s">
        <v>31</v>
      </c>
      <c r="O16011" s="2" t="s">
        <v>32</v>
      </c>
      <c r="P16011" s="2" t="s">
        <v>33</v>
      </c>
      <c r="Q16011" s="2" t="s">
        <v>34</v>
      </c>
      <c r="R16011" s="2" t="s">
        <v>51289</v>
      </c>
      <c r="S16011" s="2" t="s">
        <v>1668</v>
      </c>
      <c r="T16011" s="2" t="s">
        <v>37</v>
      </c>
      <c r="U16011" s="2" t="s">
        <v>1561</v>
      </c>
      <c r="V16011">
        <v>16322611667</v>
      </c>
      <c r="W16011" s="2" t="s">
        <v>30</v>
      </c>
      <c r="X16011" s="2" t="s">
        <v>59</v>
      </c>
      <c r="Y16011" s="2" t="s">
        <v>40</v>
      </c>
    </row>
    <row r="16012" spans="1:25" x14ac:dyDescent="0.3">
      <c r="A16012" s="1">
        <v>44925.264502314814</v>
      </c>
      <c r="B16012">
        <v>557513046</v>
      </c>
      <c r="C16012">
        <v>14710584214</v>
      </c>
      <c r="D16012">
        <v>54709</v>
      </c>
      <c r="E16012">
        <v>20624</v>
      </c>
      <c r="F16012" s="2" t="s">
        <v>25</v>
      </c>
      <c r="G16012">
        <v>457</v>
      </c>
      <c r="H16012" s="2" t="s">
        <v>50</v>
      </c>
      <c r="I16012" s="2" t="s">
        <v>27</v>
      </c>
      <c r="J16012" s="2" t="s">
        <v>51290</v>
      </c>
      <c r="K16012" s="2" t="s">
        <v>30</v>
      </c>
      <c r="L16012">
        <v>3803</v>
      </c>
      <c r="M16012" s="2" t="s">
        <v>30</v>
      </c>
      <c r="N16012" s="2" t="s">
        <v>31</v>
      </c>
      <c r="O16012" s="2" t="s">
        <v>42</v>
      </c>
      <c r="P16012" s="2" t="s">
        <v>33</v>
      </c>
      <c r="Q16012" s="2" t="s">
        <v>34</v>
      </c>
      <c r="R16012" s="2" t="s">
        <v>51291</v>
      </c>
      <c r="S16012" s="2" t="s">
        <v>4651</v>
      </c>
      <c r="T16012" s="2" t="s">
        <v>57</v>
      </c>
      <c r="U16012" s="2" t="s">
        <v>14306</v>
      </c>
      <c r="W16012" s="2" t="s">
        <v>39</v>
      </c>
      <c r="X16012" s="2" t="s">
        <v>30</v>
      </c>
      <c r="Y16012" s="2" t="s">
        <v>48</v>
      </c>
    </row>
    <row r="16013" spans="1:25" x14ac:dyDescent="0.3">
      <c r="A16013" s="1">
        <v>43848.570590277777</v>
      </c>
      <c r="B16013">
        <v>384098187</v>
      </c>
      <c r="C16013">
        <v>2091094490</v>
      </c>
      <c r="D16013">
        <v>39822</v>
      </c>
      <c r="E16013">
        <v>42846</v>
      </c>
      <c r="F16013" s="2" t="s">
        <v>49</v>
      </c>
      <c r="G16013">
        <v>1344</v>
      </c>
      <c r="H16013" s="2" t="s">
        <v>26</v>
      </c>
      <c r="I16013" s="2" t="s">
        <v>85</v>
      </c>
      <c r="J16013" s="2" t="s">
        <v>51292</v>
      </c>
      <c r="K16013" s="2" t="s">
        <v>30</v>
      </c>
      <c r="L16013">
        <v>712</v>
      </c>
      <c r="M16013" s="2" t="s">
        <v>52</v>
      </c>
      <c r="N16013" s="2" t="s">
        <v>81</v>
      </c>
      <c r="O16013" s="2" t="s">
        <v>32</v>
      </c>
      <c r="P16013" s="2" t="s">
        <v>33</v>
      </c>
      <c r="Q16013" s="2" t="s">
        <v>76</v>
      </c>
      <c r="R16013" s="2" t="s">
        <v>51293</v>
      </c>
      <c r="S16013" s="2" t="s">
        <v>51294</v>
      </c>
      <c r="T16013" s="2" t="s">
        <v>57</v>
      </c>
      <c r="U16013" s="2" t="s">
        <v>9616</v>
      </c>
      <c r="W16013" s="2" t="s">
        <v>30</v>
      </c>
      <c r="X16013" s="2" t="s">
        <v>30</v>
      </c>
      <c r="Y16013" s="2" t="s">
        <v>40</v>
      </c>
    </row>
    <row r="16014" spans="1:25" x14ac:dyDescent="0.3">
      <c r="A16014" s="1">
        <v>43877.379699074074</v>
      </c>
      <c r="B16014">
        <v>313115126</v>
      </c>
      <c r="C16014">
        <v>1121374723</v>
      </c>
      <c r="D16014">
        <v>44480</v>
      </c>
      <c r="E16014">
        <v>42725</v>
      </c>
      <c r="F16014" s="2" t="s">
        <v>65</v>
      </c>
      <c r="G16014">
        <v>1452</v>
      </c>
      <c r="H16014" s="2" t="s">
        <v>50</v>
      </c>
      <c r="I16014" s="2" t="s">
        <v>27</v>
      </c>
      <c r="J16014" s="2" t="s">
        <v>51295</v>
      </c>
      <c r="K16014" s="2" t="s">
        <v>29</v>
      </c>
      <c r="L16014">
        <v>6462</v>
      </c>
      <c r="M16014" s="2" t="s">
        <v>30</v>
      </c>
      <c r="N16014" s="2" t="s">
        <v>53</v>
      </c>
      <c r="O16014" s="2" t="s">
        <v>32</v>
      </c>
      <c r="P16014" s="2" t="s">
        <v>54</v>
      </c>
      <c r="Q16014" s="2" t="s">
        <v>61</v>
      </c>
      <c r="R16014" s="2" t="s">
        <v>51296</v>
      </c>
      <c r="S16014" s="2" t="s">
        <v>51297</v>
      </c>
      <c r="T16014" s="2" t="s">
        <v>37</v>
      </c>
      <c r="U16014" s="2" t="s">
        <v>42837</v>
      </c>
      <c r="V16014">
        <v>11919319745</v>
      </c>
      <c r="W16014" s="2" t="s">
        <v>30</v>
      </c>
      <c r="X16014" s="2" t="s">
        <v>59</v>
      </c>
      <c r="Y16014" s="2" t="s">
        <v>40</v>
      </c>
    </row>
    <row r="16015" spans="1:25" x14ac:dyDescent="0.3">
      <c r="A16015" s="1">
        <v>44248.777175925927</v>
      </c>
      <c r="B16015">
        <v>1319721183</v>
      </c>
      <c r="C16015">
        <v>3913082100</v>
      </c>
      <c r="D16015">
        <v>37606</v>
      </c>
      <c r="E16015">
        <v>44680</v>
      </c>
      <c r="F16015" s="2" t="s">
        <v>49</v>
      </c>
      <c r="G16015">
        <v>597</v>
      </c>
      <c r="H16015" s="2" t="s">
        <v>26</v>
      </c>
      <c r="I16015" s="2" t="s">
        <v>27</v>
      </c>
      <c r="J16015" s="2" t="s">
        <v>51298</v>
      </c>
      <c r="K16015" s="2" t="s">
        <v>30</v>
      </c>
      <c r="L16015">
        <v>9833</v>
      </c>
      <c r="M16015" s="2" t="s">
        <v>52</v>
      </c>
      <c r="N16015" s="2" t="s">
        <v>31</v>
      </c>
      <c r="O16015" s="2" t="s">
        <v>42</v>
      </c>
      <c r="P16015" s="2" t="s">
        <v>43</v>
      </c>
      <c r="Q16015" s="2" t="s">
        <v>76</v>
      </c>
      <c r="R16015" s="2" t="s">
        <v>51299</v>
      </c>
      <c r="S16015" s="2" t="s">
        <v>51300</v>
      </c>
      <c r="T16015" s="2" t="s">
        <v>46</v>
      </c>
      <c r="U16015" s="2" t="s">
        <v>51301</v>
      </c>
      <c r="V16015">
        <v>1363817048</v>
      </c>
      <c r="W16015" s="2" t="s">
        <v>39</v>
      </c>
      <c r="X16015" s="2" t="s">
        <v>30</v>
      </c>
      <c r="Y16015" s="2" t="s">
        <v>48</v>
      </c>
    </row>
    <row r="16016" spans="1:25" x14ac:dyDescent="0.3">
      <c r="A16016" s="1">
        <v>45140.115624999999</v>
      </c>
      <c r="B16016">
        <v>1301920729</v>
      </c>
      <c r="C16016">
        <v>22387243223</v>
      </c>
      <c r="D16016">
        <v>38468</v>
      </c>
      <c r="E16016">
        <v>5376</v>
      </c>
      <c r="F16016" s="2" t="s">
        <v>65</v>
      </c>
      <c r="G16016">
        <v>1186</v>
      </c>
      <c r="H16016" s="2" t="s">
        <v>26</v>
      </c>
      <c r="I16016" s="2" t="s">
        <v>27</v>
      </c>
      <c r="J16016" s="2" t="s">
        <v>51302</v>
      </c>
      <c r="K16016" s="2" t="s">
        <v>29</v>
      </c>
      <c r="L16016">
        <v>7068</v>
      </c>
      <c r="M16016" s="2" t="s">
        <v>30</v>
      </c>
      <c r="N16016" s="2" t="s">
        <v>53</v>
      </c>
      <c r="O16016" s="2" t="s">
        <v>42</v>
      </c>
      <c r="P16016" s="2" t="s">
        <v>54</v>
      </c>
      <c r="Q16016" s="2" t="s">
        <v>61</v>
      </c>
      <c r="R16016" s="2" t="s">
        <v>51303</v>
      </c>
      <c r="S16016" s="2" t="s">
        <v>2870</v>
      </c>
      <c r="T16016" s="2" t="s">
        <v>46</v>
      </c>
      <c r="U16016" s="2" t="s">
        <v>43770</v>
      </c>
      <c r="W16016" s="2" t="s">
        <v>39</v>
      </c>
      <c r="X16016" s="2" t="s">
        <v>59</v>
      </c>
      <c r="Y16016" s="2" t="s">
        <v>40</v>
      </c>
    </row>
    <row r="16017" spans="1:25" x14ac:dyDescent="0.3">
      <c r="A16017" s="1">
        <v>44249.930092592593</v>
      </c>
      <c r="B16017">
        <v>902183681</v>
      </c>
      <c r="C16017">
        <v>22016472217</v>
      </c>
      <c r="D16017">
        <v>9135</v>
      </c>
      <c r="E16017">
        <v>3785</v>
      </c>
      <c r="F16017" s="2" t="s">
        <v>49</v>
      </c>
      <c r="G16017">
        <v>813</v>
      </c>
      <c r="H16017" s="2" t="s">
        <v>50</v>
      </c>
      <c r="I16017" s="2" t="s">
        <v>27</v>
      </c>
      <c r="J16017" s="2" t="s">
        <v>51304</v>
      </c>
      <c r="K16017" s="2" t="s">
        <v>29</v>
      </c>
      <c r="L16017">
        <v>1719</v>
      </c>
      <c r="M16017" s="2" t="s">
        <v>52</v>
      </c>
      <c r="N16017" s="2" t="s">
        <v>81</v>
      </c>
      <c r="O16017" s="2" t="s">
        <v>32</v>
      </c>
      <c r="P16017" s="2" t="s">
        <v>33</v>
      </c>
      <c r="Q16017" s="2" t="s">
        <v>76</v>
      </c>
      <c r="R16017" s="2" t="s">
        <v>51305</v>
      </c>
      <c r="S16017" s="2" t="s">
        <v>51306</v>
      </c>
      <c r="T16017" s="2" t="s">
        <v>46</v>
      </c>
      <c r="U16017" s="2" t="s">
        <v>51307</v>
      </c>
      <c r="W16017" s="2" t="s">
        <v>39</v>
      </c>
      <c r="X16017" s="2" t="s">
        <v>59</v>
      </c>
      <c r="Y16017" s="2" t="s">
        <v>40</v>
      </c>
    </row>
    <row r="16018" spans="1:25" x14ac:dyDescent="0.3">
      <c r="A16018" s="1">
        <v>44737.549861111111</v>
      </c>
      <c r="B16018">
        <v>9017624970</v>
      </c>
      <c r="C16018">
        <v>21324233184</v>
      </c>
      <c r="D16018">
        <v>14936</v>
      </c>
      <c r="E16018">
        <v>47050</v>
      </c>
      <c r="F16018" s="2" t="s">
        <v>49</v>
      </c>
      <c r="G16018">
        <v>116</v>
      </c>
      <c r="H16018" s="2" t="s">
        <v>26</v>
      </c>
      <c r="I16018" s="2" t="s">
        <v>85</v>
      </c>
      <c r="J16018" s="2" t="s">
        <v>51308</v>
      </c>
      <c r="K16018" s="2" t="s">
        <v>30</v>
      </c>
      <c r="L16018">
        <v>1258</v>
      </c>
      <c r="M16018" s="2" t="s">
        <v>52</v>
      </c>
      <c r="N16018" s="2" t="s">
        <v>31</v>
      </c>
      <c r="O16018" s="2" t="s">
        <v>42</v>
      </c>
      <c r="P16018" s="2" t="s">
        <v>54</v>
      </c>
      <c r="Q16018" s="2" t="s">
        <v>76</v>
      </c>
      <c r="R16018" s="2" t="s">
        <v>51309</v>
      </c>
      <c r="S16018" s="2" t="s">
        <v>51310</v>
      </c>
      <c r="T16018" s="2" t="s">
        <v>46</v>
      </c>
      <c r="U16018" s="2" t="s">
        <v>51311</v>
      </c>
      <c r="W16018" s="2" t="s">
        <v>39</v>
      </c>
      <c r="X16018" s="2" t="s">
        <v>59</v>
      </c>
      <c r="Y16018" s="2" t="s">
        <v>48</v>
      </c>
    </row>
    <row r="16019" spans="1:25" x14ac:dyDescent="0.3">
      <c r="A16019" s="1">
        <v>44724.677847222221</v>
      </c>
      <c r="B16019">
        <v>19813328226</v>
      </c>
      <c r="C16019">
        <v>5221111149</v>
      </c>
      <c r="D16019">
        <v>9304</v>
      </c>
      <c r="E16019">
        <v>16164</v>
      </c>
      <c r="F16019" s="2" t="s">
        <v>25</v>
      </c>
      <c r="G16019">
        <v>982</v>
      </c>
      <c r="H16019" s="2" t="s">
        <v>50</v>
      </c>
      <c r="I16019" s="2" t="s">
        <v>66</v>
      </c>
      <c r="J16019" s="2" t="s">
        <v>51312</v>
      </c>
      <c r="K16019" s="2" t="s">
        <v>30</v>
      </c>
      <c r="L16019">
        <v>4819</v>
      </c>
      <c r="M16019" s="2" t="s">
        <v>30</v>
      </c>
      <c r="N16019" s="2" t="s">
        <v>53</v>
      </c>
      <c r="O16019" s="2" t="s">
        <v>32</v>
      </c>
      <c r="P16019" s="2" t="s">
        <v>43</v>
      </c>
      <c r="Q16019" s="2" t="s">
        <v>76</v>
      </c>
      <c r="R16019" s="2" t="s">
        <v>32338</v>
      </c>
      <c r="S16019" s="2" t="s">
        <v>51313</v>
      </c>
      <c r="T16019" s="2" t="s">
        <v>37</v>
      </c>
      <c r="U16019" s="2" t="s">
        <v>8942</v>
      </c>
      <c r="W16019" s="2" t="s">
        <v>30</v>
      </c>
      <c r="X16019" s="2" t="s">
        <v>30</v>
      </c>
      <c r="Y16019" s="2" t="s">
        <v>48</v>
      </c>
    </row>
    <row r="16020" spans="1:25" x14ac:dyDescent="0.3">
      <c r="A16020" s="1">
        <v>44599.247291666667</v>
      </c>
      <c r="B16020">
        <v>61976369</v>
      </c>
      <c r="C16020">
        <v>721381911</v>
      </c>
      <c r="D16020">
        <v>62299</v>
      </c>
      <c r="E16020">
        <v>9077</v>
      </c>
      <c r="F16020" s="2" t="s">
        <v>65</v>
      </c>
      <c r="G16020">
        <v>163</v>
      </c>
      <c r="H16020" s="2" t="s">
        <v>26</v>
      </c>
      <c r="I16020" s="2" t="s">
        <v>85</v>
      </c>
      <c r="J16020" s="2" t="s">
        <v>51314</v>
      </c>
      <c r="K16020" s="2" t="s">
        <v>29</v>
      </c>
      <c r="L16020">
        <v>1073</v>
      </c>
      <c r="M16020" s="2" t="s">
        <v>52</v>
      </c>
      <c r="N16020" s="2" t="s">
        <v>31</v>
      </c>
      <c r="O16020" s="2" t="s">
        <v>32</v>
      </c>
      <c r="P16020" s="2" t="s">
        <v>43</v>
      </c>
      <c r="Q16020" s="2" t="s">
        <v>34</v>
      </c>
      <c r="R16020" s="2" t="s">
        <v>13970</v>
      </c>
      <c r="S16020" s="2" t="s">
        <v>51315</v>
      </c>
      <c r="T16020" s="2" t="s">
        <v>37</v>
      </c>
      <c r="U16020" s="2" t="s">
        <v>51316</v>
      </c>
      <c r="V16020">
        <v>18026118126</v>
      </c>
      <c r="W16020" s="2" t="s">
        <v>39</v>
      </c>
      <c r="X16020" s="2" t="s">
        <v>59</v>
      </c>
      <c r="Y16020" s="2" t="s">
        <v>40</v>
      </c>
    </row>
    <row r="16021" spans="1:25" x14ac:dyDescent="0.3">
      <c r="A16021" s="1">
        <v>45163.572129629632</v>
      </c>
      <c r="B16021">
        <v>207175133223</v>
      </c>
      <c r="C16021">
        <v>14313413963</v>
      </c>
      <c r="D16021">
        <v>65174</v>
      </c>
      <c r="E16021">
        <v>25560</v>
      </c>
      <c r="F16021" s="2" t="s">
        <v>65</v>
      </c>
      <c r="G16021">
        <v>868</v>
      </c>
      <c r="H16021" s="2" t="s">
        <v>50</v>
      </c>
      <c r="I16021" s="2" t="s">
        <v>27</v>
      </c>
      <c r="J16021" s="2" t="s">
        <v>51317</v>
      </c>
      <c r="K16021" s="2" t="s">
        <v>29</v>
      </c>
      <c r="L16021">
        <v>5484</v>
      </c>
      <c r="M16021" s="2" t="s">
        <v>30</v>
      </c>
      <c r="N16021" s="2" t="s">
        <v>53</v>
      </c>
      <c r="O16021" s="2" t="s">
        <v>32</v>
      </c>
      <c r="P16021" s="2" t="s">
        <v>43</v>
      </c>
      <c r="Q16021" s="2" t="s">
        <v>61</v>
      </c>
      <c r="R16021" s="2" t="s">
        <v>51318</v>
      </c>
      <c r="S16021" s="2" t="s">
        <v>51319</v>
      </c>
      <c r="T16021" s="2" t="s">
        <v>46</v>
      </c>
      <c r="U16021" s="2" t="s">
        <v>1378</v>
      </c>
      <c r="W16021" s="2" t="s">
        <v>39</v>
      </c>
      <c r="X16021" s="2" t="s">
        <v>59</v>
      </c>
      <c r="Y16021" s="2" t="s">
        <v>48</v>
      </c>
    </row>
    <row r="16022" spans="1:25" x14ac:dyDescent="0.3">
      <c r="A16022" s="1">
        <v>44633.49931712963</v>
      </c>
      <c r="B16022">
        <v>1621047129</v>
      </c>
      <c r="C16022">
        <v>1184617198</v>
      </c>
      <c r="D16022">
        <v>50760</v>
      </c>
      <c r="E16022">
        <v>63204</v>
      </c>
      <c r="F16022" s="2" t="s">
        <v>49</v>
      </c>
      <c r="G16022">
        <v>883</v>
      </c>
      <c r="H16022" s="2" t="s">
        <v>26</v>
      </c>
      <c r="I16022" s="2" t="s">
        <v>66</v>
      </c>
      <c r="J16022" s="2" t="s">
        <v>51320</v>
      </c>
      <c r="K16022" s="2" t="s">
        <v>29</v>
      </c>
      <c r="L16022">
        <v>5121</v>
      </c>
      <c r="M16022" s="2" t="s">
        <v>30</v>
      </c>
      <c r="N16022" s="2" t="s">
        <v>31</v>
      </c>
      <c r="O16022" s="2" t="s">
        <v>42</v>
      </c>
      <c r="P16022" s="2" t="s">
        <v>33</v>
      </c>
      <c r="Q16022" s="2" t="s">
        <v>76</v>
      </c>
      <c r="R16022" s="2" t="s">
        <v>51321</v>
      </c>
      <c r="S16022" s="2" t="s">
        <v>51322</v>
      </c>
      <c r="T16022" s="2" t="s">
        <v>46</v>
      </c>
      <c r="U16022" s="2" t="s">
        <v>6097</v>
      </c>
      <c r="W16022" s="2" t="s">
        <v>30</v>
      </c>
      <c r="X16022" s="2" t="s">
        <v>30</v>
      </c>
      <c r="Y16022" s="2" t="s">
        <v>40</v>
      </c>
    </row>
    <row r="16023" spans="1:25" x14ac:dyDescent="0.3">
      <c r="A16023" s="1">
        <v>44547.210034722222</v>
      </c>
      <c r="B16023">
        <v>21125201222</v>
      </c>
      <c r="C16023">
        <v>100224234244</v>
      </c>
      <c r="D16023">
        <v>54773</v>
      </c>
      <c r="E16023">
        <v>2476</v>
      </c>
      <c r="F16023" s="2" t="s">
        <v>25</v>
      </c>
      <c r="G16023">
        <v>172</v>
      </c>
      <c r="H16023" s="2" t="s">
        <v>26</v>
      </c>
      <c r="I16023" s="2" t="s">
        <v>66</v>
      </c>
      <c r="J16023" s="2" t="s">
        <v>51323</v>
      </c>
      <c r="K16023" s="2" t="s">
        <v>30</v>
      </c>
      <c r="L16023">
        <v>8917</v>
      </c>
      <c r="M16023" s="2" t="s">
        <v>52</v>
      </c>
      <c r="N16023" s="2" t="s">
        <v>53</v>
      </c>
      <c r="O16023" s="2" t="s">
        <v>32</v>
      </c>
      <c r="P16023" s="2" t="s">
        <v>54</v>
      </c>
      <c r="Q16023" s="2" t="s">
        <v>34</v>
      </c>
      <c r="R16023" s="2" t="s">
        <v>51324</v>
      </c>
      <c r="S16023" s="2" t="s">
        <v>51325</v>
      </c>
      <c r="T16023" s="2" t="s">
        <v>46</v>
      </c>
      <c r="U16023" s="2" t="s">
        <v>4043</v>
      </c>
      <c r="W16023" s="2" t="s">
        <v>39</v>
      </c>
      <c r="X16023" s="2" t="s">
        <v>30</v>
      </c>
      <c r="Y16023" s="2" t="s">
        <v>48</v>
      </c>
    </row>
    <row r="16024" spans="1:25" x14ac:dyDescent="0.3">
      <c r="A16024" s="1">
        <v>44230.988819444443</v>
      </c>
      <c r="B16024">
        <v>38114212227</v>
      </c>
      <c r="C16024">
        <v>20119029176</v>
      </c>
      <c r="D16024">
        <v>8698</v>
      </c>
      <c r="E16024">
        <v>28492</v>
      </c>
      <c r="F16024" s="2" t="s">
        <v>25</v>
      </c>
      <c r="G16024">
        <v>1417</v>
      </c>
      <c r="H16024" s="2" t="s">
        <v>50</v>
      </c>
      <c r="I16024" s="2" t="s">
        <v>66</v>
      </c>
      <c r="J16024" s="2" t="s">
        <v>51326</v>
      </c>
      <c r="K16024" s="2" t="s">
        <v>30</v>
      </c>
      <c r="L16024">
        <v>5141</v>
      </c>
      <c r="M16024" s="2" t="s">
        <v>30</v>
      </c>
      <c r="N16024" s="2" t="s">
        <v>81</v>
      </c>
      <c r="O16024" s="2" t="s">
        <v>42</v>
      </c>
      <c r="P16024" s="2" t="s">
        <v>54</v>
      </c>
      <c r="Q16024" s="2" t="s">
        <v>76</v>
      </c>
      <c r="R16024" s="2" t="s">
        <v>51327</v>
      </c>
      <c r="S16024" s="2" t="s">
        <v>13399</v>
      </c>
      <c r="T16024" s="2" t="s">
        <v>37</v>
      </c>
      <c r="U16024" s="2" t="s">
        <v>12704</v>
      </c>
      <c r="W16024" s="2" t="s">
        <v>30</v>
      </c>
      <c r="X16024" s="2" t="s">
        <v>30</v>
      </c>
      <c r="Y16024" s="2" t="s">
        <v>48</v>
      </c>
    </row>
    <row r="16025" spans="1:25" x14ac:dyDescent="0.3">
      <c r="A16025" s="1">
        <v>43932.947118055556</v>
      </c>
      <c r="B16025">
        <v>92213161195</v>
      </c>
      <c r="C16025">
        <v>1329414</v>
      </c>
      <c r="D16025">
        <v>14054</v>
      </c>
      <c r="E16025">
        <v>29836</v>
      </c>
      <c r="F16025" s="2" t="s">
        <v>65</v>
      </c>
      <c r="G16025">
        <v>228</v>
      </c>
      <c r="H16025" s="2" t="s">
        <v>50</v>
      </c>
      <c r="I16025" s="2" t="s">
        <v>27</v>
      </c>
      <c r="J16025" s="2" t="s">
        <v>51328</v>
      </c>
      <c r="K16025" s="2" t="s">
        <v>30</v>
      </c>
      <c r="L16025">
        <v>9574</v>
      </c>
      <c r="M16025" s="2" t="s">
        <v>30</v>
      </c>
      <c r="N16025" s="2" t="s">
        <v>31</v>
      </c>
      <c r="O16025" s="2" t="s">
        <v>32</v>
      </c>
      <c r="P16025" s="2" t="s">
        <v>43</v>
      </c>
      <c r="Q16025" s="2" t="s">
        <v>34</v>
      </c>
      <c r="R16025" s="2" t="s">
        <v>51329</v>
      </c>
      <c r="S16025" s="2" t="s">
        <v>51330</v>
      </c>
      <c r="T16025" s="2" t="s">
        <v>57</v>
      </c>
      <c r="U16025" s="2" t="s">
        <v>38086</v>
      </c>
      <c r="W16025" s="2" t="s">
        <v>30</v>
      </c>
      <c r="X16025" s="2" t="s">
        <v>30</v>
      </c>
      <c r="Y16025" s="2" t="s">
        <v>48</v>
      </c>
    </row>
    <row r="16026" spans="1:25" x14ac:dyDescent="0.3">
      <c r="A16026" s="1">
        <v>44150.670891203707</v>
      </c>
      <c r="B16026">
        <v>1602336616</v>
      </c>
      <c r="C16026">
        <v>5416719084</v>
      </c>
      <c r="D16026">
        <v>39170</v>
      </c>
      <c r="E16026">
        <v>45425</v>
      </c>
      <c r="F16026" s="2" t="s">
        <v>25</v>
      </c>
      <c r="G16026">
        <v>398</v>
      </c>
      <c r="H16026" s="2" t="s">
        <v>26</v>
      </c>
      <c r="I16026" s="2" t="s">
        <v>85</v>
      </c>
      <c r="J16026" s="2" t="s">
        <v>51331</v>
      </c>
      <c r="K16026" s="2" t="s">
        <v>29</v>
      </c>
      <c r="L16026">
        <v>8095</v>
      </c>
      <c r="M16026" s="2" t="s">
        <v>30</v>
      </c>
      <c r="N16026" s="2" t="s">
        <v>31</v>
      </c>
      <c r="O16026" s="2" t="s">
        <v>32</v>
      </c>
      <c r="P16026" s="2" t="s">
        <v>33</v>
      </c>
      <c r="Q16026" s="2" t="s">
        <v>61</v>
      </c>
      <c r="R16026" s="2" t="s">
        <v>51332</v>
      </c>
      <c r="S16026" s="2" t="s">
        <v>5139</v>
      </c>
      <c r="T16026" s="2" t="s">
        <v>46</v>
      </c>
      <c r="U16026" s="2" t="s">
        <v>12186</v>
      </c>
      <c r="V16026">
        <v>40742114</v>
      </c>
      <c r="W16026" s="2" t="s">
        <v>30</v>
      </c>
      <c r="X16026" s="2" t="s">
        <v>59</v>
      </c>
      <c r="Y16026" s="2" t="s">
        <v>48</v>
      </c>
    </row>
    <row r="16027" spans="1:25" x14ac:dyDescent="0.3">
      <c r="A16027" s="1">
        <v>44798.211863425924</v>
      </c>
      <c r="B16027">
        <v>512033172</v>
      </c>
      <c r="C16027">
        <v>75252100211</v>
      </c>
      <c r="D16027">
        <v>27543</v>
      </c>
      <c r="E16027">
        <v>23447</v>
      </c>
      <c r="F16027" s="2" t="s">
        <v>49</v>
      </c>
      <c r="G16027">
        <v>88</v>
      </c>
      <c r="H16027" s="2" t="s">
        <v>26</v>
      </c>
      <c r="I16027" s="2" t="s">
        <v>85</v>
      </c>
      <c r="J16027" s="2" t="s">
        <v>51333</v>
      </c>
      <c r="K16027" s="2" t="s">
        <v>30</v>
      </c>
      <c r="L16027">
        <v>1534</v>
      </c>
      <c r="M16027" s="2" t="s">
        <v>30</v>
      </c>
      <c r="N16027" s="2" t="s">
        <v>81</v>
      </c>
      <c r="O16027" s="2" t="s">
        <v>32</v>
      </c>
      <c r="P16027" s="2" t="s">
        <v>54</v>
      </c>
      <c r="Q16027" s="2" t="s">
        <v>34</v>
      </c>
      <c r="R16027" s="2" t="s">
        <v>51334</v>
      </c>
      <c r="S16027" s="2" t="s">
        <v>51335</v>
      </c>
      <c r="T16027" s="2" t="s">
        <v>57</v>
      </c>
      <c r="U16027" s="2" t="s">
        <v>9423</v>
      </c>
      <c r="V16027">
        <v>83141431</v>
      </c>
      <c r="W16027" s="2" t="s">
        <v>30</v>
      </c>
      <c r="X16027" s="2" t="s">
        <v>30</v>
      </c>
      <c r="Y16027" s="2" t="s">
        <v>40</v>
      </c>
    </row>
    <row r="16028" spans="1:25" x14ac:dyDescent="0.3">
      <c r="A16028" s="1">
        <v>44085.467870370368</v>
      </c>
      <c r="B16028">
        <v>20319173131</v>
      </c>
      <c r="C16028">
        <v>9493229174</v>
      </c>
      <c r="D16028">
        <v>43494</v>
      </c>
      <c r="E16028">
        <v>38945</v>
      </c>
      <c r="F16028" s="2" t="s">
        <v>25</v>
      </c>
      <c r="G16028">
        <v>832</v>
      </c>
      <c r="H16028" s="2" t="s">
        <v>26</v>
      </c>
      <c r="I16028" s="2" t="s">
        <v>85</v>
      </c>
      <c r="J16028" s="2" t="s">
        <v>51336</v>
      </c>
      <c r="K16028" s="2" t="s">
        <v>30</v>
      </c>
      <c r="L16028">
        <v>7734</v>
      </c>
      <c r="M16028" s="2" t="s">
        <v>30</v>
      </c>
      <c r="N16028" s="2" t="s">
        <v>31</v>
      </c>
      <c r="O16028" s="2" t="s">
        <v>32</v>
      </c>
      <c r="P16028" s="2" t="s">
        <v>43</v>
      </c>
      <c r="Q16028" s="2" t="s">
        <v>34</v>
      </c>
      <c r="R16028" s="2" t="s">
        <v>51337</v>
      </c>
      <c r="S16028" s="2" t="s">
        <v>51338</v>
      </c>
      <c r="T16028" s="2" t="s">
        <v>37</v>
      </c>
      <c r="U16028" s="2" t="s">
        <v>10666</v>
      </c>
      <c r="V16028">
        <v>513434153</v>
      </c>
      <c r="W16028" s="2" t="s">
        <v>39</v>
      </c>
      <c r="X16028" s="2" t="s">
        <v>30</v>
      </c>
      <c r="Y16028" s="2" t="s">
        <v>48</v>
      </c>
    </row>
    <row r="16029" spans="1:25" x14ac:dyDescent="0.3">
      <c r="A16029" s="1">
        <v>44906.832777777781</v>
      </c>
      <c r="B16029">
        <v>1862816744</v>
      </c>
      <c r="C16029">
        <v>2325522668</v>
      </c>
      <c r="D16029">
        <v>30511</v>
      </c>
      <c r="E16029">
        <v>10326</v>
      </c>
      <c r="F16029" s="2" t="s">
        <v>25</v>
      </c>
      <c r="G16029">
        <v>1154</v>
      </c>
      <c r="H16029" s="2" t="s">
        <v>26</v>
      </c>
      <c r="I16029" s="2" t="s">
        <v>85</v>
      </c>
      <c r="J16029" s="2" t="s">
        <v>51339</v>
      </c>
      <c r="K16029" s="2" t="s">
        <v>29</v>
      </c>
      <c r="L16029">
        <v>9153</v>
      </c>
      <c r="M16029" s="2" t="s">
        <v>30</v>
      </c>
      <c r="N16029" s="2" t="s">
        <v>81</v>
      </c>
      <c r="O16029" s="2" t="s">
        <v>32</v>
      </c>
      <c r="P16029" s="2" t="s">
        <v>33</v>
      </c>
      <c r="Q16029" s="2" t="s">
        <v>76</v>
      </c>
      <c r="R16029" s="2" t="s">
        <v>51340</v>
      </c>
      <c r="S16029" s="2" t="s">
        <v>51341</v>
      </c>
      <c r="T16029" s="2" t="s">
        <v>37</v>
      </c>
      <c r="U16029" s="2" t="s">
        <v>5639</v>
      </c>
      <c r="V16029">
        <v>14888134149</v>
      </c>
      <c r="W16029" s="2" t="s">
        <v>30</v>
      </c>
      <c r="X16029" s="2" t="s">
        <v>59</v>
      </c>
      <c r="Y16029" s="2" t="s">
        <v>40</v>
      </c>
    </row>
    <row r="16030" spans="1:25" x14ac:dyDescent="0.3">
      <c r="A16030" s="1">
        <v>44927.15929398148</v>
      </c>
      <c r="B16030">
        <v>18122176216</v>
      </c>
      <c r="C16030">
        <v>2112024226</v>
      </c>
      <c r="D16030">
        <v>18375</v>
      </c>
      <c r="E16030">
        <v>5521</v>
      </c>
      <c r="F16030" s="2" t="s">
        <v>65</v>
      </c>
      <c r="G16030">
        <v>1078</v>
      </c>
      <c r="H16030" s="2" t="s">
        <v>50</v>
      </c>
      <c r="I16030" s="2" t="s">
        <v>66</v>
      </c>
      <c r="J16030" s="2" t="s">
        <v>51342</v>
      </c>
      <c r="K16030" s="2" t="s">
        <v>30</v>
      </c>
      <c r="L16030">
        <v>264</v>
      </c>
      <c r="M16030" s="2" t="s">
        <v>30</v>
      </c>
      <c r="N16030" s="2" t="s">
        <v>53</v>
      </c>
      <c r="O16030" s="2" t="s">
        <v>42</v>
      </c>
      <c r="P16030" s="2" t="s">
        <v>33</v>
      </c>
      <c r="Q16030" s="2" t="s">
        <v>34</v>
      </c>
      <c r="R16030" s="2" t="s">
        <v>51343</v>
      </c>
      <c r="S16030" s="2" t="s">
        <v>51344</v>
      </c>
      <c r="T16030" s="2" t="s">
        <v>46</v>
      </c>
      <c r="U16030" s="2" t="s">
        <v>51345</v>
      </c>
      <c r="W16030" s="2" t="s">
        <v>39</v>
      </c>
      <c r="X16030" s="2" t="s">
        <v>59</v>
      </c>
      <c r="Y16030" s="2" t="s">
        <v>48</v>
      </c>
    </row>
    <row r="16031" spans="1:25" x14ac:dyDescent="0.3">
      <c r="A16031" s="1">
        <v>44392.337199074071</v>
      </c>
      <c r="B16031">
        <v>241204196</v>
      </c>
      <c r="C16031">
        <v>2313946124</v>
      </c>
      <c r="D16031">
        <v>32803</v>
      </c>
      <c r="E16031">
        <v>4704</v>
      </c>
      <c r="F16031" s="2" t="s">
        <v>25</v>
      </c>
      <c r="G16031">
        <v>804</v>
      </c>
      <c r="H16031" s="2" t="s">
        <v>50</v>
      </c>
      <c r="I16031" s="2" t="s">
        <v>66</v>
      </c>
      <c r="J16031" s="2" t="s">
        <v>51346</v>
      </c>
      <c r="K16031" s="2" t="s">
        <v>30</v>
      </c>
      <c r="L16031">
        <v>927</v>
      </c>
      <c r="M16031" s="2" t="s">
        <v>52</v>
      </c>
      <c r="N16031" s="2" t="s">
        <v>81</v>
      </c>
      <c r="O16031" s="2" t="s">
        <v>32</v>
      </c>
      <c r="P16031" s="2" t="s">
        <v>43</v>
      </c>
      <c r="Q16031" s="2" t="s">
        <v>76</v>
      </c>
      <c r="R16031" s="2" t="s">
        <v>51347</v>
      </c>
      <c r="S16031" s="2" t="s">
        <v>51348</v>
      </c>
      <c r="T16031" s="2" t="s">
        <v>37</v>
      </c>
      <c r="U16031" s="2" t="s">
        <v>676</v>
      </c>
      <c r="V16031">
        <v>16426231246</v>
      </c>
      <c r="W16031" s="2" t="s">
        <v>39</v>
      </c>
      <c r="X16031" s="2" t="s">
        <v>59</v>
      </c>
      <c r="Y16031" s="2" t="s">
        <v>48</v>
      </c>
    </row>
    <row r="16032" spans="1:25" x14ac:dyDescent="0.3">
      <c r="A16032" s="1">
        <v>44571.197291666664</v>
      </c>
      <c r="B16032">
        <v>1902445284</v>
      </c>
      <c r="C16032">
        <v>26113232242</v>
      </c>
      <c r="D16032">
        <v>40390</v>
      </c>
      <c r="E16032">
        <v>40613</v>
      </c>
      <c r="F16032" s="2" t="s">
        <v>49</v>
      </c>
      <c r="G16032">
        <v>157</v>
      </c>
      <c r="H16032" s="2" t="s">
        <v>50</v>
      </c>
      <c r="I16032" s="2" t="s">
        <v>27</v>
      </c>
      <c r="J16032" s="2" t="s">
        <v>51349</v>
      </c>
      <c r="K16032" s="2" t="s">
        <v>29</v>
      </c>
      <c r="L16032">
        <v>7636</v>
      </c>
      <c r="M16032" s="2" t="s">
        <v>30</v>
      </c>
      <c r="N16032" s="2" t="s">
        <v>53</v>
      </c>
      <c r="O16032" s="2" t="s">
        <v>32</v>
      </c>
      <c r="P16032" s="2" t="s">
        <v>43</v>
      </c>
      <c r="Q16032" s="2" t="s">
        <v>76</v>
      </c>
      <c r="R16032" s="2" t="s">
        <v>51350</v>
      </c>
      <c r="S16032" s="2" t="s">
        <v>51351</v>
      </c>
      <c r="T16032" s="2" t="s">
        <v>57</v>
      </c>
      <c r="U16032" s="2" t="s">
        <v>6159</v>
      </c>
      <c r="W16032" s="2" t="s">
        <v>30</v>
      </c>
      <c r="X16032" s="2" t="s">
        <v>30</v>
      </c>
      <c r="Y16032" s="2" t="s">
        <v>40</v>
      </c>
    </row>
    <row r="16033" spans="1:25" x14ac:dyDescent="0.3">
      <c r="A16033" s="1">
        <v>44368.052361111113</v>
      </c>
      <c r="B16033">
        <v>673510282</v>
      </c>
      <c r="C16033">
        <v>332224452</v>
      </c>
      <c r="D16033">
        <v>30434</v>
      </c>
      <c r="E16033">
        <v>61417</v>
      </c>
      <c r="F16033" s="2" t="s">
        <v>49</v>
      </c>
      <c r="G16033">
        <v>972</v>
      </c>
      <c r="H16033" s="2" t="s">
        <v>50</v>
      </c>
      <c r="I16033" s="2" t="s">
        <v>85</v>
      </c>
      <c r="J16033" s="2" t="s">
        <v>51352</v>
      </c>
      <c r="K16033" s="2" t="s">
        <v>29</v>
      </c>
      <c r="L16033">
        <v>9655</v>
      </c>
      <c r="M16033" s="2" t="s">
        <v>30</v>
      </c>
      <c r="N16033" s="2" t="s">
        <v>81</v>
      </c>
      <c r="O16033" s="2" t="s">
        <v>32</v>
      </c>
      <c r="P16033" s="2" t="s">
        <v>54</v>
      </c>
      <c r="Q16033" s="2" t="s">
        <v>76</v>
      </c>
      <c r="R16033" s="2" t="s">
        <v>51353</v>
      </c>
      <c r="S16033" s="2" t="s">
        <v>51354</v>
      </c>
      <c r="T16033" s="2" t="s">
        <v>37</v>
      </c>
      <c r="U16033" s="2" t="s">
        <v>6797</v>
      </c>
      <c r="W16033" s="2" t="s">
        <v>39</v>
      </c>
      <c r="X16033" s="2" t="s">
        <v>59</v>
      </c>
      <c r="Y16033" s="2" t="s">
        <v>48</v>
      </c>
    </row>
    <row r="16034" spans="1:25" x14ac:dyDescent="0.3">
      <c r="A16034" s="1">
        <v>43833.924178240741</v>
      </c>
      <c r="B16034">
        <v>81822862</v>
      </c>
      <c r="C16034">
        <v>1908781225</v>
      </c>
      <c r="D16034">
        <v>63670</v>
      </c>
      <c r="E16034">
        <v>61782</v>
      </c>
      <c r="F16034" s="2" t="s">
        <v>65</v>
      </c>
      <c r="G16034">
        <v>1372</v>
      </c>
      <c r="H16034" s="2" t="s">
        <v>50</v>
      </c>
      <c r="I16034" s="2" t="s">
        <v>27</v>
      </c>
      <c r="J16034" s="2" t="s">
        <v>51355</v>
      </c>
      <c r="K16034" s="2" t="s">
        <v>30</v>
      </c>
      <c r="L16034">
        <v>99</v>
      </c>
      <c r="M16034" s="2" t="s">
        <v>52</v>
      </c>
      <c r="N16034" s="2" t="s">
        <v>31</v>
      </c>
      <c r="O16034" s="2" t="s">
        <v>32</v>
      </c>
      <c r="P16034" s="2" t="s">
        <v>43</v>
      </c>
      <c r="Q16034" s="2" t="s">
        <v>76</v>
      </c>
      <c r="R16034" s="2" t="s">
        <v>51356</v>
      </c>
      <c r="S16034" s="2" t="s">
        <v>51357</v>
      </c>
      <c r="T16034" s="2" t="s">
        <v>57</v>
      </c>
      <c r="U16034" s="2" t="s">
        <v>51358</v>
      </c>
      <c r="V16034">
        <v>1162131487</v>
      </c>
      <c r="W16034" s="2" t="s">
        <v>30</v>
      </c>
      <c r="X16034" s="2" t="s">
        <v>30</v>
      </c>
      <c r="Y16034" s="2" t="s">
        <v>48</v>
      </c>
    </row>
    <row r="16035" spans="1:25" x14ac:dyDescent="0.3">
      <c r="A16035" s="1">
        <v>44175.184490740743</v>
      </c>
      <c r="B16035">
        <v>20212769</v>
      </c>
      <c r="C16035">
        <v>16724041168</v>
      </c>
      <c r="D16035">
        <v>62920</v>
      </c>
      <c r="E16035">
        <v>34266</v>
      </c>
      <c r="F16035" s="2" t="s">
        <v>25</v>
      </c>
      <c r="G16035">
        <v>191</v>
      </c>
      <c r="H16035" s="2" t="s">
        <v>50</v>
      </c>
      <c r="I16035" s="2" t="s">
        <v>85</v>
      </c>
      <c r="J16035" s="2" t="s">
        <v>51359</v>
      </c>
      <c r="K16035" s="2" t="s">
        <v>30</v>
      </c>
      <c r="L16035">
        <v>4111</v>
      </c>
      <c r="M16035" s="2" t="s">
        <v>52</v>
      </c>
      <c r="N16035" s="2" t="s">
        <v>81</v>
      </c>
      <c r="O16035" s="2" t="s">
        <v>32</v>
      </c>
      <c r="P16035" s="2" t="s">
        <v>54</v>
      </c>
      <c r="Q16035" s="2" t="s">
        <v>76</v>
      </c>
      <c r="R16035" s="2" t="s">
        <v>51360</v>
      </c>
      <c r="S16035" s="2" t="s">
        <v>51361</v>
      </c>
      <c r="T16035" s="2" t="s">
        <v>46</v>
      </c>
      <c r="U16035" s="2" t="s">
        <v>15513</v>
      </c>
      <c r="V16035">
        <v>16315163142</v>
      </c>
      <c r="W16035" s="2" t="s">
        <v>39</v>
      </c>
      <c r="X16035" s="2" t="s">
        <v>59</v>
      </c>
      <c r="Y16035" s="2" t="s">
        <v>48</v>
      </c>
    </row>
    <row r="16036" spans="1:25" x14ac:dyDescent="0.3">
      <c r="A16036" s="1">
        <v>44191.130150462966</v>
      </c>
      <c r="B16036">
        <v>19710729151</v>
      </c>
      <c r="C16036">
        <v>1367814217</v>
      </c>
      <c r="D16036">
        <v>61344</v>
      </c>
      <c r="E16036">
        <v>19686</v>
      </c>
      <c r="F16036" s="2" t="s">
        <v>65</v>
      </c>
      <c r="G16036">
        <v>1242</v>
      </c>
      <c r="H16036" s="2" t="s">
        <v>50</v>
      </c>
      <c r="I16036" s="2" t="s">
        <v>85</v>
      </c>
      <c r="J16036" s="2" t="s">
        <v>51362</v>
      </c>
      <c r="K16036" s="2" t="s">
        <v>29</v>
      </c>
      <c r="L16036">
        <v>1575</v>
      </c>
      <c r="M16036" s="2" t="s">
        <v>52</v>
      </c>
      <c r="N16036" s="2" t="s">
        <v>53</v>
      </c>
      <c r="O16036" s="2" t="s">
        <v>42</v>
      </c>
      <c r="P16036" s="2" t="s">
        <v>54</v>
      </c>
      <c r="Q16036" s="2" t="s">
        <v>61</v>
      </c>
      <c r="R16036" s="2" t="s">
        <v>51363</v>
      </c>
      <c r="S16036" s="2" t="s">
        <v>51364</v>
      </c>
      <c r="T16036" s="2" t="s">
        <v>57</v>
      </c>
      <c r="U16036" s="2" t="s">
        <v>51365</v>
      </c>
      <c r="W16036" s="2" t="s">
        <v>30</v>
      </c>
      <c r="X16036" s="2" t="s">
        <v>59</v>
      </c>
      <c r="Y16036" s="2" t="s">
        <v>48</v>
      </c>
    </row>
    <row r="16037" spans="1:25" x14ac:dyDescent="0.3">
      <c r="A16037" s="1">
        <v>45048.5309375</v>
      </c>
      <c r="B16037">
        <v>1783825183</v>
      </c>
      <c r="C16037">
        <v>18525583238</v>
      </c>
      <c r="D16037">
        <v>14468</v>
      </c>
      <c r="E16037">
        <v>43821</v>
      </c>
      <c r="F16037" s="2" t="s">
        <v>49</v>
      </c>
      <c r="G16037">
        <v>1169</v>
      </c>
      <c r="H16037" s="2" t="s">
        <v>26</v>
      </c>
      <c r="I16037" s="2" t="s">
        <v>27</v>
      </c>
      <c r="J16037" s="2" t="s">
        <v>51366</v>
      </c>
      <c r="K16037" s="2" t="s">
        <v>30</v>
      </c>
      <c r="L16037">
        <v>8413</v>
      </c>
      <c r="M16037" s="2" t="s">
        <v>52</v>
      </c>
      <c r="N16037" s="2" t="s">
        <v>31</v>
      </c>
      <c r="O16037" s="2" t="s">
        <v>42</v>
      </c>
      <c r="P16037" s="2" t="s">
        <v>33</v>
      </c>
      <c r="Q16037" s="2" t="s">
        <v>34</v>
      </c>
      <c r="R16037" s="2" t="s">
        <v>51367</v>
      </c>
      <c r="S16037" s="2" t="s">
        <v>51368</v>
      </c>
      <c r="T16037" s="2" t="s">
        <v>37</v>
      </c>
      <c r="U16037" s="2" t="s">
        <v>51369</v>
      </c>
      <c r="W16037" s="2" t="s">
        <v>30</v>
      </c>
      <c r="X16037" s="2" t="s">
        <v>30</v>
      </c>
      <c r="Y16037" s="2" t="s">
        <v>40</v>
      </c>
    </row>
    <row r="16038" spans="1:25" x14ac:dyDescent="0.3">
      <c r="A16038" s="1">
        <v>44190.890949074077</v>
      </c>
      <c r="B16038">
        <v>169198950</v>
      </c>
      <c r="C16038">
        <v>67901968</v>
      </c>
      <c r="D16038">
        <v>7929</v>
      </c>
      <c r="E16038">
        <v>48319</v>
      </c>
      <c r="F16038" s="2" t="s">
        <v>25</v>
      </c>
      <c r="G16038">
        <v>594</v>
      </c>
      <c r="H16038" s="2" t="s">
        <v>50</v>
      </c>
      <c r="I16038" s="2" t="s">
        <v>66</v>
      </c>
      <c r="J16038" s="2" t="s">
        <v>51370</v>
      </c>
      <c r="K16038" s="2" t="s">
        <v>29</v>
      </c>
      <c r="L16038">
        <v>3281</v>
      </c>
      <c r="M16038" s="2" t="s">
        <v>30</v>
      </c>
      <c r="N16038" s="2" t="s">
        <v>53</v>
      </c>
      <c r="O16038" s="2" t="s">
        <v>42</v>
      </c>
      <c r="P16038" s="2" t="s">
        <v>54</v>
      </c>
      <c r="Q16038" s="2" t="s">
        <v>76</v>
      </c>
      <c r="R16038" s="2" t="s">
        <v>45123</v>
      </c>
      <c r="S16038" s="2" t="s">
        <v>51371</v>
      </c>
      <c r="T16038" s="2" t="s">
        <v>37</v>
      </c>
      <c r="U16038" s="2" t="s">
        <v>44553</v>
      </c>
      <c r="V16038">
        <v>22115417554</v>
      </c>
      <c r="W16038" s="2" t="s">
        <v>39</v>
      </c>
      <c r="X16038" s="2" t="s">
        <v>59</v>
      </c>
      <c r="Y16038" s="2" t="s">
        <v>40</v>
      </c>
    </row>
    <row r="16039" spans="1:25" x14ac:dyDescent="0.3">
      <c r="A16039" s="1">
        <v>44116.793206018519</v>
      </c>
      <c r="B16039">
        <v>1351463120</v>
      </c>
      <c r="C16039">
        <v>9012393246</v>
      </c>
      <c r="D16039">
        <v>59155</v>
      </c>
      <c r="E16039">
        <v>58988</v>
      </c>
      <c r="F16039" s="2" t="s">
        <v>49</v>
      </c>
      <c r="G16039">
        <v>1153</v>
      </c>
      <c r="H16039" s="2" t="s">
        <v>26</v>
      </c>
      <c r="I16039" s="2" t="s">
        <v>27</v>
      </c>
      <c r="J16039" s="2" t="s">
        <v>51372</v>
      </c>
      <c r="K16039" s="2" t="s">
        <v>30</v>
      </c>
      <c r="L16039">
        <v>570</v>
      </c>
      <c r="M16039" s="2" t="s">
        <v>30</v>
      </c>
      <c r="N16039" s="2" t="s">
        <v>53</v>
      </c>
      <c r="O16039" s="2" t="s">
        <v>42</v>
      </c>
      <c r="P16039" s="2" t="s">
        <v>33</v>
      </c>
      <c r="Q16039" s="2" t="s">
        <v>76</v>
      </c>
      <c r="R16039" s="2" t="s">
        <v>16476</v>
      </c>
      <c r="S16039" s="2" t="s">
        <v>51373</v>
      </c>
      <c r="T16039" s="2" t="s">
        <v>46</v>
      </c>
      <c r="U16039" s="2" t="s">
        <v>51374</v>
      </c>
      <c r="V16039">
        <v>1768293204</v>
      </c>
      <c r="W16039" s="2" t="s">
        <v>39</v>
      </c>
      <c r="X16039" s="2" t="s">
        <v>30</v>
      </c>
      <c r="Y16039" s="2" t="s">
        <v>48</v>
      </c>
    </row>
    <row r="16040" spans="1:25" x14ac:dyDescent="0.3">
      <c r="A16040" s="1">
        <v>44969.531354166669</v>
      </c>
      <c r="B16040">
        <v>4517221164</v>
      </c>
      <c r="C16040">
        <v>165090240</v>
      </c>
      <c r="D16040">
        <v>28193</v>
      </c>
      <c r="E16040">
        <v>5579</v>
      </c>
      <c r="F16040" s="2" t="s">
        <v>25</v>
      </c>
      <c r="G16040">
        <v>1381</v>
      </c>
      <c r="H16040" s="2" t="s">
        <v>50</v>
      </c>
      <c r="I16040" s="2" t="s">
        <v>66</v>
      </c>
      <c r="J16040" s="2" t="s">
        <v>51375</v>
      </c>
      <c r="K16040" s="2" t="s">
        <v>29</v>
      </c>
      <c r="L16040">
        <v>6187</v>
      </c>
      <c r="M16040" s="2" t="s">
        <v>30</v>
      </c>
      <c r="N16040" s="2" t="s">
        <v>31</v>
      </c>
      <c r="O16040" s="2" t="s">
        <v>42</v>
      </c>
      <c r="P16040" s="2" t="s">
        <v>33</v>
      </c>
      <c r="Q16040" s="2" t="s">
        <v>76</v>
      </c>
      <c r="R16040" s="2" t="s">
        <v>51376</v>
      </c>
      <c r="S16040" s="2" t="s">
        <v>51377</v>
      </c>
      <c r="T16040" s="2" t="s">
        <v>37</v>
      </c>
      <c r="U16040" s="2" t="s">
        <v>10776</v>
      </c>
      <c r="V16040">
        <v>7712768138</v>
      </c>
      <c r="W16040" s="2" t="s">
        <v>39</v>
      </c>
      <c r="X16040" s="2" t="s">
        <v>30</v>
      </c>
      <c r="Y16040" s="2" t="s">
        <v>40</v>
      </c>
    </row>
    <row r="16041" spans="1:25" x14ac:dyDescent="0.3">
      <c r="A16041" s="1">
        <v>44363.197731481479</v>
      </c>
      <c r="B16041">
        <v>19187197184</v>
      </c>
      <c r="C16041">
        <v>168210152251</v>
      </c>
      <c r="D16041">
        <v>57836</v>
      </c>
      <c r="E16041">
        <v>48651</v>
      </c>
      <c r="F16041" s="2" t="s">
        <v>25</v>
      </c>
      <c r="G16041">
        <v>950</v>
      </c>
      <c r="H16041" s="2" t="s">
        <v>26</v>
      </c>
      <c r="I16041" s="2" t="s">
        <v>85</v>
      </c>
      <c r="J16041" s="2" t="s">
        <v>51378</v>
      </c>
      <c r="K16041" s="2" t="s">
        <v>30</v>
      </c>
      <c r="L16041">
        <v>7626</v>
      </c>
      <c r="M16041" s="2" t="s">
        <v>52</v>
      </c>
      <c r="N16041" s="2" t="s">
        <v>31</v>
      </c>
      <c r="O16041" s="2" t="s">
        <v>42</v>
      </c>
      <c r="P16041" s="2" t="s">
        <v>54</v>
      </c>
      <c r="Q16041" s="2" t="s">
        <v>61</v>
      </c>
      <c r="R16041" s="2" t="s">
        <v>51379</v>
      </c>
      <c r="S16041" s="2" t="s">
        <v>51380</v>
      </c>
      <c r="T16041" s="2" t="s">
        <v>46</v>
      </c>
      <c r="U16041" s="2" t="s">
        <v>51381</v>
      </c>
      <c r="V16041">
        <v>218266037</v>
      </c>
      <c r="W16041" s="2" t="s">
        <v>39</v>
      </c>
      <c r="X16041" s="2" t="s">
        <v>30</v>
      </c>
      <c r="Y16041" s="2" t="s">
        <v>40</v>
      </c>
    </row>
    <row r="16042" spans="1:25" x14ac:dyDescent="0.3">
      <c r="A16042" s="1">
        <v>44630.308020833334</v>
      </c>
      <c r="B16042">
        <v>88129224</v>
      </c>
      <c r="C16042">
        <v>102235176184</v>
      </c>
      <c r="D16042">
        <v>2450</v>
      </c>
      <c r="E16042">
        <v>4844</v>
      </c>
      <c r="F16042" s="2" t="s">
        <v>65</v>
      </c>
      <c r="G16042">
        <v>881</v>
      </c>
      <c r="H16042" s="2" t="s">
        <v>50</v>
      </c>
      <c r="I16042" s="2" t="s">
        <v>66</v>
      </c>
      <c r="J16042" s="2" t="s">
        <v>51382</v>
      </c>
      <c r="K16042" s="2" t="s">
        <v>30</v>
      </c>
      <c r="L16042">
        <v>6305</v>
      </c>
      <c r="M16042" s="2" t="s">
        <v>30</v>
      </c>
      <c r="N16042" s="2" t="s">
        <v>31</v>
      </c>
      <c r="O16042" s="2" t="s">
        <v>42</v>
      </c>
      <c r="P16042" s="2" t="s">
        <v>33</v>
      </c>
      <c r="Q16042" s="2" t="s">
        <v>76</v>
      </c>
      <c r="R16042" s="2" t="s">
        <v>51383</v>
      </c>
      <c r="S16042" s="2" t="s">
        <v>51384</v>
      </c>
      <c r="T16042" s="2" t="s">
        <v>57</v>
      </c>
      <c r="U16042" s="2" t="s">
        <v>23004</v>
      </c>
      <c r="W16042" s="2" t="s">
        <v>39</v>
      </c>
      <c r="X16042" s="2" t="s">
        <v>59</v>
      </c>
      <c r="Y16042" s="2" t="s">
        <v>40</v>
      </c>
    </row>
    <row r="16043" spans="1:25" x14ac:dyDescent="0.3">
      <c r="A16043" s="1">
        <v>44839.260162037041</v>
      </c>
      <c r="B16043">
        <v>10624017267</v>
      </c>
      <c r="C16043">
        <v>19718613163</v>
      </c>
      <c r="D16043">
        <v>49979</v>
      </c>
      <c r="E16043">
        <v>37787</v>
      </c>
      <c r="F16043" s="2" t="s">
        <v>65</v>
      </c>
      <c r="G16043">
        <v>674</v>
      </c>
      <c r="H16043" s="2" t="s">
        <v>26</v>
      </c>
      <c r="I16043" s="2" t="s">
        <v>27</v>
      </c>
      <c r="J16043" s="2" t="s">
        <v>51385</v>
      </c>
      <c r="K16043" s="2" t="s">
        <v>29</v>
      </c>
      <c r="L16043">
        <v>3824</v>
      </c>
      <c r="M16043" s="2" t="s">
        <v>30</v>
      </c>
      <c r="N16043" s="2" t="s">
        <v>31</v>
      </c>
      <c r="O16043" s="2" t="s">
        <v>42</v>
      </c>
      <c r="P16043" s="2" t="s">
        <v>33</v>
      </c>
      <c r="Q16043" s="2" t="s">
        <v>61</v>
      </c>
      <c r="R16043" s="2" t="s">
        <v>51386</v>
      </c>
      <c r="S16043" s="2" t="s">
        <v>51387</v>
      </c>
      <c r="T16043" s="2" t="s">
        <v>57</v>
      </c>
      <c r="U16043" s="2" t="s">
        <v>25091</v>
      </c>
      <c r="V16043">
        <v>11024525048</v>
      </c>
      <c r="W16043" s="2" t="s">
        <v>39</v>
      </c>
      <c r="X16043" s="2" t="s">
        <v>59</v>
      </c>
      <c r="Y16043" s="2" t="s">
        <v>48</v>
      </c>
    </row>
    <row r="16044" spans="1:25" x14ac:dyDescent="0.3">
      <c r="A16044" s="1">
        <v>44504.016076388885</v>
      </c>
      <c r="B16044">
        <v>584849158</v>
      </c>
      <c r="C16044">
        <v>588222187</v>
      </c>
      <c r="D16044">
        <v>15152</v>
      </c>
      <c r="E16044">
        <v>30560</v>
      </c>
      <c r="F16044" s="2" t="s">
        <v>65</v>
      </c>
      <c r="G16044">
        <v>353</v>
      </c>
      <c r="H16044" s="2" t="s">
        <v>50</v>
      </c>
      <c r="I16044" s="2" t="s">
        <v>27</v>
      </c>
      <c r="J16044" s="2" t="s">
        <v>51388</v>
      </c>
      <c r="K16044" s="2" t="s">
        <v>30</v>
      </c>
      <c r="L16044">
        <v>4889</v>
      </c>
      <c r="M16044" s="2" t="s">
        <v>30</v>
      </c>
      <c r="N16044" s="2" t="s">
        <v>31</v>
      </c>
      <c r="O16044" s="2" t="s">
        <v>32</v>
      </c>
      <c r="P16044" s="2" t="s">
        <v>43</v>
      </c>
      <c r="Q16044" s="2" t="s">
        <v>34</v>
      </c>
      <c r="R16044" s="2" t="s">
        <v>51389</v>
      </c>
      <c r="S16044" s="2" t="s">
        <v>3794</v>
      </c>
      <c r="T16044" s="2" t="s">
        <v>37</v>
      </c>
      <c r="U16044" s="2" t="s">
        <v>6706</v>
      </c>
      <c r="V16044">
        <v>603717670</v>
      </c>
      <c r="W16044" s="2" t="s">
        <v>39</v>
      </c>
      <c r="X16044" s="2" t="s">
        <v>59</v>
      </c>
      <c r="Y16044" s="2" t="s">
        <v>40</v>
      </c>
    </row>
    <row r="16045" spans="1:25" x14ac:dyDescent="0.3">
      <c r="A16045" s="1">
        <v>44228.983113425929</v>
      </c>
      <c r="B16045">
        <v>1806911027</v>
      </c>
      <c r="C16045">
        <v>53212177173</v>
      </c>
      <c r="D16045">
        <v>10977</v>
      </c>
      <c r="E16045">
        <v>9159</v>
      </c>
      <c r="F16045" s="2" t="s">
        <v>65</v>
      </c>
      <c r="G16045">
        <v>270</v>
      </c>
      <c r="H16045" s="2" t="s">
        <v>26</v>
      </c>
      <c r="I16045" s="2" t="s">
        <v>27</v>
      </c>
      <c r="J16045" s="2" t="s">
        <v>51390</v>
      </c>
      <c r="K16045" s="2" t="s">
        <v>29</v>
      </c>
      <c r="L16045">
        <v>617</v>
      </c>
      <c r="M16045" s="2" t="s">
        <v>52</v>
      </c>
      <c r="N16045" s="2" t="s">
        <v>53</v>
      </c>
      <c r="O16045" s="2" t="s">
        <v>42</v>
      </c>
      <c r="P16045" s="2" t="s">
        <v>43</v>
      </c>
      <c r="Q16045" s="2" t="s">
        <v>76</v>
      </c>
      <c r="R16045" s="2" t="s">
        <v>51391</v>
      </c>
      <c r="S16045" s="2" t="s">
        <v>51392</v>
      </c>
      <c r="T16045" s="2" t="s">
        <v>46</v>
      </c>
      <c r="U16045" s="2" t="s">
        <v>12794</v>
      </c>
      <c r="W16045" s="2" t="s">
        <v>30</v>
      </c>
      <c r="X16045" s="2" t="s">
        <v>59</v>
      </c>
      <c r="Y16045" s="2" t="s">
        <v>48</v>
      </c>
    </row>
    <row r="16046" spans="1:25" x14ac:dyDescent="0.3">
      <c r="A16046" s="1">
        <v>44101.277592592596</v>
      </c>
      <c r="B16046">
        <v>7191215249</v>
      </c>
      <c r="C16046">
        <v>41213196172</v>
      </c>
      <c r="D16046">
        <v>29538</v>
      </c>
      <c r="E16046">
        <v>3315</v>
      </c>
      <c r="F16046" s="2" t="s">
        <v>65</v>
      </c>
      <c r="G16046">
        <v>1386</v>
      </c>
      <c r="H16046" s="2" t="s">
        <v>26</v>
      </c>
      <c r="I16046" s="2" t="s">
        <v>27</v>
      </c>
      <c r="J16046" s="2" t="s">
        <v>51393</v>
      </c>
      <c r="K16046" s="2" t="s">
        <v>29</v>
      </c>
      <c r="L16046">
        <v>8177</v>
      </c>
      <c r="M16046" s="2" t="s">
        <v>30</v>
      </c>
      <c r="N16046" s="2" t="s">
        <v>53</v>
      </c>
      <c r="O16046" s="2" t="s">
        <v>32</v>
      </c>
      <c r="P16046" s="2" t="s">
        <v>54</v>
      </c>
      <c r="Q16046" s="2" t="s">
        <v>34</v>
      </c>
      <c r="R16046" s="2" t="s">
        <v>51394</v>
      </c>
      <c r="S16046" s="2" t="s">
        <v>51395</v>
      </c>
      <c r="T16046" s="2" t="s">
        <v>37</v>
      </c>
      <c r="U16046" s="2" t="s">
        <v>11372</v>
      </c>
      <c r="V16046">
        <v>17613013123</v>
      </c>
      <c r="W16046" s="2" t="s">
        <v>39</v>
      </c>
      <c r="X16046" s="2" t="s">
        <v>59</v>
      </c>
      <c r="Y16046" s="2" t="s">
        <v>48</v>
      </c>
    </row>
    <row r="16047" spans="1:25" x14ac:dyDescent="0.3">
      <c r="A16047" s="1">
        <v>45145.83488425926</v>
      </c>
      <c r="B16047">
        <v>856421946</v>
      </c>
      <c r="C16047">
        <v>65230109</v>
      </c>
      <c r="D16047">
        <v>25882</v>
      </c>
      <c r="E16047">
        <v>40112</v>
      </c>
      <c r="F16047" s="2" t="s">
        <v>25</v>
      </c>
      <c r="G16047">
        <v>646</v>
      </c>
      <c r="H16047" s="2" t="s">
        <v>26</v>
      </c>
      <c r="I16047" s="2" t="s">
        <v>66</v>
      </c>
      <c r="J16047" s="2" t="s">
        <v>51396</v>
      </c>
      <c r="K16047" s="2" t="s">
        <v>30</v>
      </c>
      <c r="L16047">
        <v>6989</v>
      </c>
      <c r="M16047" s="2" t="s">
        <v>52</v>
      </c>
      <c r="N16047" s="2" t="s">
        <v>81</v>
      </c>
      <c r="O16047" s="2" t="s">
        <v>32</v>
      </c>
      <c r="P16047" s="2" t="s">
        <v>33</v>
      </c>
      <c r="Q16047" s="2" t="s">
        <v>76</v>
      </c>
      <c r="R16047" s="2" t="s">
        <v>28716</v>
      </c>
      <c r="S16047" s="2" t="s">
        <v>51397</v>
      </c>
      <c r="T16047" s="2" t="s">
        <v>46</v>
      </c>
      <c r="U16047" s="2" t="s">
        <v>27180</v>
      </c>
      <c r="V16047">
        <v>2625216987</v>
      </c>
      <c r="W16047" s="2" t="s">
        <v>39</v>
      </c>
      <c r="X16047" s="2" t="s">
        <v>30</v>
      </c>
      <c r="Y16047" s="2" t="s">
        <v>48</v>
      </c>
    </row>
    <row r="16048" spans="1:25" x14ac:dyDescent="0.3">
      <c r="A16048" s="1">
        <v>45020.730208333334</v>
      </c>
      <c r="B16048">
        <v>551832926</v>
      </c>
      <c r="C16048">
        <v>1552152042</v>
      </c>
      <c r="D16048">
        <v>8989</v>
      </c>
      <c r="E16048">
        <v>2700</v>
      </c>
      <c r="F16048" s="2" t="s">
        <v>49</v>
      </c>
      <c r="G16048">
        <v>1181</v>
      </c>
      <c r="H16048" s="2" t="s">
        <v>50</v>
      </c>
      <c r="I16048" s="2" t="s">
        <v>66</v>
      </c>
      <c r="J16048" s="2" t="s">
        <v>51398</v>
      </c>
      <c r="K16048" s="2" t="s">
        <v>30</v>
      </c>
      <c r="L16048">
        <v>3947</v>
      </c>
      <c r="M16048" s="2" t="s">
        <v>30</v>
      </c>
      <c r="N16048" s="2" t="s">
        <v>53</v>
      </c>
      <c r="O16048" s="2" t="s">
        <v>42</v>
      </c>
      <c r="P16048" s="2" t="s">
        <v>54</v>
      </c>
      <c r="Q16048" s="2" t="s">
        <v>34</v>
      </c>
      <c r="R16048" s="2" t="s">
        <v>51399</v>
      </c>
      <c r="S16048" s="2" t="s">
        <v>51400</v>
      </c>
      <c r="T16048" s="2" t="s">
        <v>46</v>
      </c>
      <c r="U16048" s="2" t="s">
        <v>16554</v>
      </c>
      <c r="V16048">
        <v>1210747237</v>
      </c>
      <c r="W16048" s="2" t="s">
        <v>30</v>
      </c>
      <c r="X16048" s="2" t="s">
        <v>59</v>
      </c>
      <c r="Y16048" s="2" t="s">
        <v>40</v>
      </c>
    </row>
    <row r="16049" spans="1:25" x14ac:dyDescent="0.3">
      <c r="A16049" s="1">
        <v>44161.207002314812</v>
      </c>
      <c r="B16049">
        <v>14320208143</v>
      </c>
      <c r="C16049">
        <v>157885117</v>
      </c>
      <c r="D16049">
        <v>35871</v>
      </c>
      <c r="E16049">
        <v>19337</v>
      </c>
      <c r="F16049" s="2" t="s">
        <v>25</v>
      </c>
      <c r="G16049">
        <v>322</v>
      </c>
      <c r="H16049" s="2" t="s">
        <v>26</v>
      </c>
      <c r="I16049" s="2" t="s">
        <v>66</v>
      </c>
      <c r="J16049" s="2" t="s">
        <v>51401</v>
      </c>
      <c r="K16049" s="2" t="s">
        <v>30</v>
      </c>
      <c r="L16049">
        <v>1376</v>
      </c>
      <c r="M16049" s="2" t="s">
        <v>52</v>
      </c>
      <c r="N16049" s="2" t="s">
        <v>31</v>
      </c>
      <c r="O16049" s="2" t="s">
        <v>42</v>
      </c>
      <c r="P16049" s="2" t="s">
        <v>43</v>
      </c>
      <c r="Q16049" s="2" t="s">
        <v>76</v>
      </c>
      <c r="R16049" s="2" t="s">
        <v>51402</v>
      </c>
      <c r="S16049" s="2" t="s">
        <v>51403</v>
      </c>
      <c r="T16049" s="2" t="s">
        <v>57</v>
      </c>
      <c r="U16049" s="2" t="s">
        <v>18752</v>
      </c>
      <c r="W16049" s="2" t="s">
        <v>39</v>
      </c>
      <c r="X16049" s="2" t="s">
        <v>59</v>
      </c>
      <c r="Y16049" s="2" t="s">
        <v>40</v>
      </c>
    </row>
    <row r="16050" spans="1:25" x14ac:dyDescent="0.3">
      <c r="A16050" s="1">
        <v>44942.049722222226</v>
      </c>
      <c r="B16050">
        <v>163130107156</v>
      </c>
      <c r="C16050">
        <v>3016975184</v>
      </c>
      <c r="D16050">
        <v>53721</v>
      </c>
      <c r="E16050">
        <v>30558</v>
      </c>
      <c r="F16050" s="2" t="s">
        <v>49</v>
      </c>
      <c r="G16050">
        <v>1107</v>
      </c>
      <c r="H16050" s="2" t="s">
        <v>50</v>
      </c>
      <c r="I16050" s="2" t="s">
        <v>27</v>
      </c>
      <c r="J16050" s="2" t="s">
        <v>51404</v>
      </c>
      <c r="K16050" s="2" t="s">
        <v>29</v>
      </c>
      <c r="L16050">
        <v>9643</v>
      </c>
      <c r="M16050" s="2" t="s">
        <v>52</v>
      </c>
      <c r="N16050" s="2" t="s">
        <v>53</v>
      </c>
      <c r="O16050" s="2" t="s">
        <v>32</v>
      </c>
      <c r="P16050" s="2" t="s">
        <v>33</v>
      </c>
      <c r="Q16050" s="2" t="s">
        <v>76</v>
      </c>
      <c r="R16050" s="2" t="s">
        <v>51405</v>
      </c>
      <c r="S16050" s="2" t="s">
        <v>51406</v>
      </c>
      <c r="T16050" s="2" t="s">
        <v>57</v>
      </c>
      <c r="U16050" s="2" t="s">
        <v>8692</v>
      </c>
      <c r="V16050">
        <v>4217222091</v>
      </c>
      <c r="W16050" s="2" t="s">
        <v>30</v>
      </c>
      <c r="X16050" s="2" t="s">
        <v>59</v>
      </c>
      <c r="Y16050" s="2" t="s">
        <v>40</v>
      </c>
    </row>
    <row r="16051" spans="1:25" x14ac:dyDescent="0.3">
      <c r="A16051" s="1">
        <v>44037.458391203705</v>
      </c>
      <c r="B16051">
        <v>5964203207</v>
      </c>
      <c r="C16051">
        <v>8911431209</v>
      </c>
      <c r="D16051">
        <v>15592</v>
      </c>
      <c r="E16051">
        <v>24293</v>
      </c>
      <c r="F16051" s="2" t="s">
        <v>25</v>
      </c>
      <c r="G16051">
        <v>1150</v>
      </c>
      <c r="H16051" s="2" t="s">
        <v>26</v>
      </c>
      <c r="I16051" s="2" t="s">
        <v>66</v>
      </c>
      <c r="J16051" s="2" t="s">
        <v>51407</v>
      </c>
      <c r="K16051" s="2" t="s">
        <v>30</v>
      </c>
      <c r="L16051">
        <v>1067</v>
      </c>
      <c r="M16051" s="2" t="s">
        <v>52</v>
      </c>
      <c r="N16051" s="2" t="s">
        <v>53</v>
      </c>
      <c r="O16051" s="2" t="s">
        <v>32</v>
      </c>
      <c r="P16051" s="2" t="s">
        <v>43</v>
      </c>
      <c r="Q16051" s="2" t="s">
        <v>76</v>
      </c>
      <c r="R16051" s="2" t="s">
        <v>51408</v>
      </c>
      <c r="S16051" s="2" t="s">
        <v>51409</v>
      </c>
      <c r="T16051" s="2" t="s">
        <v>37</v>
      </c>
      <c r="U16051" s="2" t="s">
        <v>51410</v>
      </c>
      <c r="V16051">
        <v>82155270</v>
      </c>
      <c r="W16051" s="2" t="s">
        <v>30</v>
      </c>
      <c r="X16051" s="2" t="s">
        <v>30</v>
      </c>
      <c r="Y16051" s="2" t="s">
        <v>48</v>
      </c>
    </row>
    <row r="16052" spans="1:25" x14ac:dyDescent="0.3">
      <c r="A16052" s="1">
        <v>44839.790069444447</v>
      </c>
      <c r="B16052">
        <v>148167132116</v>
      </c>
      <c r="C16052">
        <v>1186388141</v>
      </c>
      <c r="D16052">
        <v>32573</v>
      </c>
      <c r="E16052">
        <v>6073</v>
      </c>
      <c r="F16052" s="2" t="s">
        <v>49</v>
      </c>
      <c r="G16052">
        <v>799</v>
      </c>
      <c r="H16052" s="2" t="s">
        <v>26</v>
      </c>
      <c r="I16052" s="2" t="s">
        <v>66</v>
      </c>
      <c r="J16052" s="2" t="s">
        <v>51411</v>
      </c>
      <c r="K16052" s="2" t="s">
        <v>30</v>
      </c>
      <c r="L16052">
        <v>5712</v>
      </c>
      <c r="M16052" s="2" t="s">
        <v>52</v>
      </c>
      <c r="N16052" s="2" t="s">
        <v>81</v>
      </c>
      <c r="O16052" s="2" t="s">
        <v>42</v>
      </c>
      <c r="P16052" s="2" t="s">
        <v>54</v>
      </c>
      <c r="Q16052" s="2" t="s">
        <v>34</v>
      </c>
      <c r="R16052" s="2" t="s">
        <v>2465</v>
      </c>
      <c r="S16052" s="2" t="s">
        <v>51412</v>
      </c>
      <c r="T16052" s="2" t="s">
        <v>57</v>
      </c>
      <c r="U16052" s="2" t="s">
        <v>51413</v>
      </c>
      <c r="W16052" s="2" t="s">
        <v>30</v>
      </c>
      <c r="X16052" s="2" t="s">
        <v>30</v>
      </c>
      <c r="Y16052" s="2" t="s">
        <v>48</v>
      </c>
    </row>
    <row r="16053" spans="1:25" x14ac:dyDescent="0.3">
      <c r="A16053" s="1">
        <v>44916.847037037034</v>
      </c>
      <c r="B16053">
        <v>2141722046</v>
      </c>
      <c r="C16053">
        <v>199363467</v>
      </c>
      <c r="D16053">
        <v>32403</v>
      </c>
      <c r="E16053">
        <v>37188</v>
      </c>
      <c r="F16053" s="2" t="s">
        <v>25</v>
      </c>
      <c r="G16053">
        <v>667</v>
      </c>
      <c r="H16053" s="2" t="s">
        <v>50</v>
      </c>
      <c r="I16053" s="2" t="s">
        <v>27</v>
      </c>
      <c r="J16053" s="2" t="s">
        <v>51414</v>
      </c>
      <c r="K16053" s="2" t="s">
        <v>29</v>
      </c>
      <c r="L16053">
        <v>5263</v>
      </c>
      <c r="M16053" s="2" t="s">
        <v>52</v>
      </c>
      <c r="N16053" s="2" t="s">
        <v>53</v>
      </c>
      <c r="O16053" s="2" t="s">
        <v>42</v>
      </c>
      <c r="P16053" s="2" t="s">
        <v>33</v>
      </c>
      <c r="Q16053" s="2" t="s">
        <v>76</v>
      </c>
      <c r="R16053" s="2" t="s">
        <v>51415</v>
      </c>
      <c r="S16053" s="2" t="s">
        <v>9918</v>
      </c>
      <c r="T16053" s="2" t="s">
        <v>37</v>
      </c>
      <c r="U16053" s="2" t="s">
        <v>43754</v>
      </c>
      <c r="W16053" s="2" t="s">
        <v>39</v>
      </c>
      <c r="X16053" s="2" t="s">
        <v>59</v>
      </c>
      <c r="Y16053" s="2" t="s">
        <v>48</v>
      </c>
    </row>
    <row r="16054" spans="1:25" x14ac:dyDescent="0.3">
      <c r="A16054" s="1">
        <v>44518.469571759262</v>
      </c>
      <c r="B16054">
        <v>6522613018</v>
      </c>
      <c r="C16054">
        <v>2967169123</v>
      </c>
      <c r="D16054">
        <v>22030</v>
      </c>
      <c r="E16054">
        <v>17551</v>
      </c>
      <c r="F16054" s="2" t="s">
        <v>65</v>
      </c>
      <c r="G16054">
        <v>1005</v>
      </c>
      <c r="H16054" s="2" t="s">
        <v>26</v>
      </c>
      <c r="I16054" s="2" t="s">
        <v>27</v>
      </c>
      <c r="J16054" s="2" t="s">
        <v>51416</v>
      </c>
      <c r="K16054" s="2" t="s">
        <v>30</v>
      </c>
      <c r="L16054">
        <v>1594</v>
      </c>
      <c r="M16054" s="2" t="s">
        <v>30</v>
      </c>
      <c r="N16054" s="2" t="s">
        <v>31</v>
      </c>
      <c r="O16054" s="2" t="s">
        <v>42</v>
      </c>
      <c r="P16054" s="2" t="s">
        <v>54</v>
      </c>
      <c r="Q16054" s="2" t="s">
        <v>61</v>
      </c>
      <c r="R16054" s="2" t="s">
        <v>42512</v>
      </c>
      <c r="S16054" s="2" t="s">
        <v>51417</v>
      </c>
      <c r="T16054" s="2" t="s">
        <v>37</v>
      </c>
      <c r="U16054" s="2" t="s">
        <v>25116</v>
      </c>
      <c r="W16054" s="2" t="s">
        <v>30</v>
      </c>
      <c r="X16054" s="2" t="s">
        <v>30</v>
      </c>
      <c r="Y16054" s="2" t="s">
        <v>40</v>
      </c>
    </row>
    <row r="16055" spans="1:25" x14ac:dyDescent="0.3">
      <c r="A16055" s="1">
        <v>44491.429085648146</v>
      </c>
      <c r="B16055">
        <v>131230239205</v>
      </c>
      <c r="C16055">
        <v>30165190161</v>
      </c>
      <c r="D16055">
        <v>51735</v>
      </c>
      <c r="E16055">
        <v>11851</v>
      </c>
      <c r="F16055" s="2" t="s">
        <v>49</v>
      </c>
      <c r="G16055">
        <v>372</v>
      </c>
      <c r="H16055" s="2" t="s">
        <v>26</v>
      </c>
      <c r="I16055" s="2" t="s">
        <v>85</v>
      </c>
      <c r="J16055" s="2" t="s">
        <v>51418</v>
      </c>
      <c r="K16055" s="2" t="s">
        <v>29</v>
      </c>
      <c r="L16055">
        <v>247</v>
      </c>
      <c r="M16055" s="2" t="s">
        <v>30</v>
      </c>
      <c r="N16055" s="2" t="s">
        <v>81</v>
      </c>
      <c r="O16055" s="2" t="s">
        <v>42</v>
      </c>
      <c r="P16055" s="2" t="s">
        <v>54</v>
      </c>
      <c r="Q16055" s="2" t="s">
        <v>76</v>
      </c>
      <c r="R16055" s="2" t="s">
        <v>51419</v>
      </c>
      <c r="S16055" s="2" t="s">
        <v>51420</v>
      </c>
      <c r="T16055" s="2" t="s">
        <v>57</v>
      </c>
      <c r="U16055" s="2" t="s">
        <v>37267</v>
      </c>
      <c r="W16055" s="2" t="s">
        <v>39</v>
      </c>
      <c r="X16055" s="2" t="s">
        <v>59</v>
      </c>
      <c r="Y16055" s="2" t="s">
        <v>40</v>
      </c>
    </row>
    <row r="16056" spans="1:25" x14ac:dyDescent="0.3">
      <c r="A16056" s="1">
        <v>44968.257581018515</v>
      </c>
      <c r="B16056">
        <v>31142517</v>
      </c>
      <c r="C16056">
        <v>1011889253</v>
      </c>
      <c r="D16056">
        <v>12357</v>
      </c>
      <c r="E16056">
        <v>15970</v>
      </c>
      <c r="F16056" s="2" t="s">
        <v>25</v>
      </c>
      <c r="G16056">
        <v>543</v>
      </c>
      <c r="H16056" s="2" t="s">
        <v>50</v>
      </c>
      <c r="I16056" s="2" t="s">
        <v>27</v>
      </c>
      <c r="J16056" s="2" t="s">
        <v>51421</v>
      </c>
      <c r="K16056" s="2" t="s">
        <v>30</v>
      </c>
      <c r="L16056">
        <v>4727</v>
      </c>
      <c r="M16056" s="2" t="s">
        <v>52</v>
      </c>
      <c r="N16056" s="2" t="s">
        <v>81</v>
      </c>
      <c r="O16056" s="2" t="s">
        <v>42</v>
      </c>
      <c r="P16056" s="2" t="s">
        <v>54</v>
      </c>
      <c r="Q16056" s="2" t="s">
        <v>61</v>
      </c>
      <c r="R16056" s="2" t="s">
        <v>51422</v>
      </c>
      <c r="S16056" s="2" t="s">
        <v>51423</v>
      </c>
      <c r="T16056" s="2" t="s">
        <v>46</v>
      </c>
      <c r="U16056" s="2" t="s">
        <v>6590</v>
      </c>
      <c r="W16056" s="2" t="s">
        <v>39</v>
      </c>
      <c r="X16056" s="2" t="s">
        <v>30</v>
      </c>
      <c r="Y16056" s="2" t="s">
        <v>40</v>
      </c>
    </row>
    <row r="16057" spans="1:25" x14ac:dyDescent="0.3">
      <c r="A16057" s="1">
        <v>44529.437210648146</v>
      </c>
      <c r="B16057">
        <v>3572113</v>
      </c>
      <c r="C16057">
        <v>4420934238</v>
      </c>
      <c r="D16057">
        <v>63981</v>
      </c>
      <c r="E16057">
        <v>17118</v>
      </c>
      <c r="F16057" s="2" t="s">
        <v>25</v>
      </c>
      <c r="G16057">
        <v>84</v>
      </c>
      <c r="H16057" s="2" t="s">
        <v>50</v>
      </c>
      <c r="I16057" s="2" t="s">
        <v>27</v>
      </c>
      <c r="J16057" s="2" t="s">
        <v>51424</v>
      </c>
      <c r="K16057" s="2" t="s">
        <v>30</v>
      </c>
      <c r="L16057">
        <v>9208</v>
      </c>
      <c r="M16057" s="2" t="s">
        <v>30</v>
      </c>
      <c r="N16057" s="2" t="s">
        <v>81</v>
      </c>
      <c r="O16057" s="2" t="s">
        <v>32</v>
      </c>
      <c r="P16057" s="2" t="s">
        <v>33</v>
      </c>
      <c r="Q16057" s="2" t="s">
        <v>34</v>
      </c>
      <c r="R16057" s="2" t="s">
        <v>51425</v>
      </c>
      <c r="S16057" s="2" t="s">
        <v>51426</v>
      </c>
      <c r="T16057" s="2" t="s">
        <v>37</v>
      </c>
      <c r="U16057" s="2" t="s">
        <v>51427</v>
      </c>
      <c r="V16057">
        <v>18021188225</v>
      </c>
      <c r="W16057" s="2" t="s">
        <v>39</v>
      </c>
      <c r="X16057" s="2" t="s">
        <v>59</v>
      </c>
      <c r="Y16057" s="2" t="s">
        <v>40</v>
      </c>
    </row>
    <row r="16058" spans="1:25" x14ac:dyDescent="0.3">
      <c r="A16058" s="1">
        <v>44568.50309027778</v>
      </c>
      <c r="B16058">
        <v>100227196139</v>
      </c>
      <c r="C16058">
        <v>206159182235</v>
      </c>
      <c r="D16058">
        <v>62913</v>
      </c>
      <c r="E16058">
        <v>23348</v>
      </c>
      <c r="F16058" s="2" t="s">
        <v>25</v>
      </c>
      <c r="G16058">
        <v>1394</v>
      </c>
      <c r="H16058" s="2" t="s">
        <v>26</v>
      </c>
      <c r="I16058" s="2" t="s">
        <v>85</v>
      </c>
      <c r="J16058" s="2" t="s">
        <v>51428</v>
      </c>
      <c r="K16058" s="2" t="s">
        <v>29</v>
      </c>
      <c r="L16058">
        <v>6361</v>
      </c>
      <c r="M16058" s="2" t="s">
        <v>30</v>
      </c>
      <c r="N16058" s="2" t="s">
        <v>31</v>
      </c>
      <c r="O16058" s="2" t="s">
        <v>32</v>
      </c>
      <c r="P16058" s="2" t="s">
        <v>33</v>
      </c>
      <c r="Q16058" s="2" t="s">
        <v>61</v>
      </c>
      <c r="R16058" s="2" t="s">
        <v>51429</v>
      </c>
      <c r="S16058" s="2" t="s">
        <v>611</v>
      </c>
      <c r="T16058" s="2" t="s">
        <v>46</v>
      </c>
      <c r="U16058" s="2" t="s">
        <v>10078</v>
      </c>
      <c r="V16058">
        <v>21221520673</v>
      </c>
      <c r="W16058" s="2" t="s">
        <v>30</v>
      </c>
      <c r="X16058" s="2" t="s">
        <v>59</v>
      </c>
      <c r="Y16058" s="2" t="s">
        <v>48</v>
      </c>
    </row>
    <row r="16059" spans="1:25" x14ac:dyDescent="0.3">
      <c r="A16059" s="1">
        <v>44955.995046296295</v>
      </c>
      <c r="B16059">
        <v>686672196</v>
      </c>
      <c r="C16059">
        <v>112589159</v>
      </c>
      <c r="D16059">
        <v>59411</v>
      </c>
      <c r="E16059">
        <v>13200</v>
      </c>
      <c r="F16059" s="2" t="s">
        <v>25</v>
      </c>
      <c r="G16059">
        <v>72</v>
      </c>
      <c r="H16059" s="2" t="s">
        <v>26</v>
      </c>
      <c r="I16059" s="2" t="s">
        <v>85</v>
      </c>
      <c r="J16059" s="2" t="s">
        <v>51430</v>
      </c>
      <c r="K16059" s="2" t="s">
        <v>29</v>
      </c>
      <c r="L16059">
        <v>6801</v>
      </c>
      <c r="M16059" s="2" t="s">
        <v>30</v>
      </c>
      <c r="N16059" s="2" t="s">
        <v>81</v>
      </c>
      <c r="O16059" s="2" t="s">
        <v>32</v>
      </c>
      <c r="P16059" s="2" t="s">
        <v>43</v>
      </c>
      <c r="Q16059" s="2" t="s">
        <v>61</v>
      </c>
      <c r="R16059" s="2" t="s">
        <v>51431</v>
      </c>
      <c r="S16059" s="2" t="s">
        <v>51432</v>
      </c>
      <c r="T16059" s="2" t="s">
        <v>37</v>
      </c>
      <c r="U16059" s="2" t="s">
        <v>9881</v>
      </c>
      <c r="V16059">
        <v>13213425236</v>
      </c>
      <c r="W16059" s="2" t="s">
        <v>39</v>
      </c>
      <c r="X16059" s="2" t="s">
        <v>59</v>
      </c>
      <c r="Y16059" s="2" t="s">
        <v>40</v>
      </c>
    </row>
    <row r="16060" spans="1:25" x14ac:dyDescent="0.3">
      <c r="A16060" s="1">
        <v>44067.699074074073</v>
      </c>
      <c r="B16060">
        <v>5286218222</v>
      </c>
      <c r="C16060">
        <v>141121230165</v>
      </c>
      <c r="D16060">
        <v>48862</v>
      </c>
      <c r="E16060">
        <v>14355</v>
      </c>
      <c r="F16060" s="2" t="s">
        <v>25</v>
      </c>
      <c r="G16060">
        <v>1151</v>
      </c>
      <c r="H16060" s="2" t="s">
        <v>26</v>
      </c>
      <c r="I16060" s="2" t="s">
        <v>85</v>
      </c>
      <c r="J16060" s="2" t="s">
        <v>51433</v>
      </c>
      <c r="K16060" s="2" t="s">
        <v>30</v>
      </c>
      <c r="L16060">
        <v>7649</v>
      </c>
      <c r="M16060" s="2" t="s">
        <v>52</v>
      </c>
      <c r="N16060" s="2" t="s">
        <v>31</v>
      </c>
      <c r="O16060" s="2" t="s">
        <v>42</v>
      </c>
      <c r="P16060" s="2" t="s">
        <v>33</v>
      </c>
      <c r="Q16060" s="2" t="s">
        <v>34</v>
      </c>
      <c r="R16060" s="2" t="s">
        <v>23833</v>
      </c>
      <c r="S16060" s="2" t="s">
        <v>51434</v>
      </c>
      <c r="T16060" s="2" t="s">
        <v>46</v>
      </c>
      <c r="U16060" s="2" t="s">
        <v>10149</v>
      </c>
      <c r="V16060">
        <v>3523418361</v>
      </c>
      <c r="W16060" s="2" t="s">
        <v>30</v>
      </c>
      <c r="X16060" s="2" t="s">
        <v>30</v>
      </c>
      <c r="Y16060" s="2" t="s">
        <v>40</v>
      </c>
    </row>
    <row r="16061" spans="1:25" x14ac:dyDescent="0.3">
      <c r="A16061" s="1">
        <v>44182.835104166668</v>
      </c>
      <c r="B16061">
        <v>61122145231</v>
      </c>
      <c r="C16061">
        <v>10140226134</v>
      </c>
      <c r="D16061">
        <v>38995</v>
      </c>
      <c r="E16061">
        <v>63312</v>
      </c>
      <c r="F16061" s="2" t="s">
        <v>25</v>
      </c>
      <c r="G16061">
        <v>689</v>
      </c>
      <c r="H16061" s="2" t="s">
        <v>26</v>
      </c>
      <c r="I16061" s="2" t="s">
        <v>85</v>
      </c>
      <c r="J16061" s="2" t="s">
        <v>51435</v>
      </c>
      <c r="K16061" s="2" t="s">
        <v>29</v>
      </c>
      <c r="L16061">
        <v>5451</v>
      </c>
      <c r="M16061" s="2" t="s">
        <v>52</v>
      </c>
      <c r="N16061" s="2" t="s">
        <v>31</v>
      </c>
      <c r="O16061" s="2" t="s">
        <v>32</v>
      </c>
      <c r="P16061" s="2" t="s">
        <v>54</v>
      </c>
      <c r="Q16061" s="2" t="s">
        <v>61</v>
      </c>
      <c r="R16061" s="2" t="s">
        <v>51436</v>
      </c>
      <c r="S16061" s="2" t="s">
        <v>51437</v>
      </c>
      <c r="T16061" s="2" t="s">
        <v>37</v>
      </c>
      <c r="U16061" s="2" t="s">
        <v>1397</v>
      </c>
      <c r="W16061" s="2" t="s">
        <v>30</v>
      </c>
      <c r="X16061" s="2" t="s">
        <v>30</v>
      </c>
      <c r="Y16061" s="2" t="s">
        <v>40</v>
      </c>
    </row>
    <row r="16062" spans="1:25" x14ac:dyDescent="0.3">
      <c r="A16062" s="1">
        <v>44027.461516203701</v>
      </c>
      <c r="B16062">
        <v>130240205150</v>
      </c>
      <c r="C16062">
        <v>213121254</v>
      </c>
      <c r="D16062">
        <v>1754</v>
      </c>
      <c r="E16062">
        <v>10401</v>
      </c>
      <c r="F16062" s="2" t="s">
        <v>49</v>
      </c>
      <c r="G16062">
        <v>1387</v>
      </c>
      <c r="H16062" s="2" t="s">
        <v>50</v>
      </c>
      <c r="I16062" s="2" t="s">
        <v>66</v>
      </c>
      <c r="J16062" s="2" t="s">
        <v>51438</v>
      </c>
      <c r="K16062" s="2" t="s">
        <v>30</v>
      </c>
      <c r="L16062">
        <v>854</v>
      </c>
      <c r="M16062" s="2" t="s">
        <v>30</v>
      </c>
      <c r="N16062" s="2" t="s">
        <v>53</v>
      </c>
      <c r="O16062" s="2" t="s">
        <v>32</v>
      </c>
      <c r="P16062" s="2" t="s">
        <v>33</v>
      </c>
      <c r="Q16062" s="2" t="s">
        <v>61</v>
      </c>
      <c r="R16062" s="2" t="s">
        <v>51439</v>
      </c>
      <c r="S16062" s="2" t="s">
        <v>51440</v>
      </c>
      <c r="T16062" s="2" t="s">
        <v>46</v>
      </c>
      <c r="U16062" s="2" t="s">
        <v>24317</v>
      </c>
      <c r="V16062">
        <v>16223010492</v>
      </c>
      <c r="W16062" s="2" t="s">
        <v>39</v>
      </c>
      <c r="X16062" s="2" t="s">
        <v>59</v>
      </c>
      <c r="Y16062" s="2" t="s">
        <v>48</v>
      </c>
    </row>
    <row r="16063" spans="1:25" x14ac:dyDescent="0.3">
      <c r="A16063" s="1">
        <v>43993.386620370373</v>
      </c>
      <c r="B16063">
        <v>46111194141</v>
      </c>
      <c r="C16063">
        <v>21918173217</v>
      </c>
      <c r="D16063">
        <v>24228</v>
      </c>
      <c r="E16063">
        <v>52026</v>
      </c>
      <c r="F16063" s="2" t="s">
        <v>65</v>
      </c>
      <c r="G16063">
        <v>767</v>
      </c>
      <c r="H16063" s="2" t="s">
        <v>26</v>
      </c>
      <c r="I16063" s="2" t="s">
        <v>85</v>
      </c>
      <c r="J16063" s="2" t="s">
        <v>51441</v>
      </c>
      <c r="K16063" s="2" t="s">
        <v>30</v>
      </c>
      <c r="L16063">
        <v>3022</v>
      </c>
      <c r="M16063" s="2" t="s">
        <v>30</v>
      </c>
      <c r="N16063" s="2" t="s">
        <v>81</v>
      </c>
      <c r="O16063" s="2" t="s">
        <v>42</v>
      </c>
      <c r="P16063" s="2" t="s">
        <v>43</v>
      </c>
      <c r="Q16063" s="2" t="s">
        <v>61</v>
      </c>
      <c r="R16063" s="2" t="s">
        <v>51442</v>
      </c>
      <c r="S16063" s="2" t="s">
        <v>51443</v>
      </c>
      <c r="T16063" s="2" t="s">
        <v>37</v>
      </c>
      <c r="U16063" s="2" t="s">
        <v>51444</v>
      </c>
      <c r="V16063">
        <v>1345559253</v>
      </c>
      <c r="W16063" s="2" t="s">
        <v>30</v>
      </c>
      <c r="X16063" s="2" t="s">
        <v>59</v>
      </c>
      <c r="Y16063" s="2" t="s">
        <v>48</v>
      </c>
    </row>
    <row r="16064" spans="1:25" x14ac:dyDescent="0.3">
      <c r="A16064" s="1">
        <v>44539.450821759259</v>
      </c>
      <c r="B16064">
        <v>51175184108</v>
      </c>
      <c r="C16064">
        <v>116244254</v>
      </c>
      <c r="D16064">
        <v>18344</v>
      </c>
      <c r="E16064">
        <v>37559</v>
      </c>
      <c r="F16064" s="2" t="s">
        <v>25</v>
      </c>
      <c r="G16064">
        <v>1255</v>
      </c>
      <c r="H16064" s="2" t="s">
        <v>50</v>
      </c>
      <c r="I16064" s="2" t="s">
        <v>66</v>
      </c>
      <c r="J16064" s="2" t="s">
        <v>51445</v>
      </c>
      <c r="K16064" s="2" t="s">
        <v>29</v>
      </c>
      <c r="L16064">
        <v>738</v>
      </c>
      <c r="M16064" s="2" t="s">
        <v>30</v>
      </c>
      <c r="N16064" s="2" t="s">
        <v>53</v>
      </c>
      <c r="O16064" s="2" t="s">
        <v>42</v>
      </c>
      <c r="P16064" s="2" t="s">
        <v>33</v>
      </c>
      <c r="Q16064" s="2" t="s">
        <v>34</v>
      </c>
      <c r="R16064" s="2" t="s">
        <v>51446</v>
      </c>
      <c r="S16064" s="2" t="s">
        <v>51447</v>
      </c>
      <c r="T16064" s="2" t="s">
        <v>37</v>
      </c>
      <c r="U16064" s="2" t="s">
        <v>46229</v>
      </c>
      <c r="W16064" s="2" t="s">
        <v>30</v>
      </c>
      <c r="X16064" s="2" t="s">
        <v>59</v>
      </c>
      <c r="Y16064" s="2" t="s">
        <v>40</v>
      </c>
    </row>
    <row r="16065" spans="1:25" x14ac:dyDescent="0.3">
      <c r="A16065" s="1">
        <v>44963.18414351852</v>
      </c>
      <c r="B16065">
        <v>52136111173</v>
      </c>
      <c r="C16065">
        <v>2151044258</v>
      </c>
      <c r="D16065">
        <v>28416</v>
      </c>
      <c r="E16065">
        <v>53873</v>
      </c>
      <c r="F16065" s="2" t="s">
        <v>49</v>
      </c>
      <c r="G16065">
        <v>595</v>
      </c>
      <c r="H16065" s="2" t="s">
        <v>50</v>
      </c>
      <c r="I16065" s="2" t="s">
        <v>27</v>
      </c>
      <c r="J16065" s="2" t="s">
        <v>51448</v>
      </c>
      <c r="K16065" s="2" t="s">
        <v>29</v>
      </c>
      <c r="L16065">
        <v>5822</v>
      </c>
      <c r="M16065" s="2" t="s">
        <v>30</v>
      </c>
      <c r="N16065" s="2" t="s">
        <v>81</v>
      </c>
      <c r="O16065" s="2" t="s">
        <v>42</v>
      </c>
      <c r="P16065" s="2" t="s">
        <v>43</v>
      </c>
      <c r="Q16065" s="2" t="s">
        <v>76</v>
      </c>
      <c r="R16065" s="2" t="s">
        <v>51449</v>
      </c>
      <c r="S16065" s="2" t="s">
        <v>51450</v>
      </c>
      <c r="T16065" s="2" t="s">
        <v>46</v>
      </c>
      <c r="U16065" s="2" t="s">
        <v>51451</v>
      </c>
      <c r="W16065" s="2" t="s">
        <v>30</v>
      </c>
      <c r="X16065" s="2" t="s">
        <v>59</v>
      </c>
      <c r="Y16065" s="2" t="s">
        <v>40</v>
      </c>
    </row>
    <row r="16066" spans="1:25" x14ac:dyDescent="0.3">
      <c r="A16066" s="1">
        <v>44474.891712962963</v>
      </c>
      <c r="B16066">
        <v>1227816284</v>
      </c>
      <c r="C16066">
        <v>12010273215</v>
      </c>
      <c r="D16066">
        <v>56746</v>
      </c>
      <c r="E16066">
        <v>51215</v>
      </c>
      <c r="F16066" s="2" t="s">
        <v>25</v>
      </c>
      <c r="G16066">
        <v>292</v>
      </c>
      <c r="H16066" s="2" t="s">
        <v>26</v>
      </c>
      <c r="I16066" s="2" t="s">
        <v>27</v>
      </c>
      <c r="J16066" s="2" t="s">
        <v>51452</v>
      </c>
      <c r="K16066" s="2" t="s">
        <v>29</v>
      </c>
      <c r="L16066">
        <v>338</v>
      </c>
      <c r="M16066" s="2" t="s">
        <v>52</v>
      </c>
      <c r="N16066" s="2" t="s">
        <v>31</v>
      </c>
      <c r="O16066" s="2" t="s">
        <v>32</v>
      </c>
      <c r="P16066" s="2" t="s">
        <v>54</v>
      </c>
      <c r="Q16066" s="2" t="s">
        <v>76</v>
      </c>
      <c r="R16066" s="2" t="s">
        <v>51453</v>
      </c>
      <c r="S16066" s="2" t="s">
        <v>51454</v>
      </c>
      <c r="T16066" s="2" t="s">
        <v>57</v>
      </c>
      <c r="U16066" s="2" t="s">
        <v>20461</v>
      </c>
      <c r="V16066">
        <v>10622313</v>
      </c>
      <c r="W16066" s="2" t="s">
        <v>39</v>
      </c>
      <c r="X16066" s="2" t="s">
        <v>30</v>
      </c>
      <c r="Y16066" s="2" t="s">
        <v>48</v>
      </c>
    </row>
    <row r="16067" spans="1:25" x14ac:dyDescent="0.3">
      <c r="A16067" s="1">
        <v>44138.310231481482</v>
      </c>
      <c r="B16067">
        <v>1931294497</v>
      </c>
      <c r="C16067">
        <v>1331286221</v>
      </c>
      <c r="D16067">
        <v>37659</v>
      </c>
      <c r="E16067">
        <v>41784</v>
      </c>
      <c r="F16067" s="2" t="s">
        <v>49</v>
      </c>
      <c r="G16067">
        <v>124</v>
      </c>
      <c r="H16067" s="2" t="s">
        <v>26</v>
      </c>
      <c r="I16067" s="2" t="s">
        <v>66</v>
      </c>
      <c r="J16067" s="2" t="s">
        <v>51455</v>
      </c>
      <c r="K16067" s="2" t="s">
        <v>30</v>
      </c>
      <c r="L16067">
        <v>823</v>
      </c>
      <c r="M16067" s="2" t="s">
        <v>30</v>
      </c>
      <c r="N16067" s="2" t="s">
        <v>31</v>
      </c>
      <c r="O16067" s="2" t="s">
        <v>42</v>
      </c>
      <c r="P16067" s="2" t="s">
        <v>33</v>
      </c>
      <c r="Q16067" s="2" t="s">
        <v>34</v>
      </c>
      <c r="R16067" s="2" t="s">
        <v>51456</v>
      </c>
      <c r="S16067" s="2" t="s">
        <v>51457</v>
      </c>
      <c r="T16067" s="2" t="s">
        <v>37</v>
      </c>
      <c r="U16067" s="2" t="s">
        <v>51458</v>
      </c>
      <c r="W16067" s="2" t="s">
        <v>30</v>
      </c>
      <c r="X16067" s="2" t="s">
        <v>30</v>
      </c>
      <c r="Y16067" s="2" t="s">
        <v>48</v>
      </c>
    </row>
    <row r="16068" spans="1:25" x14ac:dyDescent="0.3">
      <c r="A16068" s="1">
        <v>44514.698923611111</v>
      </c>
      <c r="B16068">
        <v>207221134137</v>
      </c>
      <c r="C16068">
        <v>20614518815</v>
      </c>
      <c r="D16068">
        <v>8832</v>
      </c>
      <c r="E16068">
        <v>53606</v>
      </c>
      <c r="F16068" s="2" t="s">
        <v>65</v>
      </c>
      <c r="G16068">
        <v>1063</v>
      </c>
      <c r="H16068" s="2" t="s">
        <v>26</v>
      </c>
      <c r="I16068" s="2" t="s">
        <v>66</v>
      </c>
      <c r="J16068" s="2" t="s">
        <v>51459</v>
      </c>
      <c r="K16068" s="2" t="s">
        <v>29</v>
      </c>
      <c r="L16068">
        <v>1327</v>
      </c>
      <c r="M16068" s="2" t="s">
        <v>30</v>
      </c>
      <c r="N16068" s="2" t="s">
        <v>31</v>
      </c>
      <c r="O16068" s="2" t="s">
        <v>42</v>
      </c>
      <c r="P16068" s="2" t="s">
        <v>43</v>
      </c>
      <c r="Q16068" s="2" t="s">
        <v>61</v>
      </c>
      <c r="R16068" s="2" t="s">
        <v>51460</v>
      </c>
      <c r="S16068" s="2" t="s">
        <v>51461</v>
      </c>
      <c r="T16068" s="2" t="s">
        <v>37</v>
      </c>
      <c r="U16068" s="2" t="s">
        <v>8850</v>
      </c>
      <c r="V16068">
        <v>196711431</v>
      </c>
      <c r="W16068" s="2" t="s">
        <v>30</v>
      </c>
      <c r="X16068" s="2" t="s">
        <v>59</v>
      </c>
      <c r="Y16068" s="2" t="s">
        <v>40</v>
      </c>
    </row>
    <row r="16069" spans="1:25" x14ac:dyDescent="0.3">
      <c r="A16069" s="1">
        <v>44673.036747685182</v>
      </c>
      <c r="B16069">
        <v>109241157106</v>
      </c>
      <c r="C16069">
        <v>9220494224</v>
      </c>
      <c r="D16069">
        <v>46839</v>
      </c>
      <c r="E16069">
        <v>28498</v>
      </c>
      <c r="F16069" s="2" t="s">
        <v>49</v>
      </c>
      <c r="G16069">
        <v>786</v>
      </c>
      <c r="H16069" s="2" t="s">
        <v>26</v>
      </c>
      <c r="I16069" s="2" t="s">
        <v>85</v>
      </c>
      <c r="J16069" s="2" t="s">
        <v>51462</v>
      </c>
      <c r="K16069" s="2" t="s">
        <v>29</v>
      </c>
      <c r="L16069">
        <v>5539</v>
      </c>
      <c r="M16069" s="2" t="s">
        <v>52</v>
      </c>
      <c r="N16069" s="2" t="s">
        <v>53</v>
      </c>
      <c r="O16069" s="2" t="s">
        <v>42</v>
      </c>
      <c r="P16069" s="2" t="s">
        <v>43</v>
      </c>
      <c r="Q16069" s="2" t="s">
        <v>34</v>
      </c>
      <c r="R16069" s="2" t="s">
        <v>24988</v>
      </c>
      <c r="S16069" s="2" t="s">
        <v>56</v>
      </c>
      <c r="T16069" s="2" t="s">
        <v>46</v>
      </c>
      <c r="U16069" s="2" t="s">
        <v>11276</v>
      </c>
      <c r="V16069">
        <v>195016994</v>
      </c>
      <c r="W16069" s="2" t="s">
        <v>30</v>
      </c>
      <c r="X16069" s="2" t="s">
        <v>59</v>
      </c>
      <c r="Y16069" s="2" t="s">
        <v>48</v>
      </c>
    </row>
    <row r="16070" spans="1:25" x14ac:dyDescent="0.3">
      <c r="A16070" s="1">
        <v>44948.538935185185</v>
      </c>
      <c r="B16070">
        <v>1952547113</v>
      </c>
      <c r="C16070">
        <v>13323146122</v>
      </c>
      <c r="D16070">
        <v>13138</v>
      </c>
      <c r="E16070">
        <v>13376</v>
      </c>
      <c r="F16070" s="2" t="s">
        <v>65</v>
      </c>
      <c r="G16070">
        <v>711</v>
      </c>
      <c r="H16070" s="2" t="s">
        <v>50</v>
      </c>
      <c r="I16070" s="2" t="s">
        <v>85</v>
      </c>
      <c r="J16070" s="2" t="s">
        <v>51463</v>
      </c>
      <c r="K16070" s="2" t="s">
        <v>30</v>
      </c>
      <c r="L16070">
        <v>2323</v>
      </c>
      <c r="M16070" s="2" t="s">
        <v>52</v>
      </c>
      <c r="N16070" s="2" t="s">
        <v>31</v>
      </c>
      <c r="O16070" s="2" t="s">
        <v>32</v>
      </c>
      <c r="P16070" s="2" t="s">
        <v>43</v>
      </c>
      <c r="Q16070" s="2" t="s">
        <v>34</v>
      </c>
      <c r="R16070" s="2" t="s">
        <v>51464</v>
      </c>
      <c r="S16070" s="2" t="s">
        <v>51465</v>
      </c>
      <c r="T16070" s="2" t="s">
        <v>57</v>
      </c>
      <c r="U16070" s="2" t="s">
        <v>38101</v>
      </c>
      <c r="V16070">
        <v>919316275</v>
      </c>
      <c r="W16070" s="2" t="s">
        <v>39</v>
      </c>
      <c r="X16070" s="2" t="s">
        <v>30</v>
      </c>
      <c r="Y16070" s="2" t="s">
        <v>40</v>
      </c>
    </row>
    <row r="16071" spans="1:25" x14ac:dyDescent="0.3">
      <c r="A16071" s="1">
        <v>44790.764374999999</v>
      </c>
      <c r="B16071">
        <v>203204127126</v>
      </c>
      <c r="C16071">
        <v>121162189245</v>
      </c>
      <c r="D16071">
        <v>37290</v>
      </c>
      <c r="E16071">
        <v>13388</v>
      </c>
      <c r="F16071" s="2" t="s">
        <v>25</v>
      </c>
      <c r="G16071">
        <v>191</v>
      </c>
      <c r="H16071" s="2" t="s">
        <v>50</v>
      </c>
      <c r="I16071" s="2" t="s">
        <v>66</v>
      </c>
      <c r="J16071" s="2" t="s">
        <v>51466</v>
      </c>
      <c r="K16071" s="2" t="s">
        <v>30</v>
      </c>
      <c r="L16071">
        <v>6514</v>
      </c>
      <c r="M16071" s="2" t="s">
        <v>52</v>
      </c>
      <c r="N16071" s="2" t="s">
        <v>53</v>
      </c>
      <c r="O16071" s="2" t="s">
        <v>42</v>
      </c>
      <c r="P16071" s="2" t="s">
        <v>54</v>
      </c>
      <c r="Q16071" s="2" t="s">
        <v>61</v>
      </c>
      <c r="R16071" s="2" t="s">
        <v>51467</v>
      </c>
      <c r="S16071" s="2" t="s">
        <v>51468</v>
      </c>
      <c r="T16071" s="2" t="s">
        <v>37</v>
      </c>
      <c r="U16071" s="2" t="s">
        <v>45690</v>
      </c>
      <c r="W16071" s="2" t="s">
        <v>39</v>
      </c>
      <c r="X16071" s="2" t="s">
        <v>59</v>
      </c>
      <c r="Y16071" s="2" t="s">
        <v>48</v>
      </c>
    </row>
    <row r="16072" spans="1:25" x14ac:dyDescent="0.3">
      <c r="A16072" s="1">
        <v>44361.540023148147</v>
      </c>
      <c r="B16072">
        <v>190190180220</v>
      </c>
      <c r="C16072">
        <v>321723281</v>
      </c>
      <c r="D16072">
        <v>5018</v>
      </c>
      <c r="E16072">
        <v>57898</v>
      </c>
      <c r="F16072" s="2" t="s">
        <v>65</v>
      </c>
      <c r="G16072">
        <v>901</v>
      </c>
      <c r="H16072" s="2" t="s">
        <v>50</v>
      </c>
      <c r="I16072" s="2" t="s">
        <v>66</v>
      </c>
      <c r="J16072" s="2" t="s">
        <v>51469</v>
      </c>
      <c r="K16072" s="2" t="s">
        <v>30</v>
      </c>
      <c r="L16072">
        <v>216</v>
      </c>
      <c r="M16072" s="2" t="s">
        <v>30</v>
      </c>
      <c r="N16072" s="2" t="s">
        <v>81</v>
      </c>
      <c r="O16072" s="2" t="s">
        <v>42</v>
      </c>
      <c r="P16072" s="2" t="s">
        <v>33</v>
      </c>
      <c r="Q16072" s="2" t="s">
        <v>34</v>
      </c>
      <c r="R16072" s="2" t="s">
        <v>51470</v>
      </c>
      <c r="S16072" s="2" t="s">
        <v>20307</v>
      </c>
      <c r="T16072" s="2" t="s">
        <v>57</v>
      </c>
      <c r="U16072" s="2" t="s">
        <v>8469</v>
      </c>
      <c r="V16072">
        <v>69138100220</v>
      </c>
      <c r="W16072" s="2" t="s">
        <v>30</v>
      </c>
      <c r="X16072" s="2" t="s">
        <v>59</v>
      </c>
      <c r="Y16072" s="2" t="s">
        <v>48</v>
      </c>
    </row>
    <row r="16073" spans="1:25" x14ac:dyDescent="0.3">
      <c r="A16073" s="1">
        <v>44184.145624999997</v>
      </c>
      <c r="B16073">
        <v>17087128231</v>
      </c>
      <c r="C16073">
        <v>207162172206</v>
      </c>
      <c r="D16073">
        <v>12392</v>
      </c>
      <c r="E16073">
        <v>9503</v>
      </c>
      <c r="F16073" s="2" t="s">
        <v>49</v>
      </c>
      <c r="G16073">
        <v>990</v>
      </c>
      <c r="H16073" s="2" t="s">
        <v>50</v>
      </c>
      <c r="I16073" s="2" t="s">
        <v>27</v>
      </c>
      <c r="J16073" s="2" t="s">
        <v>51471</v>
      </c>
      <c r="K16073" s="2" t="s">
        <v>29</v>
      </c>
      <c r="L16073">
        <v>9124</v>
      </c>
      <c r="M16073" s="2" t="s">
        <v>52</v>
      </c>
      <c r="N16073" s="2" t="s">
        <v>81</v>
      </c>
      <c r="O16073" s="2" t="s">
        <v>42</v>
      </c>
      <c r="P16073" s="2" t="s">
        <v>54</v>
      </c>
      <c r="Q16073" s="2" t="s">
        <v>76</v>
      </c>
      <c r="R16073" s="2" t="s">
        <v>51472</v>
      </c>
      <c r="S16073" s="2" t="s">
        <v>51473</v>
      </c>
      <c r="T16073" s="2" t="s">
        <v>57</v>
      </c>
      <c r="U16073" s="2" t="s">
        <v>37046</v>
      </c>
      <c r="W16073" s="2" t="s">
        <v>30</v>
      </c>
      <c r="X16073" s="2" t="s">
        <v>59</v>
      </c>
      <c r="Y16073" s="2" t="s">
        <v>48</v>
      </c>
    </row>
    <row r="16074" spans="1:25" x14ac:dyDescent="0.3">
      <c r="A16074" s="1">
        <v>44160.825787037036</v>
      </c>
      <c r="B16074">
        <v>19516015269</v>
      </c>
      <c r="C16074">
        <v>1872517171</v>
      </c>
      <c r="D16074">
        <v>32813</v>
      </c>
      <c r="E16074">
        <v>45399</v>
      </c>
      <c r="F16074" s="2" t="s">
        <v>25</v>
      </c>
      <c r="G16074">
        <v>769</v>
      </c>
      <c r="H16074" s="2" t="s">
        <v>26</v>
      </c>
      <c r="I16074" s="2" t="s">
        <v>85</v>
      </c>
      <c r="J16074" s="2" t="s">
        <v>51474</v>
      </c>
      <c r="K16074" s="2" t="s">
        <v>29</v>
      </c>
      <c r="L16074">
        <v>1549</v>
      </c>
      <c r="M16074" s="2" t="s">
        <v>52</v>
      </c>
      <c r="N16074" s="2" t="s">
        <v>81</v>
      </c>
      <c r="O16074" s="2" t="s">
        <v>32</v>
      </c>
      <c r="P16074" s="2" t="s">
        <v>43</v>
      </c>
      <c r="Q16074" s="2" t="s">
        <v>34</v>
      </c>
      <c r="R16074" s="2" t="s">
        <v>51475</v>
      </c>
      <c r="S16074" s="2" t="s">
        <v>1916</v>
      </c>
      <c r="T16074" s="2" t="s">
        <v>46</v>
      </c>
      <c r="U16074" s="2" t="s">
        <v>40692</v>
      </c>
      <c r="V16074">
        <v>103244187180</v>
      </c>
      <c r="W16074" s="2" t="s">
        <v>30</v>
      </c>
      <c r="X16074" s="2" t="s">
        <v>59</v>
      </c>
      <c r="Y16074" s="2" t="s">
        <v>40</v>
      </c>
    </row>
    <row r="16075" spans="1:25" x14ac:dyDescent="0.3">
      <c r="A16075" s="1">
        <v>43856.321030092593</v>
      </c>
      <c r="B16075">
        <v>691713132</v>
      </c>
      <c r="C16075">
        <v>13322118196</v>
      </c>
      <c r="D16075">
        <v>61645</v>
      </c>
      <c r="E16075">
        <v>18840</v>
      </c>
      <c r="F16075" s="2" t="s">
        <v>49</v>
      </c>
      <c r="G16075">
        <v>1125</v>
      </c>
      <c r="H16075" s="2" t="s">
        <v>50</v>
      </c>
      <c r="I16075" s="2" t="s">
        <v>27</v>
      </c>
      <c r="J16075" s="2" t="s">
        <v>51476</v>
      </c>
      <c r="K16075" s="2" t="s">
        <v>30</v>
      </c>
      <c r="L16075">
        <v>6808</v>
      </c>
      <c r="M16075" s="2" t="s">
        <v>52</v>
      </c>
      <c r="N16075" s="2" t="s">
        <v>81</v>
      </c>
      <c r="O16075" s="2" t="s">
        <v>42</v>
      </c>
      <c r="P16075" s="2" t="s">
        <v>54</v>
      </c>
      <c r="Q16075" s="2" t="s">
        <v>61</v>
      </c>
      <c r="R16075" s="2" t="s">
        <v>51477</v>
      </c>
      <c r="S16075" s="2" t="s">
        <v>10877</v>
      </c>
      <c r="T16075" s="2" t="s">
        <v>57</v>
      </c>
      <c r="U16075" s="2" t="s">
        <v>51478</v>
      </c>
      <c r="V16075">
        <v>143341823</v>
      </c>
      <c r="W16075" s="2" t="s">
        <v>30</v>
      </c>
      <c r="X16075" s="2" t="s">
        <v>59</v>
      </c>
      <c r="Y16075" s="2" t="s">
        <v>40</v>
      </c>
    </row>
    <row r="16076" spans="1:25" x14ac:dyDescent="0.3">
      <c r="A16076" s="1">
        <v>44761.801886574074</v>
      </c>
      <c r="B16076">
        <v>5919257241</v>
      </c>
      <c r="C16076">
        <v>38154172193</v>
      </c>
      <c r="D16076">
        <v>42659</v>
      </c>
      <c r="E16076">
        <v>4262</v>
      </c>
      <c r="F16076" s="2" t="s">
        <v>49</v>
      </c>
      <c r="G16076">
        <v>1437</v>
      </c>
      <c r="H16076" s="2" t="s">
        <v>26</v>
      </c>
      <c r="I16076" s="2" t="s">
        <v>66</v>
      </c>
      <c r="J16076" s="2" t="s">
        <v>51479</v>
      </c>
      <c r="K16076" s="2" t="s">
        <v>29</v>
      </c>
      <c r="L16076">
        <v>6605</v>
      </c>
      <c r="M16076" s="2" t="s">
        <v>30</v>
      </c>
      <c r="N16076" s="2" t="s">
        <v>31</v>
      </c>
      <c r="O16076" s="2" t="s">
        <v>32</v>
      </c>
      <c r="P16076" s="2" t="s">
        <v>54</v>
      </c>
      <c r="Q16076" s="2" t="s">
        <v>76</v>
      </c>
      <c r="R16076" s="2" t="s">
        <v>51480</v>
      </c>
      <c r="S16076" s="2" t="s">
        <v>51481</v>
      </c>
      <c r="T16076" s="2" t="s">
        <v>46</v>
      </c>
      <c r="U16076" s="2" t="s">
        <v>4024</v>
      </c>
      <c r="W16076" s="2" t="s">
        <v>30</v>
      </c>
      <c r="X16076" s="2" t="s">
        <v>59</v>
      </c>
      <c r="Y16076" s="2" t="s">
        <v>40</v>
      </c>
    </row>
    <row r="16077" spans="1:25" x14ac:dyDescent="0.3">
      <c r="A16077" s="1">
        <v>45018.766608796293</v>
      </c>
      <c r="B16077">
        <v>28198149134</v>
      </c>
      <c r="C16077">
        <v>3321312098</v>
      </c>
      <c r="D16077">
        <v>63317</v>
      </c>
      <c r="E16077">
        <v>16293</v>
      </c>
      <c r="F16077" s="2" t="s">
        <v>49</v>
      </c>
      <c r="G16077">
        <v>937</v>
      </c>
      <c r="H16077" s="2" t="s">
        <v>50</v>
      </c>
      <c r="I16077" s="2" t="s">
        <v>85</v>
      </c>
      <c r="J16077" s="2" t="s">
        <v>51482</v>
      </c>
      <c r="K16077" s="2" t="s">
        <v>30</v>
      </c>
      <c r="L16077">
        <v>6503</v>
      </c>
      <c r="M16077" s="2" t="s">
        <v>30</v>
      </c>
      <c r="N16077" s="2" t="s">
        <v>31</v>
      </c>
      <c r="O16077" s="2" t="s">
        <v>32</v>
      </c>
      <c r="P16077" s="2" t="s">
        <v>33</v>
      </c>
      <c r="Q16077" s="2" t="s">
        <v>34</v>
      </c>
      <c r="R16077" s="2" t="s">
        <v>51483</v>
      </c>
      <c r="S16077" s="2" t="s">
        <v>51484</v>
      </c>
      <c r="T16077" s="2" t="s">
        <v>37</v>
      </c>
      <c r="U16077" s="2" t="s">
        <v>4980</v>
      </c>
      <c r="W16077" s="2" t="s">
        <v>39</v>
      </c>
      <c r="X16077" s="2" t="s">
        <v>30</v>
      </c>
      <c r="Y16077" s="2" t="s">
        <v>40</v>
      </c>
    </row>
    <row r="16078" spans="1:25" x14ac:dyDescent="0.3">
      <c r="A16078" s="1">
        <v>45154.146307870367</v>
      </c>
      <c r="B16078">
        <v>15290194114</v>
      </c>
      <c r="C16078">
        <v>1769710754</v>
      </c>
      <c r="D16078">
        <v>10759</v>
      </c>
      <c r="E16078">
        <v>24337</v>
      </c>
      <c r="F16078" s="2" t="s">
        <v>25</v>
      </c>
      <c r="G16078">
        <v>900</v>
      </c>
      <c r="H16078" s="2" t="s">
        <v>50</v>
      </c>
      <c r="I16078" s="2" t="s">
        <v>85</v>
      </c>
      <c r="J16078" s="2" t="s">
        <v>51485</v>
      </c>
      <c r="K16078" s="2" t="s">
        <v>29</v>
      </c>
      <c r="L16078">
        <v>2324</v>
      </c>
      <c r="M16078" s="2" t="s">
        <v>52</v>
      </c>
      <c r="N16078" s="2" t="s">
        <v>81</v>
      </c>
      <c r="O16078" s="2" t="s">
        <v>32</v>
      </c>
      <c r="P16078" s="2" t="s">
        <v>54</v>
      </c>
      <c r="Q16078" s="2" t="s">
        <v>61</v>
      </c>
      <c r="R16078" s="2" t="s">
        <v>51486</v>
      </c>
      <c r="S16078" s="2" t="s">
        <v>51487</v>
      </c>
      <c r="T16078" s="2" t="s">
        <v>46</v>
      </c>
      <c r="U16078" s="2" t="s">
        <v>35450</v>
      </c>
      <c r="W16078" s="2" t="s">
        <v>30</v>
      </c>
      <c r="X16078" s="2" t="s">
        <v>59</v>
      </c>
      <c r="Y16078" s="2" t="s">
        <v>40</v>
      </c>
    </row>
    <row r="16079" spans="1:25" x14ac:dyDescent="0.3">
      <c r="A16079" s="1">
        <v>44128.967499999999</v>
      </c>
      <c r="B16079">
        <v>1302371046</v>
      </c>
      <c r="C16079">
        <v>672117963</v>
      </c>
      <c r="D16079">
        <v>21891</v>
      </c>
      <c r="E16079">
        <v>15971</v>
      </c>
      <c r="F16079" s="2" t="s">
        <v>49</v>
      </c>
      <c r="G16079">
        <v>845</v>
      </c>
      <c r="H16079" s="2" t="s">
        <v>50</v>
      </c>
      <c r="I16079" s="2" t="s">
        <v>66</v>
      </c>
      <c r="J16079" s="2" t="s">
        <v>51488</v>
      </c>
      <c r="K16079" s="2" t="s">
        <v>29</v>
      </c>
      <c r="L16079">
        <v>2794</v>
      </c>
      <c r="M16079" s="2" t="s">
        <v>52</v>
      </c>
      <c r="N16079" s="2" t="s">
        <v>31</v>
      </c>
      <c r="O16079" s="2" t="s">
        <v>32</v>
      </c>
      <c r="P16079" s="2" t="s">
        <v>33</v>
      </c>
      <c r="Q16079" s="2" t="s">
        <v>76</v>
      </c>
      <c r="R16079" s="2" t="s">
        <v>51489</v>
      </c>
      <c r="S16079" s="2" t="s">
        <v>51490</v>
      </c>
      <c r="T16079" s="2" t="s">
        <v>46</v>
      </c>
      <c r="U16079" s="2" t="s">
        <v>30274</v>
      </c>
      <c r="V16079">
        <v>177113148223</v>
      </c>
      <c r="W16079" s="2" t="s">
        <v>30</v>
      </c>
      <c r="X16079" s="2" t="s">
        <v>30</v>
      </c>
      <c r="Y16079" s="2" t="s">
        <v>48</v>
      </c>
    </row>
    <row r="16080" spans="1:25" x14ac:dyDescent="0.3">
      <c r="A16080" s="1">
        <v>44086.834768518522</v>
      </c>
      <c r="B16080">
        <v>11178119</v>
      </c>
      <c r="C16080">
        <v>1581667469</v>
      </c>
      <c r="D16080">
        <v>34935</v>
      </c>
      <c r="E16080">
        <v>29107</v>
      </c>
      <c r="F16080" s="2" t="s">
        <v>49</v>
      </c>
      <c r="G16080">
        <v>71</v>
      </c>
      <c r="H16080" s="2" t="s">
        <v>26</v>
      </c>
      <c r="I16080" s="2" t="s">
        <v>27</v>
      </c>
      <c r="J16080" s="2" t="s">
        <v>51491</v>
      </c>
      <c r="K16080" s="2" t="s">
        <v>29</v>
      </c>
      <c r="L16080">
        <v>8795</v>
      </c>
      <c r="M16080" s="2" t="s">
        <v>52</v>
      </c>
      <c r="N16080" s="2" t="s">
        <v>53</v>
      </c>
      <c r="O16080" s="2" t="s">
        <v>32</v>
      </c>
      <c r="P16080" s="2" t="s">
        <v>54</v>
      </c>
      <c r="Q16080" s="2" t="s">
        <v>61</v>
      </c>
      <c r="R16080" s="2" t="s">
        <v>51492</v>
      </c>
      <c r="S16080" s="2" t="s">
        <v>51493</v>
      </c>
      <c r="T16080" s="2" t="s">
        <v>46</v>
      </c>
      <c r="U16080" s="2" t="s">
        <v>10292</v>
      </c>
      <c r="W16080" s="2" t="s">
        <v>30</v>
      </c>
      <c r="X16080" s="2" t="s">
        <v>30</v>
      </c>
      <c r="Y16080" s="2" t="s">
        <v>48</v>
      </c>
    </row>
    <row r="16081" spans="1:25" x14ac:dyDescent="0.3">
      <c r="A16081" s="1">
        <v>43875.639062499999</v>
      </c>
      <c r="B16081">
        <v>8575147133</v>
      </c>
      <c r="C16081">
        <v>581615750</v>
      </c>
      <c r="D16081">
        <v>27947</v>
      </c>
      <c r="E16081">
        <v>60511</v>
      </c>
      <c r="F16081" s="2" t="s">
        <v>65</v>
      </c>
      <c r="G16081">
        <v>765</v>
      </c>
      <c r="H16081" s="2" t="s">
        <v>26</v>
      </c>
      <c r="I16081" s="2" t="s">
        <v>27</v>
      </c>
      <c r="J16081" s="2" t="s">
        <v>51494</v>
      </c>
      <c r="K16081" s="2" t="s">
        <v>30</v>
      </c>
      <c r="L16081">
        <v>5483</v>
      </c>
      <c r="M16081" s="2" t="s">
        <v>52</v>
      </c>
      <c r="N16081" s="2" t="s">
        <v>81</v>
      </c>
      <c r="O16081" s="2" t="s">
        <v>32</v>
      </c>
      <c r="P16081" s="2" t="s">
        <v>43</v>
      </c>
      <c r="Q16081" s="2" t="s">
        <v>76</v>
      </c>
      <c r="R16081" s="2" t="s">
        <v>35714</v>
      </c>
      <c r="S16081" s="2" t="s">
        <v>51495</v>
      </c>
      <c r="T16081" s="2" t="s">
        <v>46</v>
      </c>
      <c r="U16081" s="2" t="s">
        <v>13015</v>
      </c>
      <c r="V16081">
        <v>16420916759</v>
      </c>
      <c r="W16081" s="2" t="s">
        <v>30</v>
      </c>
      <c r="X16081" s="2" t="s">
        <v>30</v>
      </c>
      <c r="Y16081" s="2" t="s">
        <v>40</v>
      </c>
    </row>
    <row r="16082" spans="1:25" x14ac:dyDescent="0.3">
      <c r="A16082" s="1">
        <v>44517.658437500002</v>
      </c>
      <c r="B16082">
        <v>3215124911</v>
      </c>
      <c r="C16082">
        <v>14496176232</v>
      </c>
      <c r="D16082">
        <v>22862</v>
      </c>
      <c r="E16082">
        <v>58346</v>
      </c>
      <c r="F16082" s="2" t="s">
        <v>65</v>
      </c>
      <c r="G16082">
        <v>852</v>
      </c>
      <c r="H16082" s="2" t="s">
        <v>50</v>
      </c>
      <c r="I16082" s="2" t="s">
        <v>66</v>
      </c>
      <c r="J16082" s="2" t="s">
        <v>51496</v>
      </c>
      <c r="K16082" s="2" t="s">
        <v>29</v>
      </c>
      <c r="L16082">
        <v>5758</v>
      </c>
      <c r="M16082" s="2" t="s">
        <v>52</v>
      </c>
      <c r="N16082" s="2" t="s">
        <v>81</v>
      </c>
      <c r="O16082" s="2" t="s">
        <v>42</v>
      </c>
      <c r="P16082" s="2" t="s">
        <v>33</v>
      </c>
      <c r="Q16082" s="2" t="s">
        <v>76</v>
      </c>
      <c r="R16082" s="2" t="s">
        <v>21909</v>
      </c>
      <c r="S16082" s="2" t="s">
        <v>51497</v>
      </c>
      <c r="T16082" s="2" t="s">
        <v>57</v>
      </c>
      <c r="U16082" s="2" t="s">
        <v>51498</v>
      </c>
      <c r="W16082" s="2" t="s">
        <v>39</v>
      </c>
      <c r="X16082" s="2" t="s">
        <v>59</v>
      </c>
      <c r="Y16082" s="2" t="s">
        <v>48</v>
      </c>
    </row>
    <row r="16083" spans="1:25" x14ac:dyDescent="0.3">
      <c r="A16083" s="1">
        <v>44464.287870370368</v>
      </c>
      <c r="B16083">
        <v>7713613371</v>
      </c>
      <c r="C16083">
        <v>9778158247</v>
      </c>
      <c r="D16083">
        <v>24528</v>
      </c>
      <c r="E16083">
        <v>17166</v>
      </c>
      <c r="F16083" s="2" t="s">
        <v>65</v>
      </c>
      <c r="G16083">
        <v>425</v>
      </c>
      <c r="H16083" s="2" t="s">
        <v>50</v>
      </c>
      <c r="I16083" s="2" t="s">
        <v>66</v>
      </c>
      <c r="J16083" s="2" t="s">
        <v>51499</v>
      </c>
      <c r="K16083" s="2" t="s">
        <v>30</v>
      </c>
      <c r="L16083">
        <v>5115</v>
      </c>
      <c r="M16083" s="2" t="s">
        <v>52</v>
      </c>
      <c r="N16083" s="2" t="s">
        <v>31</v>
      </c>
      <c r="O16083" s="2" t="s">
        <v>32</v>
      </c>
      <c r="P16083" s="2" t="s">
        <v>43</v>
      </c>
      <c r="Q16083" s="2" t="s">
        <v>61</v>
      </c>
      <c r="R16083" s="2" t="s">
        <v>51500</v>
      </c>
      <c r="S16083" s="2" t="s">
        <v>51501</v>
      </c>
      <c r="T16083" s="2" t="s">
        <v>37</v>
      </c>
      <c r="U16083" s="2" t="s">
        <v>32803</v>
      </c>
      <c r="W16083" s="2" t="s">
        <v>30</v>
      </c>
      <c r="X16083" s="2" t="s">
        <v>30</v>
      </c>
      <c r="Y16083" s="2" t="s">
        <v>48</v>
      </c>
    </row>
    <row r="16084" spans="1:25" x14ac:dyDescent="0.3">
      <c r="A16084" s="1">
        <v>44661.267523148148</v>
      </c>
      <c r="B16084">
        <v>33185165237</v>
      </c>
      <c r="C16084">
        <v>10821421345</v>
      </c>
      <c r="D16084">
        <v>42021</v>
      </c>
      <c r="E16084">
        <v>34764</v>
      </c>
      <c r="F16084" s="2" t="s">
        <v>65</v>
      </c>
      <c r="G16084">
        <v>1254</v>
      </c>
      <c r="H16084" s="2" t="s">
        <v>50</v>
      </c>
      <c r="I16084" s="2" t="s">
        <v>27</v>
      </c>
      <c r="J16084" s="2" t="s">
        <v>51502</v>
      </c>
      <c r="K16084" s="2" t="s">
        <v>30</v>
      </c>
      <c r="L16084">
        <v>2754</v>
      </c>
      <c r="M16084" s="2" t="s">
        <v>30</v>
      </c>
      <c r="N16084" s="2" t="s">
        <v>31</v>
      </c>
      <c r="O16084" s="2" t="s">
        <v>42</v>
      </c>
      <c r="P16084" s="2" t="s">
        <v>54</v>
      </c>
      <c r="Q16084" s="2" t="s">
        <v>61</v>
      </c>
      <c r="R16084" s="2" t="s">
        <v>51503</v>
      </c>
      <c r="S16084" s="2" t="s">
        <v>6713</v>
      </c>
      <c r="T16084" s="2" t="s">
        <v>57</v>
      </c>
      <c r="U16084" s="2" t="s">
        <v>1730</v>
      </c>
      <c r="W16084" s="2" t="s">
        <v>30</v>
      </c>
      <c r="X16084" s="2" t="s">
        <v>59</v>
      </c>
      <c r="Y16084" s="2" t="s">
        <v>40</v>
      </c>
    </row>
    <row r="16085" spans="1:25" x14ac:dyDescent="0.3">
      <c r="A16085" s="1">
        <v>44950.122569444444</v>
      </c>
      <c r="B16085">
        <v>4812143164</v>
      </c>
      <c r="C16085">
        <v>134101222122</v>
      </c>
      <c r="D16085">
        <v>51895</v>
      </c>
      <c r="E16085">
        <v>52929</v>
      </c>
      <c r="F16085" s="2" t="s">
        <v>49</v>
      </c>
      <c r="G16085">
        <v>782</v>
      </c>
      <c r="H16085" s="2" t="s">
        <v>50</v>
      </c>
      <c r="I16085" s="2" t="s">
        <v>85</v>
      </c>
      <c r="J16085" s="2" t="s">
        <v>51504</v>
      </c>
      <c r="K16085" s="2" t="s">
        <v>29</v>
      </c>
      <c r="L16085">
        <v>371</v>
      </c>
      <c r="M16085" s="2" t="s">
        <v>30</v>
      </c>
      <c r="N16085" s="2" t="s">
        <v>81</v>
      </c>
      <c r="O16085" s="2" t="s">
        <v>42</v>
      </c>
      <c r="P16085" s="2" t="s">
        <v>54</v>
      </c>
      <c r="Q16085" s="2" t="s">
        <v>76</v>
      </c>
      <c r="R16085" s="2" t="s">
        <v>51505</v>
      </c>
      <c r="S16085" s="2" t="s">
        <v>51506</v>
      </c>
      <c r="T16085" s="2" t="s">
        <v>57</v>
      </c>
      <c r="U16085" s="2" t="s">
        <v>201</v>
      </c>
      <c r="W16085" s="2" t="s">
        <v>39</v>
      </c>
      <c r="X16085" s="2" t="s">
        <v>30</v>
      </c>
      <c r="Y16085" s="2" t="s">
        <v>48</v>
      </c>
    </row>
    <row r="16086" spans="1:25" x14ac:dyDescent="0.3">
      <c r="A16086" s="1">
        <v>44658.179189814815</v>
      </c>
      <c r="B16086">
        <v>1352204541</v>
      </c>
      <c r="C16086">
        <v>17100181144</v>
      </c>
      <c r="D16086">
        <v>50105</v>
      </c>
      <c r="E16086">
        <v>17056</v>
      </c>
      <c r="F16086" s="2" t="s">
        <v>65</v>
      </c>
      <c r="G16086">
        <v>562</v>
      </c>
      <c r="H16086" s="2" t="s">
        <v>50</v>
      </c>
      <c r="I16086" s="2" t="s">
        <v>27</v>
      </c>
      <c r="J16086" s="2" t="s">
        <v>51507</v>
      </c>
      <c r="K16086" s="2" t="s">
        <v>30</v>
      </c>
      <c r="L16086">
        <v>683</v>
      </c>
      <c r="M16086" s="2" t="s">
        <v>30</v>
      </c>
      <c r="N16086" s="2" t="s">
        <v>31</v>
      </c>
      <c r="O16086" s="2" t="s">
        <v>42</v>
      </c>
      <c r="P16086" s="2" t="s">
        <v>54</v>
      </c>
      <c r="Q16086" s="2" t="s">
        <v>76</v>
      </c>
      <c r="R16086" s="2" t="s">
        <v>51508</v>
      </c>
      <c r="S16086" s="2" t="s">
        <v>2610</v>
      </c>
      <c r="T16086" s="2" t="s">
        <v>37</v>
      </c>
      <c r="U16086" s="2" t="s">
        <v>31100</v>
      </c>
      <c r="W16086" s="2" t="s">
        <v>39</v>
      </c>
      <c r="X16086" s="2" t="s">
        <v>30</v>
      </c>
      <c r="Y16086" s="2" t="s">
        <v>40</v>
      </c>
    </row>
    <row r="16087" spans="1:25" x14ac:dyDescent="0.3">
      <c r="A16087" s="1">
        <v>44069.604756944442</v>
      </c>
      <c r="B16087">
        <v>13310611186</v>
      </c>
      <c r="C16087">
        <v>18943224134</v>
      </c>
      <c r="D16087">
        <v>5438</v>
      </c>
      <c r="E16087">
        <v>23093</v>
      </c>
      <c r="F16087" s="2" t="s">
        <v>49</v>
      </c>
      <c r="G16087">
        <v>450</v>
      </c>
      <c r="H16087" s="2" t="s">
        <v>50</v>
      </c>
      <c r="I16087" s="2" t="s">
        <v>27</v>
      </c>
      <c r="J16087" s="2" t="s">
        <v>51509</v>
      </c>
      <c r="K16087" s="2" t="s">
        <v>30</v>
      </c>
      <c r="L16087">
        <v>293</v>
      </c>
      <c r="M16087" s="2" t="s">
        <v>52</v>
      </c>
      <c r="N16087" s="2" t="s">
        <v>81</v>
      </c>
      <c r="O16087" s="2" t="s">
        <v>32</v>
      </c>
      <c r="P16087" s="2" t="s">
        <v>54</v>
      </c>
      <c r="Q16087" s="2" t="s">
        <v>61</v>
      </c>
      <c r="R16087" s="2" t="s">
        <v>51510</v>
      </c>
      <c r="S16087" s="2" t="s">
        <v>51511</v>
      </c>
      <c r="T16087" s="2" t="s">
        <v>57</v>
      </c>
      <c r="U16087" s="2" t="s">
        <v>1782</v>
      </c>
      <c r="W16087" s="2" t="s">
        <v>30</v>
      </c>
      <c r="X16087" s="2" t="s">
        <v>30</v>
      </c>
      <c r="Y16087" s="2" t="s">
        <v>48</v>
      </c>
    </row>
    <row r="16088" spans="1:25" x14ac:dyDescent="0.3">
      <c r="A16088" s="1">
        <v>44973.518587962964</v>
      </c>
      <c r="B16088">
        <v>17042551</v>
      </c>
      <c r="C16088">
        <v>203109140219</v>
      </c>
      <c r="D16088">
        <v>60299</v>
      </c>
      <c r="E16088">
        <v>17082</v>
      </c>
      <c r="F16088" s="2" t="s">
        <v>49</v>
      </c>
      <c r="G16088">
        <v>1449</v>
      </c>
      <c r="H16088" s="2" t="s">
        <v>26</v>
      </c>
      <c r="I16088" s="2" t="s">
        <v>85</v>
      </c>
      <c r="J16088" s="2" t="s">
        <v>51512</v>
      </c>
      <c r="K16088" s="2" t="s">
        <v>30</v>
      </c>
      <c r="L16088">
        <v>6277</v>
      </c>
      <c r="M16088" s="2" t="s">
        <v>30</v>
      </c>
      <c r="N16088" s="2" t="s">
        <v>31</v>
      </c>
      <c r="O16088" s="2" t="s">
        <v>42</v>
      </c>
      <c r="P16088" s="2" t="s">
        <v>33</v>
      </c>
      <c r="Q16088" s="2" t="s">
        <v>34</v>
      </c>
      <c r="R16088" s="2" t="s">
        <v>24810</v>
      </c>
      <c r="S16088" s="2" t="s">
        <v>51513</v>
      </c>
      <c r="T16088" s="2" t="s">
        <v>57</v>
      </c>
      <c r="U16088" s="2" t="s">
        <v>38370</v>
      </c>
      <c r="W16088" s="2" t="s">
        <v>39</v>
      </c>
      <c r="X16088" s="2" t="s">
        <v>59</v>
      </c>
      <c r="Y16088" s="2" t="s">
        <v>40</v>
      </c>
    </row>
    <row r="16089" spans="1:25" x14ac:dyDescent="0.3">
      <c r="A16089" s="1">
        <v>44151.273321759261</v>
      </c>
      <c r="B16089">
        <v>20117119122</v>
      </c>
      <c r="C16089">
        <v>156314396</v>
      </c>
      <c r="D16089">
        <v>6682</v>
      </c>
      <c r="E16089">
        <v>28204</v>
      </c>
      <c r="F16089" s="2" t="s">
        <v>65</v>
      </c>
      <c r="G16089">
        <v>936</v>
      </c>
      <c r="H16089" s="2" t="s">
        <v>50</v>
      </c>
      <c r="I16089" s="2" t="s">
        <v>85</v>
      </c>
      <c r="J16089" s="2" t="s">
        <v>51514</v>
      </c>
      <c r="K16089" s="2" t="s">
        <v>30</v>
      </c>
      <c r="L16089">
        <v>8631</v>
      </c>
      <c r="M16089" s="2" t="s">
        <v>52</v>
      </c>
      <c r="N16089" s="2" t="s">
        <v>81</v>
      </c>
      <c r="O16089" s="2" t="s">
        <v>42</v>
      </c>
      <c r="P16089" s="2" t="s">
        <v>43</v>
      </c>
      <c r="Q16089" s="2" t="s">
        <v>34</v>
      </c>
      <c r="R16089" s="2" t="s">
        <v>51515</v>
      </c>
      <c r="S16089" s="2" t="s">
        <v>152</v>
      </c>
      <c r="T16089" s="2" t="s">
        <v>46</v>
      </c>
      <c r="U16089" s="2" t="s">
        <v>51516</v>
      </c>
      <c r="W16089" s="2" t="s">
        <v>39</v>
      </c>
      <c r="X16089" s="2" t="s">
        <v>30</v>
      </c>
      <c r="Y16089" s="2" t="s">
        <v>48</v>
      </c>
    </row>
    <row r="16090" spans="1:25" x14ac:dyDescent="0.3">
      <c r="A16090" s="1">
        <v>44146.059074074074</v>
      </c>
      <c r="B16090">
        <v>4323520278</v>
      </c>
      <c r="C16090">
        <v>188149226222</v>
      </c>
      <c r="D16090">
        <v>23604</v>
      </c>
      <c r="E16090">
        <v>49298</v>
      </c>
      <c r="F16090" s="2" t="s">
        <v>65</v>
      </c>
      <c r="G16090">
        <v>716</v>
      </c>
      <c r="H16090" s="2" t="s">
        <v>50</v>
      </c>
      <c r="I16090" s="2" t="s">
        <v>85</v>
      </c>
      <c r="J16090" s="2" t="s">
        <v>51517</v>
      </c>
      <c r="K16090" s="2" t="s">
        <v>30</v>
      </c>
      <c r="L16090">
        <v>6052</v>
      </c>
      <c r="M16090" s="2" t="s">
        <v>52</v>
      </c>
      <c r="N16090" s="2" t="s">
        <v>31</v>
      </c>
      <c r="O16090" s="2" t="s">
        <v>42</v>
      </c>
      <c r="P16090" s="2" t="s">
        <v>33</v>
      </c>
      <c r="Q16090" s="2" t="s">
        <v>61</v>
      </c>
      <c r="R16090" s="2" t="s">
        <v>51518</v>
      </c>
      <c r="S16090" s="2" t="s">
        <v>51519</v>
      </c>
      <c r="T16090" s="2" t="s">
        <v>57</v>
      </c>
      <c r="U16090" s="2" t="s">
        <v>35478</v>
      </c>
      <c r="V16090">
        <v>11214617517</v>
      </c>
      <c r="W16090" s="2" t="s">
        <v>30</v>
      </c>
      <c r="X16090" s="2" t="s">
        <v>30</v>
      </c>
      <c r="Y16090" s="2" t="s">
        <v>48</v>
      </c>
    </row>
    <row r="16091" spans="1:25" x14ac:dyDescent="0.3">
      <c r="A16091" s="1">
        <v>45023.81453703704</v>
      </c>
      <c r="B16091">
        <v>217134131101</v>
      </c>
      <c r="C16091">
        <v>14100196162</v>
      </c>
      <c r="D16091">
        <v>11159</v>
      </c>
      <c r="E16091">
        <v>2446</v>
      </c>
      <c r="F16091" s="2" t="s">
        <v>49</v>
      </c>
      <c r="G16091">
        <v>1366</v>
      </c>
      <c r="H16091" s="2" t="s">
        <v>26</v>
      </c>
      <c r="I16091" s="2" t="s">
        <v>66</v>
      </c>
      <c r="J16091" s="2" t="s">
        <v>51520</v>
      </c>
      <c r="K16091" s="2" t="s">
        <v>29</v>
      </c>
      <c r="L16091">
        <v>2778</v>
      </c>
      <c r="M16091" s="2" t="s">
        <v>52</v>
      </c>
      <c r="N16091" s="2" t="s">
        <v>81</v>
      </c>
      <c r="O16091" s="2" t="s">
        <v>32</v>
      </c>
      <c r="P16091" s="2" t="s">
        <v>43</v>
      </c>
      <c r="Q16091" s="2" t="s">
        <v>34</v>
      </c>
      <c r="R16091" s="2" t="s">
        <v>51521</v>
      </c>
      <c r="S16091" s="2" t="s">
        <v>51522</v>
      </c>
      <c r="T16091" s="2" t="s">
        <v>37</v>
      </c>
      <c r="U16091" s="2" t="s">
        <v>3760</v>
      </c>
      <c r="V16091">
        <v>211111100</v>
      </c>
      <c r="W16091" s="2" t="s">
        <v>39</v>
      </c>
      <c r="X16091" s="2" t="s">
        <v>59</v>
      </c>
      <c r="Y16091" s="2" t="s">
        <v>40</v>
      </c>
    </row>
    <row r="16092" spans="1:25" x14ac:dyDescent="0.3">
      <c r="A16092" s="1">
        <v>44544.338564814818</v>
      </c>
      <c r="B16092">
        <v>181957207</v>
      </c>
      <c r="C16092">
        <v>3921813969</v>
      </c>
      <c r="D16092">
        <v>12202</v>
      </c>
      <c r="E16092">
        <v>8902</v>
      </c>
      <c r="F16092" s="2" t="s">
        <v>65</v>
      </c>
      <c r="G16092">
        <v>913</v>
      </c>
      <c r="H16092" s="2" t="s">
        <v>26</v>
      </c>
      <c r="I16092" s="2" t="s">
        <v>85</v>
      </c>
      <c r="J16092" s="2" t="s">
        <v>51523</v>
      </c>
      <c r="K16092" s="2" t="s">
        <v>30</v>
      </c>
      <c r="L16092">
        <v>6098</v>
      </c>
      <c r="M16092" s="2" t="s">
        <v>30</v>
      </c>
      <c r="N16092" s="2" t="s">
        <v>81</v>
      </c>
      <c r="O16092" s="2" t="s">
        <v>42</v>
      </c>
      <c r="P16092" s="2" t="s">
        <v>43</v>
      </c>
      <c r="Q16092" s="2" t="s">
        <v>61</v>
      </c>
      <c r="R16092" s="2" t="s">
        <v>51524</v>
      </c>
      <c r="S16092" s="2" t="s">
        <v>51525</v>
      </c>
      <c r="T16092" s="2" t="s">
        <v>46</v>
      </c>
      <c r="U16092" s="2" t="s">
        <v>21753</v>
      </c>
      <c r="W16092" s="2" t="s">
        <v>30</v>
      </c>
      <c r="X16092" s="2" t="s">
        <v>59</v>
      </c>
      <c r="Y16092" s="2" t="s">
        <v>40</v>
      </c>
    </row>
    <row r="16093" spans="1:25" x14ac:dyDescent="0.3">
      <c r="A16093" s="1">
        <v>44688.866180555553</v>
      </c>
      <c r="B16093">
        <v>1633661204</v>
      </c>
      <c r="C16093">
        <v>11519310191</v>
      </c>
      <c r="D16093">
        <v>50791</v>
      </c>
      <c r="E16093">
        <v>22117</v>
      </c>
      <c r="F16093" s="2" t="s">
        <v>65</v>
      </c>
      <c r="G16093">
        <v>869</v>
      </c>
      <c r="H16093" s="2" t="s">
        <v>50</v>
      </c>
      <c r="I16093" s="2" t="s">
        <v>85</v>
      </c>
      <c r="J16093" s="2" t="s">
        <v>51526</v>
      </c>
      <c r="K16093" s="2" t="s">
        <v>29</v>
      </c>
      <c r="L16093">
        <v>7548</v>
      </c>
      <c r="M16093" s="2" t="s">
        <v>52</v>
      </c>
      <c r="N16093" s="2" t="s">
        <v>81</v>
      </c>
      <c r="O16093" s="2" t="s">
        <v>32</v>
      </c>
      <c r="P16093" s="2" t="s">
        <v>54</v>
      </c>
      <c r="Q16093" s="2" t="s">
        <v>76</v>
      </c>
      <c r="R16093" s="2" t="s">
        <v>51527</v>
      </c>
      <c r="S16093" s="2" t="s">
        <v>51528</v>
      </c>
      <c r="T16093" s="2" t="s">
        <v>37</v>
      </c>
      <c r="U16093" s="2" t="s">
        <v>1222</v>
      </c>
      <c r="W16093" s="2" t="s">
        <v>30</v>
      </c>
      <c r="X16093" s="2" t="s">
        <v>30</v>
      </c>
      <c r="Y16093" s="2" t="s">
        <v>48</v>
      </c>
    </row>
    <row r="16094" spans="1:25" x14ac:dyDescent="0.3">
      <c r="A16094" s="1">
        <v>44161.387523148151</v>
      </c>
      <c r="B16094">
        <v>1641279540</v>
      </c>
      <c r="C16094">
        <v>89116241166</v>
      </c>
      <c r="D16094">
        <v>65370</v>
      </c>
      <c r="E16094">
        <v>50168</v>
      </c>
      <c r="F16094" s="2" t="s">
        <v>25</v>
      </c>
      <c r="G16094">
        <v>1356</v>
      </c>
      <c r="H16094" s="2" t="s">
        <v>50</v>
      </c>
      <c r="I16094" s="2" t="s">
        <v>66</v>
      </c>
      <c r="J16094" s="2" t="s">
        <v>51529</v>
      </c>
      <c r="K16094" s="2" t="s">
        <v>30</v>
      </c>
      <c r="L16094">
        <v>1854</v>
      </c>
      <c r="M16094" s="2" t="s">
        <v>30</v>
      </c>
      <c r="N16094" s="2" t="s">
        <v>81</v>
      </c>
      <c r="O16094" s="2" t="s">
        <v>32</v>
      </c>
      <c r="P16094" s="2" t="s">
        <v>43</v>
      </c>
      <c r="Q16094" s="2" t="s">
        <v>34</v>
      </c>
      <c r="R16094" s="2" t="s">
        <v>46215</v>
      </c>
      <c r="S16094" s="2" t="s">
        <v>14703</v>
      </c>
      <c r="T16094" s="2" t="s">
        <v>46</v>
      </c>
      <c r="U16094" s="2" t="s">
        <v>34466</v>
      </c>
      <c r="V16094">
        <v>148176137141</v>
      </c>
      <c r="W16094" s="2" t="s">
        <v>39</v>
      </c>
      <c r="X16094" s="2" t="s">
        <v>59</v>
      </c>
      <c r="Y16094" s="2" t="s">
        <v>48</v>
      </c>
    </row>
    <row r="16095" spans="1:25" x14ac:dyDescent="0.3">
      <c r="A16095" s="1">
        <v>45162.116076388891</v>
      </c>
      <c r="B16095">
        <v>205142178</v>
      </c>
      <c r="C16095">
        <v>1471223294</v>
      </c>
      <c r="D16095">
        <v>55933</v>
      </c>
      <c r="E16095">
        <v>46728</v>
      </c>
      <c r="F16095" s="2" t="s">
        <v>49</v>
      </c>
      <c r="G16095">
        <v>570</v>
      </c>
      <c r="H16095" s="2" t="s">
        <v>50</v>
      </c>
      <c r="I16095" s="2" t="s">
        <v>27</v>
      </c>
      <c r="J16095" s="2" t="s">
        <v>51530</v>
      </c>
      <c r="K16095" s="2" t="s">
        <v>29</v>
      </c>
      <c r="L16095">
        <v>1167</v>
      </c>
      <c r="M16095" s="2" t="s">
        <v>30</v>
      </c>
      <c r="N16095" s="2" t="s">
        <v>81</v>
      </c>
      <c r="O16095" s="2" t="s">
        <v>32</v>
      </c>
      <c r="P16095" s="2" t="s">
        <v>54</v>
      </c>
      <c r="Q16095" s="2" t="s">
        <v>34</v>
      </c>
      <c r="R16095" s="2" t="s">
        <v>51531</v>
      </c>
      <c r="S16095" s="2" t="s">
        <v>51532</v>
      </c>
      <c r="T16095" s="2" t="s">
        <v>57</v>
      </c>
      <c r="U16095" s="2" t="s">
        <v>11219</v>
      </c>
      <c r="W16095" s="2" t="s">
        <v>39</v>
      </c>
      <c r="X16095" s="2" t="s">
        <v>30</v>
      </c>
      <c r="Y16095" s="2" t="s">
        <v>48</v>
      </c>
    </row>
    <row r="16096" spans="1:25" x14ac:dyDescent="0.3">
      <c r="A16096" s="1">
        <v>44094.132685185185</v>
      </c>
      <c r="B16096">
        <v>702539127</v>
      </c>
      <c r="C16096">
        <v>10410287233</v>
      </c>
      <c r="D16096">
        <v>58140</v>
      </c>
      <c r="E16096">
        <v>19031</v>
      </c>
      <c r="F16096" s="2" t="s">
        <v>65</v>
      </c>
      <c r="G16096">
        <v>754</v>
      </c>
      <c r="H16096" s="2" t="s">
        <v>50</v>
      </c>
      <c r="I16096" s="2" t="s">
        <v>27</v>
      </c>
      <c r="J16096" s="2" t="s">
        <v>51533</v>
      </c>
      <c r="K16096" s="2" t="s">
        <v>30</v>
      </c>
      <c r="L16096">
        <v>6657</v>
      </c>
      <c r="M16096" s="2" t="s">
        <v>30</v>
      </c>
      <c r="N16096" s="2" t="s">
        <v>31</v>
      </c>
      <c r="O16096" s="2" t="s">
        <v>32</v>
      </c>
      <c r="P16096" s="2" t="s">
        <v>43</v>
      </c>
      <c r="Q16096" s="2" t="s">
        <v>61</v>
      </c>
      <c r="R16096" s="2" t="s">
        <v>51534</v>
      </c>
      <c r="S16096" s="2" t="s">
        <v>51535</v>
      </c>
      <c r="T16096" s="2" t="s">
        <v>57</v>
      </c>
      <c r="U16096" s="2" t="s">
        <v>20648</v>
      </c>
      <c r="V16096">
        <v>251238971</v>
      </c>
      <c r="W16096" s="2" t="s">
        <v>39</v>
      </c>
      <c r="X16096" s="2" t="s">
        <v>30</v>
      </c>
      <c r="Y16096" s="2" t="s">
        <v>48</v>
      </c>
    </row>
    <row r="16097" spans="1:25" x14ac:dyDescent="0.3">
      <c r="A16097" s="1">
        <v>45198.431388888886</v>
      </c>
      <c r="B16097">
        <v>138238199238</v>
      </c>
      <c r="C16097">
        <v>20711313331</v>
      </c>
      <c r="D16097">
        <v>22370</v>
      </c>
      <c r="E16097">
        <v>4624</v>
      </c>
      <c r="F16097" s="2" t="s">
        <v>65</v>
      </c>
      <c r="G16097">
        <v>1165</v>
      </c>
      <c r="H16097" s="2" t="s">
        <v>26</v>
      </c>
      <c r="I16097" s="2" t="s">
        <v>27</v>
      </c>
      <c r="J16097" s="2" t="s">
        <v>51536</v>
      </c>
      <c r="K16097" s="2" t="s">
        <v>30</v>
      </c>
      <c r="L16097">
        <v>2543</v>
      </c>
      <c r="M16097" s="2" t="s">
        <v>52</v>
      </c>
      <c r="N16097" s="2" t="s">
        <v>81</v>
      </c>
      <c r="O16097" s="2" t="s">
        <v>32</v>
      </c>
      <c r="P16097" s="2" t="s">
        <v>33</v>
      </c>
      <c r="Q16097" s="2" t="s">
        <v>76</v>
      </c>
      <c r="R16097" s="2" t="s">
        <v>51537</v>
      </c>
      <c r="S16097" s="2" t="s">
        <v>51538</v>
      </c>
      <c r="T16097" s="2" t="s">
        <v>46</v>
      </c>
      <c r="U16097" s="2" t="s">
        <v>29011</v>
      </c>
      <c r="V16097">
        <v>4204117232</v>
      </c>
      <c r="W16097" s="2" t="s">
        <v>39</v>
      </c>
      <c r="X16097" s="2" t="s">
        <v>59</v>
      </c>
      <c r="Y16097" s="2" t="s">
        <v>40</v>
      </c>
    </row>
    <row r="16098" spans="1:25" x14ac:dyDescent="0.3">
      <c r="A16098" s="1">
        <v>44610.577337962961</v>
      </c>
      <c r="B16098">
        <v>2181817495</v>
      </c>
      <c r="C16098">
        <v>188127168109</v>
      </c>
      <c r="D16098">
        <v>47589</v>
      </c>
      <c r="E16098">
        <v>17198</v>
      </c>
      <c r="F16098" s="2" t="s">
        <v>25</v>
      </c>
      <c r="G16098">
        <v>842</v>
      </c>
      <c r="H16098" s="2" t="s">
        <v>26</v>
      </c>
      <c r="I16098" s="2" t="s">
        <v>85</v>
      </c>
      <c r="J16098" s="2" t="s">
        <v>51539</v>
      </c>
      <c r="K16098" s="2" t="s">
        <v>29</v>
      </c>
      <c r="L16098">
        <v>8572</v>
      </c>
      <c r="M16098" s="2" t="s">
        <v>52</v>
      </c>
      <c r="N16098" s="2" t="s">
        <v>53</v>
      </c>
      <c r="O16098" s="2" t="s">
        <v>42</v>
      </c>
      <c r="P16098" s="2" t="s">
        <v>54</v>
      </c>
      <c r="Q16098" s="2" t="s">
        <v>61</v>
      </c>
      <c r="R16098" s="2" t="s">
        <v>51540</v>
      </c>
      <c r="S16098" s="2" t="s">
        <v>51541</v>
      </c>
      <c r="T16098" s="2" t="s">
        <v>37</v>
      </c>
      <c r="U16098" s="2" t="s">
        <v>32099</v>
      </c>
      <c r="V16098">
        <v>1162001763</v>
      </c>
      <c r="W16098" s="2" t="s">
        <v>30</v>
      </c>
      <c r="X16098" s="2" t="s">
        <v>30</v>
      </c>
      <c r="Y16098" s="2" t="s">
        <v>40</v>
      </c>
    </row>
    <row r="16099" spans="1:25" x14ac:dyDescent="0.3">
      <c r="A16099" s="1">
        <v>44055.643391203703</v>
      </c>
      <c r="B16099">
        <v>36109140184</v>
      </c>
      <c r="C16099">
        <v>6722630201</v>
      </c>
      <c r="D16099">
        <v>37855</v>
      </c>
      <c r="E16099">
        <v>60438</v>
      </c>
      <c r="F16099" s="2" t="s">
        <v>49</v>
      </c>
      <c r="G16099">
        <v>1342</v>
      </c>
      <c r="H16099" s="2" t="s">
        <v>50</v>
      </c>
      <c r="I16099" s="2" t="s">
        <v>66</v>
      </c>
      <c r="J16099" s="2" t="s">
        <v>51542</v>
      </c>
      <c r="K16099" s="2" t="s">
        <v>30</v>
      </c>
      <c r="L16099">
        <v>8056</v>
      </c>
      <c r="M16099" s="2" t="s">
        <v>30</v>
      </c>
      <c r="N16099" s="2" t="s">
        <v>53</v>
      </c>
      <c r="O16099" s="2" t="s">
        <v>32</v>
      </c>
      <c r="P16099" s="2" t="s">
        <v>54</v>
      </c>
      <c r="Q16099" s="2" t="s">
        <v>61</v>
      </c>
      <c r="R16099" s="2" t="s">
        <v>51543</v>
      </c>
      <c r="S16099" s="2" t="s">
        <v>51544</v>
      </c>
      <c r="T16099" s="2" t="s">
        <v>57</v>
      </c>
      <c r="U16099" s="2" t="s">
        <v>23898</v>
      </c>
      <c r="W16099" s="2" t="s">
        <v>30</v>
      </c>
      <c r="X16099" s="2" t="s">
        <v>59</v>
      </c>
      <c r="Y16099" s="2" t="s">
        <v>40</v>
      </c>
    </row>
    <row r="16100" spans="1:25" x14ac:dyDescent="0.3">
      <c r="A16100" s="1">
        <v>43991.762546296297</v>
      </c>
      <c r="B16100">
        <v>18440165228</v>
      </c>
      <c r="C16100">
        <v>1029225251</v>
      </c>
      <c r="D16100">
        <v>46429</v>
      </c>
      <c r="E16100">
        <v>47004</v>
      </c>
      <c r="F16100" s="2" t="s">
        <v>65</v>
      </c>
      <c r="G16100">
        <v>603</v>
      </c>
      <c r="H16100" s="2" t="s">
        <v>26</v>
      </c>
      <c r="I16100" s="2" t="s">
        <v>66</v>
      </c>
      <c r="J16100" s="2" t="s">
        <v>51545</v>
      </c>
      <c r="K16100" s="2" t="s">
        <v>30</v>
      </c>
      <c r="L16100">
        <v>3936</v>
      </c>
      <c r="M16100" s="2" t="s">
        <v>52</v>
      </c>
      <c r="N16100" s="2" t="s">
        <v>53</v>
      </c>
      <c r="O16100" s="2" t="s">
        <v>32</v>
      </c>
      <c r="P16100" s="2" t="s">
        <v>33</v>
      </c>
      <c r="Q16100" s="2" t="s">
        <v>61</v>
      </c>
      <c r="R16100" s="2" t="s">
        <v>51546</v>
      </c>
      <c r="S16100" s="2" t="s">
        <v>5886</v>
      </c>
      <c r="T16100" s="2" t="s">
        <v>57</v>
      </c>
      <c r="U16100" s="2" t="s">
        <v>7129</v>
      </c>
      <c r="V16100">
        <v>41153180207</v>
      </c>
      <c r="W16100" s="2" t="s">
        <v>39</v>
      </c>
      <c r="X16100" s="2" t="s">
        <v>30</v>
      </c>
      <c r="Y16100" s="2" t="s">
        <v>48</v>
      </c>
    </row>
    <row r="16101" spans="1:25" x14ac:dyDescent="0.3">
      <c r="A16101" s="1">
        <v>44230.617395833331</v>
      </c>
      <c r="B16101">
        <v>1524016157</v>
      </c>
      <c r="C16101">
        <v>1696220222</v>
      </c>
      <c r="D16101">
        <v>15265</v>
      </c>
      <c r="E16101">
        <v>3277</v>
      </c>
      <c r="F16101" s="2" t="s">
        <v>65</v>
      </c>
      <c r="G16101">
        <v>287</v>
      </c>
      <c r="H16101" s="2" t="s">
        <v>50</v>
      </c>
      <c r="I16101" s="2" t="s">
        <v>85</v>
      </c>
      <c r="J16101" s="2" t="s">
        <v>51547</v>
      </c>
      <c r="K16101" s="2" t="s">
        <v>30</v>
      </c>
      <c r="L16101">
        <v>5185</v>
      </c>
      <c r="M16101" s="2" t="s">
        <v>30</v>
      </c>
      <c r="N16101" s="2" t="s">
        <v>81</v>
      </c>
      <c r="O16101" s="2" t="s">
        <v>42</v>
      </c>
      <c r="P16101" s="2" t="s">
        <v>33</v>
      </c>
      <c r="Q16101" s="2" t="s">
        <v>34</v>
      </c>
      <c r="R16101" s="2" t="s">
        <v>51548</v>
      </c>
      <c r="S16101" s="2" t="s">
        <v>51549</v>
      </c>
      <c r="T16101" s="2" t="s">
        <v>57</v>
      </c>
      <c r="U16101" s="2" t="s">
        <v>7878</v>
      </c>
      <c r="W16101" s="2" t="s">
        <v>30</v>
      </c>
      <c r="X16101" s="2" t="s">
        <v>59</v>
      </c>
      <c r="Y16101" s="2" t="s">
        <v>48</v>
      </c>
    </row>
    <row r="16102" spans="1:25" x14ac:dyDescent="0.3">
      <c r="A16102" s="1">
        <v>44158.802465277775</v>
      </c>
      <c r="B16102">
        <v>21914213961</v>
      </c>
      <c r="C16102">
        <v>13620718226</v>
      </c>
      <c r="D16102">
        <v>55754</v>
      </c>
      <c r="E16102">
        <v>44898</v>
      </c>
      <c r="F16102" s="2" t="s">
        <v>49</v>
      </c>
      <c r="G16102">
        <v>423</v>
      </c>
      <c r="H16102" s="2" t="s">
        <v>26</v>
      </c>
      <c r="I16102" s="2" t="s">
        <v>27</v>
      </c>
      <c r="J16102" s="2" t="s">
        <v>51550</v>
      </c>
      <c r="K16102" s="2" t="s">
        <v>30</v>
      </c>
      <c r="L16102">
        <v>9596</v>
      </c>
      <c r="M16102" s="2" t="s">
        <v>30</v>
      </c>
      <c r="N16102" s="2" t="s">
        <v>53</v>
      </c>
      <c r="O16102" s="2" t="s">
        <v>32</v>
      </c>
      <c r="P16102" s="2" t="s">
        <v>43</v>
      </c>
      <c r="Q16102" s="2" t="s">
        <v>34</v>
      </c>
      <c r="R16102" s="2" t="s">
        <v>51551</v>
      </c>
      <c r="S16102" s="2" t="s">
        <v>51552</v>
      </c>
      <c r="T16102" s="2" t="s">
        <v>37</v>
      </c>
      <c r="U16102" s="2" t="s">
        <v>3799</v>
      </c>
      <c r="V16102">
        <v>99248235198</v>
      </c>
      <c r="W16102" s="2" t="s">
        <v>39</v>
      </c>
      <c r="X16102" s="2" t="s">
        <v>30</v>
      </c>
      <c r="Y16102" s="2" t="s">
        <v>40</v>
      </c>
    </row>
    <row r="16103" spans="1:25" x14ac:dyDescent="0.3">
      <c r="A16103" s="1">
        <v>43974.670393518521</v>
      </c>
      <c r="B16103">
        <v>196741653</v>
      </c>
      <c r="C16103">
        <v>87104244148</v>
      </c>
      <c r="D16103">
        <v>59604</v>
      </c>
      <c r="E16103">
        <v>21967</v>
      </c>
      <c r="F16103" s="2" t="s">
        <v>25</v>
      </c>
      <c r="G16103">
        <v>711</v>
      </c>
      <c r="H16103" s="2" t="s">
        <v>50</v>
      </c>
      <c r="I16103" s="2" t="s">
        <v>66</v>
      </c>
      <c r="J16103" s="2" t="s">
        <v>51553</v>
      </c>
      <c r="K16103" s="2" t="s">
        <v>30</v>
      </c>
      <c r="L16103">
        <v>4899</v>
      </c>
      <c r="M16103" s="2" t="s">
        <v>30</v>
      </c>
      <c r="N16103" s="2" t="s">
        <v>31</v>
      </c>
      <c r="O16103" s="2" t="s">
        <v>42</v>
      </c>
      <c r="P16103" s="2" t="s">
        <v>43</v>
      </c>
      <c r="Q16103" s="2" t="s">
        <v>61</v>
      </c>
      <c r="R16103" s="2" t="s">
        <v>51554</v>
      </c>
      <c r="S16103" s="2" t="s">
        <v>15571</v>
      </c>
      <c r="T16103" s="2" t="s">
        <v>57</v>
      </c>
      <c r="U16103" s="2" t="s">
        <v>11695</v>
      </c>
      <c r="V16103">
        <v>155235916</v>
      </c>
      <c r="W16103" s="2" t="s">
        <v>30</v>
      </c>
      <c r="X16103" s="2" t="s">
        <v>30</v>
      </c>
      <c r="Y16103" s="2" t="s">
        <v>40</v>
      </c>
    </row>
    <row r="16104" spans="1:25" x14ac:dyDescent="0.3">
      <c r="A16104" s="1">
        <v>44770.330914351849</v>
      </c>
      <c r="B16104">
        <v>758815142</v>
      </c>
      <c r="C16104">
        <v>53132106175</v>
      </c>
      <c r="D16104">
        <v>57219</v>
      </c>
      <c r="E16104">
        <v>30584</v>
      </c>
      <c r="F16104" s="2" t="s">
        <v>65</v>
      </c>
      <c r="G16104">
        <v>1039</v>
      </c>
      <c r="H16104" s="2" t="s">
        <v>50</v>
      </c>
      <c r="I16104" s="2" t="s">
        <v>66</v>
      </c>
      <c r="J16104" s="2" t="s">
        <v>51555</v>
      </c>
      <c r="K16104" s="2" t="s">
        <v>30</v>
      </c>
      <c r="L16104">
        <v>3453</v>
      </c>
      <c r="M16104" s="2" t="s">
        <v>30</v>
      </c>
      <c r="N16104" s="2" t="s">
        <v>81</v>
      </c>
      <c r="O16104" s="2" t="s">
        <v>42</v>
      </c>
      <c r="P16104" s="2" t="s">
        <v>33</v>
      </c>
      <c r="Q16104" s="2" t="s">
        <v>76</v>
      </c>
      <c r="R16104" s="2" t="s">
        <v>51556</v>
      </c>
      <c r="S16104" s="2" t="s">
        <v>51557</v>
      </c>
      <c r="T16104" s="2" t="s">
        <v>37</v>
      </c>
      <c r="U16104" s="2" t="s">
        <v>14470</v>
      </c>
      <c r="W16104" s="2" t="s">
        <v>30</v>
      </c>
      <c r="X16104" s="2" t="s">
        <v>59</v>
      </c>
      <c r="Y16104" s="2" t="s">
        <v>40</v>
      </c>
    </row>
    <row r="16105" spans="1:25" x14ac:dyDescent="0.3">
      <c r="A16105" s="1">
        <v>44343.121215277781</v>
      </c>
      <c r="B16105">
        <v>13200166135</v>
      </c>
      <c r="C16105">
        <v>11615722616</v>
      </c>
      <c r="D16105">
        <v>40726</v>
      </c>
      <c r="E16105">
        <v>19901</v>
      </c>
      <c r="F16105" s="2" t="s">
        <v>65</v>
      </c>
      <c r="G16105">
        <v>734</v>
      </c>
      <c r="H16105" s="2" t="s">
        <v>26</v>
      </c>
      <c r="I16105" s="2" t="s">
        <v>66</v>
      </c>
      <c r="J16105" s="2" t="s">
        <v>51558</v>
      </c>
      <c r="K16105" s="2" t="s">
        <v>30</v>
      </c>
      <c r="L16105">
        <v>8012</v>
      </c>
      <c r="M16105" s="2" t="s">
        <v>52</v>
      </c>
      <c r="N16105" s="2" t="s">
        <v>53</v>
      </c>
      <c r="O16105" s="2" t="s">
        <v>32</v>
      </c>
      <c r="P16105" s="2" t="s">
        <v>43</v>
      </c>
      <c r="Q16105" s="2" t="s">
        <v>34</v>
      </c>
      <c r="R16105" s="2" t="s">
        <v>51559</v>
      </c>
      <c r="S16105" s="2" t="s">
        <v>51560</v>
      </c>
      <c r="T16105" s="2" t="s">
        <v>57</v>
      </c>
      <c r="U16105" s="2" t="s">
        <v>44263</v>
      </c>
      <c r="W16105" s="2" t="s">
        <v>39</v>
      </c>
      <c r="X16105" s="2" t="s">
        <v>59</v>
      </c>
      <c r="Y16105" s="2" t="s">
        <v>48</v>
      </c>
    </row>
    <row r="16106" spans="1:25" x14ac:dyDescent="0.3">
      <c r="A16106" s="1">
        <v>44927.423101851855</v>
      </c>
      <c r="B16106">
        <v>682120047</v>
      </c>
      <c r="C16106">
        <v>5425106139</v>
      </c>
      <c r="D16106">
        <v>22783</v>
      </c>
      <c r="E16106">
        <v>14287</v>
      </c>
      <c r="F16106" s="2" t="s">
        <v>65</v>
      </c>
      <c r="G16106">
        <v>592</v>
      </c>
      <c r="H16106" s="2" t="s">
        <v>26</v>
      </c>
      <c r="I16106" s="2" t="s">
        <v>27</v>
      </c>
      <c r="J16106" s="2" t="s">
        <v>51561</v>
      </c>
      <c r="K16106" s="2" t="s">
        <v>30</v>
      </c>
      <c r="L16106">
        <v>128</v>
      </c>
      <c r="M16106" s="2" t="s">
        <v>52</v>
      </c>
      <c r="N16106" s="2" t="s">
        <v>53</v>
      </c>
      <c r="O16106" s="2" t="s">
        <v>42</v>
      </c>
      <c r="P16106" s="2" t="s">
        <v>43</v>
      </c>
      <c r="Q16106" s="2" t="s">
        <v>61</v>
      </c>
      <c r="R16106" s="2" t="s">
        <v>51562</v>
      </c>
      <c r="S16106" s="2" t="s">
        <v>1575</v>
      </c>
      <c r="T16106" s="2" t="s">
        <v>37</v>
      </c>
      <c r="U16106" s="2" t="s">
        <v>15513</v>
      </c>
      <c r="V16106">
        <v>20723378151</v>
      </c>
      <c r="W16106" s="2" t="s">
        <v>30</v>
      </c>
      <c r="X16106" s="2" t="s">
        <v>30</v>
      </c>
      <c r="Y16106" s="2" t="s">
        <v>40</v>
      </c>
    </row>
    <row r="16107" spans="1:25" x14ac:dyDescent="0.3">
      <c r="A16107" s="1">
        <v>44710.745844907404</v>
      </c>
      <c r="B16107">
        <v>317247180</v>
      </c>
      <c r="C16107">
        <v>18024212532</v>
      </c>
      <c r="D16107">
        <v>63168</v>
      </c>
      <c r="E16107">
        <v>32442</v>
      </c>
      <c r="F16107" s="2" t="s">
        <v>49</v>
      </c>
      <c r="G16107">
        <v>500</v>
      </c>
      <c r="H16107" s="2" t="s">
        <v>26</v>
      </c>
      <c r="I16107" s="2" t="s">
        <v>85</v>
      </c>
      <c r="J16107" s="2" t="s">
        <v>51563</v>
      </c>
      <c r="K16107" s="2" t="s">
        <v>30</v>
      </c>
      <c r="L16107">
        <v>4736</v>
      </c>
      <c r="M16107" s="2" t="s">
        <v>52</v>
      </c>
      <c r="N16107" s="2" t="s">
        <v>53</v>
      </c>
      <c r="O16107" s="2" t="s">
        <v>32</v>
      </c>
      <c r="P16107" s="2" t="s">
        <v>33</v>
      </c>
      <c r="Q16107" s="2" t="s">
        <v>76</v>
      </c>
      <c r="R16107" s="2" t="s">
        <v>15214</v>
      </c>
      <c r="S16107" s="2" t="s">
        <v>607</v>
      </c>
      <c r="T16107" s="2" t="s">
        <v>46</v>
      </c>
      <c r="U16107" s="2" t="s">
        <v>31613</v>
      </c>
      <c r="W16107" s="2" t="s">
        <v>39</v>
      </c>
      <c r="X16107" s="2" t="s">
        <v>30</v>
      </c>
      <c r="Y16107" s="2" t="s">
        <v>40</v>
      </c>
    </row>
    <row r="16108" spans="1:25" x14ac:dyDescent="0.3">
      <c r="A16108" s="1">
        <v>45184.206284722219</v>
      </c>
      <c r="B16108">
        <v>174180241200</v>
      </c>
      <c r="C16108">
        <v>219233431</v>
      </c>
      <c r="D16108">
        <v>47879</v>
      </c>
      <c r="E16108">
        <v>42310</v>
      </c>
      <c r="F16108" s="2" t="s">
        <v>49</v>
      </c>
      <c r="G16108">
        <v>1220</v>
      </c>
      <c r="H16108" s="2" t="s">
        <v>26</v>
      </c>
      <c r="I16108" s="2" t="s">
        <v>66</v>
      </c>
      <c r="J16108" s="2" t="s">
        <v>51564</v>
      </c>
      <c r="K16108" s="2" t="s">
        <v>30</v>
      </c>
      <c r="L16108">
        <v>743</v>
      </c>
      <c r="M16108" s="2" t="s">
        <v>52</v>
      </c>
      <c r="N16108" s="2" t="s">
        <v>81</v>
      </c>
      <c r="O16108" s="2" t="s">
        <v>42</v>
      </c>
      <c r="P16108" s="2" t="s">
        <v>33</v>
      </c>
      <c r="Q16108" s="2" t="s">
        <v>61</v>
      </c>
      <c r="R16108" s="2" t="s">
        <v>51565</v>
      </c>
      <c r="S16108" s="2" t="s">
        <v>51566</v>
      </c>
      <c r="T16108" s="2" t="s">
        <v>46</v>
      </c>
      <c r="U16108" s="2" t="s">
        <v>12398</v>
      </c>
      <c r="W16108" s="2" t="s">
        <v>30</v>
      </c>
      <c r="X16108" s="2" t="s">
        <v>59</v>
      </c>
      <c r="Y16108" s="2" t="s">
        <v>48</v>
      </c>
    </row>
    <row r="16109" spans="1:25" x14ac:dyDescent="0.3">
      <c r="A16109" s="1">
        <v>44058.12054398148</v>
      </c>
      <c r="B16109">
        <v>94138171123</v>
      </c>
      <c r="C16109">
        <v>120152147126</v>
      </c>
      <c r="D16109">
        <v>6265</v>
      </c>
      <c r="E16109">
        <v>61125</v>
      </c>
      <c r="F16109" s="2" t="s">
        <v>49</v>
      </c>
      <c r="G16109">
        <v>1305</v>
      </c>
      <c r="H16109" s="2" t="s">
        <v>26</v>
      </c>
      <c r="I16109" s="2" t="s">
        <v>66</v>
      </c>
      <c r="J16109" s="2" t="s">
        <v>51567</v>
      </c>
      <c r="K16109" s="2" t="s">
        <v>30</v>
      </c>
      <c r="L16109">
        <v>843</v>
      </c>
      <c r="M16109" s="2" t="s">
        <v>52</v>
      </c>
      <c r="N16109" s="2" t="s">
        <v>53</v>
      </c>
      <c r="O16109" s="2" t="s">
        <v>42</v>
      </c>
      <c r="P16109" s="2" t="s">
        <v>54</v>
      </c>
      <c r="Q16109" s="2" t="s">
        <v>61</v>
      </c>
      <c r="R16109" s="2" t="s">
        <v>51568</v>
      </c>
      <c r="S16109" s="2" t="s">
        <v>51569</v>
      </c>
      <c r="T16109" s="2" t="s">
        <v>37</v>
      </c>
      <c r="U16109" s="2" t="s">
        <v>7944</v>
      </c>
      <c r="W16109" s="2" t="s">
        <v>30</v>
      </c>
      <c r="X16109" s="2" t="s">
        <v>30</v>
      </c>
      <c r="Y16109" s="2" t="s">
        <v>40</v>
      </c>
    </row>
    <row r="16110" spans="1:25" x14ac:dyDescent="0.3">
      <c r="A16110" s="1">
        <v>44061.198182870372</v>
      </c>
      <c r="B16110">
        <v>10325491197</v>
      </c>
      <c r="C16110">
        <v>1888844246</v>
      </c>
      <c r="D16110">
        <v>63468</v>
      </c>
      <c r="E16110">
        <v>49421</v>
      </c>
      <c r="F16110" s="2" t="s">
        <v>49</v>
      </c>
      <c r="G16110">
        <v>1460</v>
      </c>
      <c r="H16110" s="2" t="s">
        <v>50</v>
      </c>
      <c r="I16110" s="2" t="s">
        <v>85</v>
      </c>
      <c r="J16110" s="2" t="s">
        <v>51570</v>
      </c>
      <c r="K16110" s="2" t="s">
        <v>29</v>
      </c>
      <c r="L16110">
        <v>658</v>
      </c>
      <c r="M16110" s="2" t="s">
        <v>30</v>
      </c>
      <c r="N16110" s="2" t="s">
        <v>81</v>
      </c>
      <c r="O16110" s="2" t="s">
        <v>42</v>
      </c>
      <c r="P16110" s="2" t="s">
        <v>33</v>
      </c>
      <c r="Q16110" s="2" t="s">
        <v>76</v>
      </c>
      <c r="R16110" s="2" t="s">
        <v>51571</v>
      </c>
      <c r="S16110" s="2" t="s">
        <v>51572</v>
      </c>
      <c r="T16110" s="2" t="s">
        <v>46</v>
      </c>
      <c r="U16110" s="2" t="s">
        <v>6979</v>
      </c>
      <c r="W16110" s="2" t="s">
        <v>30</v>
      </c>
      <c r="X16110" s="2" t="s">
        <v>30</v>
      </c>
      <c r="Y16110" s="2" t="s">
        <v>40</v>
      </c>
    </row>
    <row r="16111" spans="1:25" x14ac:dyDescent="0.3">
      <c r="A16111" s="1">
        <v>44510.470462962963</v>
      </c>
      <c r="B16111">
        <v>15217621758</v>
      </c>
      <c r="C16111">
        <v>1572515342</v>
      </c>
      <c r="D16111">
        <v>37233</v>
      </c>
      <c r="E16111">
        <v>59589</v>
      </c>
      <c r="F16111" s="2" t="s">
        <v>65</v>
      </c>
      <c r="G16111">
        <v>175</v>
      </c>
      <c r="H16111" s="2" t="s">
        <v>50</v>
      </c>
      <c r="I16111" s="2" t="s">
        <v>66</v>
      </c>
      <c r="J16111" s="2" t="s">
        <v>51573</v>
      </c>
      <c r="K16111" s="2" t="s">
        <v>30</v>
      </c>
      <c r="L16111">
        <v>7977</v>
      </c>
      <c r="M16111" s="2" t="s">
        <v>52</v>
      </c>
      <c r="N16111" s="2" t="s">
        <v>31</v>
      </c>
      <c r="O16111" s="2" t="s">
        <v>32</v>
      </c>
      <c r="P16111" s="2" t="s">
        <v>54</v>
      </c>
      <c r="Q16111" s="2" t="s">
        <v>76</v>
      </c>
      <c r="R16111" s="2" t="s">
        <v>29270</v>
      </c>
      <c r="S16111" s="2" t="s">
        <v>51574</v>
      </c>
      <c r="T16111" s="2" t="s">
        <v>46</v>
      </c>
      <c r="U16111" s="2" t="s">
        <v>51575</v>
      </c>
      <c r="W16111" s="2" t="s">
        <v>39</v>
      </c>
      <c r="X16111" s="2" t="s">
        <v>59</v>
      </c>
      <c r="Y16111" s="2" t="s">
        <v>40</v>
      </c>
    </row>
    <row r="16112" spans="1:25" x14ac:dyDescent="0.3">
      <c r="A16112" s="1">
        <v>43999.764803240738</v>
      </c>
      <c r="B16112">
        <v>2131727674</v>
      </c>
      <c r="C16112">
        <v>21934758</v>
      </c>
      <c r="D16112">
        <v>10685</v>
      </c>
      <c r="E16112">
        <v>36647</v>
      </c>
      <c r="F16112" s="2" t="s">
        <v>49</v>
      </c>
      <c r="G16112">
        <v>318</v>
      </c>
      <c r="H16112" s="2" t="s">
        <v>50</v>
      </c>
      <c r="I16112" s="2" t="s">
        <v>85</v>
      </c>
      <c r="J16112" s="2" t="s">
        <v>51576</v>
      </c>
      <c r="K16112" s="2" t="s">
        <v>30</v>
      </c>
      <c r="L16112">
        <v>76</v>
      </c>
      <c r="M16112" s="2" t="s">
        <v>30</v>
      </c>
      <c r="N16112" s="2" t="s">
        <v>31</v>
      </c>
      <c r="O16112" s="2" t="s">
        <v>42</v>
      </c>
      <c r="P16112" s="2" t="s">
        <v>43</v>
      </c>
      <c r="Q16112" s="2" t="s">
        <v>34</v>
      </c>
      <c r="R16112" s="2" t="s">
        <v>51577</v>
      </c>
      <c r="S16112" s="2" t="s">
        <v>11479</v>
      </c>
      <c r="T16112" s="2" t="s">
        <v>46</v>
      </c>
      <c r="U16112" s="2" t="s">
        <v>16929</v>
      </c>
      <c r="V16112">
        <v>13853125</v>
      </c>
      <c r="W16112" s="2" t="s">
        <v>30</v>
      </c>
      <c r="X16112" s="2" t="s">
        <v>59</v>
      </c>
      <c r="Y16112" s="2" t="s">
        <v>40</v>
      </c>
    </row>
    <row r="16113" spans="1:25" x14ac:dyDescent="0.3">
      <c r="A16113" s="1">
        <v>44893.502488425926</v>
      </c>
      <c r="B16113">
        <v>16511946139</v>
      </c>
      <c r="C16113">
        <v>22120420778</v>
      </c>
      <c r="D16113">
        <v>10622</v>
      </c>
      <c r="E16113">
        <v>8271</v>
      </c>
      <c r="F16113" s="2" t="s">
        <v>65</v>
      </c>
      <c r="G16113">
        <v>619</v>
      </c>
      <c r="H16113" s="2" t="s">
        <v>26</v>
      </c>
      <c r="I16113" s="2" t="s">
        <v>66</v>
      </c>
      <c r="J16113" s="2" t="s">
        <v>51578</v>
      </c>
      <c r="K16113" s="2" t="s">
        <v>29</v>
      </c>
      <c r="L16113">
        <v>399</v>
      </c>
      <c r="M16113" s="2" t="s">
        <v>30</v>
      </c>
      <c r="N16113" s="2" t="s">
        <v>31</v>
      </c>
      <c r="O16113" s="2" t="s">
        <v>32</v>
      </c>
      <c r="P16113" s="2" t="s">
        <v>43</v>
      </c>
      <c r="Q16113" s="2" t="s">
        <v>61</v>
      </c>
      <c r="R16113" s="2" t="s">
        <v>51579</v>
      </c>
      <c r="S16113" s="2" t="s">
        <v>51580</v>
      </c>
      <c r="T16113" s="2" t="s">
        <v>57</v>
      </c>
      <c r="U16113" s="2" t="s">
        <v>45828</v>
      </c>
      <c r="V16113">
        <v>174119103130</v>
      </c>
      <c r="W16113" s="2" t="s">
        <v>30</v>
      </c>
      <c r="X16113" s="2" t="s">
        <v>59</v>
      </c>
      <c r="Y16113" s="2" t="s">
        <v>40</v>
      </c>
    </row>
    <row r="16114" spans="1:25" x14ac:dyDescent="0.3">
      <c r="A16114" s="1">
        <v>43890.783229166664</v>
      </c>
      <c r="B16114">
        <v>217178414</v>
      </c>
      <c r="C16114">
        <v>8165208255</v>
      </c>
      <c r="D16114">
        <v>48750</v>
      </c>
      <c r="E16114">
        <v>45651</v>
      </c>
      <c r="F16114" s="2" t="s">
        <v>25</v>
      </c>
      <c r="G16114">
        <v>1462</v>
      </c>
      <c r="H16114" s="2" t="s">
        <v>50</v>
      </c>
      <c r="I16114" s="2" t="s">
        <v>27</v>
      </c>
      <c r="J16114" s="2" t="s">
        <v>51581</v>
      </c>
      <c r="K16114" s="2" t="s">
        <v>30</v>
      </c>
      <c r="L16114">
        <v>8547</v>
      </c>
      <c r="M16114" s="2" t="s">
        <v>30</v>
      </c>
      <c r="N16114" s="2" t="s">
        <v>31</v>
      </c>
      <c r="O16114" s="2" t="s">
        <v>32</v>
      </c>
      <c r="P16114" s="2" t="s">
        <v>33</v>
      </c>
      <c r="Q16114" s="2" t="s">
        <v>34</v>
      </c>
      <c r="R16114" s="2" t="s">
        <v>51582</v>
      </c>
      <c r="S16114" s="2" t="s">
        <v>51583</v>
      </c>
      <c r="T16114" s="2" t="s">
        <v>46</v>
      </c>
      <c r="U16114" s="2" t="s">
        <v>21882</v>
      </c>
      <c r="V16114">
        <v>1256721243</v>
      </c>
      <c r="W16114" s="2" t="s">
        <v>30</v>
      </c>
      <c r="X16114" s="2" t="s">
        <v>30</v>
      </c>
      <c r="Y16114" s="2" t="s">
        <v>48</v>
      </c>
    </row>
    <row r="16115" spans="1:25" x14ac:dyDescent="0.3">
      <c r="A16115" s="1">
        <v>44397.446828703702</v>
      </c>
      <c r="B16115">
        <v>134224122103</v>
      </c>
      <c r="C16115">
        <v>188166253249</v>
      </c>
      <c r="D16115">
        <v>45265</v>
      </c>
      <c r="E16115">
        <v>17228</v>
      </c>
      <c r="F16115" s="2" t="s">
        <v>49</v>
      </c>
      <c r="G16115">
        <v>588</v>
      </c>
      <c r="H16115" s="2" t="s">
        <v>50</v>
      </c>
      <c r="I16115" s="2" t="s">
        <v>27</v>
      </c>
      <c r="J16115" s="2" t="s">
        <v>51584</v>
      </c>
      <c r="K16115" s="2" t="s">
        <v>29</v>
      </c>
      <c r="L16115">
        <v>600</v>
      </c>
      <c r="M16115" s="2" t="s">
        <v>30</v>
      </c>
      <c r="N16115" s="2" t="s">
        <v>31</v>
      </c>
      <c r="O16115" s="2" t="s">
        <v>42</v>
      </c>
      <c r="P16115" s="2" t="s">
        <v>54</v>
      </c>
      <c r="Q16115" s="2" t="s">
        <v>61</v>
      </c>
      <c r="R16115" s="2" t="s">
        <v>19368</v>
      </c>
      <c r="S16115" s="2" t="s">
        <v>51585</v>
      </c>
      <c r="T16115" s="2" t="s">
        <v>46</v>
      </c>
      <c r="U16115" s="2" t="s">
        <v>37267</v>
      </c>
      <c r="V16115">
        <v>8123244129</v>
      </c>
      <c r="W16115" s="2" t="s">
        <v>30</v>
      </c>
      <c r="X16115" s="2" t="s">
        <v>30</v>
      </c>
      <c r="Y16115" s="2" t="s">
        <v>40</v>
      </c>
    </row>
    <row r="16116" spans="1:25" x14ac:dyDescent="0.3">
      <c r="A16116" s="1">
        <v>44034.305844907409</v>
      </c>
      <c r="B16116">
        <v>11793221141</v>
      </c>
      <c r="C16116">
        <v>371824688</v>
      </c>
      <c r="D16116">
        <v>26957</v>
      </c>
      <c r="E16116">
        <v>34907</v>
      </c>
      <c r="F16116" s="2" t="s">
        <v>25</v>
      </c>
      <c r="G16116">
        <v>307</v>
      </c>
      <c r="H16116" s="2" t="s">
        <v>26</v>
      </c>
      <c r="I16116" s="2" t="s">
        <v>27</v>
      </c>
      <c r="J16116" s="2" t="s">
        <v>51586</v>
      </c>
      <c r="K16116" s="2" t="s">
        <v>29</v>
      </c>
      <c r="L16116">
        <v>4391</v>
      </c>
      <c r="M16116" s="2" t="s">
        <v>52</v>
      </c>
      <c r="N16116" s="2" t="s">
        <v>53</v>
      </c>
      <c r="O16116" s="2" t="s">
        <v>42</v>
      </c>
      <c r="P16116" s="2" t="s">
        <v>33</v>
      </c>
      <c r="Q16116" s="2" t="s">
        <v>61</v>
      </c>
      <c r="R16116" s="2" t="s">
        <v>41722</v>
      </c>
      <c r="S16116" s="2" t="s">
        <v>51587</v>
      </c>
      <c r="T16116" s="2" t="s">
        <v>57</v>
      </c>
      <c r="U16116" s="2" t="s">
        <v>3538</v>
      </c>
      <c r="V16116">
        <v>15016126210</v>
      </c>
      <c r="W16116" s="2" t="s">
        <v>39</v>
      </c>
      <c r="X16116" s="2" t="s">
        <v>59</v>
      </c>
      <c r="Y16116" s="2" t="s">
        <v>48</v>
      </c>
    </row>
    <row r="16117" spans="1:25" x14ac:dyDescent="0.3">
      <c r="A16117" s="1">
        <v>44288.745127314818</v>
      </c>
      <c r="B16117">
        <v>21931182153</v>
      </c>
      <c r="C16117">
        <v>11013139201</v>
      </c>
      <c r="D16117">
        <v>63543</v>
      </c>
      <c r="E16117">
        <v>38663</v>
      </c>
      <c r="F16117" s="2" t="s">
        <v>49</v>
      </c>
      <c r="G16117">
        <v>257</v>
      </c>
      <c r="H16117" s="2" t="s">
        <v>50</v>
      </c>
      <c r="I16117" s="2" t="s">
        <v>85</v>
      </c>
      <c r="J16117" s="2" t="s">
        <v>51588</v>
      </c>
      <c r="K16117" s="2" t="s">
        <v>29</v>
      </c>
      <c r="L16117">
        <v>3383</v>
      </c>
      <c r="M16117" s="2" t="s">
        <v>30</v>
      </c>
      <c r="N16117" s="2" t="s">
        <v>81</v>
      </c>
      <c r="O16117" s="2" t="s">
        <v>42</v>
      </c>
      <c r="P16117" s="2" t="s">
        <v>43</v>
      </c>
      <c r="Q16117" s="2" t="s">
        <v>76</v>
      </c>
      <c r="R16117" s="2" t="s">
        <v>51589</v>
      </c>
      <c r="S16117" s="2" t="s">
        <v>51590</v>
      </c>
      <c r="T16117" s="2" t="s">
        <v>46</v>
      </c>
      <c r="U16117" s="2" t="s">
        <v>473</v>
      </c>
      <c r="W16117" s="2" t="s">
        <v>30</v>
      </c>
      <c r="X16117" s="2" t="s">
        <v>59</v>
      </c>
      <c r="Y16117" s="2" t="s">
        <v>48</v>
      </c>
    </row>
    <row r="16118" spans="1:25" x14ac:dyDescent="0.3">
      <c r="A16118" s="1">
        <v>44997.545856481483</v>
      </c>
      <c r="B16118">
        <v>9816283214</v>
      </c>
      <c r="C16118">
        <v>213135116239</v>
      </c>
      <c r="D16118">
        <v>16516</v>
      </c>
      <c r="E16118">
        <v>40067</v>
      </c>
      <c r="F16118" s="2" t="s">
        <v>65</v>
      </c>
      <c r="G16118">
        <v>1225</v>
      </c>
      <c r="H16118" s="2" t="s">
        <v>26</v>
      </c>
      <c r="I16118" s="2" t="s">
        <v>85</v>
      </c>
      <c r="J16118" s="2" t="s">
        <v>51591</v>
      </c>
      <c r="K16118" s="2" t="s">
        <v>30</v>
      </c>
      <c r="L16118">
        <v>8403</v>
      </c>
      <c r="M16118" s="2" t="s">
        <v>52</v>
      </c>
      <c r="N16118" s="2" t="s">
        <v>81</v>
      </c>
      <c r="O16118" s="2" t="s">
        <v>32</v>
      </c>
      <c r="P16118" s="2" t="s">
        <v>33</v>
      </c>
      <c r="Q16118" s="2" t="s">
        <v>76</v>
      </c>
      <c r="R16118" s="2" t="s">
        <v>51592</v>
      </c>
      <c r="S16118" s="2" t="s">
        <v>51593</v>
      </c>
      <c r="T16118" s="2" t="s">
        <v>57</v>
      </c>
      <c r="U16118" s="2" t="s">
        <v>4884</v>
      </c>
      <c r="V16118">
        <v>20312440135</v>
      </c>
      <c r="W16118" s="2" t="s">
        <v>30</v>
      </c>
      <c r="X16118" s="2" t="s">
        <v>59</v>
      </c>
      <c r="Y16118" s="2" t="s">
        <v>40</v>
      </c>
    </row>
    <row r="16119" spans="1:25" x14ac:dyDescent="0.3">
      <c r="A16119" s="1">
        <v>43845.123935185184</v>
      </c>
      <c r="B16119">
        <v>15125154143</v>
      </c>
      <c r="C16119">
        <v>21012956167</v>
      </c>
      <c r="D16119">
        <v>64885</v>
      </c>
      <c r="E16119">
        <v>32100</v>
      </c>
      <c r="F16119" s="2" t="s">
        <v>49</v>
      </c>
      <c r="G16119">
        <v>844</v>
      </c>
      <c r="H16119" s="2" t="s">
        <v>26</v>
      </c>
      <c r="I16119" s="2" t="s">
        <v>66</v>
      </c>
      <c r="J16119" s="2" t="s">
        <v>51594</v>
      </c>
      <c r="K16119" s="2" t="s">
        <v>29</v>
      </c>
      <c r="L16119">
        <v>8701</v>
      </c>
      <c r="M16119" s="2" t="s">
        <v>30</v>
      </c>
      <c r="N16119" s="2" t="s">
        <v>53</v>
      </c>
      <c r="O16119" s="2" t="s">
        <v>42</v>
      </c>
      <c r="P16119" s="2" t="s">
        <v>43</v>
      </c>
      <c r="Q16119" s="2" t="s">
        <v>34</v>
      </c>
      <c r="R16119" s="2" t="s">
        <v>51595</v>
      </c>
      <c r="S16119" s="2" t="s">
        <v>4671</v>
      </c>
      <c r="T16119" s="2" t="s">
        <v>37</v>
      </c>
      <c r="U16119" s="2" t="s">
        <v>4086</v>
      </c>
      <c r="W16119" s="2" t="s">
        <v>30</v>
      </c>
      <c r="X16119" s="2" t="s">
        <v>59</v>
      </c>
      <c r="Y16119" s="2" t="s">
        <v>48</v>
      </c>
    </row>
    <row r="16120" spans="1:25" x14ac:dyDescent="0.3">
      <c r="A16120" s="1">
        <v>44029.98065972222</v>
      </c>
      <c r="B16120">
        <v>10437158129</v>
      </c>
      <c r="C16120">
        <v>472411171</v>
      </c>
      <c r="D16120">
        <v>53677</v>
      </c>
      <c r="E16120">
        <v>55517</v>
      </c>
      <c r="F16120" s="2" t="s">
        <v>65</v>
      </c>
      <c r="G16120">
        <v>807</v>
      </c>
      <c r="H16120" s="2" t="s">
        <v>26</v>
      </c>
      <c r="I16120" s="2" t="s">
        <v>66</v>
      </c>
      <c r="J16120" s="2" t="s">
        <v>51596</v>
      </c>
      <c r="K16120" s="2" t="s">
        <v>29</v>
      </c>
      <c r="L16120">
        <v>6306</v>
      </c>
      <c r="M16120" s="2" t="s">
        <v>30</v>
      </c>
      <c r="N16120" s="2" t="s">
        <v>53</v>
      </c>
      <c r="O16120" s="2" t="s">
        <v>32</v>
      </c>
      <c r="P16120" s="2" t="s">
        <v>54</v>
      </c>
      <c r="Q16120" s="2" t="s">
        <v>76</v>
      </c>
      <c r="R16120" s="2" t="s">
        <v>51597</v>
      </c>
      <c r="S16120" s="2" t="s">
        <v>51598</v>
      </c>
      <c r="T16120" s="2" t="s">
        <v>46</v>
      </c>
      <c r="U16120" s="2" t="s">
        <v>51599</v>
      </c>
      <c r="W16120" s="2" t="s">
        <v>30</v>
      </c>
      <c r="X16120" s="2" t="s">
        <v>30</v>
      </c>
      <c r="Y16120" s="2" t="s">
        <v>40</v>
      </c>
    </row>
    <row r="16121" spans="1:25" x14ac:dyDescent="0.3">
      <c r="A16121" s="1">
        <v>44347.72252314815</v>
      </c>
      <c r="B16121">
        <v>7213113143</v>
      </c>
      <c r="C16121">
        <v>2140180101</v>
      </c>
      <c r="D16121">
        <v>46106</v>
      </c>
      <c r="E16121">
        <v>42820</v>
      </c>
      <c r="F16121" s="2" t="s">
        <v>25</v>
      </c>
      <c r="G16121">
        <v>803</v>
      </c>
      <c r="H16121" s="2" t="s">
        <v>50</v>
      </c>
      <c r="I16121" s="2" t="s">
        <v>27</v>
      </c>
      <c r="J16121" s="2" t="s">
        <v>51600</v>
      </c>
      <c r="K16121" s="2" t="s">
        <v>29</v>
      </c>
      <c r="L16121">
        <v>906</v>
      </c>
      <c r="M16121" s="2" t="s">
        <v>30</v>
      </c>
      <c r="N16121" s="2" t="s">
        <v>81</v>
      </c>
      <c r="O16121" s="2" t="s">
        <v>32</v>
      </c>
      <c r="P16121" s="2" t="s">
        <v>33</v>
      </c>
      <c r="Q16121" s="2" t="s">
        <v>76</v>
      </c>
      <c r="R16121" s="2" t="s">
        <v>51601</v>
      </c>
      <c r="S16121" s="2" t="s">
        <v>51602</v>
      </c>
      <c r="T16121" s="2" t="s">
        <v>37</v>
      </c>
      <c r="U16121" s="2" t="s">
        <v>4965</v>
      </c>
      <c r="V16121">
        <v>17219710995</v>
      </c>
      <c r="W16121" s="2" t="s">
        <v>30</v>
      </c>
      <c r="X16121" s="2" t="s">
        <v>59</v>
      </c>
      <c r="Y16121" s="2" t="s">
        <v>40</v>
      </c>
    </row>
    <row r="16122" spans="1:25" x14ac:dyDescent="0.3">
      <c r="A16122" s="1">
        <v>44099.42287037037</v>
      </c>
      <c r="B16122">
        <v>14813191132</v>
      </c>
      <c r="C16122">
        <v>16025433</v>
      </c>
      <c r="D16122">
        <v>8158</v>
      </c>
      <c r="E16122">
        <v>11992</v>
      </c>
      <c r="F16122" s="2" t="s">
        <v>65</v>
      </c>
      <c r="G16122">
        <v>743</v>
      </c>
      <c r="H16122" s="2" t="s">
        <v>50</v>
      </c>
      <c r="I16122" s="2" t="s">
        <v>66</v>
      </c>
      <c r="J16122" s="2" t="s">
        <v>51603</v>
      </c>
      <c r="K16122" s="2" t="s">
        <v>29</v>
      </c>
      <c r="L16122">
        <v>7308</v>
      </c>
      <c r="M16122" s="2" t="s">
        <v>30</v>
      </c>
      <c r="N16122" s="2" t="s">
        <v>53</v>
      </c>
      <c r="O16122" s="2" t="s">
        <v>42</v>
      </c>
      <c r="P16122" s="2" t="s">
        <v>54</v>
      </c>
      <c r="Q16122" s="2" t="s">
        <v>76</v>
      </c>
      <c r="R16122" s="2" t="s">
        <v>51604</v>
      </c>
      <c r="S16122" s="2" t="s">
        <v>51605</v>
      </c>
      <c r="T16122" s="2" t="s">
        <v>46</v>
      </c>
      <c r="U16122" s="2" t="s">
        <v>4298</v>
      </c>
      <c r="V16122">
        <v>189109110153</v>
      </c>
      <c r="W16122" s="2" t="s">
        <v>30</v>
      </c>
      <c r="X16122" s="2" t="s">
        <v>30</v>
      </c>
      <c r="Y16122" s="2" t="s">
        <v>48</v>
      </c>
    </row>
    <row r="16123" spans="1:25" x14ac:dyDescent="0.3">
      <c r="A16123" s="1">
        <v>44737.430856481478</v>
      </c>
      <c r="B16123">
        <v>252122178</v>
      </c>
      <c r="C16123">
        <v>34918062</v>
      </c>
      <c r="D16123">
        <v>64226</v>
      </c>
      <c r="E16123">
        <v>57559</v>
      </c>
      <c r="F16123" s="2" t="s">
        <v>25</v>
      </c>
      <c r="G16123">
        <v>844</v>
      </c>
      <c r="H16123" s="2" t="s">
        <v>26</v>
      </c>
      <c r="I16123" s="2" t="s">
        <v>85</v>
      </c>
      <c r="J16123" s="2" t="s">
        <v>51606</v>
      </c>
      <c r="K16123" s="2" t="s">
        <v>29</v>
      </c>
      <c r="L16123">
        <v>3453</v>
      </c>
      <c r="M16123" s="2" t="s">
        <v>52</v>
      </c>
      <c r="N16123" s="2" t="s">
        <v>31</v>
      </c>
      <c r="O16123" s="2" t="s">
        <v>42</v>
      </c>
      <c r="P16123" s="2" t="s">
        <v>54</v>
      </c>
      <c r="Q16123" s="2" t="s">
        <v>76</v>
      </c>
      <c r="R16123" s="2" t="s">
        <v>51607</v>
      </c>
      <c r="S16123" s="2" t="s">
        <v>4514</v>
      </c>
      <c r="T16123" s="2" t="s">
        <v>46</v>
      </c>
      <c r="U16123" s="2" t="s">
        <v>29685</v>
      </c>
      <c r="V16123">
        <v>602009016</v>
      </c>
      <c r="W16123" s="2" t="s">
        <v>39</v>
      </c>
      <c r="X16123" s="2" t="s">
        <v>59</v>
      </c>
      <c r="Y16123" s="2" t="s">
        <v>48</v>
      </c>
    </row>
    <row r="16124" spans="1:25" x14ac:dyDescent="0.3">
      <c r="A16124" s="1">
        <v>44702.342858796299</v>
      </c>
      <c r="B16124">
        <v>20611637166</v>
      </c>
      <c r="C16124">
        <v>19615020351</v>
      </c>
      <c r="D16124">
        <v>18372</v>
      </c>
      <c r="E16124">
        <v>2021</v>
      </c>
      <c r="F16124" s="2" t="s">
        <v>49</v>
      </c>
      <c r="G16124">
        <v>548</v>
      </c>
      <c r="H16124" s="2" t="s">
        <v>26</v>
      </c>
      <c r="I16124" s="2" t="s">
        <v>27</v>
      </c>
      <c r="J16124" s="2" t="s">
        <v>51608</v>
      </c>
      <c r="K16124" s="2" t="s">
        <v>29</v>
      </c>
      <c r="L16124">
        <v>3538</v>
      </c>
      <c r="M16124" s="2" t="s">
        <v>52</v>
      </c>
      <c r="N16124" s="2" t="s">
        <v>53</v>
      </c>
      <c r="O16124" s="2" t="s">
        <v>42</v>
      </c>
      <c r="P16124" s="2" t="s">
        <v>33</v>
      </c>
      <c r="Q16124" s="2" t="s">
        <v>34</v>
      </c>
      <c r="R16124" s="2" t="s">
        <v>51609</v>
      </c>
      <c r="S16124" s="2" t="s">
        <v>51610</v>
      </c>
      <c r="T16124" s="2" t="s">
        <v>46</v>
      </c>
      <c r="U16124" s="2" t="s">
        <v>10114</v>
      </c>
      <c r="W16124" s="2" t="s">
        <v>30</v>
      </c>
      <c r="X16124" s="2" t="s">
        <v>30</v>
      </c>
      <c r="Y16124" s="2" t="s">
        <v>40</v>
      </c>
    </row>
    <row r="16125" spans="1:25" x14ac:dyDescent="0.3">
      <c r="A16125" s="1">
        <v>44664.098368055558</v>
      </c>
      <c r="B16125">
        <v>194827881</v>
      </c>
      <c r="C16125">
        <v>1418982215</v>
      </c>
      <c r="D16125">
        <v>44643</v>
      </c>
      <c r="E16125">
        <v>56867</v>
      </c>
      <c r="F16125" s="2" t="s">
        <v>25</v>
      </c>
      <c r="G16125">
        <v>364</v>
      </c>
      <c r="H16125" s="2" t="s">
        <v>50</v>
      </c>
      <c r="I16125" s="2" t="s">
        <v>85</v>
      </c>
      <c r="J16125" s="2" t="s">
        <v>51611</v>
      </c>
      <c r="K16125" s="2" t="s">
        <v>30</v>
      </c>
      <c r="L16125">
        <v>222</v>
      </c>
      <c r="M16125" s="2" t="s">
        <v>52</v>
      </c>
      <c r="N16125" s="2" t="s">
        <v>31</v>
      </c>
      <c r="O16125" s="2" t="s">
        <v>32</v>
      </c>
      <c r="P16125" s="2" t="s">
        <v>43</v>
      </c>
      <c r="Q16125" s="2" t="s">
        <v>61</v>
      </c>
      <c r="R16125" s="2" t="s">
        <v>51612</v>
      </c>
      <c r="S16125" s="2" t="s">
        <v>51613</v>
      </c>
      <c r="T16125" s="2" t="s">
        <v>37</v>
      </c>
      <c r="U16125" s="2" t="s">
        <v>18013</v>
      </c>
      <c r="W16125" s="2" t="s">
        <v>39</v>
      </c>
      <c r="X16125" s="2" t="s">
        <v>59</v>
      </c>
      <c r="Y16125" s="2" t="s">
        <v>40</v>
      </c>
    </row>
    <row r="16126" spans="1:25" x14ac:dyDescent="0.3">
      <c r="A16126" s="1">
        <v>45000.573680555557</v>
      </c>
      <c r="B16126">
        <v>1340227117</v>
      </c>
      <c r="C16126">
        <v>1791502052</v>
      </c>
      <c r="D16126">
        <v>24075</v>
      </c>
      <c r="E16126">
        <v>50547</v>
      </c>
      <c r="F16126" s="2" t="s">
        <v>65</v>
      </c>
      <c r="G16126">
        <v>1373</v>
      </c>
      <c r="H16126" s="2" t="s">
        <v>26</v>
      </c>
      <c r="I16126" s="2" t="s">
        <v>85</v>
      </c>
      <c r="J16126" s="2" t="s">
        <v>51614</v>
      </c>
      <c r="K16126" s="2" t="s">
        <v>30</v>
      </c>
      <c r="L16126">
        <v>9283</v>
      </c>
      <c r="M16126" s="2" t="s">
        <v>52</v>
      </c>
      <c r="N16126" s="2" t="s">
        <v>53</v>
      </c>
      <c r="O16126" s="2" t="s">
        <v>42</v>
      </c>
      <c r="P16126" s="2" t="s">
        <v>33</v>
      </c>
      <c r="Q16126" s="2" t="s">
        <v>61</v>
      </c>
      <c r="R16126" s="2" t="s">
        <v>51615</v>
      </c>
      <c r="S16126" s="2" t="s">
        <v>51616</v>
      </c>
      <c r="T16126" s="2" t="s">
        <v>46</v>
      </c>
      <c r="U16126" s="2" t="s">
        <v>15891</v>
      </c>
      <c r="W16126" s="2" t="s">
        <v>39</v>
      </c>
      <c r="X16126" s="2" t="s">
        <v>30</v>
      </c>
      <c r="Y16126" s="2" t="s">
        <v>48</v>
      </c>
    </row>
    <row r="16127" spans="1:25" x14ac:dyDescent="0.3">
      <c r="A16127" s="1">
        <v>43933.632291666669</v>
      </c>
      <c r="B16127">
        <v>135104123221</v>
      </c>
      <c r="C16127">
        <v>6348244103</v>
      </c>
      <c r="D16127">
        <v>7112</v>
      </c>
      <c r="E16127">
        <v>13889</v>
      </c>
      <c r="F16127" s="2" t="s">
        <v>49</v>
      </c>
      <c r="G16127">
        <v>627</v>
      </c>
      <c r="H16127" s="2" t="s">
        <v>50</v>
      </c>
      <c r="I16127" s="2" t="s">
        <v>66</v>
      </c>
      <c r="J16127" s="2" t="s">
        <v>51617</v>
      </c>
      <c r="K16127" s="2" t="s">
        <v>30</v>
      </c>
      <c r="L16127">
        <v>445</v>
      </c>
      <c r="M16127" s="2" t="s">
        <v>30</v>
      </c>
      <c r="N16127" s="2" t="s">
        <v>53</v>
      </c>
      <c r="O16127" s="2" t="s">
        <v>32</v>
      </c>
      <c r="P16127" s="2" t="s">
        <v>43</v>
      </c>
      <c r="Q16127" s="2" t="s">
        <v>34</v>
      </c>
      <c r="R16127" s="2" t="s">
        <v>51618</v>
      </c>
      <c r="S16127" s="2" t="s">
        <v>8976</v>
      </c>
      <c r="T16127" s="2" t="s">
        <v>46</v>
      </c>
      <c r="U16127" s="2" t="s">
        <v>43646</v>
      </c>
      <c r="V16127">
        <v>1076016546</v>
      </c>
      <c r="W16127" s="2" t="s">
        <v>30</v>
      </c>
      <c r="X16127" s="2" t="s">
        <v>30</v>
      </c>
      <c r="Y16127" s="2" t="s">
        <v>48</v>
      </c>
    </row>
    <row r="16128" spans="1:25" x14ac:dyDescent="0.3">
      <c r="A16128" s="1">
        <v>43848.643541666665</v>
      </c>
      <c r="B16128">
        <v>2469894</v>
      </c>
      <c r="C16128">
        <v>11312212681</v>
      </c>
      <c r="D16128">
        <v>62252</v>
      </c>
      <c r="E16128">
        <v>25728</v>
      </c>
      <c r="F16128" s="2" t="s">
        <v>25</v>
      </c>
      <c r="G16128">
        <v>1128</v>
      </c>
      <c r="H16128" s="2" t="s">
        <v>26</v>
      </c>
      <c r="I16128" s="2" t="s">
        <v>27</v>
      </c>
      <c r="J16128" s="2" t="s">
        <v>51619</v>
      </c>
      <c r="K16128" s="2" t="s">
        <v>29</v>
      </c>
      <c r="L16128">
        <v>268</v>
      </c>
      <c r="M16128" s="2" t="s">
        <v>52</v>
      </c>
      <c r="N16128" s="2" t="s">
        <v>81</v>
      </c>
      <c r="O16128" s="2" t="s">
        <v>32</v>
      </c>
      <c r="P16128" s="2" t="s">
        <v>33</v>
      </c>
      <c r="Q16128" s="2" t="s">
        <v>34</v>
      </c>
      <c r="R16128" s="2" t="s">
        <v>51620</v>
      </c>
      <c r="S16128" s="2" t="s">
        <v>51621</v>
      </c>
      <c r="T16128" s="2" t="s">
        <v>46</v>
      </c>
      <c r="U16128" s="2" t="s">
        <v>32226</v>
      </c>
      <c r="V16128">
        <v>5132103122</v>
      </c>
      <c r="W16128" s="2" t="s">
        <v>39</v>
      </c>
      <c r="X16128" s="2" t="s">
        <v>30</v>
      </c>
      <c r="Y16128" s="2" t="s">
        <v>48</v>
      </c>
    </row>
    <row r="16129" spans="1:25" x14ac:dyDescent="0.3">
      <c r="A16129" s="1">
        <v>43899.069803240738</v>
      </c>
      <c r="B16129">
        <v>678115460</v>
      </c>
      <c r="C16129">
        <v>1321913245</v>
      </c>
      <c r="D16129">
        <v>34748</v>
      </c>
      <c r="E16129">
        <v>21374</v>
      </c>
      <c r="F16129" s="2" t="s">
        <v>25</v>
      </c>
      <c r="G16129">
        <v>364</v>
      </c>
      <c r="H16129" s="2" t="s">
        <v>26</v>
      </c>
      <c r="I16129" s="2" t="s">
        <v>66</v>
      </c>
      <c r="J16129" s="2" t="s">
        <v>51622</v>
      </c>
      <c r="K16129" s="2" t="s">
        <v>30</v>
      </c>
      <c r="L16129">
        <v>7661</v>
      </c>
      <c r="M16129" s="2" t="s">
        <v>52</v>
      </c>
      <c r="N16129" s="2" t="s">
        <v>53</v>
      </c>
      <c r="O16129" s="2" t="s">
        <v>32</v>
      </c>
      <c r="P16129" s="2" t="s">
        <v>54</v>
      </c>
      <c r="Q16129" s="2" t="s">
        <v>34</v>
      </c>
      <c r="R16129" s="2" t="s">
        <v>51623</v>
      </c>
      <c r="S16129" s="2" t="s">
        <v>51624</v>
      </c>
      <c r="T16129" s="2" t="s">
        <v>57</v>
      </c>
      <c r="U16129" s="2" t="s">
        <v>30394</v>
      </c>
      <c r="W16129" s="2" t="s">
        <v>39</v>
      </c>
      <c r="X16129" s="2" t="s">
        <v>59</v>
      </c>
      <c r="Y16129" s="2" t="s">
        <v>48</v>
      </c>
    </row>
    <row r="16130" spans="1:25" x14ac:dyDescent="0.3">
      <c r="A16130" s="1">
        <v>44363.550752314812</v>
      </c>
      <c r="B16130">
        <v>8248229207</v>
      </c>
      <c r="C16130">
        <v>592168614</v>
      </c>
      <c r="D16130">
        <v>50992</v>
      </c>
      <c r="E16130">
        <v>7430</v>
      </c>
      <c r="F16130" s="2" t="s">
        <v>65</v>
      </c>
      <c r="G16130">
        <v>653</v>
      </c>
      <c r="H16130" s="2" t="s">
        <v>26</v>
      </c>
      <c r="I16130" s="2" t="s">
        <v>27</v>
      </c>
      <c r="J16130" s="2" t="s">
        <v>51625</v>
      </c>
      <c r="K16130" s="2" t="s">
        <v>30</v>
      </c>
      <c r="L16130">
        <v>1449</v>
      </c>
      <c r="M16130" s="2" t="s">
        <v>52</v>
      </c>
      <c r="N16130" s="2" t="s">
        <v>81</v>
      </c>
      <c r="O16130" s="2" t="s">
        <v>32</v>
      </c>
      <c r="P16130" s="2" t="s">
        <v>33</v>
      </c>
      <c r="Q16130" s="2" t="s">
        <v>76</v>
      </c>
      <c r="R16130" s="2" t="s">
        <v>35612</v>
      </c>
      <c r="S16130" s="2" t="s">
        <v>16461</v>
      </c>
      <c r="T16130" s="2" t="s">
        <v>46</v>
      </c>
      <c r="U16130" s="2" t="s">
        <v>48847</v>
      </c>
      <c r="V16130">
        <v>2012161265</v>
      </c>
      <c r="W16130" s="2" t="s">
        <v>30</v>
      </c>
      <c r="X16130" s="2" t="s">
        <v>59</v>
      </c>
      <c r="Y16130" s="2" t="s">
        <v>40</v>
      </c>
    </row>
    <row r="16131" spans="1:25" x14ac:dyDescent="0.3">
      <c r="A16131" s="1">
        <v>44218.100937499999</v>
      </c>
      <c r="B16131">
        <v>4510740207</v>
      </c>
      <c r="C16131">
        <v>1672541122</v>
      </c>
      <c r="D16131">
        <v>40197</v>
      </c>
      <c r="E16131">
        <v>31855</v>
      </c>
      <c r="F16131" s="2" t="s">
        <v>49</v>
      </c>
      <c r="G16131">
        <v>1351</v>
      </c>
      <c r="H16131" s="2" t="s">
        <v>50</v>
      </c>
      <c r="I16131" s="2" t="s">
        <v>27</v>
      </c>
      <c r="J16131" s="2" t="s">
        <v>51626</v>
      </c>
      <c r="K16131" s="2" t="s">
        <v>30</v>
      </c>
      <c r="L16131">
        <v>7786</v>
      </c>
      <c r="M16131" s="2" t="s">
        <v>30</v>
      </c>
      <c r="N16131" s="2" t="s">
        <v>31</v>
      </c>
      <c r="O16131" s="2" t="s">
        <v>32</v>
      </c>
      <c r="P16131" s="2" t="s">
        <v>33</v>
      </c>
      <c r="Q16131" s="2" t="s">
        <v>76</v>
      </c>
      <c r="R16131" s="2" t="s">
        <v>51627</v>
      </c>
      <c r="S16131" s="2" t="s">
        <v>51628</v>
      </c>
      <c r="T16131" s="2" t="s">
        <v>46</v>
      </c>
      <c r="U16131" s="2" t="s">
        <v>47110</v>
      </c>
      <c r="V16131">
        <v>243124178</v>
      </c>
      <c r="W16131" s="2" t="s">
        <v>39</v>
      </c>
      <c r="X16131" s="2" t="s">
        <v>59</v>
      </c>
      <c r="Y16131" s="2" t="s">
        <v>40</v>
      </c>
    </row>
    <row r="16132" spans="1:25" x14ac:dyDescent="0.3">
      <c r="A16132" s="1">
        <v>44149.402199074073</v>
      </c>
      <c r="B16132">
        <v>8678251108</v>
      </c>
      <c r="C16132">
        <v>16769179113</v>
      </c>
      <c r="D16132">
        <v>56610</v>
      </c>
      <c r="E16132">
        <v>27214</v>
      </c>
      <c r="F16132" s="2" t="s">
        <v>65</v>
      </c>
      <c r="G16132">
        <v>1403</v>
      </c>
      <c r="H16132" s="2" t="s">
        <v>26</v>
      </c>
      <c r="I16132" s="2" t="s">
        <v>27</v>
      </c>
      <c r="J16132" s="2" t="s">
        <v>51629</v>
      </c>
      <c r="K16132" s="2" t="s">
        <v>29</v>
      </c>
      <c r="L16132">
        <v>2655</v>
      </c>
      <c r="M16132" s="2" t="s">
        <v>52</v>
      </c>
      <c r="N16132" s="2" t="s">
        <v>81</v>
      </c>
      <c r="O16132" s="2" t="s">
        <v>42</v>
      </c>
      <c r="P16132" s="2" t="s">
        <v>54</v>
      </c>
      <c r="Q16132" s="2" t="s">
        <v>34</v>
      </c>
      <c r="R16132" s="2" t="s">
        <v>51630</v>
      </c>
      <c r="S16132" s="2" t="s">
        <v>764</v>
      </c>
      <c r="T16132" s="2" t="s">
        <v>37</v>
      </c>
      <c r="U16132" s="2" t="s">
        <v>28387</v>
      </c>
      <c r="V16132">
        <v>135171141100</v>
      </c>
      <c r="W16132" s="2" t="s">
        <v>39</v>
      </c>
      <c r="X16132" s="2" t="s">
        <v>59</v>
      </c>
      <c r="Y16132" s="2" t="s">
        <v>48</v>
      </c>
    </row>
    <row r="16133" spans="1:25" x14ac:dyDescent="0.3">
      <c r="A16133" s="1">
        <v>45096.324803240743</v>
      </c>
      <c r="B16133">
        <v>21311256205</v>
      </c>
      <c r="C16133">
        <v>1972970229</v>
      </c>
      <c r="D16133">
        <v>44713</v>
      </c>
      <c r="E16133">
        <v>23198</v>
      </c>
      <c r="F16133" s="2" t="s">
        <v>49</v>
      </c>
      <c r="G16133">
        <v>606</v>
      </c>
      <c r="H16133" s="2" t="s">
        <v>50</v>
      </c>
      <c r="I16133" s="2" t="s">
        <v>85</v>
      </c>
      <c r="J16133" s="2" t="s">
        <v>51631</v>
      </c>
      <c r="K16133" s="2" t="s">
        <v>29</v>
      </c>
      <c r="L16133">
        <v>634</v>
      </c>
      <c r="M16133" s="2" t="s">
        <v>30</v>
      </c>
      <c r="N16133" s="2" t="s">
        <v>53</v>
      </c>
      <c r="O16133" s="2" t="s">
        <v>32</v>
      </c>
      <c r="P16133" s="2" t="s">
        <v>43</v>
      </c>
      <c r="Q16133" s="2" t="s">
        <v>61</v>
      </c>
      <c r="R16133" s="2" t="s">
        <v>51632</v>
      </c>
      <c r="S16133" s="2" t="s">
        <v>51633</v>
      </c>
      <c r="T16133" s="2" t="s">
        <v>46</v>
      </c>
      <c r="U16133" s="2" t="s">
        <v>42395</v>
      </c>
      <c r="V16133">
        <v>4816524736</v>
      </c>
      <c r="W16133" s="2" t="s">
        <v>39</v>
      </c>
      <c r="X16133" s="2" t="s">
        <v>59</v>
      </c>
      <c r="Y16133" s="2" t="s">
        <v>48</v>
      </c>
    </row>
    <row r="16134" spans="1:25" x14ac:dyDescent="0.3">
      <c r="A16134" s="1">
        <v>44154.495243055557</v>
      </c>
      <c r="B16134">
        <v>40124242245</v>
      </c>
      <c r="C16134">
        <v>6611856127</v>
      </c>
      <c r="D16134">
        <v>39296</v>
      </c>
      <c r="E16134">
        <v>53571</v>
      </c>
      <c r="F16134" s="2" t="s">
        <v>65</v>
      </c>
      <c r="G16134">
        <v>1428</v>
      </c>
      <c r="H16134" s="2" t="s">
        <v>50</v>
      </c>
      <c r="I16134" s="2" t="s">
        <v>66</v>
      </c>
      <c r="J16134" s="2" t="s">
        <v>51634</v>
      </c>
      <c r="K16134" s="2" t="s">
        <v>30</v>
      </c>
      <c r="L16134">
        <v>7677</v>
      </c>
      <c r="M16134" s="2" t="s">
        <v>52</v>
      </c>
      <c r="N16134" s="2" t="s">
        <v>81</v>
      </c>
      <c r="O16134" s="2" t="s">
        <v>42</v>
      </c>
      <c r="P16134" s="2" t="s">
        <v>33</v>
      </c>
      <c r="Q16134" s="2" t="s">
        <v>34</v>
      </c>
      <c r="R16134" s="2" t="s">
        <v>51635</v>
      </c>
      <c r="S16134" s="2" t="s">
        <v>51636</v>
      </c>
      <c r="T16134" s="2" t="s">
        <v>46</v>
      </c>
      <c r="U16134" s="2" t="s">
        <v>51637</v>
      </c>
      <c r="V16134">
        <v>904316838</v>
      </c>
      <c r="W16134" s="2" t="s">
        <v>30</v>
      </c>
      <c r="X16134" s="2" t="s">
        <v>30</v>
      </c>
      <c r="Y16134" s="2" t="s">
        <v>48</v>
      </c>
    </row>
    <row r="16135" spans="1:25" x14ac:dyDescent="0.3">
      <c r="A16135" s="1">
        <v>45109.139236111114</v>
      </c>
      <c r="B16135">
        <v>223155111167</v>
      </c>
      <c r="C16135">
        <v>1432365065</v>
      </c>
      <c r="D16135">
        <v>45281</v>
      </c>
      <c r="E16135">
        <v>21563</v>
      </c>
      <c r="F16135" s="2" t="s">
        <v>49</v>
      </c>
      <c r="G16135">
        <v>746</v>
      </c>
      <c r="H16135" s="2" t="s">
        <v>26</v>
      </c>
      <c r="I16135" s="2" t="s">
        <v>85</v>
      </c>
      <c r="J16135" s="2" t="s">
        <v>51638</v>
      </c>
      <c r="K16135" s="2" t="s">
        <v>29</v>
      </c>
      <c r="L16135">
        <v>4321</v>
      </c>
      <c r="M16135" s="2" t="s">
        <v>30</v>
      </c>
      <c r="N16135" s="2" t="s">
        <v>81</v>
      </c>
      <c r="O16135" s="2" t="s">
        <v>42</v>
      </c>
      <c r="P16135" s="2" t="s">
        <v>54</v>
      </c>
      <c r="Q16135" s="2" t="s">
        <v>61</v>
      </c>
      <c r="R16135" s="2" t="s">
        <v>51639</v>
      </c>
      <c r="S16135" s="2" t="s">
        <v>51640</v>
      </c>
      <c r="T16135" s="2" t="s">
        <v>46</v>
      </c>
      <c r="U16135" s="2" t="s">
        <v>14999</v>
      </c>
      <c r="V16135">
        <v>212689745</v>
      </c>
      <c r="W16135" s="2" t="s">
        <v>30</v>
      </c>
      <c r="X16135" s="2" t="s">
        <v>59</v>
      </c>
      <c r="Y16135" s="2" t="s">
        <v>48</v>
      </c>
    </row>
    <row r="16136" spans="1:25" x14ac:dyDescent="0.3">
      <c r="A16136" s="1">
        <v>43894.825740740744</v>
      </c>
      <c r="B16136">
        <v>282828187</v>
      </c>
      <c r="C16136">
        <v>255620479</v>
      </c>
      <c r="D16136">
        <v>32546</v>
      </c>
      <c r="E16136">
        <v>18903</v>
      </c>
      <c r="F16136" s="2" t="s">
        <v>65</v>
      </c>
      <c r="G16136">
        <v>815</v>
      </c>
      <c r="H16136" s="2" t="s">
        <v>26</v>
      </c>
      <c r="I16136" s="2" t="s">
        <v>85</v>
      </c>
      <c r="J16136" s="2" t="s">
        <v>51641</v>
      </c>
      <c r="K16136" s="2" t="s">
        <v>29</v>
      </c>
      <c r="L16136">
        <v>6836</v>
      </c>
      <c r="M16136" s="2" t="s">
        <v>30</v>
      </c>
      <c r="N16136" s="2" t="s">
        <v>31</v>
      </c>
      <c r="O16136" s="2" t="s">
        <v>32</v>
      </c>
      <c r="P16136" s="2" t="s">
        <v>43</v>
      </c>
      <c r="Q16136" s="2" t="s">
        <v>34</v>
      </c>
      <c r="R16136" s="2" t="s">
        <v>51642</v>
      </c>
      <c r="S16136" s="2" t="s">
        <v>51643</v>
      </c>
      <c r="T16136" s="2" t="s">
        <v>46</v>
      </c>
      <c r="U16136" s="2" t="s">
        <v>17369</v>
      </c>
      <c r="V16136">
        <v>16515323921</v>
      </c>
      <c r="W16136" s="2" t="s">
        <v>39</v>
      </c>
      <c r="X16136" s="2" t="s">
        <v>30</v>
      </c>
      <c r="Y16136" s="2" t="s">
        <v>40</v>
      </c>
    </row>
    <row r="16137" spans="1:25" x14ac:dyDescent="0.3">
      <c r="A16137" s="1">
        <v>43921.00408564815</v>
      </c>
      <c r="B16137">
        <v>1332422280</v>
      </c>
      <c r="C16137">
        <v>2249216223</v>
      </c>
      <c r="D16137">
        <v>46611</v>
      </c>
      <c r="E16137">
        <v>51145</v>
      </c>
      <c r="F16137" s="2" t="s">
        <v>25</v>
      </c>
      <c r="G16137">
        <v>1284</v>
      </c>
      <c r="H16137" s="2" t="s">
        <v>26</v>
      </c>
      <c r="I16137" s="2" t="s">
        <v>85</v>
      </c>
      <c r="J16137" s="2" t="s">
        <v>51644</v>
      </c>
      <c r="K16137" s="2" t="s">
        <v>30</v>
      </c>
      <c r="L16137">
        <v>9285</v>
      </c>
      <c r="M16137" s="2" t="s">
        <v>30</v>
      </c>
      <c r="N16137" s="2" t="s">
        <v>81</v>
      </c>
      <c r="O16137" s="2" t="s">
        <v>32</v>
      </c>
      <c r="P16137" s="2" t="s">
        <v>43</v>
      </c>
      <c r="Q16137" s="2" t="s">
        <v>76</v>
      </c>
      <c r="R16137" s="2" t="s">
        <v>30506</v>
      </c>
      <c r="S16137" s="2" t="s">
        <v>51645</v>
      </c>
      <c r="T16137" s="2" t="s">
        <v>57</v>
      </c>
      <c r="U16137" s="2" t="s">
        <v>22436</v>
      </c>
      <c r="V16137">
        <v>10813424869</v>
      </c>
      <c r="W16137" s="2" t="s">
        <v>39</v>
      </c>
      <c r="X16137" s="2" t="s">
        <v>59</v>
      </c>
      <c r="Y16137" s="2" t="s">
        <v>48</v>
      </c>
    </row>
    <row r="16138" spans="1:25" x14ac:dyDescent="0.3">
      <c r="A16138" s="1">
        <v>44369.066099537034</v>
      </c>
      <c r="B16138">
        <v>14315316863</v>
      </c>
      <c r="C16138">
        <v>1761706233</v>
      </c>
      <c r="D16138">
        <v>12643</v>
      </c>
      <c r="E16138">
        <v>52079</v>
      </c>
      <c r="F16138" s="2" t="s">
        <v>25</v>
      </c>
      <c r="G16138">
        <v>997</v>
      </c>
      <c r="H16138" s="2" t="s">
        <v>50</v>
      </c>
      <c r="I16138" s="2" t="s">
        <v>27</v>
      </c>
      <c r="J16138" s="2" t="s">
        <v>51646</v>
      </c>
      <c r="K16138" s="2" t="s">
        <v>29</v>
      </c>
      <c r="L16138">
        <v>6876</v>
      </c>
      <c r="M16138" s="2" t="s">
        <v>30</v>
      </c>
      <c r="N16138" s="2" t="s">
        <v>31</v>
      </c>
      <c r="O16138" s="2" t="s">
        <v>32</v>
      </c>
      <c r="P16138" s="2" t="s">
        <v>43</v>
      </c>
      <c r="Q16138" s="2" t="s">
        <v>61</v>
      </c>
      <c r="R16138" s="2" t="s">
        <v>51647</v>
      </c>
      <c r="S16138" s="2" t="s">
        <v>1635</v>
      </c>
      <c r="T16138" s="2" t="s">
        <v>46</v>
      </c>
      <c r="U16138" s="2" t="s">
        <v>49538</v>
      </c>
      <c r="V16138">
        <v>989199187</v>
      </c>
      <c r="W16138" s="2" t="s">
        <v>30</v>
      </c>
      <c r="X16138" s="2" t="s">
        <v>59</v>
      </c>
      <c r="Y16138" s="2" t="s">
        <v>40</v>
      </c>
    </row>
    <row r="16139" spans="1:25" x14ac:dyDescent="0.3">
      <c r="A16139" s="1">
        <v>44545.005983796298</v>
      </c>
      <c r="B16139">
        <v>1642889225</v>
      </c>
      <c r="C16139">
        <v>8816124244</v>
      </c>
      <c r="D16139">
        <v>3700</v>
      </c>
      <c r="E16139">
        <v>52439</v>
      </c>
      <c r="F16139" s="2" t="s">
        <v>25</v>
      </c>
      <c r="G16139">
        <v>1039</v>
      </c>
      <c r="H16139" s="2" t="s">
        <v>26</v>
      </c>
      <c r="I16139" s="2" t="s">
        <v>66</v>
      </c>
      <c r="J16139" s="2" t="s">
        <v>51648</v>
      </c>
      <c r="K16139" s="2" t="s">
        <v>29</v>
      </c>
      <c r="L16139">
        <v>5977</v>
      </c>
      <c r="M16139" s="2" t="s">
        <v>30</v>
      </c>
      <c r="N16139" s="2" t="s">
        <v>81</v>
      </c>
      <c r="O16139" s="2" t="s">
        <v>42</v>
      </c>
      <c r="P16139" s="2" t="s">
        <v>33</v>
      </c>
      <c r="Q16139" s="2" t="s">
        <v>34</v>
      </c>
      <c r="R16139" s="2" t="s">
        <v>51649</v>
      </c>
      <c r="S16139" s="2" t="s">
        <v>51650</v>
      </c>
      <c r="T16139" s="2" t="s">
        <v>46</v>
      </c>
      <c r="U16139" s="2" t="s">
        <v>51651</v>
      </c>
      <c r="V16139">
        <v>3114235229</v>
      </c>
      <c r="W16139" s="2" t="s">
        <v>39</v>
      </c>
      <c r="X16139" s="2" t="s">
        <v>30</v>
      </c>
      <c r="Y16139" s="2" t="s">
        <v>48</v>
      </c>
    </row>
    <row r="16140" spans="1:25" x14ac:dyDescent="0.3">
      <c r="A16140" s="1">
        <v>44582.559849537036</v>
      </c>
      <c r="B16140">
        <v>18126134207</v>
      </c>
      <c r="C16140">
        <v>384153246</v>
      </c>
      <c r="D16140">
        <v>52070</v>
      </c>
      <c r="E16140">
        <v>57588</v>
      </c>
      <c r="F16140" s="2" t="s">
        <v>25</v>
      </c>
      <c r="G16140">
        <v>1456</v>
      </c>
      <c r="H16140" s="2" t="s">
        <v>26</v>
      </c>
      <c r="I16140" s="2" t="s">
        <v>85</v>
      </c>
      <c r="J16140" s="2" t="s">
        <v>51652</v>
      </c>
      <c r="K16140" s="2" t="s">
        <v>29</v>
      </c>
      <c r="L16140">
        <v>4152</v>
      </c>
      <c r="M16140" s="2" t="s">
        <v>52</v>
      </c>
      <c r="N16140" s="2" t="s">
        <v>53</v>
      </c>
      <c r="O16140" s="2" t="s">
        <v>42</v>
      </c>
      <c r="P16140" s="2" t="s">
        <v>54</v>
      </c>
      <c r="Q16140" s="2" t="s">
        <v>34</v>
      </c>
      <c r="R16140" s="2" t="s">
        <v>51653</v>
      </c>
      <c r="S16140" s="2" t="s">
        <v>2547</v>
      </c>
      <c r="T16140" s="2" t="s">
        <v>37</v>
      </c>
      <c r="U16140" s="2" t="s">
        <v>43138</v>
      </c>
      <c r="W16140" s="2" t="s">
        <v>30</v>
      </c>
      <c r="X16140" s="2" t="s">
        <v>59</v>
      </c>
      <c r="Y16140" s="2" t="s">
        <v>40</v>
      </c>
    </row>
    <row r="16141" spans="1:25" x14ac:dyDescent="0.3">
      <c r="A16141" s="1">
        <v>44363.327662037038</v>
      </c>
      <c r="B16141">
        <v>84248180213</v>
      </c>
      <c r="C16141">
        <v>8045113145</v>
      </c>
      <c r="D16141">
        <v>35090</v>
      </c>
      <c r="E16141">
        <v>58244</v>
      </c>
      <c r="F16141" s="2" t="s">
        <v>25</v>
      </c>
      <c r="G16141">
        <v>1380</v>
      </c>
      <c r="H16141" s="2" t="s">
        <v>50</v>
      </c>
      <c r="I16141" s="2" t="s">
        <v>85</v>
      </c>
      <c r="J16141" s="2" t="s">
        <v>51654</v>
      </c>
      <c r="K16141" s="2" t="s">
        <v>29</v>
      </c>
      <c r="L16141">
        <v>64</v>
      </c>
      <c r="M16141" s="2" t="s">
        <v>30</v>
      </c>
      <c r="N16141" s="2" t="s">
        <v>81</v>
      </c>
      <c r="O16141" s="2" t="s">
        <v>32</v>
      </c>
      <c r="P16141" s="2" t="s">
        <v>33</v>
      </c>
      <c r="Q16141" s="2" t="s">
        <v>61</v>
      </c>
      <c r="R16141" s="2" t="s">
        <v>51655</v>
      </c>
      <c r="S16141" s="2" t="s">
        <v>51656</v>
      </c>
      <c r="T16141" s="2" t="s">
        <v>57</v>
      </c>
      <c r="U16141" s="2" t="s">
        <v>25821</v>
      </c>
      <c r="W16141" s="2" t="s">
        <v>39</v>
      </c>
      <c r="X16141" s="2" t="s">
        <v>59</v>
      </c>
      <c r="Y16141" s="2" t="s">
        <v>40</v>
      </c>
    </row>
    <row r="16142" spans="1:25" x14ac:dyDescent="0.3">
      <c r="A16142" s="1">
        <v>44647.279131944444</v>
      </c>
      <c r="B16142">
        <v>12209116199</v>
      </c>
      <c r="C16142">
        <v>84219220197</v>
      </c>
      <c r="D16142">
        <v>58593</v>
      </c>
      <c r="E16142">
        <v>30911</v>
      </c>
      <c r="F16142" s="2" t="s">
        <v>25</v>
      </c>
      <c r="G16142">
        <v>1296</v>
      </c>
      <c r="H16142" s="2" t="s">
        <v>26</v>
      </c>
      <c r="I16142" s="2" t="s">
        <v>85</v>
      </c>
      <c r="J16142" s="2" t="s">
        <v>51657</v>
      </c>
      <c r="K16142" s="2" t="s">
        <v>29</v>
      </c>
      <c r="L16142">
        <v>8546</v>
      </c>
      <c r="M16142" s="2" t="s">
        <v>30</v>
      </c>
      <c r="N16142" s="2" t="s">
        <v>81</v>
      </c>
      <c r="O16142" s="2" t="s">
        <v>42</v>
      </c>
      <c r="P16142" s="2" t="s">
        <v>54</v>
      </c>
      <c r="Q16142" s="2" t="s">
        <v>76</v>
      </c>
      <c r="R16142" s="2" t="s">
        <v>51658</v>
      </c>
      <c r="S16142" s="2" t="s">
        <v>51659</v>
      </c>
      <c r="T16142" s="2" t="s">
        <v>57</v>
      </c>
      <c r="U16142" s="2" t="s">
        <v>51660</v>
      </c>
      <c r="V16142">
        <v>23222212209</v>
      </c>
      <c r="W16142" s="2" t="s">
        <v>30</v>
      </c>
      <c r="X16142" s="2" t="s">
        <v>30</v>
      </c>
      <c r="Y16142" s="2" t="s">
        <v>40</v>
      </c>
    </row>
    <row r="16143" spans="1:25" x14ac:dyDescent="0.3">
      <c r="A16143" s="1">
        <v>43850.755983796298</v>
      </c>
      <c r="B16143">
        <v>142176173149</v>
      </c>
      <c r="C16143">
        <v>902255257</v>
      </c>
      <c r="D16143">
        <v>8489</v>
      </c>
      <c r="E16143">
        <v>17414</v>
      </c>
      <c r="F16143" s="2" t="s">
        <v>65</v>
      </c>
      <c r="G16143">
        <v>1215</v>
      </c>
      <c r="H16143" s="2" t="s">
        <v>26</v>
      </c>
      <c r="I16143" s="2" t="s">
        <v>66</v>
      </c>
      <c r="J16143" s="2" t="s">
        <v>51661</v>
      </c>
      <c r="K16143" s="2" t="s">
        <v>29</v>
      </c>
      <c r="L16143">
        <v>4476</v>
      </c>
      <c r="M16143" s="2" t="s">
        <v>52</v>
      </c>
      <c r="N16143" s="2" t="s">
        <v>31</v>
      </c>
      <c r="O16143" s="2" t="s">
        <v>32</v>
      </c>
      <c r="P16143" s="2" t="s">
        <v>33</v>
      </c>
      <c r="Q16143" s="2" t="s">
        <v>61</v>
      </c>
      <c r="R16143" s="2" t="s">
        <v>51662</v>
      </c>
      <c r="S16143" s="2" t="s">
        <v>51663</v>
      </c>
      <c r="T16143" s="2" t="s">
        <v>46</v>
      </c>
      <c r="U16143" s="2" t="s">
        <v>27238</v>
      </c>
      <c r="W16143" s="2" t="s">
        <v>30</v>
      </c>
      <c r="X16143" s="2" t="s">
        <v>59</v>
      </c>
      <c r="Y16143" s="2" t="s">
        <v>40</v>
      </c>
    </row>
    <row r="16144" spans="1:25" x14ac:dyDescent="0.3">
      <c r="A16144" s="1">
        <v>44756.38722222222</v>
      </c>
      <c r="B16144">
        <v>59197126175</v>
      </c>
      <c r="C16144">
        <v>1355141109</v>
      </c>
      <c r="D16144">
        <v>44659</v>
      </c>
      <c r="E16144">
        <v>5038</v>
      </c>
      <c r="F16144" s="2" t="s">
        <v>49</v>
      </c>
      <c r="G16144">
        <v>1028</v>
      </c>
      <c r="H16144" s="2" t="s">
        <v>26</v>
      </c>
      <c r="I16144" s="2" t="s">
        <v>66</v>
      </c>
      <c r="J16144" s="2" t="s">
        <v>51664</v>
      </c>
      <c r="K16144" s="2" t="s">
        <v>30</v>
      </c>
      <c r="L16144">
        <v>4248</v>
      </c>
      <c r="M16144" s="2" t="s">
        <v>30</v>
      </c>
      <c r="N16144" s="2" t="s">
        <v>81</v>
      </c>
      <c r="O16144" s="2" t="s">
        <v>32</v>
      </c>
      <c r="P16144" s="2" t="s">
        <v>33</v>
      </c>
      <c r="Q16144" s="2" t="s">
        <v>34</v>
      </c>
      <c r="R16144" s="2" t="s">
        <v>973</v>
      </c>
      <c r="S16144" s="2" t="s">
        <v>6989</v>
      </c>
      <c r="T16144" s="2" t="s">
        <v>46</v>
      </c>
      <c r="U16144" s="2" t="s">
        <v>12621</v>
      </c>
      <c r="V16144">
        <v>1517820721</v>
      </c>
      <c r="W16144" s="2" t="s">
        <v>30</v>
      </c>
      <c r="X16144" s="2" t="s">
        <v>30</v>
      </c>
      <c r="Y16144" s="2" t="s">
        <v>40</v>
      </c>
    </row>
    <row r="16145" spans="1:25" x14ac:dyDescent="0.3">
      <c r="A16145" s="1">
        <v>45015.413275462961</v>
      </c>
      <c r="B16145">
        <v>186117136226</v>
      </c>
      <c r="C16145">
        <v>147193471</v>
      </c>
      <c r="D16145">
        <v>40308</v>
      </c>
      <c r="E16145">
        <v>23334</v>
      </c>
      <c r="F16145" s="2" t="s">
        <v>25</v>
      </c>
      <c r="G16145">
        <v>1108</v>
      </c>
      <c r="H16145" s="2" t="s">
        <v>26</v>
      </c>
      <c r="I16145" s="2" t="s">
        <v>85</v>
      </c>
      <c r="J16145" s="2" t="s">
        <v>51665</v>
      </c>
      <c r="K16145" s="2" t="s">
        <v>30</v>
      </c>
      <c r="L16145">
        <v>9983</v>
      </c>
      <c r="M16145" s="2" t="s">
        <v>30</v>
      </c>
      <c r="N16145" s="2" t="s">
        <v>31</v>
      </c>
      <c r="O16145" s="2" t="s">
        <v>42</v>
      </c>
      <c r="P16145" s="2" t="s">
        <v>54</v>
      </c>
      <c r="Q16145" s="2" t="s">
        <v>61</v>
      </c>
      <c r="R16145" s="2" t="s">
        <v>51666</v>
      </c>
      <c r="S16145" s="2" t="s">
        <v>51667</v>
      </c>
      <c r="T16145" s="2" t="s">
        <v>46</v>
      </c>
      <c r="U16145" s="2" t="s">
        <v>16634</v>
      </c>
      <c r="V16145">
        <v>1874413650</v>
      </c>
      <c r="W16145" s="2" t="s">
        <v>39</v>
      </c>
      <c r="X16145" s="2" t="s">
        <v>30</v>
      </c>
      <c r="Y16145" s="2" t="s">
        <v>40</v>
      </c>
    </row>
    <row r="16146" spans="1:25" x14ac:dyDescent="0.3">
      <c r="A16146" s="1">
        <v>45098.466736111113</v>
      </c>
      <c r="B16146">
        <v>813212714</v>
      </c>
      <c r="C16146">
        <v>911323689</v>
      </c>
      <c r="D16146">
        <v>30352</v>
      </c>
      <c r="E16146">
        <v>15249</v>
      </c>
      <c r="F16146" s="2" t="s">
        <v>49</v>
      </c>
      <c r="G16146">
        <v>942</v>
      </c>
      <c r="H16146" s="2" t="s">
        <v>26</v>
      </c>
      <c r="I16146" s="2" t="s">
        <v>85</v>
      </c>
      <c r="J16146" s="2" t="s">
        <v>51668</v>
      </c>
      <c r="K16146" s="2" t="s">
        <v>29</v>
      </c>
      <c r="L16146">
        <v>7284</v>
      </c>
      <c r="M16146" s="2" t="s">
        <v>52</v>
      </c>
      <c r="N16146" s="2" t="s">
        <v>31</v>
      </c>
      <c r="O16146" s="2" t="s">
        <v>32</v>
      </c>
      <c r="P16146" s="2" t="s">
        <v>43</v>
      </c>
      <c r="Q16146" s="2" t="s">
        <v>34</v>
      </c>
      <c r="R16146" s="2" t="s">
        <v>51669</v>
      </c>
      <c r="S16146" s="2" t="s">
        <v>9052</v>
      </c>
      <c r="T16146" s="2" t="s">
        <v>46</v>
      </c>
      <c r="U16146" s="2" t="s">
        <v>51670</v>
      </c>
      <c r="V16146">
        <v>1661038839</v>
      </c>
      <c r="W16146" s="2" t="s">
        <v>39</v>
      </c>
      <c r="X16146" s="2" t="s">
        <v>59</v>
      </c>
      <c r="Y16146" s="2" t="s">
        <v>40</v>
      </c>
    </row>
    <row r="16147" spans="1:25" x14ac:dyDescent="0.3">
      <c r="A16147" s="1">
        <v>44253.520243055558</v>
      </c>
      <c r="B16147">
        <v>11120744185</v>
      </c>
      <c r="C16147">
        <v>3019167192</v>
      </c>
      <c r="D16147">
        <v>64278</v>
      </c>
      <c r="E16147">
        <v>26972</v>
      </c>
      <c r="F16147" s="2" t="s">
        <v>49</v>
      </c>
      <c r="G16147">
        <v>291</v>
      </c>
      <c r="H16147" s="2" t="s">
        <v>50</v>
      </c>
      <c r="I16147" s="2" t="s">
        <v>85</v>
      </c>
      <c r="J16147" s="2" t="s">
        <v>51671</v>
      </c>
      <c r="K16147" s="2" t="s">
        <v>30</v>
      </c>
      <c r="L16147">
        <v>9736</v>
      </c>
      <c r="M16147" s="2" t="s">
        <v>52</v>
      </c>
      <c r="N16147" s="2" t="s">
        <v>81</v>
      </c>
      <c r="O16147" s="2" t="s">
        <v>42</v>
      </c>
      <c r="P16147" s="2" t="s">
        <v>33</v>
      </c>
      <c r="Q16147" s="2" t="s">
        <v>61</v>
      </c>
      <c r="R16147" s="2" t="s">
        <v>51672</v>
      </c>
      <c r="S16147" s="2" t="s">
        <v>51673</v>
      </c>
      <c r="T16147" s="2" t="s">
        <v>46</v>
      </c>
      <c r="U16147" s="2" t="s">
        <v>51674</v>
      </c>
      <c r="W16147" s="2" t="s">
        <v>39</v>
      </c>
      <c r="X16147" s="2" t="s">
        <v>30</v>
      </c>
      <c r="Y16147" s="2" t="s">
        <v>48</v>
      </c>
    </row>
    <row r="16148" spans="1:25" x14ac:dyDescent="0.3">
      <c r="A16148" s="1">
        <v>44742.345775462964</v>
      </c>
      <c r="B16148">
        <v>123201168231</v>
      </c>
      <c r="C16148">
        <v>55169867</v>
      </c>
      <c r="D16148">
        <v>22970</v>
      </c>
      <c r="E16148">
        <v>25046</v>
      </c>
      <c r="F16148" s="2" t="s">
        <v>49</v>
      </c>
      <c r="G16148">
        <v>435</v>
      </c>
      <c r="H16148" s="2" t="s">
        <v>26</v>
      </c>
      <c r="I16148" s="2" t="s">
        <v>85</v>
      </c>
      <c r="J16148" s="2" t="s">
        <v>51675</v>
      </c>
      <c r="K16148" s="2" t="s">
        <v>30</v>
      </c>
      <c r="L16148">
        <v>654</v>
      </c>
      <c r="M16148" s="2" t="s">
        <v>30</v>
      </c>
      <c r="N16148" s="2" t="s">
        <v>53</v>
      </c>
      <c r="O16148" s="2" t="s">
        <v>32</v>
      </c>
      <c r="P16148" s="2" t="s">
        <v>43</v>
      </c>
      <c r="Q16148" s="2" t="s">
        <v>34</v>
      </c>
      <c r="R16148" s="2" t="s">
        <v>51676</v>
      </c>
      <c r="S16148" s="2" t="s">
        <v>51677</v>
      </c>
      <c r="T16148" s="2" t="s">
        <v>57</v>
      </c>
      <c r="U16148" s="2" t="s">
        <v>41000</v>
      </c>
      <c r="V16148">
        <v>133246228174</v>
      </c>
      <c r="W16148" s="2" t="s">
        <v>30</v>
      </c>
      <c r="X16148" s="2" t="s">
        <v>30</v>
      </c>
      <c r="Y16148" s="2" t="s">
        <v>48</v>
      </c>
    </row>
    <row r="16149" spans="1:25" x14ac:dyDescent="0.3">
      <c r="A16149" s="1">
        <v>44581.959826388891</v>
      </c>
      <c r="B16149">
        <v>14617553209</v>
      </c>
      <c r="C16149">
        <v>90459119</v>
      </c>
      <c r="D16149">
        <v>5661</v>
      </c>
      <c r="E16149">
        <v>57886</v>
      </c>
      <c r="F16149" s="2" t="s">
        <v>25</v>
      </c>
      <c r="G16149">
        <v>279</v>
      </c>
      <c r="H16149" s="2" t="s">
        <v>50</v>
      </c>
      <c r="I16149" s="2" t="s">
        <v>66</v>
      </c>
      <c r="J16149" s="2" t="s">
        <v>51678</v>
      </c>
      <c r="K16149" s="2" t="s">
        <v>29</v>
      </c>
      <c r="L16149">
        <v>724</v>
      </c>
      <c r="M16149" s="2" t="s">
        <v>30</v>
      </c>
      <c r="N16149" s="2" t="s">
        <v>53</v>
      </c>
      <c r="O16149" s="2" t="s">
        <v>42</v>
      </c>
      <c r="P16149" s="2" t="s">
        <v>54</v>
      </c>
      <c r="Q16149" s="2" t="s">
        <v>76</v>
      </c>
      <c r="R16149" s="2" t="s">
        <v>51679</v>
      </c>
      <c r="S16149" s="2" t="s">
        <v>1870</v>
      </c>
      <c r="T16149" s="2" t="s">
        <v>57</v>
      </c>
      <c r="U16149" s="2" t="s">
        <v>45583</v>
      </c>
      <c r="V16149">
        <v>139252144240</v>
      </c>
      <c r="W16149" s="2" t="s">
        <v>39</v>
      </c>
      <c r="X16149" s="2" t="s">
        <v>59</v>
      </c>
      <c r="Y16149" s="2" t="s">
        <v>40</v>
      </c>
    </row>
    <row r="16150" spans="1:25" x14ac:dyDescent="0.3">
      <c r="A16150" s="1">
        <v>44706.505335648151</v>
      </c>
      <c r="B16150">
        <v>9479139211</v>
      </c>
      <c r="C16150">
        <v>155222216204</v>
      </c>
      <c r="D16150">
        <v>36190</v>
      </c>
      <c r="E16150">
        <v>33416</v>
      </c>
      <c r="F16150" s="2" t="s">
        <v>65</v>
      </c>
      <c r="G16150">
        <v>1483</v>
      </c>
      <c r="H16150" s="2" t="s">
        <v>26</v>
      </c>
      <c r="I16150" s="2" t="s">
        <v>27</v>
      </c>
      <c r="J16150" s="2" t="s">
        <v>51680</v>
      </c>
      <c r="K16150" s="2" t="s">
        <v>30</v>
      </c>
      <c r="L16150">
        <v>7701</v>
      </c>
      <c r="M16150" s="2" t="s">
        <v>52</v>
      </c>
      <c r="N16150" s="2" t="s">
        <v>81</v>
      </c>
      <c r="O16150" s="2" t="s">
        <v>42</v>
      </c>
      <c r="P16150" s="2" t="s">
        <v>33</v>
      </c>
      <c r="Q16150" s="2" t="s">
        <v>76</v>
      </c>
      <c r="R16150" s="2" t="s">
        <v>51681</v>
      </c>
      <c r="S16150" s="2" t="s">
        <v>51682</v>
      </c>
      <c r="T16150" s="2" t="s">
        <v>37</v>
      </c>
      <c r="U16150" s="2" t="s">
        <v>46324</v>
      </c>
      <c r="V16150">
        <v>116132180182</v>
      </c>
      <c r="W16150" s="2" t="s">
        <v>30</v>
      </c>
      <c r="X16150" s="2" t="s">
        <v>59</v>
      </c>
      <c r="Y16150" s="2" t="s">
        <v>48</v>
      </c>
    </row>
    <row r="16151" spans="1:25" x14ac:dyDescent="0.3">
      <c r="A16151" s="1">
        <v>44923.138194444444</v>
      </c>
      <c r="B16151">
        <v>17747233229</v>
      </c>
      <c r="C16151">
        <v>61751411</v>
      </c>
      <c r="D16151">
        <v>64196</v>
      </c>
      <c r="E16151">
        <v>61389</v>
      </c>
      <c r="F16151" s="2" t="s">
        <v>49</v>
      </c>
      <c r="G16151">
        <v>1428</v>
      </c>
      <c r="H16151" s="2" t="s">
        <v>50</v>
      </c>
      <c r="I16151" s="2" t="s">
        <v>66</v>
      </c>
      <c r="J16151" s="2" t="s">
        <v>51683</v>
      </c>
      <c r="K16151" s="2" t="s">
        <v>30</v>
      </c>
      <c r="L16151">
        <v>3478</v>
      </c>
      <c r="M16151" s="2" t="s">
        <v>52</v>
      </c>
      <c r="N16151" s="2" t="s">
        <v>81</v>
      </c>
      <c r="O16151" s="2" t="s">
        <v>42</v>
      </c>
      <c r="P16151" s="2" t="s">
        <v>54</v>
      </c>
      <c r="Q16151" s="2" t="s">
        <v>76</v>
      </c>
      <c r="R16151" s="2" t="s">
        <v>51684</v>
      </c>
      <c r="S16151" s="2" t="s">
        <v>51685</v>
      </c>
      <c r="T16151" s="2" t="s">
        <v>46</v>
      </c>
      <c r="U16151" s="2" t="s">
        <v>19592</v>
      </c>
      <c r="W16151" s="2" t="s">
        <v>30</v>
      </c>
      <c r="X16151" s="2" t="s">
        <v>30</v>
      </c>
      <c r="Y16151" s="2" t="s">
        <v>48</v>
      </c>
    </row>
    <row r="16152" spans="1:25" x14ac:dyDescent="0.3">
      <c r="A16152" s="1">
        <v>45078.204467592594</v>
      </c>
      <c r="B16152">
        <v>931841074</v>
      </c>
      <c r="C16152">
        <v>20124411967</v>
      </c>
      <c r="D16152">
        <v>2944</v>
      </c>
      <c r="E16152">
        <v>8066</v>
      </c>
      <c r="F16152" s="2" t="s">
        <v>65</v>
      </c>
      <c r="G16152">
        <v>343</v>
      </c>
      <c r="H16152" s="2" t="s">
        <v>50</v>
      </c>
      <c r="I16152" s="2" t="s">
        <v>27</v>
      </c>
      <c r="J16152" s="2" t="s">
        <v>51686</v>
      </c>
      <c r="K16152" s="2" t="s">
        <v>30</v>
      </c>
      <c r="L16152">
        <v>2203</v>
      </c>
      <c r="M16152" s="2" t="s">
        <v>30</v>
      </c>
      <c r="N16152" s="2" t="s">
        <v>53</v>
      </c>
      <c r="O16152" s="2" t="s">
        <v>32</v>
      </c>
      <c r="P16152" s="2" t="s">
        <v>54</v>
      </c>
      <c r="Q16152" s="2" t="s">
        <v>76</v>
      </c>
      <c r="R16152" s="2" t="s">
        <v>51687</v>
      </c>
      <c r="S16152" s="2" t="s">
        <v>152</v>
      </c>
      <c r="T16152" s="2" t="s">
        <v>57</v>
      </c>
      <c r="U16152" s="2" t="s">
        <v>31284</v>
      </c>
      <c r="V16152">
        <v>20010225148</v>
      </c>
      <c r="W16152" s="2" t="s">
        <v>39</v>
      </c>
      <c r="X16152" s="2" t="s">
        <v>30</v>
      </c>
      <c r="Y16152" s="2" t="s">
        <v>48</v>
      </c>
    </row>
    <row r="16153" spans="1:25" x14ac:dyDescent="0.3">
      <c r="A16153" s="1">
        <v>44067.662395833337</v>
      </c>
      <c r="B16153">
        <v>205711643</v>
      </c>
      <c r="C16153">
        <v>134229137209</v>
      </c>
      <c r="D16153">
        <v>26743</v>
      </c>
      <c r="E16153">
        <v>58981</v>
      </c>
      <c r="F16153" s="2" t="s">
        <v>25</v>
      </c>
      <c r="G16153">
        <v>1075</v>
      </c>
      <c r="H16153" s="2" t="s">
        <v>50</v>
      </c>
      <c r="I16153" s="2" t="s">
        <v>66</v>
      </c>
      <c r="J16153" s="2" t="s">
        <v>51688</v>
      </c>
      <c r="K16153" s="2" t="s">
        <v>29</v>
      </c>
      <c r="L16153">
        <v>4997</v>
      </c>
      <c r="M16153" s="2" t="s">
        <v>52</v>
      </c>
      <c r="N16153" s="2" t="s">
        <v>53</v>
      </c>
      <c r="O16153" s="2" t="s">
        <v>42</v>
      </c>
      <c r="P16153" s="2" t="s">
        <v>54</v>
      </c>
      <c r="Q16153" s="2" t="s">
        <v>61</v>
      </c>
      <c r="R16153" s="2" t="s">
        <v>51689</v>
      </c>
      <c r="S16153" s="2" t="s">
        <v>51690</v>
      </c>
      <c r="T16153" s="2" t="s">
        <v>46</v>
      </c>
      <c r="U16153" s="2" t="s">
        <v>39686</v>
      </c>
      <c r="V16153">
        <v>71217120201</v>
      </c>
      <c r="W16153" s="2" t="s">
        <v>39</v>
      </c>
      <c r="X16153" s="2" t="s">
        <v>30</v>
      </c>
      <c r="Y16153" s="2" t="s">
        <v>40</v>
      </c>
    </row>
    <row r="16154" spans="1:25" x14ac:dyDescent="0.3">
      <c r="A16154" s="1">
        <v>44879.741724537038</v>
      </c>
      <c r="B16154">
        <v>1808610221</v>
      </c>
      <c r="C16154">
        <v>98213106204</v>
      </c>
      <c r="D16154">
        <v>32835</v>
      </c>
      <c r="E16154">
        <v>8091</v>
      </c>
      <c r="F16154" s="2" t="s">
        <v>25</v>
      </c>
      <c r="G16154">
        <v>761</v>
      </c>
      <c r="H16154" s="2" t="s">
        <v>26</v>
      </c>
      <c r="I16154" s="2" t="s">
        <v>66</v>
      </c>
      <c r="J16154" s="2" t="s">
        <v>51691</v>
      </c>
      <c r="K16154" s="2" t="s">
        <v>30</v>
      </c>
      <c r="L16154">
        <v>7653</v>
      </c>
      <c r="M16154" s="2" t="s">
        <v>52</v>
      </c>
      <c r="N16154" s="2" t="s">
        <v>31</v>
      </c>
      <c r="O16154" s="2" t="s">
        <v>42</v>
      </c>
      <c r="P16154" s="2" t="s">
        <v>54</v>
      </c>
      <c r="Q16154" s="2" t="s">
        <v>76</v>
      </c>
      <c r="R16154" s="2" t="s">
        <v>51692</v>
      </c>
      <c r="S16154" s="2" t="s">
        <v>51693</v>
      </c>
      <c r="T16154" s="2" t="s">
        <v>57</v>
      </c>
      <c r="U16154" s="2" t="s">
        <v>9253</v>
      </c>
      <c r="V16154">
        <v>160105229218</v>
      </c>
      <c r="W16154" s="2" t="s">
        <v>30</v>
      </c>
      <c r="X16154" s="2" t="s">
        <v>30</v>
      </c>
      <c r="Y16154" s="2" t="s">
        <v>40</v>
      </c>
    </row>
    <row r="16155" spans="1:25" x14ac:dyDescent="0.3">
      <c r="A16155" s="1">
        <v>44502.999976851854</v>
      </c>
      <c r="B16155">
        <v>135148155179</v>
      </c>
      <c r="C16155">
        <v>71128223109</v>
      </c>
      <c r="D16155">
        <v>34718</v>
      </c>
      <c r="E16155">
        <v>41443</v>
      </c>
      <c r="F16155" s="2" t="s">
        <v>65</v>
      </c>
      <c r="G16155">
        <v>1317</v>
      </c>
      <c r="H16155" s="2" t="s">
        <v>26</v>
      </c>
      <c r="I16155" s="2" t="s">
        <v>85</v>
      </c>
      <c r="J16155" s="2" t="s">
        <v>51694</v>
      </c>
      <c r="K16155" s="2" t="s">
        <v>29</v>
      </c>
      <c r="L16155">
        <v>3347</v>
      </c>
      <c r="M16155" s="2" t="s">
        <v>52</v>
      </c>
      <c r="N16155" s="2" t="s">
        <v>31</v>
      </c>
      <c r="O16155" s="2" t="s">
        <v>32</v>
      </c>
      <c r="P16155" s="2" t="s">
        <v>33</v>
      </c>
      <c r="Q16155" s="2" t="s">
        <v>76</v>
      </c>
      <c r="R16155" s="2" t="s">
        <v>51695</v>
      </c>
      <c r="S16155" s="2" t="s">
        <v>3649</v>
      </c>
      <c r="T16155" s="2" t="s">
        <v>37</v>
      </c>
      <c r="U16155" s="2" t="s">
        <v>1770</v>
      </c>
      <c r="V16155">
        <v>1064092237</v>
      </c>
      <c r="W16155" s="2" t="s">
        <v>30</v>
      </c>
      <c r="X16155" s="2" t="s">
        <v>59</v>
      </c>
      <c r="Y16155" s="2" t="s">
        <v>40</v>
      </c>
    </row>
    <row r="16156" spans="1:25" x14ac:dyDescent="0.3">
      <c r="A16156" s="1">
        <v>44492.299664351849</v>
      </c>
      <c r="B16156">
        <v>331171148</v>
      </c>
      <c r="C16156">
        <v>22021415880</v>
      </c>
      <c r="D16156">
        <v>39396</v>
      </c>
      <c r="E16156">
        <v>63052</v>
      </c>
      <c r="F16156" s="2" t="s">
        <v>65</v>
      </c>
      <c r="G16156">
        <v>982</v>
      </c>
      <c r="H16156" s="2" t="s">
        <v>26</v>
      </c>
      <c r="I16156" s="2" t="s">
        <v>27</v>
      </c>
      <c r="J16156" s="2" t="s">
        <v>51696</v>
      </c>
      <c r="K16156" s="2" t="s">
        <v>29</v>
      </c>
      <c r="L16156">
        <v>7</v>
      </c>
      <c r="M16156" s="2" t="s">
        <v>52</v>
      </c>
      <c r="N16156" s="2" t="s">
        <v>53</v>
      </c>
      <c r="O16156" s="2" t="s">
        <v>42</v>
      </c>
      <c r="P16156" s="2" t="s">
        <v>43</v>
      </c>
      <c r="Q16156" s="2" t="s">
        <v>76</v>
      </c>
      <c r="R16156" s="2" t="s">
        <v>51697</v>
      </c>
      <c r="S16156" s="2" t="s">
        <v>51698</v>
      </c>
      <c r="T16156" s="2" t="s">
        <v>57</v>
      </c>
      <c r="U16156" s="2" t="s">
        <v>36364</v>
      </c>
      <c r="W16156" s="2" t="s">
        <v>30</v>
      </c>
      <c r="X16156" s="2" t="s">
        <v>59</v>
      </c>
      <c r="Y16156" s="2" t="s">
        <v>48</v>
      </c>
    </row>
    <row r="16157" spans="1:25" x14ac:dyDescent="0.3">
      <c r="A16157" s="1">
        <v>44395.151898148149</v>
      </c>
      <c r="B16157">
        <v>178192110164</v>
      </c>
      <c r="C16157">
        <v>203158185189</v>
      </c>
      <c r="D16157">
        <v>5194</v>
      </c>
      <c r="E16157">
        <v>12237</v>
      </c>
      <c r="F16157" s="2" t="s">
        <v>25</v>
      </c>
      <c r="G16157">
        <v>898</v>
      </c>
      <c r="H16157" s="2" t="s">
        <v>50</v>
      </c>
      <c r="I16157" s="2" t="s">
        <v>85</v>
      </c>
      <c r="J16157" s="2" t="s">
        <v>51699</v>
      </c>
      <c r="K16157" s="2" t="s">
        <v>29</v>
      </c>
      <c r="L16157">
        <v>5491</v>
      </c>
      <c r="M16157" s="2" t="s">
        <v>30</v>
      </c>
      <c r="N16157" s="2" t="s">
        <v>31</v>
      </c>
      <c r="O16157" s="2" t="s">
        <v>32</v>
      </c>
      <c r="P16157" s="2" t="s">
        <v>43</v>
      </c>
      <c r="Q16157" s="2" t="s">
        <v>76</v>
      </c>
      <c r="R16157" s="2" t="s">
        <v>51700</v>
      </c>
      <c r="S16157" s="2" t="s">
        <v>51701</v>
      </c>
      <c r="T16157" s="2" t="s">
        <v>37</v>
      </c>
      <c r="U16157" s="2" t="s">
        <v>48144</v>
      </c>
      <c r="V16157">
        <v>13719055115</v>
      </c>
      <c r="W16157" s="2" t="s">
        <v>30</v>
      </c>
      <c r="X16157" s="2" t="s">
        <v>59</v>
      </c>
      <c r="Y16157" s="2" t="s">
        <v>40</v>
      </c>
    </row>
    <row r="16158" spans="1:25" x14ac:dyDescent="0.3">
      <c r="A16158" s="1">
        <v>45062.207071759258</v>
      </c>
      <c r="B16158">
        <v>2147865193</v>
      </c>
      <c r="C16158">
        <v>683618917</v>
      </c>
      <c r="D16158">
        <v>35133</v>
      </c>
      <c r="E16158">
        <v>62412</v>
      </c>
      <c r="F16158" s="2" t="s">
        <v>65</v>
      </c>
      <c r="G16158">
        <v>1448</v>
      </c>
      <c r="H16158" s="2" t="s">
        <v>50</v>
      </c>
      <c r="I16158" s="2" t="s">
        <v>27</v>
      </c>
      <c r="J16158" s="2" t="s">
        <v>51702</v>
      </c>
      <c r="K16158" s="2" t="s">
        <v>30</v>
      </c>
      <c r="L16158">
        <v>1912</v>
      </c>
      <c r="M16158" s="2" t="s">
        <v>52</v>
      </c>
      <c r="N16158" s="2" t="s">
        <v>31</v>
      </c>
      <c r="O16158" s="2" t="s">
        <v>42</v>
      </c>
      <c r="P16158" s="2" t="s">
        <v>54</v>
      </c>
      <c r="Q16158" s="2" t="s">
        <v>76</v>
      </c>
      <c r="R16158" s="2" t="s">
        <v>51703</v>
      </c>
      <c r="S16158" s="2" t="s">
        <v>51704</v>
      </c>
      <c r="T16158" s="2" t="s">
        <v>37</v>
      </c>
      <c r="U16158" s="2" t="s">
        <v>12816</v>
      </c>
      <c r="W16158" s="2" t="s">
        <v>30</v>
      </c>
      <c r="X16158" s="2" t="s">
        <v>59</v>
      </c>
      <c r="Y16158" s="2" t="s">
        <v>48</v>
      </c>
    </row>
    <row r="16159" spans="1:25" x14ac:dyDescent="0.3">
      <c r="A16159" s="1">
        <v>44873.84039351852</v>
      </c>
      <c r="B16159">
        <v>4219253208</v>
      </c>
      <c r="C16159">
        <v>871372114</v>
      </c>
      <c r="D16159">
        <v>52139</v>
      </c>
      <c r="E16159">
        <v>25596</v>
      </c>
      <c r="F16159" s="2" t="s">
        <v>65</v>
      </c>
      <c r="G16159">
        <v>537</v>
      </c>
      <c r="H16159" s="2" t="s">
        <v>50</v>
      </c>
      <c r="I16159" s="2" t="s">
        <v>27</v>
      </c>
      <c r="J16159" s="2" t="s">
        <v>51705</v>
      </c>
      <c r="K16159" s="2" t="s">
        <v>30</v>
      </c>
      <c r="L16159">
        <v>602</v>
      </c>
      <c r="M16159" s="2" t="s">
        <v>52</v>
      </c>
      <c r="N16159" s="2" t="s">
        <v>53</v>
      </c>
      <c r="O16159" s="2" t="s">
        <v>32</v>
      </c>
      <c r="P16159" s="2" t="s">
        <v>33</v>
      </c>
      <c r="Q16159" s="2" t="s">
        <v>61</v>
      </c>
      <c r="R16159" s="2" t="s">
        <v>25383</v>
      </c>
      <c r="S16159" s="2" t="s">
        <v>51706</v>
      </c>
      <c r="T16159" s="2" t="s">
        <v>37</v>
      </c>
      <c r="U16159" s="2" t="s">
        <v>19093</v>
      </c>
      <c r="V16159">
        <v>1622816027</v>
      </c>
      <c r="W16159" s="2" t="s">
        <v>39</v>
      </c>
      <c r="X16159" s="2" t="s">
        <v>59</v>
      </c>
      <c r="Y16159" s="2" t="s">
        <v>48</v>
      </c>
    </row>
    <row r="16160" spans="1:25" x14ac:dyDescent="0.3">
      <c r="A16160" s="1">
        <v>43943.072048611109</v>
      </c>
      <c r="B16160">
        <v>57212154194</v>
      </c>
      <c r="C16160">
        <v>2011180101</v>
      </c>
      <c r="D16160">
        <v>63134</v>
      </c>
      <c r="E16160">
        <v>32300</v>
      </c>
      <c r="F16160" s="2" t="s">
        <v>65</v>
      </c>
      <c r="G16160">
        <v>654</v>
      </c>
      <c r="H16160" s="2" t="s">
        <v>26</v>
      </c>
      <c r="I16160" s="2" t="s">
        <v>66</v>
      </c>
      <c r="J16160" s="2" t="s">
        <v>51707</v>
      </c>
      <c r="K16160" s="2" t="s">
        <v>29</v>
      </c>
      <c r="L16160">
        <v>6326</v>
      </c>
      <c r="M16160" s="2" t="s">
        <v>30</v>
      </c>
      <c r="N16160" s="2" t="s">
        <v>81</v>
      </c>
      <c r="O16160" s="2" t="s">
        <v>32</v>
      </c>
      <c r="P16160" s="2" t="s">
        <v>43</v>
      </c>
      <c r="Q16160" s="2" t="s">
        <v>76</v>
      </c>
      <c r="R16160" s="2" t="s">
        <v>35270</v>
      </c>
      <c r="S16160" s="2" t="s">
        <v>51708</v>
      </c>
      <c r="T16160" s="2" t="s">
        <v>46</v>
      </c>
      <c r="U16160" s="2" t="s">
        <v>15586</v>
      </c>
      <c r="V16160">
        <v>311541063</v>
      </c>
      <c r="W16160" s="2" t="s">
        <v>39</v>
      </c>
      <c r="X16160" s="2" t="s">
        <v>59</v>
      </c>
      <c r="Y16160" s="2" t="s">
        <v>40</v>
      </c>
    </row>
    <row r="16161" spans="1:25" x14ac:dyDescent="0.3">
      <c r="A16161" s="1">
        <v>44728.526145833333</v>
      </c>
      <c r="B16161">
        <v>1311839161</v>
      </c>
      <c r="C16161">
        <v>14619201141</v>
      </c>
      <c r="D16161">
        <v>12827</v>
      </c>
      <c r="E16161">
        <v>64070</v>
      </c>
      <c r="F16161" s="2" t="s">
        <v>49</v>
      </c>
      <c r="G16161">
        <v>846</v>
      </c>
      <c r="H16161" s="2" t="s">
        <v>50</v>
      </c>
      <c r="I16161" s="2" t="s">
        <v>27</v>
      </c>
      <c r="J16161" s="2" t="s">
        <v>51709</v>
      </c>
      <c r="K16161" s="2" t="s">
        <v>30</v>
      </c>
      <c r="L16161">
        <v>7881</v>
      </c>
      <c r="M16161" s="2" t="s">
        <v>52</v>
      </c>
      <c r="N16161" s="2" t="s">
        <v>81</v>
      </c>
      <c r="O16161" s="2" t="s">
        <v>32</v>
      </c>
      <c r="P16161" s="2" t="s">
        <v>43</v>
      </c>
      <c r="Q16161" s="2" t="s">
        <v>61</v>
      </c>
      <c r="R16161" s="2" t="s">
        <v>51710</v>
      </c>
      <c r="S16161" s="2" t="s">
        <v>20629</v>
      </c>
      <c r="T16161" s="2" t="s">
        <v>46</v>
      </c>
      <c r="U16161" s="2" t="s">
        <v>27715</v>
      </c>
      <c r="V16161">
        <v>1714111768</v>
      </c>
      <c r="W16161" s="2" t="s">
        <v>30</v>
      </c>
      <c r="X16161" s="2" t="s">
        <v>30</v>
      </c>
      <c r="Y16161" s="2" t="s">
        <v>40</v>
      </c>
    </row>
    <row r="16162" spans="1:25" x14ac:dyDescent="0.3">
      <c r="A16162" s="1">
        <v>44129.979618055557</v>
      </c>
      <c r="B16162">
        <v>641517798</v>
      </c>
      <c r="C16162">
        <v>921104185</v>
      </c>
      <c r="D16162">
        <v>42241</v>
      </c>
      <c r="E16162">
        <v>51347</v>
      </c>
      <c r="F16162" s="2" t="s">
        <v>65</v>
      </c>
      <c r="G16162">
        <v>623</v>
      </c>
      <c r="H16162" s="2" t="s">
        <v>50</v>
      </c>
      <c r="I16162" s="2" t="s">
        <v>66</v>
      </c>
      <c r="J16162" s="2" t="s">
        <v>51711</v>
      </c>
      <c r="K16162" s="2" t="s">
        <v>30</v>
      </c>
      <c r="L16162">
        <v>350</v>
      </c>
      <c r="M16162" s="2" t="s">
        <v>52</v>
      </c>
      <c r="N16162" s="2" t="s">
        <v>53</v>
      </c>
      <c r="O16162" s="2" t="s">
        <v>32</v>
      </c>
      <c r="P16162" s="2" t="s">
        <v>54</v>
      </c>
      <c r="Q16162" s="2" t="s">
        <v>34</v>
      </c>
      <c r="R16162" s="2" t="s">
        <v>51712</v>
      </c>
      <c r="S16162" s="2" t="s">
        <v>51713</v>
      </c>
      <c r="T16162" s="2" t="s">
        <v>46</v>
      </c>
      <c r="U16162" s="2" t="s">
        <v>11380</v>
      </c>
      <c r="W16162" s="2" t="s">
        <v>39</v>
      </c>
      <c r="X16162" s="2" t="s">
        <v>59</v>
      </c>
      <c r="Y16162" s="2" t="s">
        <v>48</v>
      </c>
    </row>
    <row r="16163" spans="1:25" x14ac:dyDescent="0.3">
      <c r="A16163" s="1">
        <v>45128.537546296298</v>
      </c>
      <c r="B16163">
        <v>18812217734</v>
      </c>
      <c r="C16163">
        <v>36469512</v>
      </c>
      <c r="D16163">
        <v>10421</v>
      </c>
      <c r="E16163">
        <v>33512</v>
      </c>
      <c r="F16163" s="2" t="s">
        <v>25</v>
      </c>
      <c r="G16163">
        <v>1114</v>
      </c>
      <c r="H16163" s="2" t="s">
        <v>26</v>
      </c>
      <c r="I16163" s="2" t="s">
        <v>85</v>
      </c>
      <c r="J16163" s="2" t="s">
        <v>51714</v>
      </c>
      <c r="K16163" s="2" t="s">
        <v>29</v>
      </c>
      <c r="L16163">
        <v>9942</v>
      </c>
      <c r="M16163" s="2" t="s">
        <v>52</v>
      </c>
      <c r="N16163" s="2" t="s">
        <v>31</v>
      </c>
      <c r="O16163" s="2" t="s">
        <v>32</v>
      </c>
      <c r="P16163" s="2" t="s">
        <v>33</v>
      </c>
      <c r="Q16163" s="2" t="s">
        <v>61</v>
      </c>
      <c r="R16163" s="2" t="s">
        <v>51715</v>
      </c>
      <c r="S16163" s="2" t="s">
        <v>51716</v>
      </c>
      <c r="T16163" s="2" t="s">
        <v>46</v>
      </c>
      <c r="U16163" s="2" t="s">
        <v>20222</v>
      </c>
      <c r="V16163">
        <v>16811111151</v>
      </c>
      <c r="W16163" s="2" t="s">
        <v>30</v>
      </c>
      <c r="X16163" s="2" t="s">
        <v>30</v>
      </c>
      <c r="Y16163" s="2" t="s">
        <v>48</v>
      </c>
    </row>
    <row r="16164" spans="1:25" x14ac:dyDescent="0.3">
      <c r="A16164" s="1">
        <v>44657.424768518518</v>
      </c>
      <c r="B16164">
        <v>1172481195</v>
      </c>
      <c r="C16164">
        <v>109250112251</v>
      </c>
      <c r="D16164">
        <v>62210</v>
      </c>
      <c r="E16164">
        <v>62395</v>
      </c>
      <c r="F16164" s="2" t="s">
        <v>25</v>
      </c>
      <c r="G16164">
        <v>318</v>
      </c>
      <c r="H16164" s="2" t="s">
        <v>26</v>
      </c>
      <c r="I16164" s="2" t="s">
        <v>85</v>
      </c>
      <c r="J16164" s="2" t="s">
        <v>51717</v>
      </c>
      <c r="K16164" s="2" t="s">
        <v>29</v>
      </c>
      <c r="L16164">
        <v>7926</v>
      </c>
      <c r="M16164" s="2" t="s">
        <v>52</v>
      </c>
      <c r="N16164" s="2" t="s">
        <v>31</v>
      </c>
      <c r="O16164" s="2" t="s">
        <v>32</v>
      </c>
      <c r="P16164" s="2" t="s">
        <v>43</v>
      </c>
      <c r="Q16164" s="2" t="s">
        <v>34</v>
      </c>
      <c r="R16164" s="2" t="s">
        <v>51718</v>
      </c>
      <c r="S16164" s="2" t="s">
        <v>51719</v>
      </c>
      <c r="T16164" s="2" t="s">
        <v>57</v>
      </c>
      <c r="U16164" s="2" t="s">
        <v>48445</v>
      </c>
      <c r="V16164">
        <v>2183174138</v>
      </c>
      <c r="W16164" s="2" t="s">
        <v>39</v>
      </c>
      <c r="X16164" s="2" t="s">
        <v>30</v>
      </c>
      <c r="Y16164" s="2" t="s">
        <v>48</v>
      </c>
    </row>
    <row r="16165" spans="1:25" x14ac:dyDescent="0.3">
      <c r="A16165" s="1">
        <v>44435.425462962965</v>
      </c>
      <c r="B16165">
        <v>213229194</v>
      </c>
      <c r="C16165">
        <v>7121631156</v>
      </c>
      <c r="D16165">
        <v>35829</v>
      </c>
      <c r="E16165">
        <v>6115</v>
      </c>
      <c r="F16165" s="2" t="s">
        <v>65</v>
      </c>
      <c r="G16165">
        <v>1478</v>
      </c>
      <c r="H16165" s="2" t="s">
        <v>50</v>
      </c>
      <c r="I16165" s="2" t="s">
        <v>27</v>
      </c>
      <c r="J16165" s="2" t="s">
        <v>51720</v>
      </c>
      <c r="K16165" s="2" t="s">
        <v>30</v>
      </c>
      <c r="L16165">
        <v>2008</v>
      </c>
      <c r="M16165" s="2" t="s">
        <v>30</v>
      </c>
      <c r="N16165" s="2" t="s">
        <v>31</v>
      </c>
      <c r="O16165" s="2" t="s">
        <v>42</v>
      </c>
      <c r="P16165" s="2" t="s">
        <v>43</v>
      </c>
      <c r="Q16165" s="2" t="s">
        <v>61</v>
      </c>
      <c r="R16165" s="2" t="s">
        <v>51721</v>
      </c>
      <c r="S16165" s="2" t="s">
        <v>51722</v>
      </c>
      <c r="T16165" s="2" t="s">
        <v>46</v>
      </c>
      <c r="U16165" s="2" t="s">
        <v>13489</v>
      </c>
      <c r="W16165" s="2" t="s">
        <v>39</v>
      </c>
      <c r="X16165" s="2" t="s">
        <v>59</v>
      </c>
      <c r="Y16165" s="2" t="s">
        <v>48</v>
      </c>
    </row>
    <row r="16166" spans="1:25" x14ac:dyDescent="0.3">
      <c r="A16166" s="1">
        <v>44804.54047453704</v>
      </c>
      <c r="B16166">
        <v>135153137186</v>
      </c>
      <c r="C16166">
        <v>104127157143</v>
      </c>
      <c r="D16166">
        <v>10337</v>
      </c>
      <c r="E16166">
        <v>40977</v>
      </c>
      <c r="F16166" s="2" t="s">
        <v>49</v>
      </c>
      <c r="G16166">
        <v>327</v>
      </c>
      <c r="H16166" s="2" t="s">
        <v>50</v>
      </c>
      <c r="I16166" s="2" t="s">
        <v>66</v>
      </c>
      <c r="J16166" s="2" t="s">
        <v>51723</v>
      </c>
      <c r="K16166" s="2" t="s">
        <v>30</v>
      </c>
      <c r="L16166">
        <v>6296</v>
      </c>
      <c r="M16166" s="2" t="s">
        <v>52</v>
      </c>
      <c r="N16166" s="2" t="s">
        <v>53</v>
      </c>
      <c r="O16166" s="2" t="s">
        <v>42</v>
      </c>
      <c r="P16166" s="2" t="s">
        <v>54</v>
      </c>
      <c r="Q16166" s="2" t="s">
        <v>34</v>
      </c>
      <c r="R16166" s="2" t="s">
        <v>51724</v>
      </c>
      <c r="S16166" s="2" t="s">
        <v>51725</v>
      </c>
      <c r="T16166" s="2" t="s">
        <v>57</v>
      </c>
      <c r="U16166" s="2" t="s">
        <v>31653</v>
      </c>
      <c r="V16166">
        <v>17217015222</v>
      </c>
      <c r="W16166" s="2" t="s">
        <v>39</v>
      </c>
      <c r="X16166" s="2" t="s">
        <v>59</v>
      </c>
      <c r="Y16166" s="2" t="s">
        <v>48</v>
      </c>
    </row>
    <row r="16167" spans="1:25" x14ac:dyDescent="0.3">
      <c r="A16167" s="1">
        <v>44980.288634259261</v>
      </c>
      <c r="B16167">
        <v>145304949</v>
      </c>
      <c r="C16167">
        <v>1001727168</v>
      </c>
      <c r="D16167">
        <v>27670</v>
      </c>
      <c r="E16167">
        <v>17854</v>
      </c>
      <c r="F16167" s="2" t="s">
        <v>25</v>
      </c>
      <c r="G16167">
        <v>1179</v>
      </c>
      <c r="H16167" s="2" t="s">
        <v>50</v>
      </c>
      <c r="I16167" s="2" t="s">
        <v>85</v>
      </c>
      <c r="J16167" s="2" t="s">
        <v>51726</v>
      </c>
      <c r="K16167" s="2" t="s">
        <v>30</v>
      </c>
      <c r="L16167">
        <v>2115</v>
      </c>
      <c r="M16167" s="2" t="s">
        <v>30</v>
      </c>
      <c r="N16167" s="2" t="s">
        <v>31</v>
      </c>
      <c r="O16167" s="2" t="s">
        <v>32</v>
      </c>
      <c r="P16167" s="2" t="s">
        <v>43</v>
      </c>
      <c r="Q16167" s="2" t="s">
        <v>76</v>
      </c>
      <c r="R16167" s="2" t="s">
        <v>51727</v>
      </c>
      <c r="S16167" s="2" t="s">
        <v>51728</v>
      </c>
      <c r="T16167" s="2" t="s">
        <v>37</v>
      </c>
      <c r="U16167" s="2" t="s">
        <v>16302</v>
      </c>
      <c r="W16167" s="2" t="s">
        <v>30</v>
      </c>
      <c r="X16167" s="2" t="s">
        <v>59</v>
      </c>
      <c r="Y16167" s="2" t="s">
        <v>48</v>
      </c>
    </row>
    <row r="16168" spans="1:25" x14ac:dyDescent="0.3">
      <c r="A16168" s="1">
        <v>44825.883553240739</v>
      </c>
      <c r="B16168">
        <v>88150184233</v>
      </c>
      <c r="C16168">
        <v>1762221419</v>
      </c>
      <c r="D16168">
        <v>1845</v>
      </c>
      <c r="E16168">
        <v>49279</v>
      </c>
      <c r="F16168" s="2" t="s">
        <v>25</v>
      </c>
      <c r="G16168">
        <v>1231</v>
      </c>
      <c r="H16168" s="2" t="s">
        <v>26</v>
      </c>
      <c r="I16168" s="2" t="s">
        <v>66</v>
      </c>
      <c r="J16168" s="2" t="s">
        <v>51729</v>
      </c>
      <c r="K16168" s="2" t="s">
        <v>30</v>
      </c>
      <c r="L16168">
        <v>5501</v>
      </c>
      <c r="M16168" s="2" t="s">
        <v>30</v>
      </c>
      <c r="N16168" s="2" t="s">
        <v>53</v>
      </c>
      <c r="O16168" s="2" t="s">
        <v>42</v>
      </c>
      <c r="P16168" s="2" t="s">
        <v>33</v>
      </c>
      <c r="Q16168" s="2" t="s">
        <v>34</v>
      </c>
      <c r="R16168" s="2" t="s">
        <v>4259</v>
      </c>
      <c r="S16168" s="2" t="s">
        <v>51730</v>
      </c>
      <c r="T16168" s="2" t="s">
        <v>37</v>
      </c>
      <c r="U16168" s="2" t="s">
        <v>36436</v>
      </c>
      <c r="W16168" s="2" t="s">
        <v>39</v>
      </c>
      <c r="X16168" s="2" t="s">
        <v>30</v>
      </c>
      <c r="Y16168" s="2" t="s">
        <v>40</v>
      </c>
    </row>
    <row r="16169" spans="1:25" x14ac:dyDescent="0.3">
      <c r="A16169" s="1">
        <v>44000.069016203706</v>
      </c>
      <c r="B16169">
        <v>17211873234</v>
      </c>
      <c r="C16169">
        <v>149107212228</v>
      </c>
      <c r="D16169">
        <v>37660</v>
      </c>
      <c r="E16169">
        <v>37244</v>
      </c>
      <c r="F16169" s="2" t="s">
        <v>25</v>
      </c>
      <c r="G16169">
        <v>1359</v>
      </c>
      <c r="H16169" s="2" t="s">
        <v>50</v>
      </c>
      <c r="I16169" s="2" t="s">
        <v>27</v>
      </c>
      <c r="J16169" s="2" t="s">
        <v>51731</v>
      </c>
      <c r="K16169" s="2" t="s">
        <v>29</v>
      </c>
      <c r="L16169">
        <v>454</v>
      </c>
      <c r="M16169" s="2" t="s">
        <v>52</v>
      </c>
      <c r="N16169" s="2" t="s">
        <v>31</v>
      </c>
      <c r="O16169" s="2" t="s">
        <v>32</v>
      </c>
      <c r="P16169" s="2" t="s">
        <v>54</v>
      </c>
      <c r="Q16169" s="2" t="s">
        <v>61</v>
      </c>
      <c r="R16169" s="2" t="s">
        <v>51732</v>
      </c>
      <c r="S16169" s="2" t="s">
        <v>51733</v>
      </c>
      <c r="T16169" s="2" t="s">
        <v>57</v>
      </c>
      <c r="U16169" s="2" t="s">
        <v>45151</v>
      </c>
      <c r="V16169">
        <v>2082076574</v>
      </c>
      <c r="W16169" s="2" t="s">
        <v>39</v>
      </c>
      <c r="X16169" s="2" t="s">
        <v>30</v>
      </c>
      <c r="Y16169" s="2" t="s">
        <v>40</v>
      </c>
    </row>
    <row r="16170" spans="1:25" x14ac:dyDescent="0.3">
      <c r="A16170" s="1">
        <v>44303.106944444444</v>
      </c>
      <c r="B16170">
        <v>1012431259</v>
      </c>
      <c r="C16170">
        <v>7108146190</v>
      </c>
      <c r="D16170">
        <v>48586</v>
      </c>
      <c r="E16170">
        <v>31770</v>
      </c>
      <c r="F16170" s="2" t="s">
        <v>65</v>
      </c>
      <c r="G16170">
        <v>534</v>
      </c>
      <c r="H16170" s="2" t="s">
        <v>50</v>
      </c>
      <c r="I16170" s="2" t="s">
        <v>66</v>
      </c>
      <c r="J16170" s="2" t="s">
        <v>51734</v>
      </c>
      <c r="K16170" s="2" t="s">
        <v>29</v>
      </c>
      <c r="L16170">
        <v>2056</v>
      </c>
      <c r="M16170" s="2" t="s">
        <v>52</v>
      </c>
      <c r="N16170" s="2" t="s">
        <v>81</v>
      </c>
      <c r="O16170" s="2" t="s">
        <v>42</v>
      </c>
      <c r="P16170" s="2" t="s">
        <v>54</v>
      </c>
      <c r="Q16170" s="2" t="s">
        <v>76</v>
      </c>
      <c r="R16170" s="2" t="s">
        <v>51735</v>
      </c>
      <c r="S16170" s="2" t="s">
        <v>2630</v>
      </c>
      <c r="T16170" s="2" t="s">
        <v>46</v>
      </c>
      <c r="U16170" s="2" t="s">
        <v>22363</v>
      </c>
      <c r="V16170">
        <v>2184856158</v>
      </c>
      <c r="W16170" s="2" t="s">
        <v>39</v>
      </c>
      <c r="X16170" s="2" t="s">
        <v>59</v>
      </c>
      <c r="Y16170" s="2" t="s">
        <v>40</v>
      </c>
    </row>
    <row r="16171" spans="1:25" x14ac:dyDescent="0.3">
      <c r="A16171" s="1">
        <v>45126.661921296298</v>
      </c>
      <c r="B16171">
        <v>2203165219</v>
      </c>
      <c r="C16171">
        <v>1619417931</v>
      </c>
      <c r="D16171">
        <v>43212</v>
      </c>
      <c r="E16171">
        <v>52911</v>
      </c>
      <c r="F16171" s="2" t="s">
        <v>49</v>
      </c>
      <c r="G16171">
        <v>426</v>
      </c>
      <c r="H16171" s="2" t="s">
        <v>50</v>
      </c>
      <c r="I16171" s="2" t="s">
        <v>66</v>
      </c>
      <c r="J16171" s="2" t="s">
        <v>51736</v>
      </c>
      <c r="K16171" s="2" t="s">
        <v>30</v>
      </c>
      <c r="L16171">
        <v>9876</v>
      </c>
      <c r="M16171" s="2" t="s">
        <v>52</v>
      </c>
      <c r="N16171" s="2" t="s">
        <v>31</v>
      </c>
      <c r="O16171" s="2" t="s">
        <v>42</v>
      </c>
      <c r="P16171" s="2" t="s">
        <v>33</v>
      </c>
      <c r="Q16171" s="2" t="s">
        <v>34</v>
      </c>
      <c r="R16171" s="2" t="s">
        <v>51737</v>
      </c>
      <c r="S16171" s="2" t="s">
        <v>51738</v>
      </c>
      <c r="T16171" s="2" t="s">
        <v>46</v>
      </c>
      <c r="U16171" s="2" t="s">
        <v>6462</v>
      </c>
      <c r="V16171">
        <v>658490167</v>
      </c>
      <c r="W16171" s="2" t="s">
        <v>30</v>
      </c>
      <c r="X16171" s="2" t="s">
        <v>30</v>
      </c>
      <c r="Y16171" s="2" t="s">
        <v>40</v>
      </c>
    </row>
    <row r="16172" spans="1:25" x14ac:dyDescent="0.3">
      <c r="A16172" s="1">
        <v>43970.623530092591</v>
      </c>
      <c r="B16172">
        <v>16854122</v>
      </c>
      <c r="C16172">
        <v>19369624</v>
      </c>
      <c r="D16172">
        <v>21542</v>
      </c>
      <c r="E16172">
        <v>23008</v>
      </c>
      <c r="F16172" s="2" t="s">
        <v>49</v>
      </c>
      <c r="G16172">
        <v>762</v>
      </c>
      <c r="H16172" s="2" t="s">
        <v>50</v>
      </c>
      <c r="I16172" s="2" t="s">
        <v>85</v>
      </c>
      <c r="J16172" s="2" t="s">
        <v>51739</v>
      </c>
      <c r="K16172" s="2" t="s">
        <v>29</v>
      </c>
      <c r="L16172">
        <v>9291</v>
      </c>
      <c r="M16172" s="2" t="s">
        <v>52</v>
      </c>
      <c r="N16172" s="2" t="s">
        <v>81</v>
      </c>
      <c r="O16172" s="2" t="s">
        <v>42</v>
      </c>
      <c r="P16172" s="2" t="s">
        <v>43</v>
      </c>
      <c r="Q16172" s="2" t="s">
        <v>61</v>
      </c>
      <c r="R16172" s="2" t="s">
        <v>51740</v>
      </c>
      <c r="S16172" s="2" t="s">
        <v>11150</v>
      </c>
      <c r="T16172" s="2" t="s">
        <v>57</v>
      </c>
      <c r="U16172" s="2" t="s">
        <v>21724</v>
      </c>
      <c r="V16172">
        <v>9822722963</v>
      </c>
      <c r="W16172" s="2" t="s">
        <v>39</v>
      </c>
      <c r="X16172" s="2" t="s">
        <v>30</v>
      </c>
      <c r="Y16172" s="2" t="s">
        <v>48</v>
      </c>
    </row>
    <row r="16173" spans="1:25" x14ac:dyDescent="0.3">
      <c r="A16173" s="1">
        <v>44586.849803240744</v>
      </c>
      <c r="B16173">
        <v>15522616479</v>
      </c>
      <c r="C16173">
        <v>21502015</v>
      </c>
      <c r="D16173">
        <v>21003</v>
      </c>
      <c r="E16173">
        <v>57445</v>
      </c>
      <c r="F16173" s="2" t="s">
        <v>49</v>
      </c>
      <c r="G16173">
        <v>1474</v>
      </c>
      <c r="H16173" s="2" t="s">
        <v>50</v>
      </c>
      <c r="I16173" s="2" t="s">
        <v>85</v>
      </c>
      <c r="J16173" s="2" t="s">
        <v>51741</v>
      </c>
      <c r="K16173" s="2" t="s">
        <v>30</v>
      </c>
      <c r="L16173">
        <v>2666</v>
      </c>
      <c r="M16173" s="2" t="s">
        <v>30</v>
      </c>
      <c r="N16173" s="2" t="s">
        <v>81</v>
      </c>
      <c r="O16173" s="2" t="s">
        <v>32</v>
      </c>
      <c r="P16173" s="2" t="s">
        <v>33</v>
      </c>
      <c r="Q16173" s="2" t="s">
        <v>34</v>
      </c>
      <c r="R16173" s="2" t="s">
        <v>51742</v>
      </c>
      <c r="S16173" s="2" t="s">
        <v>15632</v>
      </c>
      <c r="T16173" s="2" t="s">
        <v>37</v>
      </c>
      <c r="U16173" s="2" t="s">
        <v>21222</v>
      </c>
      <c r="V16173">
        <v>4015319026</v>
      </c>
      <c r="W16173" s="2" t="s">
        <v>30</v>
      </c>
      <c r="X16173" s="2" t="s">
        <v>59</v>
      </c>
      <c r="Y16173" s="2" t="s">
        <v>40</v>
      </c>
    </row>
    <row r="16174" spans="1:25" x14ac:dyDescent="0.3">
      <c r="A16174" s="1">
        <v>43926.796597222223</v>
      </c>
      <c r="B16174">
        <v>1961782484</v>
      </c>
      <c r="C16174">
        <v>55115238146</v>
      </c>
      <c r="D16174">
        <v>23491</v>
      </c>
      <c r="E16174">
        <v>17937</v>
      </c>
      <c r="F16174" s="2" t="s">
        <v>65</v>
      </c>
      <c r="G16174">
        <v>141</v>
      </c>
      <c r="H16174" s="2" t="s">
        <v>26</v>
      </c>
      <c r="I16174" s="2" t="s">
        <v>27</v>
      </c>
      <c r="J16174" s="2" t="s">
        <v>51743</v>
      </c>
      <c r="K16174" s="2" t="s">
        <v>30</v>
      </c>
      <c r="L16174">
        <v>9789</v>
      </c>
      <c r="M16174" s="2" t="s">
        <v>52</v>
      </c>
      <c r="N16174" s="2" t="s">
        <v>53</v>
      </c>
      <c r="O16174" s="2" t="s">
        <v>32</v>
      </c>
      <c r="P16174" s="2" t="s">
        <v>33</v>
      </c>
      <c r="Q16174" s="2" t="s">
        <v>34</v>
      </c>
      <c r="R16174" s="2" t="s">
        <v>51744</v>
      </c>
      <c r="S16174" s="2" t="s">
        <v>51745</v>
      </c>
      <c r="T16174" s="2" t="s">
        <v>37</v>
      </c>
      <c r="U16174" s="2" t="s">
        <v>7832</v>
      </c>
      <c r="W16174" s="2" t="s">
        <v>39</v>
      </c>
      <c r="X16174" s="2" t="s">
        <v>59</v>
      </c>
      <c r="Y16174" s="2" t="s">
        <v>40</v>
      </c>
    </row>
    <row r="16175" spans="1:25" x14ac:dyDescent="0.3">
      <c r="A16175" s="1">
        <v>44650.5624537037</v>
      </c>
      <c r="B16175">
        <v>422455319</v>
      </c>
      <c r="C16175">
        <v>1751011522</v>
      </c>
      <c r="D16175">
        <v>54461</v>
      </c>
      <c r="E16175">
        <v>31441</v>
      </c>
      <c r="F16175" s="2" t="s">
        <v>25</v>
      </c>
      <c r="G16175">
        <v>857</v>
      </c>
      <c r="H16175" s="2" t="s">
        <v>26</v>
      </c>
      <c r="I16175" s="2" t="s">
        <v>27</v>
      </c>
      <c r="J16175" s="2" t="s">
        <v>51746</v>
      </c>
      <c r="K16175" s="2" t="s">
        <v>30</v>
      </c>
      <c r="L16175">
        <v>7416</v>
      </c>
      <c r="M16175" s="2" t="s">
        <v>52</v>
      </c>
      <c r="N16175" s="2" t="s">
        <v>53</v>
      </c>
      <c r="O16175" s="2" t="s">
        <v>42</v>
      </c>
      <c r="P16175" s="2" t="s">
        <v>33</v>
      </c>
      <c r="Q16175" s="2" t="s">
        <v>76</v>
      </c>
      <c r="R16175" s="2" t="s">
        <v>51747</v>
      </c>
      <c r="S16175" s="2" t="s">
        <v>1916</v>
      </c>
      <c r="T16175" s="2" t="s">
        <v>46</v>
      </c>
      <c r="U16175" s="2" t="s">
        <v>27322</v>
      </c>
      <c r="V16175">
        <v>378224</v>
      </c>
      <c r="W16175" s="2" t="s">
        <v>39</v>
      </c>
      <c r="X16175" s="2" t="s">
        <v>30</v>
      </c>
      <c r="Y16175" s="2" t="s">
        <v>48</v>
      </c>
    </row>
    <row r="16176" spans="1:25" x14ac:dyDescent="0.3">
      <c r="A16176" s="1">
        <v>44805.899143518516</v>
      </c>
      <c r="B16176">
        <v>6023916533</v>
      </c>
      <c r="C16176">
        <v>17318532253</v>
      </c>
      <c r="D16176">
        <v>21987</v>
      </c>
      <c r="E16176">
        <v>41895</v>
      </c>
      <c r="F16176" s="2" t="s">
        <v>65</v>
      </c>
      <c r="G16176">
        <v>1013</v>
      </c>
      <c r="H16176" s="2" t="s">
        <v>50</v>
      </c>
      <c r="I16176" s="2" t="s">
        <v>85</v>
      </c>
      <c r="J16176" s="2" t="s">
        <v>51748</v>
      </c>
      <c r="K16176" s="2" t="s">
        <v>29</v>
      </c>
      <c r="L16176">
        <v>7761</v>
      </c>
      <c r="M16176" s="2" t="s">
        <v>52</v>
      </c>
      <c r="N16176" s="2" t="s">
        <v>81</v>
      </c>
      <c r="O16176" s="2" t="s">
        <v>42</v>
      </c>
      <c r="P16176" s="2" t="s">
        <v>54</v>
      </c>
      <c r="Q16176" s="2" t="s">
        <v>61</v>
      </c>
      <c r="R16176" s="2" t="s">
        <v>51749</v>
      </c>
      <c r="S16176" s="2" t="s">
        <v>51750</v>
      </c>
      <c r="T16176" s="2" t="s">
        <v>37</v>
      </c>
      <c r="U16176" s="2" t="s">
        <v>51751</v>
      </c>
      <c r="W16176" s="2" t="s">
        <v>30</v>
      </c>
      <c r="X16176" s="2" t="s">
        <v>59</v>
      </c>
      <c r="Y16176" s="2" t="s">
        <v>48</v>
      </c>
    </row>
    <row r="16177" spans="1:25" x14ac:dyDescent="0.3">
      <c r="A16177" s="1">
        <v>45198.468391203707</v>
      </c>
      <c r="B16177">
        <v>146197130117</v>
      </c>
      <c r="C16177">
        <v>6891152223</v>
      </c>
      <c r="D16177">
        <v>51051</v>
      </c>
      <c r="E16177">
        <v>26760</v>
      </c>
      <c r="F16177" s="2" t="s">
        <v>65</v>
      </c>
      <c r="G16177">
        <v>886</v>
      </c>
      <c r="H16177" s="2" t="s">
        <v>50</v>
      </c>
      <c r="I16177" s="2" t="s">
        <v>27</v>
      </c>
      <c r="J16177" s="2" t="s">
        <v>51752</v>
      </c>
      <c r="K16177" s="2" t="s">
        <v>30</v>
      </c>
      <c r="L16177">
        <v>1935</v>
      </c>
      <c r="M16177" s="2" t="s">
        <v>52</v>
      </c>
      <c r="N16177" s="2" t="s">
        <v>31</v>
      </c>
      <c r="O16177" s="2" t="s">
        <v>32</v>
      </c>
      <c r="P16177" s="2" t="s">
        <v>54</v>
      </c>
      <c r="Q16177" s="2" t="s">
        <v>34</v>
      </c>
      <c r="R16177" s="2" t="s">
        <v>51753</v>
      </c>
      <c r="S16177" s="2" t="s">
        <v>7635</v>
      </c>
      <c r="T16177" s="2" t="s">
        <v>57</v>
      </c>
      <c r="U16177" s="2" t="s">
        <v>141</v>
      </c>
      <c r="W16177" s="2" t="s">
        <v>30</v>
      </c>
      <c r="X16177" s="2" t="s">
        <v>59</v>
      </c>
      <c r="Y16177" s="2" t="s">
        <v>40</v>
      </c>
    </row>
    <row r="16178" spans="1:25" x14ac:dyDescent="0.3">
      <c r="A16178" s="1">
        <v>44147.329131944447</v>
      </c>
      <c r="B16178">
        <v>209175134135</v>
      </c>
      <c r="C16178">
        <v>2182099131</v>
      </c>
      <c r="D16178">
        <v>21974</v>
      </c>
      <c r="E16178">
        <v>20078</v>
      </c>
      <c r="F16178" s="2" t="s">
        <v>25</v>
      </c>
      <c r="G16178">
        <v>803</v>
      </c>
      <c r="H16178" s="2" t="s">
        <v>26</v>
      </c>
      <c r="I16178" s="2" t="s">
        <v>85</v>
      </c>
      <c r="J16178" s="2" t="s">
        <v>51754</v>
      </c>
      <c r="K16178" s="2" t="s">
        <v>29</v>
      </c>
      <c r="L16178">
        <v>6512</v>
      </c>
      <c r="M16178" s="2" t="s">
        <v>52</v>
      </c>
      <c r="N16178" s="2" t="s">
        <v>53</v>
      </c>
      <c r="O16178" s="2" t="s">
        <v>42</v>
      </c>
      <c r="P16178" s="2" t="s">
        <v>43</v>
      </c>
      <c r="Q16178" s="2" t="s">
        <v>61</v>
      </c>
      <c r="R16178" s="2" t="s">
        <v>51755</v>
      </c>
      <c r="S16178" s="2" t="s">
        <v>611</v>
      </c>
      <c r="T16178" s="2" t="s">
        <v>46</v>
      </c>
      <c r="U16178" s="2" t="s">
        <v>26458</v>
      </c>
      <c r="V16178">
        <v>252152270</v>
      </c>
      <c r="W16178" s="2" t="s">
        <v>39</v>
      </c>
      <c r="X16178" s="2" t="s">
        <v>59</v>
      </c>
      <c r="Y16178" s="2" t="s">
        <v>40</v>
      </c>
    </row>
    <row r="16179" spans="1:25" x14ac:dyDescent="0.3">
      <c r="A16179" s="1">
        <v>44256.618958333333</v>
      </c>
      <c r="B16179">
        <v>146105182216</v>
      </c>
      <c r="C16179">
        <v>2230248124</v>
      </c>
      <c r="D16179">
        <v>56496</v>
      </c>
      <c r="E16179">
        <v>55976</v>
      </c>
      <c r="F16179" s="2" t="s">
        <v>25</v>
      </c>
      <c r="G16179">
        <v>457</v>
      </c>
      <c r="H16179" s="2" t="s">
        <v>50</v>
      </c>
      <c r="I16179" s="2" t="s">
        <v>27</v>
      </c>
      <c r="J16179" s="2" t="s">
        <v>51756</v>
      </c>
      <c r="K16179" s="2" t="s">
        <v>30</v>
      </c>
      <c r="L16179">
        <v>1365</v>
      </c>
      <c r="M16179" s="2" t="s">
        <v>30</v>
      </c>
      <c r="N16179" s="2" t="s">
        <v>53</v>
      </c>
      <c r="O16179" s="2" t="s">
        <v>42</v>
      </c>
      <c r="P16179" s="2" t="s">
        <v>43</v>
      </c>
      <c r="Q16179" s="2" t="s">
        <v>34</v>
      </c>
      <c r="R16179" s="2" t="s">
        <v>51757</v>
      </c>
      <c r="S16179" s="2" t="s">
        <v>51758</v>
      </c>
      <c r="T16179" s="2" t="s">
        <v>37</v>
      </c>
      <c r="U16179" s="2" t="s">
        <v>33883</v>
      </c>
      <c r="W16179" s="2" t="s">
        <v>39</v>
      </c>
      <c r="X16179" s="2" t="s">
        <v>30</v>
      </c>
      <c r="Y16179" s="2" t="s">
        <v>40</v>
      </c>
    </row>
    <row r="16180" spans="1:25" x14ac:dyDescent="0.3">
      <c r="A16180" s="1">
        <v>44959.648738425924</v>
      </c>
      <c r="B16180">
        <v>78367141</v>
      </c>
      <c r="C16180">
        <v>5310271186</v>
      </c>
      <c r="D16180">
        <v>9948</v>
      </c>
      <c r="E16180">
        <v>2275</v>
      </c>
      <c r="F16180" s="2" t="s">
        <v>49</v>
      </c>
      <c r="G16180">
        <v>191</v>
      </c>
      <c r="H16180" s="2" t="s">
        <v>26</v>
      </c>
      <c r="I16180" s="2" t="s">
        <v>66</v>
      </c>
      <c r="J16180" s="2" t="s">
        <v>51759</v>
      </c>
      <c r="K16180" s="2" t="s">
        <v>30</v>
      </c>
      <c r="L16180">
        <v>921</v>
      </c>
      <c r="M16180" s="2" t="s">
        <v>52</v>
      </c>
      <c r="N16180" s="2" t="s">
        <v>31</v>
      </c>
      <c r="O16180" s="2" t="s">
        <v>32</v>
      </c>
      <c r="P16180" s="2" t="s">
        <v>33</v>
      </c>
      <c r="Q16180" s="2" t="s">
        <v>61</v>
      </c>
      <c r="R16180" s="2" t="s">
        <v>51760</v>
      </c>
      <c r="S16180" s="2" t="s">
        <v>51761</v>
      </c>
      <c r="T16180" s="2" t="s">
        <v>46</v>
      </c>
      <c r="U16180" s="2" t="s">
        <v>27959</v>
      </c>
      <c r="V16180">
        <v>8517522</v>
      </c>
      <c r="W16180" s="2" t="s">
        <v>39</v>
      </c>
      <c r="X16180" s="2" t="s">
        <v>30</v>
      </c>
      <c r="Y16180" s="2" t="s">
        <v>40</v>
      </c>
    </row>
    <row r="16181" spans="1:25" x14ac:dyDescent="0.3">
      <c r="A16181" s="1">
        <v>43949.867893518516</v>
      </c>
      <c r="B16181">
        <v>1821781504</v>
      </c>
      <c r="C16181">
        <v>9220821650</v>
      </c>
      <c r="D16181">
        <v>45759</v>
      </c>
      <c r="E16181">
        <v>17074</v>
      </c>
      <c r="F16181" s="2" t="s">
        <v>49</v>
      </c>
      <c r="G16181">
        <v>955</v>
      </c>
      <c r="H16181" s="2" t="s">
        <v>26</v>
      </c>
      <c r="I16181" s="2" t="s">
        <v>27</v>
      </c>
      <c r="J16181" s="2" t="s">
        <v>51762</v>
      </c>
      <c r="K16181" s="2" t="s">
        <v>29</v>
      </c>
      <c r="L16181">
        <v>4773</v>
      </c>
      <c r="M16181" s="2" t="s">
        <v>30</v>
      </c>
      <c r="N16181" s="2" t="s">
        <v>53</v>
      </c>
      <c r="O16181" s="2" t="s">
        <v>42</v>
      </c>
      <c r="P16181" s="2" t="s">
        <v>54</v>
      </c>
      <c r="Q16181" s="2" t="s">
        <v>61</v>
      </c>
      <c r="R16181" s="2" t="s">
        <v>51763</v>
      </c>
      <c r="S16181" s="2" t="s">
        <v>51764</v>
      </c>
      <c r="T16181" s="2" t="s">
        <v>57</v>
      </c>
      <c r="U16181" s="2" t="s">
        <v>3165</v>
      </c>
      <c r="W16181" s="2" t="s">
        <v>30</v>
      </c>
      <c r="X16181" s="2" t="s">
        <v>59</v>
      </c>
      <c r="Y16181" s="2" t="s">
        <v>40</v>
      </c>
    </row>
    <row r="16182" spans="1:25" x14ac:dyDescent="0.3">
      <c r="A16182" s="1">
        <v>44850.723622685182</v>
      </c>
      <c r="B16182">
        <v>665816390</v>
      </c>
      <c r="C16182">
        <v>12562165</v>
      </c>
      <c r="D16182">
        <v>33323</v>
      </c>
      <c r="E16182">
        <v>26932</v>
      </c>
      <c r="F16182" s="2" t="s">
        <v>49</v>
      </c>
      <c r="G16182">
        <v>884</v>
      </c>
      <c r="H16182" s="2" t="s">
        <v>50</v>
      </c>
      <c r="I16182" s="2" t="s">
        <v>66</v>
      </c>
      <c r="J16182" s="2" t="s">
        <v>51765</v>
      </c>
      <c r="K16182" s="2" t="s">
        <v>30</v>
      </c>
      <c r="L16182">
        <v>5363</v>
      </c>
      <c r="M16182" s="2" t="s">
        <v>52</v>
      </c>
      <c r="N16182" s="2" t="s">
        <v>53</v>
      </c>
      <c r="O16182" s="2" t="s">
        <v>42</v>
      </c>
      <c r="P16182" s="2" t="s">
        <v>54</v>
      </c>
      <c r="Q16182" s="2" t="s">
        <v>76</v>
      </c>
      <c r="R16182" s="2" t="s">
        <v>51766</v>
      </c>
      <c r="S16182" s="2" t="s">
        <v>51767</v>
      </c>
      <c r="T16182" s="2" t="s">
        <v>57</v>
      </c>
      <c r="U16182" s="2" t="s">
        <v>34348</v>
      </c>
      <c r="W16182" s="2" t="s">
        <v>30</v>
      </c>
      <c r="X16182" s="2" t="s">
        <v>59</v>
      </c>
      <c r="Y16182" s="2" t="s">
        <v>40</v>
      </c>
    </row>
    <row r="16183" spans="1:25" x14ac:dyDescent="0.3">
      <c r="A16183" s="1">
        <v>44956.637106481481</v>
      </c>
      <c r="B16183">
        <v>148186186237</v>
      </c>
      <c r="C16183">
        <v>7513914649</v>
      </c>
      <c r="D16183">
        <v>17667</v>
      </c>
      <c r="E16183">
        <v>19424</v>
      </c>
      <c r="F16183" s="2" t="s">
        <v>65</v>
      </c>
      <c r="G16183">
        <v>920</v>
      </c>
      <c r="H16183" s="2" t="s">
        <v>50</v>
      </c>
      <c r="I16183" s="2" t="s">
        <v>66</v>
      </c>
      <c r="J16183" s="2" t="s">
        <v>51768</v>
      </c>
      <c r="K16183" s="2" t="s">
        <v>30</v>
      </c>
      <c r="L16183">
        <v>3312</v>
      </c>
      <c r="M16183" s="2" t="s">
        <v>30</v>
      </c>
      <c r="N16183" s="2" t="s">
        <v>31</v>
      </c>
      <c r="O16183" s="2" t="s">
        <v>42</v>
      </c>
      <c r="P16183" s="2" t="s">
        <v>43</v>
      </c>
      <c r="Q16183" s="2" t="s">
        <v>34</v>
      </c>
      <c r="R16183" s="2" t="s">
        <v>51769</v>
      </c>
      <c r="S16183" s="2" t="s">
        <v>51770</v>
      </c>
      <c r="T16183" s="2" t="s">
        <v>46</v>
      </c>
      <c r="U16183" s="2" t="s">
        <v>51771</v>
      </c>
      <c r="W16183" s="2" t="s">
        <v>39</v>
      </c>
      <c r="X16183" s="2" t="s">
        <v>59</v>
      </c>
      <c r="Y16183" s="2" t="s">
        <v>48</v>
      </c>
    </row>
    <row r="16184" spans="1:25" x14ac:dyDescent="0.3">
      <c r="A16184" s="1">
        <v>45111.498738425929</v>
      </c>
      <c r="B16184">
        <v>12883124222</v>
      </c>
      <c r="C16184">
        <v>116718217</v>
      </c>
      <c r="D16184">
        <v>18693</v>
      </c>
      <c r="E16184">
        <v>6218</v>
      </c>
      <c r="F16184" s="2" t="s">
        <v>25</v>
      </c>
      <c r="G16184">
        <v>526</v>
      </c>
      <c r="H16184" s="2" t="s">
        <v>26</v>
      </c>
      <c r="I16184" s="2" t="s">
        <v>27</v>
      </c>
      <c r="J16184" s="2" t="s">
        <v>51772</v>
      </c>
      <c r="K16184" s="2" t="s">
        <v>29</v>
      </c>
      <c r="L16184">
        <v>1232</v>
      </c>
      <c r="M16184" s="2" t="s">
        <v>52</v>
      </c>
      <c r="N16184" s="2" t="s">
        <v>81</v>
      </c>
      <c r="O16184" s="2" t="s">
        <v>42</v>
      </c>
      <c r="P16184" s="2" t="s">
        <v>43</v>
      </c>
      <c r="Q16184" s="2" t="s">
        <v>61</v>
      </c>
      <c r="R16184" s="2" t="s">
        <v>51773</v>
      </c>
      <c r="S16184" s="2" t="s">
        <v>51774</v>
      </c>
      <c r="T16184" s="2" t="s">
        <v>46</v>
      </c>
      <c r="U16184" s="2" t="s">
        <v>15344</v>
      </c>
      <c r="W16184" s="2" t="s">
        <v>39</v>
      </c>
      <c r="X16184" s="2" t="s">
        <v>30</v>
      </c>
      <c r="Y16184" s="2" t="s">
        <v>40</v>
      </c>
    </row>
    <row r="16185" spans="1:25" x14ac:dyDescent="0.3">
      <c r="A16185" s="1">
        <v>43989.301655092589</v>
      </c>
      <c r="B16185">
        <v>21367244212</v>
      </c>
      <c r="C16185">
        <v>19320121</v>
      </c>
      <c r="D16185">
        <v>34747</v>
      </c>
      <c r="E16185">
        <v>43803</v>
      </c>
      <c r="F16185" s="2" t="s">
        <v>25</v>
      </c>
      <c r="G16185">
        <v>700</v>
      </c>
      <c r="H16185" s="2" t="s">
        <v>26</v>
      </c>
      <c r="I16185" s="2" t="s">
        <v>27</v>
      </c>
      <c r="J16185" s="2" t="s">
        <v>51775</v>
      </c>
      <c r="K16185" s="2" t="s">
        <v>30</v>
      </c>
      <c r="L16185">
        <v>349</v>
      </c>
      <c r="M16185" s="2" t="s">
        <v>52</v>
      </c>
      <c r="N16185" s="2" t="s">
        <v>81</v>
      </c>
      <c r="O16185" s="2" t="s">
        <v>42</v>
      </c>
      <c r="P16185" s="2" t="s">
        <v>54</v>
      </c>
      <c r="Q16185" s="2" t="s">
        <v>34</v>
      </c>
      <c r="R16185" s="2" t="s">
        <v>18968</v>
      </c>
      <c r="S16185" s="2" t="s">
        <v>51776</v>
      </c>
      <c r="T16185" s="2" t="s">
        <v>46</v>
      </c>
      <c r="U16185" s="2" t="s">
        <v>31582</v>
      </c>
      <c r="V16185">
        <v>682498248</v>
      </c>
      <c r="W16185" s="2" t="s">
        <v>39</v>
      </c>
      <c r="X16185" s="2" t="s">
        <v>59</v>
      </c>
      <c r="Y16185" s="2" t="s">
        <v>40</v>
      </c>
    </row>
    <row r="16186" spans="1:25" x14ac:dyDescent="0.3">
      <c r="A16186" s="1">
        <v>44066.084143518521</v>
      </c>
      <c r="B16186">
        <v>24251495</v>
      </c>
      <c r="C16186">
        <v>2811559132</v>
      </c>
      <c r="D16186">
        <v>31716</v>
      </c>
      <c r="E16186">
        <v>47650</v>
      </c>
      <c r="F16186" s="2" t="s">
        <v>49</v>
      </c>
      <c r="G16186">
        <v>433</v>
      </c>
      <c r="H16186" s="2" t="s">
        <v>26</v>
      </c>
      <c r="I16186" s="2" t="s">
        <v>66</v>
      </c>
      <c r="J16186" s="2" t="s">
        <v>51777</v>
      </c>
      <c r="K16186" s="2" t="s">
        <v>29</v>
      </c>
      <c r="L16186">
        <v>3531</v>
      </c>
      <c r="M16186" s="2" t="s">
        <v>52</v>
      </c>
      <c r="N16186" s="2" t="s">
        <v>53</v>
      </c>
      <c r="O16186" s="2" t="s">
        <v>32</v>
      </c>
      <c r="P16186" s="2" t="s">
        <v>54</v>
      </c>
      <c r="Q16186" s="2" t="s">
        <v>61</v>
      </c>
      <c r="R16186" s="2" t="s">
        <v>29940</v>
      </c>
      <c r="S16186" s="2" t="s">
        <v>51778</v>
      </c>
      <c r="T16186" s="2" t="s">
        <v>46</v>
      </c>
      <c r="U16186" s="2" t="s">
        <v>2859</v>
      </c>
      <c r="V16186">
        <v>45025149</v>
      </c>
      <c r="W16186" s="2" t="s">
        <v>39</v>
      </c>
      <c r="X16186" s="2" t="s">
        <v>59</v>
      </c>
      <c r="Y16186" s="2" t="s">
        <v>48</v>
      </c>
    </row>
    <row r="16187" spans="1:25" x14ac:dyDescent="0.3">
      <c r="A16187" s="1">
        <v>44151.270891203705</v>
      </c>
      <c r="B16187">
        <v>1712391686</v>
      </c>
      <c r="C16187">
        <v>13618022584</v>
      </c>
      <c r="D16187">
        <v>6937</v>
      </c>
      <c r="E16187">
        <v>49147</v>
      </c>
      <c r="F16187" s="2" t="s">
        <v>65</v>
      </c>
      <c r="G16187">
        <v>201</v>
      </c>
      <c r="H16187" s="2" t="s">
        <v>50</v>
      </c>
      <c r="I16187" s="2" t="s">
        <v>66</v>
      </c>
      <c r="J16187" s="2" t="s">
        <v>51779</v>
      </c>
      <c r="K16187" s="2" t="s">
        <v>29</v>
      </c>
      <c r="L16187">
        <v>4772</v>
      </c>
      <c r="M16187" s="2" t="s">
        <v>30</v>
      </c>
      <c r="N16187" s="2" t="s">
        <v>31</v>
      </c>
      <c r="O16187" s="2" t="s">
        <v>42</v>
      </c>
      <c r="P16187" s="2" t="s">
        <v>33</v>
      </c>
      <c r="Q16187" s="2" t="s">
        <v>61</v>
      </c>
      <c r="R16187" s="2" t="s">
        <v>51780</v>
      </c>
      <c r="S16187" s="2" t="s">
        <v>51781</v>
      </c>
      <c r="T16187" s="2" t="s">
        <v>37</v>
      </c>
      <c r="U16187" s="2" t="s">
        <v>30544</v>
      </c>
      <c r="V16187">
        <v>138211144152</v>
      </c>
      <c r="W16187" s="2" t="s">
        <v>39</v>
      </c>
      <c r="X16187" s="2" t="s">
        <v>59</v>
      </c>
      <c r="Y16187" s="2" t="s">
        <v>48</v>
      </c>
    </row>
    <row r="16188" spans="1:25" x14ac:dyDescent="0.3">
      <c r="A16188" s="1">
        <v>44708.775254629632</v>
      </c>
      <c r="B16188">
        <v>1033211192</v>
      </c>
      <c r="C16188">
        <v>223235113131</v>
      </c>
      <c r="D16188">
        <v>40335</v>
      </c>
      <c r="E16188">
        <v>9922</v>
      </c>
      <c r="F16188" s="2" t="s">
        <v>25</v>
      </c>
      <c r="G16188">
        <v>1419</v>
      </c>
      <c r="H16188" s="2" t="s">
        <v>50</v>
      </c>
      <c r="I16188" s="2" t="s">
        <v>66</v>
      </c>
      <c r="J16188" s="2" t="s">
        <v>51782</v>
      </c>
      <c r="K16188" s="2" t="s">
        <v>30</v>
      </c>
      <c r="L16188">
        <v>4409</v>
      </c>
      <c r="M16188" s="2" t="s">
        <v>30</v>
      </c>
      <c r="N16188" s="2" t="s">
        <v>81</v>
      </c>
      <c r="O16188" s="2" t="s">
        <v>32</v>
      </c>
      <c r="P16188" s="2" t="s">
        <v>33</v>
      </c>
      <c r="Q16188" s="2" t="s">
        <v>61</v>
      </c>
      <c r="R16188" s="2" t="s">
        <v>51783</v>
      </c>
      <c r="S16188" s="2" t="s">
        <v>51784</v>
      </c>
      <c r="T16188" s="2" t="s">
        <v>37</v>
      </c>
      <c r="U16188" s="2" t="s">
        <v>30821</v>
      </c>
      <c r="W16188" s="2" t="s">
        <v>39</v>
      </c>
      <c r="X16188" s="2" t="s">
        <v>59</v>
      </c>
      <c r="Y16188" s="2" t="s">
        <v>40</v>
      </c>
    </row>
    <row r="16189" spans="1:25" x14ac:dyDescent="0.3">
      <c r="A16189" s="1">
        <v>44068.581782407404</v>
      </c>
      <c r="B16189">
        <v>15718465202</v>
      </c>
      <c r="C16189">
        <v>18023162163</v>
      </c>
      <c r="D16189">
        <v>44782</v>
      </c>
      <c r="E16189">
        <v>33089</v>
      </c>
      <c r="F16189" s="2" t="s">
        <v>49</v>
      </c>
      <c r="G16189">
        <v>442</v>
      </c>
      <c r="H16189" s="2" t="s">
        <v>26</v>
      </c>
      <c r="I16189" s="2" t="s">
        <v>27</v>
      </c>
      <c r="J16189" s="2" t="s">
        <v>51785</v>
      </c>
      <c r="K16189" s="2" t="s">
        <v>30</v>
      </c>
      <c r="L16189">
        <v>318</v>
      </c>
      <c r="M16189" s="2" t="s">
        <v>52</v>
      </c>
      <c r="N16189" s="2" t="s">
        <v>31</v>
      </c>
      <c r="O16189" s="2" t="s">
        <v>32</v>
      </c>
      <c r="P16189" s="2" t="s">
        <v>54</v>
      </c>
      <c r="Q16189" s="2" t="s">
        <v>34</v>
      </c>
      <c r="R16189" s="2" t="s">
        <v>51786</v>
      </c>
      <c r="S16189" s="2" t="s">
        <v>51787</v>
      </c>
      <c r="T16189" s="2" t="s">
        <v>46</v>
      </c>
      <c r="U16189" s="2" t="s">
        <v>18189</v>
      </c>
      <c r="V16189">
        <v>14113522955</v>
      </c>
      <c r="W16189" s="2" t="s">
        <v>39</v>
      </c>
      <c r="X16189" s="2" t="s">
        <v>30</v>
      </c>
      <c r="Y16189" s="2" t="s">
        <v>40</v>
      </c>
    </row>
    <row r="16190" spans="1:25" x14ac:dyDescent="0.3">
      <c r="A16190" s="1">
        <v>44609.975254629629</v>
      </c>
      <c r="B16190">
        <v>18815719225</v>
      </c>
      <c r="C16190">
        <v>1221821054</v>
      </c>
      <c r="D16190">
        <v>29118</v>
      </c>
      <c r="E16190">
        <v>20629</v>
      </c>
      <c r="F16190" s="2" t="s">
        <v>25</v>
      </c>
      <c r="G16190">
        <v>1251</v>
      </c>
      <c r="H16190" s="2" t="s">
        <v>50</v>
      </c>
      <c r="I16190" s="2" t="s">
        <v>27</v>
      </c>
      <c r="J16190" s="2" t="s">
        <v>51788</v>
      </c>
      <c r="K16190" s="2" t="s">
        <v>29</v>
      </c>
      <c r="L16190">
        <v>5333</v>
      </c>
      <c r="M16190" s="2" t="s">
        <v>30</v>
      </c>
      <c r="N16190" s="2" t="s">
        <v>81</v>
      </c>
      <c r="O16190" s="2" t="s">
        <v>32</v>
      </c>
      <c r="P16190" s="2" t="s">
        <v>54</v>
      </c>
      <c r="Q16190" s="2" t="s">
        <v>34</v>
      </c>
      <c r="R16190" s="2" t="s">
        <v>51789</v>
      </c>
      <c r="S16190" s="2" t="s">
        <v>6817</v>
      </c>
      <c r="T16190" s="2" t="s">
        <v>57</v>
      </c>
      <c r="U16190" s="2" t="s">
        <v>21193</v>
      </c>
      <c r="V16190">
        <v>113122162160</v>
      </c>
      <c r="W16190" s="2" t="s">
        <v>30</v>
      </c>
      <c r="X16190" s="2" t="s">
        <v>30</v>
      </c>
      <c r="Y16190" s="2" t="s">
        <v>40</v>
      </c>
    </row>
    <row r="16191" spans="1:25" x14ac:dyDescent="0.3">
      <c r="A16191" s="1">
        <v>44950.106909722221</v>
      </c>
      <c r="B16191">
        <v>1611763114</v>
      </c>
      <c r="C16191">
        <v>414211339</v>
      </c>
      <c r="D16191">
        <v>63037</v>
      </c>
      <c r="E16191">
        <v>53553</v>
      </c>
      <c r="F16191" s="2" t="s">
        <v>25</v>
      </c>
      <c r="G16191">
        <v>444</v>
      </c>
      <c r="H16191" s="2" t="s">
        <v>50</v>
      </c>
      <c r="I16191" s="2" t="s">
        <v>27</v>
      </c>
      <c r="J16191" s="2" t="s">
        <v>51790</v>
      </c>
      <c r="K16191" s="2" t="s">
        <v>30</v>
      </c>
      <c r="L16191">
        <v>3493</v>
      </c>
      <c r="M16191" s="2" t="s">
        <v>30</v>
      </c>
      <c r="N16191" s="2" t="s">
        <v>31</v>
      </c>
      <c r="O16191" s="2" t="s">
        <v>42</v>
      </c>
      <c r="P16191" s="2" t="s">
        <v>54</v>
      </c>
      <c r="Q16191" s="2" t="s">
        <v>76</v>
      </c>
      <c r="R16191" s="2" t="s">
        <v>51791</v>
      </c>
      <c r="S16191" s="2" t="s">
        <v>51792</v>
      </c>
      <c r="T16191" s="2" t="s">
        <v>37</v>
      </c>
      <c r="U16191" s="2" t="s">
        <v>38267</v>
      </c>
      <c r="W16191" s="2" t="s">
        <v>30</v>
      </c>
      <c r="X16191" s="2" t="s">
        <v>59</v>
      </c>
      <c r="Y16191" s="2" t="s">
        <v>48</v>
      </c>
    </row>
    <row r="16192" spans="1:25" x14ac:dyDescent="0.3">
      <c r="A16192" s="1">
        <v>44463.685370370367</v>
      </c>
      <c r="B16192">
        <v>13568221210</v>
      </c>
      <c r="C16192">
        <v>4825011444</v>
      </c>
      <c r="D16192">
        <v>62114</v>
      </c>
      <c r="E16192">
        <v>27750</v>
      </c>
      <c r="F16192" s="2" t="s">
        <v>25</v>
      </c>
      <c r="G16192">
        <v>419</v>
      </c>
      <c r="H16192" s="2" t="s">
        <v>50</v>
      </c>
      <c r="I16192" s="2" t="s">
        <v>66</v>
      </c>
      <c r="J16192" s="2" t="s">
        <v>51793</v>
      </c>
      <c r="K16192" s="2" t="s">
        <v>30</v>
      </c>
      <c r="L16192">
        <v>4382</v>
      </c>
      <c r="M16192" s="2" t="s">
        <v>52</v>
      </c>
      <c r="N16192" s="2" t="s">
        <v>31</v>
      </c>
      <c r="O16192" s="2" t="s">
        <v>42</v>
      </c>
      <c r="P16192" s="2" t="s">
        <v>33</v>
      </c>
      <c r="Q16192" s="2" t="s">
        <v>34</v>
      </c>
      <c r="R16192" s="2" t="s">
        <v>51794</v>
      </c>
      <c r="S16192" s="2" t="s">
        <v>51795</v>
      </c>
      <c r="T16192" s="2" t="s">
        <v>46</v>
      </c>
      <c r="U16192" s="2" t="s">
        <v>19398</v>
      </c>
      <c r="W16192" s="2" t="s">
        <v>39</v>
      </c>
      <c r="X16192" s="2" t="s">
        <v>30</v>
      </c>
      <c r="Y16192" s="2" t="s">
        <v>48</v>
      </c>
    </row>
    <row r="16193" spans="1:25" x14ac:dyDescent="0.3">
      <c r="A16193" s="1">
        <v>44260.1175</v>
      </c>
      <c r="B16193">
        <v>184277398</v>
      </c>
      <c r="C16193">
        <v>5691240132</v>
      </c>
      <c r="D16193">
        <v>40968</v>
      </c>
      <c r="E16193">
        <v>39166</v>
      </c>
      <c r="F16193" s="2" t="s">
        <v>65</v>
      </c>
      <c r="G16193">
        <v>515</v>
      </c>
      <c r="H16193" s="2" t="s">
        <v>50</v>
      </c>
      <c r="I16193" s="2" t="s">
        <v>27</v>
      </c>
      <c r="J16193" s="2" t="s">
        <v>51796</v>
      </c>
      <c r="K16193" s="2" t="s">
        <v>30</v>
      </c>
      <c r="L16193">
        <v>4879</v>
      </c>
      <c r="M16193" s="2" t="s">
        <v>52</v>
      </c>
      <c r="N16193" s="2" t="s">
        <v>53</v>
      </c>
      <c r="O16193" s="2" t="s">
        <v>32</v>
      </c>
      <c r="P16193" s="2" t="s">
        <v>54</v>
      </c>
      <c r="Q16193" s="2" t="s">
        <v>76</v>
      </c>
      <c r="R16193" s="2" t="s">
        <v>26192</v>
      </c>
      <c r="S16193" s="2" t="s">
        <v>51797</v>
      </c>
      <c r="T16193" s="2" t="s">
        <v>57</v>
      </c>
      <c r="U16193" s="2" t="s">
        <v>18859</v>
      </c>
      <c r="V16193">
        <v>20928145207</v>
      </c>
      <c r="W16193" s="2" t="s">
        <v>39</v>
      </c>
      <c r="X16193" s="2" t="s">
        <v>59</v>
      </c>
      <c r="Y16193" s="2" t="s">
        <v>48</v>
      </c>
    </row>
    <row r="16194" spans="1:25" x14ac:dyDescent="0.3">
      <c r="A16194" s="1">
        <v>43943.785254629627</v>
      </c>
      <c r="B16194">
        <v>21540154214</v>
      </c>
      <c r="C16194">
        <v>265811433</v>
      </c>
      <c r="D16194">
        <v>13958</v>
      </c>
      <c r="E16194">
        <v>24716</v>
      </c>
      <c r="F16194" s="2" t="s">
        <v>65</v>
      </c>
      <c r="G16194">
        <v>230</v>
      </c>
      <c r="H16194" s="2" t="s">
        <v>26</v>
      </c>
      <c r="I16194" s="2" t="s">
        <v>27</v>
      </c>
      <c r="J16194" s="2" t="s">
        <v>51798</v>
      </c>
      <c r="K16194" s="2" t="s">
        <v>29</v>
      </c>
      <c r="L16194">
        <v>9319</v>
      </c>
      <c r="M16194" s="2" t="s">
        <v>52</v>
      </c>
      <c r="N16194" s="2" t="s">
        <v>81</v>
      </c>
      <c r="O16194" s="2" t="s">
        <v>42</v>
      </c>
      <c r="P16194" s="2" t="s">
        <v>54</v>
      </c>
      <c r="Q16194" s="2" t="s">
        <v>34</v>
      </c>
      <c r="R16194" s="2" t="s">
        <v>51799</v>
      </c>
      <c r="S16194" s="2" t="s">
        <v>19612</v>
      </c>
      <c r="T16194" s="2" t="s">
        <v>57</v>
      </c>
      <c r="U16194" s="2" t="s">
        <v>7413</v>
      </c>
      <c r="V16194">
        <v>1691423257</v>
      </c>
      <c r="W16194" s="2" t="s">
        <v>30</v>
      </c>
      <c r="X16194" s="2" t="s">
        <v>59</v>
      </c>
      <c r="Y16194" s="2" t="s">
        <v>48</v>
      </c>
    </row>
    <row r="16195" spans="1:25" x14ac:dyDescent="0.3">
      <c r="A16195" s="1">
        <v>44911.215405092589</v>
      </c>
      <c r="B16195">
        <v>124110220126</v>
      </c>
      <c r="C16195">
        <v>112104181178</v>
      </c>
      <c r="D16195">
        <v>31408</v>
      </c>
      <c r="E16195">
        <v>4515</v>
      </c>
      <c r="F16195" s="2" t="s">
        <v>65</v>
      </c>
      <c r="G16195">
        <v>881</v>
      </c>
      <c r="H16195" s="2" t="s">
        <v>50</v>
      </c>
      <c r="I16195" s="2" t="s">
        <v>66</v>
      </c>
      <c r="J16195" s="2" t="s">
        <v>51800</v>
      </c>
      <c r="K16195" s="2" t="s">
        <v>29</v>
      </c>
      <c r="L16195">
        <v>6584</v>
      </c>
      <c r="M16195" s="2" t="s">
        <v>30</v>
      </c>
      <c r="N16195" s="2" t="s">
        <v>81</v>
      </c>
      <c r="O16195" s="2" t="s">
        <v>42</v>
      </c>
      <c r="P16195" s="2" t="s">
        <v>43</v>
      </c>
      <c r="Q16195" s="2" t="s">
        <v>34</v>
      </c>
      <c r="R16195" s="2" t="s">
        <v>51801</v>
      </c>
      <c r="S16195" s="2" t="s">
        <v>51802</v>
      </c>
      <c r="T16195" s="2" t="s">
        <v>46</v>
      </c>
      <c r="U16195" s="2" t="s">
        <v>14392</v>
      </c>
      <c r="W16195" s="2" t="s">
        <v>39</v>
      </c>
      <c r="X16195" s="2" t="s">
        <v>59</v>
      </c>
      <c r="Y16195" s="2" t="s">
        <v>48</v>
      </c>
    </row>
    <row r="16196" spans="1:25" x14ac:dyDescent="0.3">
      <c r="A16196" s="1">
        <v>44756.286793981482</v>
      </c>
      <c r="B16196">
        <v>105185120</v>
      </c>
      <c r="C16196">
        <v>19864115</v>
      </c>
      <c r="D16196">
        <v>56954</v>
      </c>
      <c r="E16196">
        <v>25764</v>
      </c>
      <c r="F16196" s="2" t="s">
        <v>65</v>
      </c>
      <c r="G16196">
        <v>168</v>
      </c>
      <c r="H16196" s="2" t="s">
        <v>50</v>
      </c>
      <c r="I16196" s="2" t="s">
        <v>66</v>
      </c>
      <c r="J16196" s="2" t="s">
        <v>51803</v>
      </c>
      <c r="K16196" s="2" t="s">
        <v>30</v>
      </c>
      <c r="L16196">
        <v>5052</v>
      </c>
      <c r="M16196" s="2" t="s">
        <v>30</v>
      </c>
      <c r="N16196" s="2" t="s">
        <v>53</v>
      </c>
      <c r="O16196" s="2" t="s">
        <v>42</v>
      </c>
      <c r="P16196" s="2" t="s">
        <v>33</v>
      </c>
      <c r="Q16196" s="2" t="s">
        <v>76</v>
      </c>
      <c r="R16196" s="2" t="s">
        <v>51804</v>
      </c>
      <c r="S16196" s="2" t="s">
        <v>18087</v>
      </c>
      <c r="T16196" s="2" t="s">
        <v>57</v>
      </c>
      <c r="U16196" s="2" t="s">
        <v>43832</v>
      </c>
      <c r="W16196" s="2" t="s">
        <v>30</v>
      </c>
      <c r="X16196" s="2" t="s">
        <v>30</v>
      </c>
      <c r="Y16196" s="2" t="s">
        <v>40</v>
      </c>
    </row>
    <row r="16197" spans="1:25" x14ac:dyDescent="0.3">
      <c r="A16197" s="1">
        <v>44381.602696759262</v>
      </c>
      <c r="B16197">
        <v>177101220123</v>
      </c>
      <c r="C16197">
        <v>599745166</v>
      </c>
      <c r="D16197">
        <v>51409</v>
      </c>
      <c r="E16197">
        <v>42189</v>
      </c>
      <c r="F16197" s="2" t="s">
        <v>25</v>
      </c>
      <c r="G16197">
        <v>675</v>
      </c>
      <c r="H16197" s="2" t="s">
        <v>26</v>
      </c>
      <c r="I16197" s="2" t="s">
        <v>66</v>
      </c>
      <c r="J16197" s="2" t="s">
        <v>51805</v>
      </c>
      <c r="K16197" s="2" t="s">
        <v>30</v>
      </c>
      <c r="L16197">
        <v>3481</v>
      </c>
      <c r="M16197" s="2" t="s">
        <v>30</v>
      </c>
      <c r="N16197" s="2" t="s">
        <v>53</v>
      </c>
      <c r="O16197" s="2" t="s">
        <v>32</v>
      </c>
      <c r="P16197" s="2" t="s">
        <v>43</v>
      </c>
      <c r="Q16197" s="2" t="s">
        <v>34</v>
      </c>
      <c r="R16197" s="2" t="s">
        <v>51806</v>
      </c>
      <c r="S16197" s="2" t="s">
        <v>51807</v>
      </c>
      <c r="T16197" s="2" t="s">
        <v>46</v>
      </c>
      <c r="U16197" s="2" t="s">
        <v>51808</v>
      </c>
      <c r="W16197" s="2" t="s">
        <v>39</v>
      </c>
      <c r="X16197" s="2" t="s">
        <v>30</v>
      </c>
      <c r="Y16197" s="2" t="s">
        <v>48</v>
      </c>
    </row>
    <row r="16198" spans="1:25" x14ac:dyDescent="0.3">
      <c r="A16198" s="1">
        <v>44925.039085648146</v>
      </c>
      <c r="B16198">
        <v>113175232111</v>
      </c>
      <c r="C16198">
        <v>231098964</v>
      </c>
      <c r="D16198">
        <v>37986</v>
      </c>
      <c r="E16198">
        <v>48576</v>
      </c>
      <c r="F16198" s="2" t="s">
        <v>25</v>
      </c>
      <c r="G16198">
        <v>387</v>
      </c>
      <c r="H16198" s="2" t="s">
        <v>26</v>
      </c>
      <c r="I16198" s="2" t="s">
        <v>85</v>
      </c>
      <c r="J16198" s="2" t="s">
        <v>51809</v>
      </c>
      <c r="K16198" s="2" t="s">
        <v>30</v>
      </c>
      <c r="L16198">
        <v>869</v>
      </c>
      <c r="M16198" s="2" t="s">
        <v>52</v>
      </c>
      <c r="N16198" s="2" t="s">
        <v>31</v>
      </c>
      <c r="O16198" s="2" t="s">
        <v>42</v>
      </c>
      <c r="P16198" s="2" t="s">
        <v>33</v>
      </c>
      <c r="Q16198" s="2" t="s">
        <v>61</v>
      </c>
      <c r="R16198" s="2" t="s">
        <v>50874</v>
      </c>
      <c r="S16198" s="2" t="s">
        <v>51810</v>
      </c>
      <c r="T16198" s="2" t="s">
        <v>57</v>
      </c>
      <c r="U16198" s="2" t="s">
        <v>37254</v>
      </c>
      <c r="V16198">
        <v>15513787116</v>
      </c>
      <c r="W16198" s="2" t="s">
        <v>39</v>
      </c>
      <c r="X16198" s="2" t="s">
        <v>30</v>
      </c>
      <c r="Y16198" s="2" t="s">
        <v>40</v>
      </c>
    </row>
    <row r="16199" spans="1:25" x14ac:dyDescent="0.3">
      <c r="A16199" s="1">
        <v>44857.168935185182</v>
      </c>
      <c r="B16199">
        <v>13417272130</v>
      </c>
      <c r="C16199">
        <v>18919137182</v>
      </c>
      <c r="D16199">
        <v>22455</v>
      </c>
      <c r="E16199">
        <v>48406</v>
      </c>
      <c r="F16199" s="2" t="s">
        <v>49</v>
      </c>
      <c r="G16199">
        <v>158</v>
      </c>
      <c r="H16199" s="2" t="s">
        <v>26</v>
      </c>
      <c r="I16199" s="2" t="s">
        <v>85</v>
      </c>
      <c r="J16199" s="2" t="s">
        <v>51811</v>
      </c>
      <c r="K16199" s="2" t="s">
        <v>30</v>
      </c>
      <c r="L16199">
        <v>1783</v>
      </c>
      <c r="M16199" s="2" t="s">
        <v>30</v>
      </c>
      <c r="N16199" s="2" t="s">
        <v>81</v>
      </c>
      <c r="O16199" s="2" t="s">
        <v>32</v>
      </c>
      <c r="P16199" s="2" t="s">
        <v>33</v>
      </c>
      <c r="Q16199" s="2" t="s">
        <v>34</v>
      </c>
      <c r="R16199" s="2" t="s">
        <v>51812</v>
      </c>
      <c r="S16199" s="2" t="s">
        <v>51813</v>
      </c>
      <c r="T16199" s="2" t="s">
        <v>57</v>
      </c>
      <c r="U16199" s="2" t="s">
        <v>7512</v>
      </c>
      <c r="W16199" s="2" t="s">
        <v>39</v>
      </c>
      <c r="X16199" s="2" t="s">
        <v>59</v>
      </c>
      <c r="Y16199" s="2" t="s">
        <v>48</v>
      </c>
    </row>
    <row r="16200" spans="1:25" x14ac:dyDescent="0.3">
      <c r="A16200" s="1">
        <v>44200.192303240743</v>
      </c>
      <c r="B16200">
        <v>7010020542</v>
      </c>
      <c r="C16200">
        <v>1332059754</v>
      </c>
      <c r="D16200">
        <v>65025</v>
      </c>
      <c r="E16200">
        <v>62500</v>
      </c>
      <c r="F16200" s="2" t="s">
        <v>65</v>
      </c>
      <c r="G16200">
        <v>158</v>
      </c>
      <c r="H16200" s="2" t="s">
        <v>26</v>
      </c>
      <c r="I16200" s="2" t="s">
        <v>85</v>
      </c>
      <c r="J16200" s="2" t="s">
        <v>51814</v>
      </c>
      <c r="K16200" s="2" t="s">
        <v>30</v>
      </c>
      <c r="L16200">
        <v>3175</v>
      </c>
      <c r="M16200" s="2" t="s">
        <v>52</v>
      </c>
      <c r="N16200" s="2" t="s">
        <v>31</v>
      </c>
      <c r="O16200" s="2" t="s">
        <v>42</v>
      </c>
      <c r="P16200" s="2" t="s">
        <v>43</v>
      </c>
      <c r="Q16200" s="2" t="s">
        <v>61</v>
      </c>
      <c r="R16200" s="2" t="s">
        <v>51815</v>
      </c>
      <c r="S16200" s="2" t="s">
        <v>51816</v>
      </c>
      <c r="T16200" s="2" t="s">
        <v>37</v>
      </c>
      <c r="U16200" s="2" t="s">
        <v>2348</v>
      </c>
      <c r="V16200">
        <v>6915224946</v>
      </c>
      <c r="W16200" s="2" t="s">
        <v>30</v>
      </c>
      <c r="X16200" s="2" t="s">
        <v>30</v>
      </c>
      <c r="Y16200" s="2" t="s">
        <v>48</v>
      </c>
    </row>
    <row r="16201" spans="1:25" x14ac:dyDescent="0.3">
      <c r="A16201" s="1">
        <v>43970.03497685185</v>
      </c>
      <c r="B16201">
        <v>35205190247</v>
      </c>
      <c r="C16201">
        <v>5722616850</v>
      </c>
      <c r="D16201">
        <v>3283</v>
      </c>
      <c r="E16201">
        <v>48719</v>
      </c>
      <c r="F16201" s="2" t="s">
        <v>65</v>
      </c>
      <c r="G16201">
        <v>782</v>
      </c>
      <c r="H16201" s="2" t="s">
        <v>26</v>
      </c>
      <c r="I16201" s="2" t="s">
        <v>85</v>
      </c>
      <c r="J16201" s="2" t="s">
        <v>51817</v>
      </c>
      <c r="K16201" s="2" t="s">
        <v>29</v>
      </c>
      <c r="L16201">
        <v>7512</v>
      </c>
      <c r="M16201" s="2" t="s">
        <v>52</v>
      </c>
      <c r="N16201" s="2" t="s">
        <v>81</v>
      </c>
      <c r="O16201" s="2" t="s">
        <v>32</v>
      </c>
      <c r="P16201" s="2" t="s">
        <v>43</v>
      </c>
      <c r="Q16201" s="2" t="s">
        <v>61</v>
      </c>
      <c r="R16201" s="2" t="s">
        <v>30308</v>
      </c>
      <c r="S16201" s="2" t="s">
        <v>51818</v>
      </c>
      <c r="T16201" s="2" t="s">
        <v>57</v>
      </c>
      <c r="U16201" s="2" t="s">
        <v>16019</v>
      </c>
      <c r="V16201">
        <v>1098891218</v>
      </c>
      <c r="W16201" s="2" t="s">
        <v>39</v>
      </c>
      <c r="X16201" s="2" t="s">
        <v>30</v>
      </c>
      <c r="Y16201" s="2" t="s">
        <v>40</v>
      </c>
    </row>
    <row r="16202" spans="1:25" x14ac:dyDescent="0.3">
      <c r="A16202" s="1">
        <v>44786.69976851852</v>
      </c>
      <c r="B16202">
        <v>11522312792</v>
      </c>
      <c r="C16202">
        <v>4822192193</v>
      </c>
      <c r="D16202">
        <v>32283</v>
      </c>
      <c r="E16202">
        <v>64026</v>
      </c>
      <c r="F16202" s="2" t="s">
        <v>49</v>
      </c>
      <c r="G16202">
        <v>726</v>
      </c>
      <c r="H16202" s="2" t="s">
        <v>26</v>
      </c>
      <c r="I16202" s="2" t="s">
        <v>27</v>
      </c>
      <c r="J16202" s="2" t="s">
        <v>51819</v>
      </c>
      <c r="K16202" s="2" t="s">
        <v>30</v>
      </c>
      <c r="L16202">
        <v>7579</v>
      </c>
      <c r="M16202" s="2" t="s">
        <v>30</v>
      </c>
      <c r="N16202" s="2" t="s">
        <v>53</v>
      </c>
      <c r="O16202" s="2" t="s">
        <v>32</v>
      </c>
      <c r="P16202" s="2" t="s">
        <v>43</v>
      </c>
      <c r="Q16202" s="2" t="s">
        <v>34</v>
      </c>
      <c r="R16202" s="2" t="s">
        <v>51820</v>
      </c>
      <c r="S16202" s="2" t="s">
        <v>452</v>
      </c>
      <c r="T16202" s="2" t="s">
        <v>57</v>
      </c>
      <c r="U16202" s="2" t="s">
        <v>9448</v>
      </c>
      <c r="V16202">
        <v>44844204</v>
      </c>
      <c r="W16202" s="2" t="s">
        <v>30</v>
      </c>
      <c r="X16202" s="2" t="s">
        <v>59</v>
      </c>
      <c r="Y16202" s="2" t="s">
        <v>40</v>
      </c>
    </row>
    <row r="16203" spans="1:25" x14ac:dyDescent="0.3">
      <c r="A16203" s="1">
        <v>43997.974386574075</v>
      </c>
      <c r="B16203">
        <v>1062115367</v>
      </c>
      <c r="C16203">
        <v>922923459</v>
      </c>
      <c r="D16203">
        <v>58550</v>
      </c>
      <c r="E16203">
        <v>53417</v>
      </c>
      <c r="F16203" s="2" t="s">
        <v>49</v>
      </c>
      <c r="G16203">
        <v>206</v>
      </c>
      <c r="H16203" s="2" t="s">
        <v>50</v>
      </c>
      <c r="I16203" s="2" t="s">
        <v>27</v>
      </c>
      <c r="J16203" s="2" t="s">
        <v>51821</v>
      </c>
      <c r="K16203" s="2" t="s">
        <v>29</v>
      </c>
      <c r="L16203">
        <v>9612</v>
      </c>
      <c r="M16203" s="2" t="s">
        <v>52</v>
      </c>
      <c r="N16203" s="2" t="s">
        <v>31</v>
      </c>
      <c r="O16203" s="2" t="s">
        <v>42</v>
      </c>
      <c r="P16203" s="2" t="s">
        <v>43</v>
      </c>
      <c r="Q16203" s="2" t="s">
        <v>34</v>
      </c>
      <c r="R16203" s="2" t="s">
        <v>51822</v>
      </c>
      <c r="S16203" s="2" t="s">
        <v>51823</v>
      </c>
      <c r="T16203" s="2" t="s">
        <v>57</v>
      </c>
      <c r="U16203" s="2" t="s">
        <v>6951</v>
      </c>
      <c r="W16203" s="2" t="s">
        <v>39</v>
      </c>
      <c r="X16203" s="2" t="s">
        <v>30</v>
      </c>
      <c r="Y16203" s="2" t="s">
        <v>48</v>
      </c>
    </row>
    <row r="16204" spans="1:25" x14ac:dyDescent="0.3">
      <c r="A16204" s="1">
        <v>44945.81653935185</v>
      </c>
      <c r="B16204">
        <v>14917449252</v>
      </c>
      <c r="C16204">
        <v>1329187124</v>
      </c>
      <c r="D16204">
        <v>15114</v>
      </c>
      <c r="E16204">
        <v>23629</v>
      </c>
      <c r="F16204" s="2" t="s">
        <v>65</v>
      </c>
      <c r="G16204">
        <v>702</v>
      </c>
      <c r="H16204" s="2" t="s">
        <v>50</v>
      </c>
      <c r="I16204" s="2" t="s">
        <v>66</v>
      </c>
      <c r="J16204" s="2" t="s">
        <v>51824</v>
      </c>
      <c r="K16204" s="2" t="s">
        <v>29</v>
      </c>
      <c r="L16204">
        <v>7101</v>
      </c>
      <c r="M16204" s="2" t="s">
        <v>52</v>
      </c>
      <c r="N16204" s="2" t="s">
        <v>53</v>
      </c>
      <c r="O16204" s="2" t="s">
        <v>32</v>
      </c>
      <c r="P16204" s="2" t="s">
        <v>33</v>
      </c>
      <c r="Q16204" s="2" t="s">
        <v>76</v>
      </c>
      <c r="R16204" s="2" t="s">
        <v>51825</v>
      </c>
      <c r="S16204" s="2" t="s">
        <v>51826</v>
      </c>
      <c r="T16204" s="2" t="s">
        <v>46</v>
      </c>
      <c r="U16204" s="2" t="s">
        <v>9679</v>
      </c>
      <c r="V16204">
        <v>15616351210</v>
      </c>
      <c r="W16204" s="2" t="s">
        <v>30</v>
      </c>
      <c r="X16204" s="2" t="s">
        <v>59</v>
      </c>
      <c r="Y16204" s="2" t="s">
        <v>48</v>
      </c>
    </row>
    <row r="16205" spans="1:25" x14ac:dyDescent="0.3">
      <c r="A16205" s="1">
        <v>44370.582951388889</v>
      </c>
      <c r="B16205">
        <v>176725039</v>
      </c>
      <c r="C16205">
        <v>203786464</v>
      </c>
      <c r="D16205">
        <v>35192</v>
      </c>
      <c r="E16205">
        <v>17547</v>
      </c>
      <c r="F16205" s="2" t="s">
        <v>25</v>
      </c>
      <c r="G16205">
        <v>1060</v>
      </c>
      <c r="H16205" s="2" t="s">
        <v>50</v>
      </c>
      <c r="I16205" s="2" t="s">
        <v>27</v>
      </c>
      <c r="J16205" s="2" t="s">
        <v>51827</v>
      </c>
      <c r="K16205" s="2" t="s">
        <v>29</v>
      </c>
      <c r="L16205">
        <v>6372</v>
      </c>
      <c r="M16205" s="2" t="s">
        <v>52</v>
      </c>
      <c r="N16205" s="2" t="s">
        <v>31</v>
      </c>
      <c r="O16205" s="2" t="s">
        <v>42</v>
      </c>
      <c r="P16205" s="2" t="s">
        <v>43</v>
      </c>
      <c r="Q16205" s="2" t="s">
        <v>76</v>
      </c>
      <c r="R16205" s="2" t="s">
        <v>51828</v>
      </c>
      <c r="S16205" s="2" t="s">
        <v>51829</v>
      </c>
      <c r="T16205" s="2" t="s">
        <v>37</v>
      </c>
      <c r="U16205" s="2" t="s">
        <v>33438</v>
      </c>
      <c r="W16205" s="2" t="s">
        <v>39</v>
      </c>
      <c r="X16205" s="2" t="s">
        <v>30</v>
      </c>
      <c r="Y16205" s="2" t="s">
        <v>40</v>
      </c>
    </row>
    <row r="16206" spans="1:25" x14ac:dyDescent="0.3">
      <c r="A16206" s="1">
        <v>44497.484270833331</v>
      </c>
      <c r="B16206">
        <v>2069815180</v>
      </c>
      <c r="C16206">
        <v>9263126139</v>
      </c>
      <c r="D16206">
        <v>1384</v>
      </c>
      <c r="E16206">
        <v>34724</v>
      </c>
      <c r="F16206" s="2" t="s">
        <v>49</v>
      </c>
      <c r="G16206">
        <v>686</v>
      </c>
      <c r="H16206" s="2" t="s">
        <v>26</v>
      </c>
      <c r="I16206" s="2" t="s">
        <v>66</v>
      </c>
      <c r="J16206" s="2" t="s">
        <v>51830</v>
      </c>
      <c r="K16206" s="2" t="s">
        <v>30</v>
      </c>
      <c r="L16206">
        <v>4857</v>
      </c>
      <c r="M16206" s="2" t="s">
        <v>30</v>
      </c>
      <c r="N16206" s="2" t="s">
        <v>53</v>
      </c>
      <c r="O16206" s="2" t="s">
        <v>42</v>
      </c>
      <c r="P16206" s="2" t="s">
        <v>33</v>
      </c>
      <c r="Q16206" s="2" t="s">
        <v>76</v>
      </c>
      <c r="R16206" s="2" t="s">
        <v>29264</v>
      </c>
      <c r="S16206" s="2" t="s">
        <v>51831</v>
      </c>
      <c r="T16206" s="2" t="s">
        <v>46</v>
      </c>
      <c r="U16206" s="2" t="s">
        <v>46148</v>
      </c>
      <c r="V16206">
        <v>28959498</v>
      </c>
      <c r="W16206" s="2" t="s">
        <v>30</v>
      </c>
      <c r="X16206" s="2" t="s">
        <v>59</v>
      </c>
      <c r="Y16206" s="2" t="s">
        <v>40</v>
      </c>
    </row>
    <row r="16207" spans="1:25" x14ac:dyDescent="0.3">
      <c r="A16207" s="1">
        <v>45125.891296296293</v>
      </c>
      <c r="B16207">
        <v>61232150222</v>
      </c>
      <c r="C16207">
        <v>173602211</v>
      </c>
      <c r="D16207">
        <v>31491</v>
      </c>
      <c r="E16207">
        <v>36705</v>
      </c>
      <c r="F16207" s="2" t="s">
        <v>65</v>
      </c>
      <c r="G16207">
        <v>199</v>
      </c>
      <c r="H16207" s="2" t="s">
        <v>50</v>
      </c>
      <c r="I16207" s="2" t="s">
        <v>85</v>
      </c>
      <c r="J16207" s="2" t="s">
        <v>51832</v>
      </c>
      <c r="K16207" s="2" t="s">
        <v>30</v>
      </c>
      <c r="L16207">
        <v>6604</v>
      </c>
      <c r="M16207" s="2" t="s">
        <v>30</v>
      </c>
      <c r="N16207" s="2" t="s">
        <v>53</v>
      </c>
      <c r="O16207" s="2" t="s">
        <v>42</v>
      </c>
      <c r="P16207" s="2" t="s">
        <v>54</v>
      </c>
      <c r="Q16207" s="2" t="s">
        <v>61</v>
      </c>
      <c r="R16207" s="2" t="s">
        <v>51833</v>
      </c>
      <c r="S16207" s="2" t="s">
        <v>2408</v>
      </c>
      <c r="T16207" s="2" t="s">
        <v>46</v>
      </c>
      <c r="U16207" s="2" t="s">
        <v>2429</v>
      </c>
      <c r="V16207">
        <v>5531203164</v>
      </c>
      <c r="W16207" s="2" t="s">
        <v>39</v>
      </c>
      <c r="X16207" s="2" t="s">
        <v>59</v>
      </c>
      <c r="Y16207" s="2" t="s">
        <v>40</v>
      </c>
    </row>
    <row r="16208" spans="1:25" x14ac:dyDescent="0.3">
      <c r="A16208" s="1">
        <v>44541.5471875</v>
      </c>
      <c r="B16208">
        <v>10122919936</v>
      </c>
      <c r="C16208">
        <v>216145135175</v>
      </c>
      <c r="D16208">
        <v>21956</v>
      </c>
      <c r="E16208">
        <v>36771</v>
      </c>
      <c r="F16208" s="2" t="s">
        <v>25</v>
      </c>
      <c r="G16208">
        <v>760</v>
      </c>
      <c r="H16208" s="2" t="s">
        <v>50</v>
      </c>
      <c r="I16208" s="2" t="s">
        <v>66</v>
      </c>
      <c r="J16208" s="2" t="s">
        <v>51834</v>
      </c>
      <c r="K16208" s="2" t="s">
        <v>29</v>
      </c>
      <c r="L16208">
        <v>658</v>
      </c>
      <c r="M16208" s="2" t="s">
        <v>30</v>
      </c>
      <c r="N16208" s="2" t="s">
        <v>53</v>
      </c>
      <c r="O16208" s="2" t="s">
        <v>32</v>
      </c>
      <c r="P16208" s="2" t="s">
        <v>54</v>
      </c>
      <c r="Q16208" s="2" t="s">
        <v>61</v>
      </c>
      <c r="R16208" s="2" t="s">
        <v>51835</v>
      </c>
      <c r="S16208" s="2" t="s">
        <v>51836</v>
      </c>
      <c r="T16208" s="2" t="s">
        <v>46</v>
      </c>
      <c r="U16208" s="2" t="s">
        <v>16688</v>
      </c>
      <c r="V16208">
        <v>20017419121</v>
      </c>
      <c r="W16208" s="2" t="s">
        <v>30</v>
      </c>
      <c r="X16208" s="2" t="s">
        <v>30</v>
      </c>
      <c r="Y16208" s="2" t="s">
        <v>40</v>
      </c>
    </row>
    <row r="16209" spans="1:25" x14ac:dyDescent="0.3">
      <c r="A16209" s="1">
        <v>45167.646666666667</v>
      </c>
      <c r="B16209">
        <v>7746214240</v>
      </c>
      <c r="C16209">
        <v>1268884229</v>
      </c>
      <c r="D16209">
        <v>14370</v>
      </c>
      <c r="E16209">
        <v>26365</v>
      </c>
      <c r="F16209" s="2" t="s">
        <v>25</v>
      </c>
      <c r="G16209">
        <v>195</v>
      </c>
      <c r="H16209" s="2" t="s">
        <v>50</v>
      </c>
      <c r="I16209" s="2" t="s">
        <v>85</v>
      </c>
      <c r="J16209" s="2" t="s">
        <v>51837</v>
      </c>
      <c r="K16209" s="2" t="s">
        <v>29</v>
      </c>
      <c r="L16209">
        <v>943</v>
      </c>
      <c r="M16209" s="2" t="s">
        <v>30</v>
      </c>
      <c r="N16209" s="2" t="s">
        <v>81</v>
      </c>
      <c r="O16209" s="2" t="s">
        <v>32</v>
      </c>
      <c r="P16209" s="2" t="s">
        <v>43</v>
      </c>
      <c r="Q16209" s="2" t="s">
        <v>34</v>
      </c>
      <c r="R16209" s="2" t="s">
        <v>51838</v>
      </c>
      <c r="S16209" s="2" t="s">
        <v>51839</v>
      </c>
      <c r="T16209" s="2" t="s">
        <v>46</v>
      </c>
      <c r="U16209" s="2" t="s">
        <v>5429</v>
      </c>
      <c r="W16209" s="2" t="s">
        <v>30</v>
      </c>
      <c r="X16209" s="2" t="s">
        <v>30</v>
      </c>
      <c r="Y16209" s="2" t="s">
        <v>48</v>
      </c>
    </row>
    <row r="16210" spans="1:25" x14ac:dyDescent="0.3">
      <c r="A16210" s="1">
        <v>45193.269502314812</v>
      </c>
      <c r="B16210">
        <v>219108162168</v>
      </c>
      <c r="C16210">
        <v>359013246</v>
      </c>
      <c r="D16210">
        <v>56666</v>
      </c>
      <c r="E16210">
        <v>6469</v>
      </c>
      <c r="F16210" s="2" t="s">
        <v>25</v>
      </c>
      <c r="G16210">
        <v>1193</v>
      </c>
      <c r="H16210" s="2" t="s">
        <v>50</v>
      </c>
      <c r="I16210" s="2" t="s">
        <v>27</v>
      </c>
      <c r="J16210" s="2" t="s">
        <v>51840</v>
      </c>
      <c r="K16210" s="2" t="s">
        <v>29</v>
      </c>
      <c r="L16210">
        <v>977</v>
      </c>
      <c r="M16210" s="2" t="s">
        <v>52</v>
      </c>
      <c r="N16210" s="2" t="s">
        <v>31</v>
      </c>
      <c r="O16210" s="2" t="s">
        <v>32</v>
      </c>
      <c r="P16210" s="2" t="s">
        <v>54</v>
      </c>
      <c r="Q16210" s="2" t="s">
        <v>61</v>
      </c>
      <c r="R16210" s="2" t="s">
        <v>51841</v>
      </c>
      <c r="S16210" s="2" t="s">
        <v>51842</v>
      </c>
      <c r="T16210" s="2" t="s">
        <v>46</v>
      </c>
      <c r="U16210" s="2" t="s">
        <v>385</v>
      </c>
      <c r="V16210">
        <v>165253117173</v>
      </c>
      <c r="W16210" s="2" t="s">
        <v>39</v>
      </c>
      <c r="X16210" s="2" t="s">
        <v>59</v>
      </c>
      <c r="Y16210" s="2" t="s">
        <v>48</v>
      </c>
    </row>
    <row r="16211" spans="1:25" x14ac:dyDescent="0.3">
      <c r="A16211" s="1">
        <v>45155.565081018518</v>
      </c>
      <c r="B16211">
        <v>110163131209</v>
      </c>
      <c r="C16211">
        <v>322910788</v>
      </c>
      <c r="D16211">
        <v>22723</v>
      </c>
      <c r="E16211">
        <v>25187</v>
      </c>
      <c r="F16211" s="2" t="s">
        <v>49</v>
      </c>
      <c r="G16211">
        <v>261</v>
      </c>
      <c r="H16211" s="2" t="s">
        <v>50</v>
      </c>
      <c r="I16211" s="2" t="s">
        <v>66</v>
      </c>
      <c r="J16211" s="2" t="s">
        <v>51843</v>
      </c>
      <c r="K16211" s="2" t="s">
        <v>30</v>
      </c>
      <c r="L16211">
        <v>9371</v>
      </c>
      <c r="M16211" s="2" t="s">
        <v>30</v>
      </c>
      <c r="N16211" s="2" t="s">
        <v>31</v>
      </c>
      <c r="O16211" s="2" t="s">
        <v>32</v>
      </c>
      <c r="P16211" s="2" t="s">
        <v>54</v>
      </c>
      <c r="Q16211" s="2" t="s">
        <v>34</v>
      </c>
      <c r="R16211" s="2" t="s">
        <v>51844</v>
      </c>
      <c r="S16211" s="2" t="s">
        <v>2193</v>
      </c>
      <c r="T16211" s="2" t="s">
        <v>57</v>
      </c>
      <c r="U16211" s="2" t="s">
        <v>517</v>
      </c>
      <c r="V16211">
        <v>66519214</v>
      </c>
      <c r="W16211" s="2" t="s">
        <v>39</v>
      </c>
      <c r="X16211" s="2" t="s">
        <v>30</v>
      </c>
      <c r="Y16211" s="2" t="s">
        <v>48</v>
      </c>
    </row>
    <row r="16212" spans="1:25" x14ac:dyDescent="0.3">
      <c r="A16212" s="1">
        <v>45010.163877314815</v>
      </c>
      <c r="B16212">
        <v>589115234</v>
      </c>
      <c r="C16212">
        <v>5011220047</v>
      </c>
      <c r="D16212">
        <v>47153</v>
      </c>
      <c r="E16212">
        <v>23953</v>
      </c>
      <c r="F16212" s="2" t="s">
        <v>25</v>
      </c>
      <c r="G16212">
        <v>853</v>
      </c>
      <c r="H16212" s="2" t="s">
        <v>50</v>
      </c>
      <c r="I16212" s="2" t="s">
        <v>66</v>
      </c>
      <c r="J16212" s="2" t="s">
        <v>51845</v>
      </c>
      <c r="K16212" s="2" t="s">
        <v>29</v>
      </c>
      <c r="L16212">
        <v>8296</v>
      </c>
      <c r="M16212" s="2" t="s">
        <v>52</v>
      </c>
      <c r="N16212" s="2" t="s">
        <v>53</v>
      </c>
      <c r="O16212" s="2" t="s">
        <v>42</v>
      </c>
      <c r="P16212" s="2" t="s">
        <v>54</v>
      </c>
      <c r="Q16212" s="2" t="s">
        <v>61</v>
      </c>
      <c r="R16212" s="2" t="s">
        <v>51846</v>
      </c>
      <c r="S16212" s="2" t="s">
        <v>51847</v>
      </c>
      <c r="T16212" s="2" t="s">
        <v>37</v>
      </c>
      <c r="U16212" s="2" t="s">
        <v>1272</v>
      </c>
      <c r="V16212">
        <v>15317527144</v>
      </c>
      <c r="W16212" s="2" t="s">
        <v>30</v>
      </c>
      <c r="X16212" s="2" t="s">
        <v>59</v>
      </c>
      <c r="Y16212" s="2" t="s">
        <v>40</v>
      </c>
    </row>
    <row r="16213" spans="1:25" x14ac:dyDescent="0.3">
      <c r="A16213" s="1">
        <v>43922.176574074074</v>
      </c>
      <c r="B16213">
        <v>1707422568</v>
      </c>
      <c r="C16213">
        <v>1072017952</v>
      </c>
      <c r="D16213">
        <v>13803</v>
      </c>
      <c r="E16213">
        <v>50633</v>
      </c>
      <c r="F16213" s="2" t="s">
        <v>49</v>
      </c>
      <c r="G16213">
        <v>735</v>
      </c>
      <c r="H16213" s="2" t="s">
        <v>50</v>
      </c>
      <c r="I16213" s="2" t="s">
        <v>66</v>
      </c>
      <c r="J16213" s="2" t="s">
        <v>51848</v>
      </c>
      <c r="K16213" s="2" t="s">
        <v>29</v>
      </c>
      <c r="L16213">
        <v>7782</v>
      </c>
      <c r="M16213" s="2" t="s">
        <v>52</v>
      </c>
      <c r="N16213" s="2" t="s">
        <v>53</v>
      </c>
      <c r="O16213" s="2" t="s">
        <v>32</v>
      </c>
      <c r="P16213" s="2" t="s">
        <v>54</v>
      </c>
      <c r="Q16213" s="2" t="s">
        <v>76</v>
      </c>
      <c r="R16213" s="2" t="s">
        <v>51849</v>
      </c>
      <c r="S16213" s="2" t="s">
        <v>51850</v>
      </c>
      <c r="T16213" s="2" t="s">
        <v>57</v>
      </c>
      <c r="U16213" s="2" t="s">
        <v>3422</v>
      </c>
      <c r="V16213">
        <v>13348152115</v>
      </c>
      <c r="W16213" s="2" t="s">
        <v>39</v>
      </c>
      <c r="X16213" s="2" t="s">
        <v>30</v>
      </c>
      <c r="Y16213" s="2" t="s">
        <v>48</v>
      </c>
    </row>
    <row r="16214" spans="1:25" x14ac:dyDescent="0.3">
      <c r="A16214" s="1">
        <v>44751.441608796296</v>
      </c>
      <c r="B16214">
        <v>71242128252</v>
      </c>
      <c r="C16214">
        <v>1180101218</v>
      </c>
      <c r="D16214">
        <v>35231</v>
      </c>
      <c r="E16214">
        <v>25277</v>
      </c>
      <c r="F16214" s="2" t="s">
        <v>65</v>
      </c>
      <c r="G16214">
        <v>1030</v>
      </c>
      <c r="H16214" s="2" t="s">
        <v>26</v>
      </c>
      <c r="I16214" s="2" t="s">
        <v>66</v>
      </c>
      <c r="J16214" s="2" t="s">
        <v>51851</v>
      </c>
      <c r="K16214" s="2" t="s">
        <v>30</v>
      </c>
      <c r="L16214">
        <v>9416</v>
      </c>
      <c r="M16214" s="2" t="s">
        <v>30</v>
      </c>
      <c r="N16214" s="2" t="s">
        <v>81</v>
      </c>
      <c r="O16214" s="2" t="s">
        <v>32</v>
      </c>
      <c r="P16214" s="2" t="s">
        <v>43</v>
      </c>
      <c r="Q16214" s="2" t="s">
        <v>76</v>
      </c>
      <c r="R16214" s="2" t="s">
        <v>51852</v>
      </c>
      <c r="S16214" s="2" t="s">
        <v>51853</v>
      </c>
      <c r="T16214" s="2" t="s">
        <v>46</v>
      </c>
      <c r="U16214" s="2" t="s">
        <v>34402</v>
      </c>
      <c r="W16214" s="2" t="s">
        <v>30</v>
      </c>
      <c r="X16214" s="2" t="s">
        <v>59</v>
      </c>
      <c r="Y16214" s="2" t="s">
        <v>40</v>
      </c>
    </row>
    <row r="16215" spans="1:25" x14ac:dyDescent="0.3">
      <c r="A16215" s="1">
        <v>44641.852592592593</v>
      </c>
      <c r="B16215">
        <v>1687450229</v>
      </c>
      <c r="C16215">
        <v>14911716836</v>
      </c>
      <c r="D16215">
        <v>52495</v>
      </c>
      <c r="E16215">
        <v>60455</v>
      </c>
      <c r="F16215" s="2" t="s">
        <v>65</v>
      </c>
      <c r="G16215">
        <v>1271</v>
      </c>
      <c r="H16215" s="2" t="s">
        <v>26</v>
      </c>
      <c r="I16215" s="2" t="s">
        <v>66</v>
      </c>
      <c r="J16215" s="2" t="s">
        <v>51854</v>
      </c>
      <c r="K16215" s="2" t="s">
        <v>30</v>
      </c>
      <c r="L16215">
        <v>4422</v>
      </c>
      <c r="M16215" s="2" t="s">
        <v>52</v>
      </c>
      <c r="N16215" s="2" t="s">
        <v>53</v>
      </c>
      <c r="O16215" s="2" t="s">
        <v>32</v>
      </c>
      <c r="P16215" s="2" t="s">
        <v>43</v>
      </c>
      <c r="Q16215" s="2" t="s">
        <v>34</v>
      </c>
      <c r="R16215" s="2" t="s">
        <v>51855</v>
      </c>
      <c r="S16215" s="2" t="s">
        <v>51856</v>
      </c>
      <c r="T16215" s="2" t="s">
        <v>46</v>
      </c>
      <c r="U16215" s="2" t="s">
        <v>1022</v>
      </c>
      <c r="W16215" s="2" t="s">
        <v>30</v>
      </c>
      <c r="X16215" s="2" t="s">
        <v>59</v>
      </c>
      <c r="Y16215" s="2" t="s">
        <v>40</v>
      </c>
    </row>
    <row r="16216" spans="1:25" x14ac:dyDescent="0.3">
      <c r="A16216" s="1">
        <v>44228.086041666669</v>
      </c>
      <c r="B16216">
        <v>4817077195</v>
      </c>
      <c r="C16216">
        <v>85156867</v>
      </c>
      <c r="D16216">
        <v>8747</v>
      </c>
      <c r="E16216">
        <v>6227</v>
      </c>
      <c r="F16216" s="2" t="s">
        <v>25</v>
      </c>
      <c r="G16216">
        <v>1343</v>
      </c>
      <c r="H16216" s="2" t="s">
        <v>26</v>
      </c>
      <c r="I16216" s="2" t="s">
        <v>27</v>
      </c>
      <c r="J16216" s="2" t="s">
        <v>51857</v>
      </c>
      <c r="K16216" s="2" t="s">
        <v>30</v>
      </c>
      <c r="L16216">
        <v>3991</v>
      </c>
      <c r="M16216" s="2" t="s">
        <v>52</v>
      </c>
      <c r="N16216" s="2" t="s">
        <v>81</v>
      </c>
      <c r="O16216" s="2" t="s">
        <v>32</v>
      </c>
      <c r="P16216" s="2" t="s">
        <v>43</v>
      </c>
      <c r="Q16216" s="2" t="s">
        <v>61</v>
      </c>
      <c r="R16216" s="2" t="s">
        <v>51858</v>
      </c>
      <c r="S16216" s="2" t="s">
        <v>18725</v>
      </c>
      <c r="T16216" s="2" t="s">
        <v>57</v>
      </c>
      <c r="U16216" s="2" t="s">
        <v>17456</v>
      </c>
      <c r="V16216">
        <v>211115152165</v>
      </c>
      <c r="W16216" s="2" t="s">
        <v>39</v>
      </c>
      <c r="X16216" s="2" t="s">
        <v>59</v>
      </c>
      <c r="Y16216" s="2" t="s">
        <v>40</v>
      </c>
    </row>
    <row r="16217" spans="1:25" x14ac:dyDescent="0.3">
      <c r="A16217" s="1">
        <v>43929.945844907408</v>
      </c>
      <c r="B16217">
        <v>156164113160</v>
      </c>
      <c r="C16217">
        <v>61103133156</v>
      </c>
      <c r="D16217">
        <v>61464</v>
      </c>
      <c r="E16217">
        <v>5958</v>
      </c>
      <c r="F16217" s="2" t="s">
        <v>49</v>
      </c>
      <c r="G16217">
        <v>772</v>
      </c>
      <c r="H16217" s="2" t="s">
        <v>26</v>
      </c>
      <c r="I16217" s="2" t="s">
        <v>27</v>
      </c>
      <c r="J16217" s="2" t="s">
        <v>51859</v>
      </c>
      <c r="K16217" s="2" t="s">
        <v>30</v>
      </c>
      <c r="L16217">
        <v>6543</v>
      </c>
      <c r="M16217" s="2" t="s">
        <v>52</v>
      </c>
      <c r="N16217" s="2" t="s">
        <v>53</v>
      </c>
      <c r="O16217" s="2" t="s">
        <v>42</v>
      </c>
      <c r="P16217" s="2" t="s">
        <v>54</v>
      </c>
      <c r="Q16217" s="2" t="s">
        <v>61</v>
      </c>
      <c r="R16217" s="2" t="s">
        <v>51860</v>
      </c>
      <c r="S16217" s="2" t="s">
        <v>51861</v>
      </c>
      <c r="T16217" s="2" t="s">
        <v>46</v>
      </c>
      <c r="U16217" s="2" t="s">
        <v>3042</v>
      </c>
      <c r="W16217" s="2" t="s">
        <v>30</v>
      </c>
      <c r="X16217" s="2" t="s">
        <v>59</v>
      </c>
      <c r="Y16217" s="2" t="s">
        <v>48</v>
      </c>
    </row>
    <row r="16218" spans="1:25" x14ac:dyDescent="0.3">
      <c r="A16218" s="1">
        <v>44220.79173611111</v>
      </c>
      <c r="B16218">
        <v>16011814899</v>
      </c>
      <c r="C16218">
        <v>1315734193</v>
      </c>
      <c r="D16218">
        <v>2820</v>
      </c>
      <c r="E16218">
        <v>28427</v>
      </c>
      <c r="F16218" s="2" t="s">
        <v>49</v>
      </c>
      <c r="G16218">
        <v>95</v>
      </c>
      <c r="H16218" s="2" t="s">
        <v>26</v>
      </c>
      <c r="I16218" s="2" t="s">
        <v>27</v>
      </c>
      <c r="J16218" s="2" t="s">
        <v>51862</v>
      </c>
      <c r="K16218" s="2" t="s">
        <v>29</v>
      </c>
      <c r="L16218">
        <v>427</v>
      </c>
      <c r="M16218" s="2" t="s">
        <v>52</v>
      </c>
      <c r="N16218" s="2" t="s">
        <v>53</v>
      </c>
      <c r="O16218" s="2" t="s">
        <v>32</v>
      </c>
      <c r="P16218" s="2" t="s">
        <v>33</v>
      </c>
      <c r="Q16218" s="2" t="s">
        <v>61</v>
      </c>
      <c r="R16218" s="2" t="s">
        <v>41335</v>
      </c>
      <c r="S16218" s="2" t="s">
        <v>51863</v>
      </c>
      <c r="T16218" s="2" t="s">
        <v>57</v>
      </c>
      <c r="U16218" s="2" t="s">
        <v>26229</v>
      </c>
      <c r="V16218">
        <v>15225025595</v>
      </c>
      <c r="W16218" s="2" t="s">
        <v>30</v>
      </c>
      <c r="X16218" s="2" t="s">
        <v>30</v>
      </c>
      <c r="Y16218" s="2" t="s">
        <v>48</v>
      </c>
    </row>
    <row r="16219" spans="1:25" x14ac:dyDescent="0.3">
      <c r="A16219" s="1">
        <v>44190.091678240744</v>
      </c>
      <c r="B16219">
        <v>17315414185</v>
      </c>
      <c r="C16219">
        <v>125153233243</v>
      </c>
      <c r="D16219">
        <v>45109</v>
      </c>
      <c r="E16219">
        <v>12090</v>
      </c>
      <c r="F16219" s="2" t="s">
        <v>25</v>
      </c>
      <c r="G16219">
        <v>886</v>
      </c>
      <c r="H16219" s="2" t="s">
        <v>50</v>
      </c>
      <c r="I16219" s="2" t="s">
        <v>27</v>
      </c>
      <c r="J16219" s="2" t="s">
        <v>51864</v>
      </c>
      <c r="K16219" s="2" t="s">
        <v>29</v>
      </c>
      <c r="L16219">
        <v>2552</v>
      </c>
      <c r="M16219" s="2" t="s">
        <v>52</v>
      </c>
      <c r="N16219" s="2" t="s">
        <v>81</v>
      </c>
      <c r="O16219" s="2" t="s">
        <v>32</v>
      </c>
      <c r="P16219" s="2" t="s">
        <v>43</v>
      </c>
      <c r="Q16219" s="2" t="s">
        <v>76</v>
      </c>
      <c r="R16219" s="2" t="s">
        <v>51865</v>
      </c>
      <c r="S16219" s="2" t="s">
        <v>51866</v>
      </c>
      <c r="T16219" s="2" t="s">
        <v>57</v>
      </c>
      <c r="U16219" s="2" t="s">
        <v>12810</v>
      </c>
      <c r="W16219" s="2" t="s">
        <v>39</v>
      </c>
      <c r="X16219" s="2" t="s">
        <v>30</v>
      </c>
      <c r="Y16219" s="2" t="s">
        <v>40</v>
      </c>
    </row>
    <row r="16220" spans="1:25" x14ac:dyDescent="0.3">
      <c r="A16220" s="1">
        <v>44339.452569444446</v>
      </c>
      <c r="B16220">
        <v>1501907656</v>
      </c>
      <c r="C16220">
        <v>641336961</v>
      </c>
      <c r="D16220">
        <v>40670</v>
      </c>
      <c r="E16220">
        <v>40189</v>
      </c>
      <c r="F16220" s="2" t="s">
        <v>25</v>
      </c>
      <c r="G16220">
        <v>544</v>
      </c>
      <c r="H16220" s="2" t="s">
        <v>50</v>
      </c>
      <c r="I16220" s="2" t="s">
        <v>85</v>
      </c>
      <c r="J16220" s="2" t="s">
        <v>51867</v>
      </c>
      <c r="K16220" s="2" t="s">
        <v>30</v>
      </c>
      <c r="L16220">
        <v>8095</v>
      </c>
      <c r="M16220" s="2" t="s">
        <v>30</v>
      </c>
      <c r="N16220" s="2" t="s">
        <v>31</v>
      </c>
      <c r="O16220" s="2" t="s">
        <v>32</v>
      </c>
      <c r="P16220" s="2" t="s">
        <v>43</v>
      </c>
      <c r="Q16220" s="2" t="s">
        <v>76</v>
      </c>
      <c r="R16220" s="2" t="s">
        <v>51868</v>
      </c>
      <c r="S16220" s="2" t="s">
        <v>51869</v>
      </c>
      <c r="T16220" s="2" t="s">
        <v>57</v>
      </c>
      <c r="U16220" s="2" t="s">
        <v>21599</v>
      </c>
      <c r="V16220">
        <v>87173193149</v>
      </c>
      <c r="W16220" s="2" t="s">
        <v>39</v>
      </c>
      <c r="X16220" s="2" t="s">
        <v>59</v>
      </c>
      <c r="Y16220" s="2" t="s">
        <v>40</v>
      </c>
    </row>
    <row r="16221" spans="1:25" x14ac:dyDescent="0.3">
      <c r="A16221" s="1">
        <v>44135.672743055555</v>
      </c>
      <c r="B16221">
        <v>4608153</v>
      </c>
      <c r="C16221">
        <v>96203239248</v>
      </c>
      <c r="D16221">
        <v>35729</v>
      </c>
      <c r="E16221">
        <v>2948</v>
      </c>
      <c r="F16221" s="2" t="s">
        <v>49</v>
      </c>
      <c r="G16221">
        <v>571</v>
      </c>
      <c r="H16221" s="2" t="s">
        <v>26</v>
      </c>
      <c r="I16221" s="2" t="s">
        <v>66</v>
      </c>
      <c r="J16221" s="2" t="s">
        <v>51870</v>
      </c>
      <c r="K16221" s="2" t="s">
        <v>29</v>
      </c>
      <c r="L16221">
        <v>228</v>
      </c>
      <c r="M16221" s="2" t="s">
        <v>30</v>
      </c>
      <c r="N16221" s="2" t="s">
        <v>81</v>
      </c>
      <c r="O16221" s="2" t="s">
        <v>42</v>
      </c>
      <c r="P16221" s="2" t="s">
        <v>43</v>
      </c>
      <c r="Q16221" s="2" t="s">
        <v>76</v>
      </c>
      <c r="R16221" s="2" t="s">
        <v>28616</v>
      </c>
      <c r="S16221" s="2" t="s">
        <v>51871</v>
      </c>
      <c r="T16221" s="2" t="s">
        <v>37</v>
      </c>
      <c r="U16221" s="2" t="s">
        <v>51872</v>
      </c>
      <c r="V16221">
        <v>183251201196</v>
      </c>
      <c r="W16221" s="2" t="s">
        <v>39</v>
      </c>
      <c r="X16221" s="2" t="s">
        <v>30</v>
      </c>
      <c r="Y16221" s="2" t="s">
        <v>48</v>
      </c>
    </row>
    <row r="16222" spans="1:25" x14ac:dyDescent="0.3">
      <c r="A16222" s="1">
        <v>44858.698564814818</v>
      </c>
      <c r="B16222">
        <v>14588213209</v>
      </c>
      <c r="C16222">
        <v>1100166191</v>
      </c>
      <c r="D16222">
        <v>55473</v>
      </c>
      <c r="E16222">
        <v>33424</v>
      </c>
      <c r="F16222" s="2" t="s">
        <v>49</v>
      </c>
      <c r="G16222">
        <v>1231</v>
      </c>
      <c r="H16222" s="2" t="s">
        <v>50</v>
      </c>
      <c r="I16222" s="2" t="s">
        <v>66</v>
      </c>
      <c r="J16222" s="2" t="s">
        <v>51873</v>
      </c>
      <c r="K16222" s="2" t="s">
        <v>30</v>
      </c>
      <c r="L16222">
        <v>1088</v>
      </c>
      <c r="M16222" s="2" t="s">
        <v>52</v>
      </c>
      <c r="N16222" s="2" t="s">
        <v>31</v>
      </c>
      <c r="O16222" s="2" t="s">
        <v>32</v>
      </c>
      <c r="P16222" s="2" t="s">
        <v>54</v>
      </c>
      <c r="Q16222" s="2" t="s">
        <v>34</v>
      </c>
      <c r="R16222" s="2" t="s">
        <v>51874</v>
      </c>
      <c r="S16222" s="2" t="s">
        <v>51875</v>
      </c>
      <c r="T16222" s="2" t="s">
        <v>37</v>
      </c>
      <c r="U16222" s="2" t="s">
        <v>51316</v>
      </c>
      <c r="W16222" s="2" t="s">
        <v>30</v>
      </c>
      <c r="X16222" s="2" t="s">
        <v>59</v>
      </c>
      <c r="Y16222" s="2" t="s">
        <v>40</v>
      </c>
    </row>
    <row r="16223" spans="1:25" x14ac:dyDescent="0.3">
      <c r="A16223" s="1">
        <v>44285.791990740741</v>
      </c>
      <c r="B16223">
        <v>163149211253</v>
      </c>
      <c r="C16223">
        <v>106234150118</v>
      </c>
      <c r="D16223">
        <v>20578</v>
      </c>
      <c r="E16223">
        <v>54770</v>
      </c>
      <c r="F16223" s="2" t="s">
        <v>25</v>
      </c>
      <c r="G16223">
        <v>1382</v>
      </c>
      <c r="H16223" s="2" t="s">
        <v>50</v>
      </c>
      <c r="I16223" s="2" t="s">
        <v>27</v>
      </c>
      <c r="J16223" s="2" t="s">
        <v>51876</v>
      </c>
      <c r="K16223" s="2" t="s">
        <v>29</v>
      </c>
      <c r="L16223">
        <v>9834</v>
      </c>
      <c r="M16223" s="2" t="s">
        <v>52</v>
      </c>
      <c r="N16223" s="2" t="s">
        <v>81</v>
      </c>
      <c r="O16223" s="2" t="s">
        <v>32</v>
      </c>
      <c r="P16223" s="2" t="s">
        <v>43</v>
      </c>
      <c r="Q16223" s="2" t="s">
        <v>61</v>
      </c>
      <c r="R16223" s="2" t="s">
        <v>51877</v>
      </c>
      <c r="S16223" s="2" t="s">
        <v>51878</v>
      </c>
      <c r="T16223" s="2" t="s">
        <v>37</v>
      </c>
      <c r="U16223" s="2" t="s">
        <v>4511</v>
      </c>
      <c r="W16223" s="2" t="s">
        <v>39</v>
      </c>
      <c r="X16223" s="2" t="s">
        <v>59</v>
      </c>
      <c r="Y16223" s="2" t="s">
        <v>40</v>
      </c>
    </row>
    <row r="16224" spans="1:25" x14ac:dyDescent="0.3">
      <c r="A16224" s="1">
        <v>44452.304050925923</v>
      </c>
      <c r="B16224">
        <v>16414810726</v>
      </c>
      <c r="C16224">
        <v>20317311658</v>
      </c>
      <c r="D16224">
        <v>13329</v>
      </c>
      <c r="E16224">
        <v>19457</v>
      </c>
      <c r="F16224" s="2" t="s">
        <v>25</v>
      </c>
      <c r="G16224">
        <v>921</v>
      </c>
      <c r="H16224" s="2" t="s">
        <v>50</v>
      </c>
      <c r="I16224" s="2" t="s">
        <v>27</v>
      </c>
      <c r="J16224" s="2" t="s">
        <v>51879</v>
      </c>
      <c r="K16224" s="2" t="s">
        <v>30</v>
      </c>
      <c r="L16224">
        <v>253</v>
      </c>
      <c r="M16224" s="2" t="s">
        <v>52</v>
      </c>
      <c r="N16224" s="2" t="s">
        <v>53</v>
      </c>
      <c r="O16224" s="2" t="s">
        <v>32</v>
      </c>
      <c r="P16224" s="2" t="s">
        <v>54</v>
      </c>
      <c r="Q16224" s="2" t="s">
        <v>76</v>
      </c>
      <c r="R16224" s="2" t="s">
        <v>51880</v>
      </c>
      <c r="S16224" s="2" t="s">
        <v>51881</v>
      </c>
      <c r="T16224" s="2" t="s">
        <v>37</v>
      </c>
      <c r="U16224" s="2" t="s">
        <v>51882</v>
      </c>
      <c r="V16224">
        <v>933779105</v>
      </c>
      <c r="W16224" s="2" t="s">
        <v>30</v>
      </c>
      <c r="X16224" s="2" t="s">
        <v>30</v>
      </c>
      <c r="Y16224" s="2" t="s">
        <v>48</v>
      </c>
    </row>
    <row r="16225" spans="1:25" x14ac:dyDescent="0.3">
      <c r="A16225" s="1">
        <v>45009.486226851855</v>
      </c>
      <c r="B16225">
        <v>935223110</v>
      </c>
      <c r="C16225">
        <v>815578219</v>
      </c>
      <c r="D16225">
        <v>28398</v>
      </c>
      <c r="E16225">
        <v>16259</v>
      </c>
      <c r="F16225" s="2" t="s">
        <v>49</v>
      </c>
      <c r="G16225">
        <v>557</v>
      </c>
      <c r="H16225" s="2" t="s">
        <v>50</v>
      </c>
      <c r="I16225" s="2" t="s">
        <v>85</v>
      </c>
      <c r="J16225" s="2" t="s">
        <v>51883</v>
      </c>
      <c r="K16225" s="2" t="s">
        <v>30</v>
      </c>
      <c r="L16225">
        <v>2499</v>
      </c>
      <c r="M16225" s="2" t="s">
        <v>30</v>
      </c>
      <c r="N16225" s="2" t="s">
        <v>53</v>
      </c>
      <c r="O16225" s="2" t="s">
        <v>42</v>
      </c>
      <c r="P16225" s="2" t="s">
        <v>54</v>
      </c>
      <c r="Q16225" s="2" t="s">
        <v>34</v>
      </c>
      <c r="R16225" s="2" t="s">
        <v>51884</v>
      </c>
      <c r="S16225" s="2" t="s">
        <v>7900</v>
      </c>
      <c r="T16225" s="2" t="s">
        <v>37</v>
      </c>
      <c r="U16225" s="2" t="s">
        <v>1844</v>
      </c>
      <c r="V16225">
        <v>29587206</v>
      </c>
      <c r="W16225" s="2" t="s">
        <v>30</v>
      </c>
      <c r="X16225" s="2" t="s">
        <v>59</v>
      </c>
      <c r="Y16225" s="2" t="s">
        <v>40</v>
      </c>
    </row>
    <row r="16226" spans="1:25" x14ac:dyDescent="0.3">
      <c r="A16226" s="1">
        <v>44266.989953703705</v>
      </c>
      <c r="B16226">
        <v>76251128122</v>
      </c>
      <c r="C16226">
        <v>7513623846</v>
      </c>
      <c r="D16226">
        <v>18232</v>
      </c>
      <c r="E16226">
        <v>2127</v>
      </c>
      <c r="F16226" s="2" t="s">
        <v>25</v>
      </c>
      <c r="G16226">
        <v>118</v>
      </c>
      <c r="H16226" s="2" t="s">
        <v>50</v>
      </c>
      <c r="I16226" s="2" t="s">
        <v>27</v>
      </c>
      <c r="J16226" s="2" t="s">
        <v>51885</v>
      </c>
      <c r="K16226" s="2" t="s">
        <v>30</v>
      </c>
      <c r="L16226">
        <v>5129</v>
      </c>
      <c r="M16226" s="2" t="s">
        <v>52</v>
      </c>
      <c r="N16226" s="2" t="s">
        <v>31</v>
      </c>
      <c r="O16226" s="2" t="s">
        <v>32</v>
      </c>
      <c r="P16226" s="2" t="s">
        <v>33</v>
      </c>
      <c r="Q16226" s="2" t="s">
        <v>76</v>
      </c>
      <c r="R16226" s="2" t="s">
        <v>51886</v>
      </c>
      <c r="S16226" s="2" t="s">
        <v>51887</v>
      </c>
      <c r="T16226" s="2" t="s">
        <v>57</v>
      </c>
      <c r="U16226" s="2" t="s">
        <v>15723</v>
      </c>
      <c r="W16226" s="2" t="s">
        <v>39</v>
      </c>
      <c r="X16226" s="2" t="s">
        <v>59</v>
      </c>
      <c r="Y16226" s="2" t="s">
        <v>48</v>
      </c>
    </row>
    <row r="16227" spans="1:25" x14ac:dyDescent="0.3">
      <c r="A16227" s="1">
        <v>44414.722372685188</v>
      </c>
      <c r="B16227">
        <v>4152154158</v>
      </c>
      <c r="C16227">
        <v>83210188155</v>
      </c>
      <c r="D16227">
        <v>58289</v>
      </c>
      <c r="E16227">
        <v>10399</v>
      </c>
      <c r="F16227" s="2" t="s">
        <v>65</v>
      </c>
      <c r="G16227">
        <v>106</v>
      </c>
      <c r="H16227" s="2" t="s">
        <v>26</v>
      </c>
      <c r="I16227" s="2" t="s">
        <v>66</v>
      </c>
      <c r="J16227" s="2" t="s">
        <v>51888</v>
      </c>
      <c r="K16227" s="2" t="s">
        <v>30</v>
      </c>
      <c r="L16227">
        <v>4781</v>
      </c>
      <c r="M16227" s="2" t="s">
        <v>52</v>
      </c>
      <c r="N16227" s="2" t="s">
        <v>31</v>
      </c>
      <c r="O16227" s="2" t="s">
        <v>42</v>
      </c>
      <c r="P16227" s="2" t="s">
        <v>54</v>
      </c>
      <c r="Q16227" s="2" t="s">
        <v>76</v>
      </c>
      <c r="R16227" s="2" t="s">
        <v>51889</v>
      </c>
      <c r="S16227" s="2" t="s">
        <v>51890</v>
      </c>
      <c r="T16227" s="2" t="s">
        <v>57</v>
      </c>
      <c r="U16227" s="2" t="s">
        <v>38086</v>
      </c>
      <c r="V16227">
        <v>140751119</v>
      </c>
      <c r="W16227" s="2" t="s">
        <v>30</v>
      </c>
      <c r="X16227" s="2" t="s">
        <v>30</v>
      </c>
      <c r="Y16227" s="2" t="s">
        <v>48</v>
      </c>
    </row>
    <row r="16228" spans="1:25" x14ac:dyDescent="0.3">
      <c r="A16228" s="1">
        <v>44093.02952546296</v>
      </c>
      <c r="B16228">
        <v>108179128195</v>
      </c>
      <c r="C16228">
        <v>39217712</v>
      </c>
      <c r="D16228">
        <v>9485</v>
      </c>
      <c r="E16228">
        <v>59873</v>
      </c>
      <c r="F16228" s="2" t="s">
        <v>65</v>
      </c>
      <c r="G16228">
        <v>948</v>
      </c>
      <c r="H16228" s="2" t="s">
        <v>50</v>
      </c>
      <c r="I16228" s="2" t="s">
        <v>85</v>
      </c>
      <c r="J16228" s="2" t="s">
        <v>51891</v>
      </c>
      <c r="K16228" s="2" t="s">
        <v>29</v>
      </c>
      <c r="L16228">
        <v>3818</v>
      </c>
      <c r="M16228" s="2" t="s">
        <v>52</v>
      </c>
      <c r="N16228" s="2" t="s">
        <v>81</v>
      </c>
      <c r="O16228" s="2" t="s">
        <v>42</v>
      </c>
      <c r="P16228" s="2" t="s">
        <v>33</v>
      </c>
      <c r="Q16228" s="2" t="s">
        <v>34</v>
      </c>
      <c r="R16228" s="2" t="s">
        <v>36360</v>
      </c>
      <c r="S16228" s="2" t="s">
        <v>15763</v>
      </c>
      <c r="T16228" s="2" t="s">
        <v>37</v>
      </c>
      <c r="U16228" s="2" t="s">
        <v>31849</v>
      </c>
      <c r="V16228">
        <v>962012764</v>
      </c>
      <c r="W16228" s="2" t="s">
        <v>39</v>
      </c>
      <c r="X16228" s="2" t="s">
        <v>30</v>
      </c>
      <c r="Y16228" s="2" t="s">
        <v>48</v>
      </c>
    </row>
    <row r="16229" spans="1:25" x14ac:dyDescent="0.3">
      <c r="A16229" s="1">
        <v>44637.107129629629</v>
      </c>
      <c r="B16229">
        <v>55192126224</v>
      </c>
      <c r="C16229">
        <v>382112134</v>
      </c>
      <c r="D16229">
        <v>1641</v>
      </c>
      <c r="E16229">
        <v>59533</v>
      </c>
      <c r="F16229" s="2" t="s">
        <v>49</v>
      </c>
      <c r="G16229">
        <v>869</v>
      </c>
      <c r="H16229" s="2" t="s">
        <v>50</v>
      </c>
      <c r="I16229" s="2" t="s">
        <v>27</v>
      </c>
      <c r="J16229" s="2" t="s">
        <v>51892</v>
      </c>
      <c r="K16229" s="2" t="s">
        <v>29</v>
      </c>
      <c r="L16229">
        <v>592</v>
      </c>
      <c r="M16229" s="2" t="s">
        <v>52</v>
      </c>
      <c r="N16229" s="2" t="s">
        <v>31</v>
      </c>
      <c r="O16229" s="2" t="s">
        <v>42</v>
      </c>
      <c r="P16229" s="2" t="s">
        <v>33</v>
      </c>
      <c r="Q16229" s="2" t="s">
        <v>61</v>
      </c>
      <c r="R16229" s="2" t="s">
        <v>51893</v>
      </c>
      <c r="S16229" s="2" t="s">
        <v>7786</v>
      </c>
      <c r="T16229" s="2" t="s">
        <v>37</v>
      </c>
      <c r="U16229" s="2" t="s">
        <v>24066</v>
      </c>
      <c r="V16229">
        <v>126160244118</v>
      </c>
      <c r="W16229" s="2" t="s">
        <v>30</v>
      </c>
      <c r="X16229" s="2" t="s">
        <v>30</v>
      </c>
      <c r="Y16229" s="2" t="s">
        <v>48</v>
      </c>
    </row>
    <row r="16230" spans="1:25" x14ac:dyDescent="0.3">
      <c r="A16230" s="1">
        <v>44820.60365740741</v>
      </c>
      <c r="B16230">
        <v>751453166</v>
      </c>
      <c r="C16230">
        <v>1788720278</v>
      </c>
      <c r="D16230">
        <v>23237</v>
      </c>
      <c r="E16230">
        <v>64305</v>
      </c>
      <c r="F16230" s="2" t="s">
        <v>65</v>
      </c>
      <c r="G16230">
        <v>952</v>
      </c>
      <c r="H16230" s="2" t="s">
        <v>26</v>
      </c>
      <c r="I16230" s="2" t="s">
        <v>27</v>
      </c>
      <c r="J16230" s="2" t="s">
        <v>51894</v>
      </c>
      <c r="K16230" s="2" t="s">
        <v>30</v>
      </c>
      <c r="L16230">
        <v>6986</v>
      </c>
      <c r="M16230" s="2" t="s">
        <v>30</v>
      </c>
      <c r="N16230" s="2" t="s">
        <v>53</v>
      </c>
      <c r="O16230" s="2" t="s">
        <v>42</v>
      </c>
      <c r="P16230" s="2" t="s">
        <v>33</v>
      </c>
      <c r="Q16230" s="2" t="s">
        <v>34</v>
      </c>
      <c r="R16230" s="2" t="s">
        <v>51895</v>
      </c>
      <c r="S16230" s="2" t="s">
        <v>51896</v>
      </c>
      <c r="T16230" s="2" t="s">
        <v>46</v>
      </c>
      <c r="U16230" s="2" t="s">
        <v>5180</v>
      </c>
      <c r="W16230" s="2" t="s">
        <v>39</v>
      </c>
      <c r="X16230" s="2" t="s">
        <v>59</v>
      </c>
      <c r="Y16230" s="2" t="s">
        <v>40</v>
      </c>
    </row>
    <row r="16231" spans="1:25" x14ac:dyDescent="0.3">
      <c r="A16231" s="1">
        <v>44559.88790509259</v>
      </c>
      <c r="B16231">
        <v>207163246</v>
      </c>
      <c r="C16231">
        <v>185145108220</v>
      </c>
      <c r="D16231">
        <v>4622</v>
      </c>
      <c r="E16231">
        <v>1263</v>
      </c>
      <c r="F16231" s="2" t="s">
        <v>65</v>
      </c>
      <c r="G16231">
        <v>460</v>
      </c>
      <c r="H16231" s="2" t="s">
        <v>50</v>
      </c>
      <c r="I16231" s="2" t="s">
        <v>66</v>
      </c>
      <c r="J16231" s="2" t="s">
        <v>51897</v>
      </c>
      <c r="K16231" s="2" t="s">
        <v>29</v>
      </c>
      <c r="L16231">
        <v>2794</v>
      </c>
      <c r="M16231" s="2" t="s">
        <v>30</v>
      </c>
      <c r="N16231" s="2" t="s">
        <v>81</v>
      </c>
      <c r="O16231" s="2" t="s">
        <v>42</v>
      </c>
      <c r="P16231" s="2" t="s">
        <v>54</v>
      </c>
      <c r="Q16231" s="2" t="s">
        <v>76</v>
      </c>
      <c r="R16231" s="2" t="s">
        <v>51898</v>
      </c>
      <c r="S16231" s="2" t="s">
        <v>51899</v>
      </c>
      <c r="T16231" s="2" t="s">
        <v>46</v>
      </c>
      <c r="U16231" s="2" t="s">
        <v>51900</v>
      </c>
      <c r="W16231" s="2" t="s">
        <v>30</v>
      </c>
      <c r="X16231" s="2" t="s">
        <v>30</v>
      </c>
      <c r="Y16231" s="2" t="s">
        <v>48</v>
      </c>
    </row>
    <row r="16232" spans="1:25" x14ac:dyDescent="0.3">
      <c r="A16232" s="1">
        <v>44235.113865740743</v>
      </c>
      <c r="B16232">
        <v>187234161116</v>
      </c>
      <c r="C16232">
        <v>195129206223</v>
      </c>
      <c r="D16232">
        <v>1046</v>
      </c>
      <c r="E16232">
        <v>61989</v>
      </c>
      <c r="F16232" s="2" t="s">
        <v>65</v>
      </c>
      <c r="G16232">
        <v>730</v>
      </c>
      <c r="H16232" s="2" t="s">
        <v>26</v>
      </c>
      <c r="I16232" s="2" t="s">
        <v>85</v>
      </c>
      <c r="J16232" s="2" t="s">
        <v>51901</v>
      </c>
      <c r="K16232" s="2" t="s">
        <v>30</v>
      </c>
      <c r="L16232">
        <v>507</v>
      </c>
      <c r="M16232" s="2" t="s">
        <v>30</v>
      </c>
      <c r="N16232" s="2" t="s">
        <v>31</v>
      </c>
      <c r="O16232" s="2" t="s">
        <v>32</v>
      </c>
      <c r="P16232" s="2" t="s">
        <v>33</v>
      </c>
      <c r="Q16232" s="2" t="s">
        <v>61</v>
      </c>
      <c r="R16232" s="2" t="s">
        <v>51902</v>
      </c>
      <c r="S16232" s="2" t="s">
        <v>51903</v>
      </c>
      <c r="T16232" s="2" t="s">
        <v>37</v>
      </c>
      <c r="U16232" s="2" t="s">
        <v>34061</v>
      </c>
      <c r="W16232" s="2" t="s">
        <v>39</v>
      </c>
      <c r="X16232" s="2" t="s">
        <v>30</v>
      </c>
      <c r="Y16232" s="2" t="s">
        <v>40</v>
      </c>
    </row>
    <row r="16233" spans="1:25" x14ac:dyDescent="0.3">
      <c r="A16233" s="1">
        <v>44795.158125000002</v>
      </c>
      <c r="B16233">
        <v>156116718</v>
      </c>
      <c r="C16233">
        <v>21252149137</v>
      </c>
      <c r="D16233">
        <v>56122</v>
      </c>
      <c r="E16233">
        <v>17931</v>
      </c>
      <c r="F16233" s="2" t="s">
        <v>49</v>
      </c>
      <c r="G16233">
        <v>304</v>
      </c>
      <c r="H16233" s="2" t="s">
        <v>50</v>
      </c>
      <c r="I16233" s="2" t="s">
        <v>27</v>
      </c>
      <c r="J16233" s="2" t="s">
        <v>51904</v>
      </c>
      <c r="K16233" s="2" t="s">
        <v>30</v>
      </c>
      <c r="L16233">
        <v>6133</v>
      </c>
      <c r="M16233" s="2" t="s">
        <v>30</v>
      </c>
      <c r="N16233" s="2" t="s">
        <v>53</v>
      </c>
      <c r="O16233" s="2" t="s">
        <v>32</v>
      </c>
      <c r="P16233" s="2" t="s">
        <v>33</v>
      </c>
      <c r="Q16233" s="2" t="s">
        <v>76</v>
      </c>
      <c r="R16233" s="2" t="s">
        <v>51905</v>
      </c>
      <c r="S16233" s="2" t="s">
        <v>51906</v>
      </c>
      <c r="T16233" s="2" t="s">
        <v>37</v>
      </c>
      <c r="U16233" s="2" t="s">
        <v>22709</v>
      </c>
      <c r="W16233" s="2" t="s">
        <v>30</v>
      </c>
      <c r="X16233" s="2" t="s">
        <v>59</v>
      </c>
      <c r="Y16233" s="2" t="s">
        <v>48</v>
      </c>
    </row>
    <row r="16234" spans="1:25" x14ac:dyDescent="0.3">
      <c r="A16234" s="1">
        <v>44242.719247685185</v>
      </c>
      <c r="B16234">
        <v>11018385246</v>
      </c>
      <c r="C16234">
        <v>16049160198</v>
      </c>
      <c r="D16234">
        <v>29821</v>
      </c>
      <c r="E16234">
        <v>3148</v>
      </c>
      <c r="F16234" s="2" t="s">
        <v>65</v>
      </c>
      <c r="G16234">
        <v>74</v>
      </c>
      <c r="H16234" s="2" t="s">
        <v>26</v>
      </c>
      <c r="I16234" s="2" t="s">
        <v>27</v>
      </c>
      <c r="J16234" s="2" t="s">
        <v>51907</v>
      </c>
      <c r="K16234" s="2" t="s">
        <v>29</v>
      </c>
      <c r="L16234">
        <v>6059</v>
      </c>
      <c r="M16234" s="2" t="s">
        <v>52</v>
      </c>
      <c r="N16234" s="2" t="s">
        <v>81</v>
      </c>
      <c r="O16234" s="2" t="s">
        <v>32</v>
      </c>
      <c r="P16234" s="2" t="s">
        <v>33</v>
      </c>
      <c r="Q16234" s="2" t="s">
        <v>61</v>
      </c>
      <c r="R16234" s="2" t="s">
        <v>51908</v>
      </c>
      <c r="S16234" s="2" t="s">
        <v>1575</v>
      </c>
      <c r="T16234" s="2" t="s">
        <v>46</v>
      </c>
      <c r="U16234" s="2" t="s">
        <v>51909</v>
      </c>
      <c r="W16234" s="2" t="s">
        <v>39</v>
      </c>
      <c r="X16234" s="2" t="s">
        <v>59</v>
      </c>
      <c r="Y16234" s="2" t="s">
        <v>40</v>
      </c>
    </row>
    <row r="16235" spans="1:25" x14ac:dyDescent="0.3">
      <c r="A16235" s="1">
        <v>44766.242048611108</v>
      </c>
      <c r="B16235">
        <v>74175160175</v>
      </c>
      <c r="C16235">
        <v>14466182135</v>
      </c>
      <c r="D16235">
        <v>14260</v>
      </c>
      <c r="E16235">
        <v>46963</v>
      </c>
      <c r="F16235" s="2" t="s">
        <v>25</v>
      </c>
      <c r="G16235">
        <v>942</v>
      </c>
      <c r="H16235" s="2" t="s">
        <v>26</v>
      </c>
      <c r="I16235" s="2" t="s">
        <v>85</v>
      </c>
      <c r="J16235" s="2" t="s">
        <v>51910</v>
      </c>
      <c r="K16235" s="2" t="s">
        <v>29</v>
      </c>
      <c r="L16235">
        <v>4155</v>
      </c>
      <c r="M16235" s="2" t="s">
        <v>52</v>
      </c>
      <c r="N16235" s="2" t="s">
        <v>31</v>
      </c>
      <c r="O16235" s="2" t="s">
        <v>32</v>
      </c>
      <c r="P16235" s="2" t="s">
        <v>33</v>
      </c>
      <c r="Q16235" s="2" t="s">
        <v>34</v>
      </c>
      <c r="R16235" s="2" t="s">
        <v>51911</v>
      </c>
      <c r="S16235" s="2" t="s">
        <v>51912</v>
      </c>
      <c r="T16235" s="2" t="s">
        <v>37</v>
      </c>
      <c r="U16235" s="2" t="s">
        <v>9544</v>
      </c>
      <c r="W16235" s="2" t="s">
        <v>30</v>
      </c>
      <c r="X16235" s="2" t="s">
        <v>30</v>
      </c>
      <c r="Y16235" s="2" t="s">
        <v>48</v>
      </c>
    </row>
    <row r="16236" spans="1:25" x14ac:dyDescent="0.3">
      <c r="A16236" s="1">
        <v>44020.594513888886</v>
      </c>
      <c r="B16236">
        <v>2316524739</v>
      </c>
      <c r="C16236">
        <v>216145226165</v>
      </c>
      <c r="D16236">
        <v>46515</v>
      </c>
      <c r="E16236">
        <v>42849</v>
      </c>
      <c r="F16236" s="2" t="s">
        <v>65</v>
      </c>
      <c r="G16236">
        <v>544</v>
      </c>
      <c r="H16236" s="2" t="s">
        <v>50</v>
      </c>
      <c r="I16236" s="2" t="s">
        <v>85</v>
      </c>
      <c r="J16236" s="2" t="s">
        <v>51913</v>
      </c>
      <c r="K16236" s="2" t="s">
        <v>29</v>
      </c>
      <c r="L16236">
        <v>5097</v>
      </c>
      <c r="M16236" s="2" t="s">
        <v>52</v>
      </c>
      <c r="N16236" s="2" t="s">
        <v>31</v>
      </c>
      <c r="O16236" s="2" t="s">
        <v>42</v>
      </c>
      <c r="P16236" s="2" t="s">
        <v>54</v>
      </c>
      <c r="Q16236" s="2" t="s">
        <v>61</v>
      </c>
      <c r="R16236" s="2" t="s">
        <v>22379</v>
      </c>
      <c r="S16236" s="2" t="s">
        <v>51914</v>
      </c>
      <c r="T16236" s="2" t="s">
        <v>46</v>
      </c>
      <c r="U16236" s="2" t="s">
        <v>39788</v>
      </c>
      <c r="W16236" s="2" t="s">
        <v>30</v>
      </c>
      <c r="X16236" s="2" t="s">
        <v>30</v>
      </c>
      <c r="Y16236" s="2" t="s">
        <v>40</v>
      </c>
    </row>
    <row r="16237" spans="1:25" x14ac:dyDescent="0.3">
      <c r="A16237" s="1">
        <v>44061.021562499998</v>
      </c>
      <c r="B16237">
        <v>9121416857</v>
      </c>
      <c r="C16237">
        <v>821739131</v>
      </c>
      <c r="D16237">
        <v>56523</v>
      </c>
      <c r="E16237">
        <v>3567</v>
      </c>
      <c r="F16237" s="2" t="s">
        <v>49</v>
      </c>
      <c r="G16237">
        <v>792</v>
      </c>
      <c r="H16237" s="2" t="s">
        <v>26</v>
      </c>
      <c r="I16237" s="2" t="s">
        <v>27</v>
      </c>
      <c r="J16237" s="2" t="s">
        <v>51915</v>
      </c>
      <c r="K16237" s="2" t="s">
        <v>30</v>
      </c>
      <c r="L16237">
        <v>6107</v>
      </c>
      <c r="M16237" s="2" t="s">
        <v>30</v>
      </c>
      <c r="N16237" s="2" t="s">
        <v>81</v>
      </c>
      <c r="O16237" s="2" t="s">
        <v>42</v>
      </c>
      <c r="P16237" s="2" t="s">
        <v>43</v>
      </c>
      <c r="Q16237" s="2" t="s">
        <v>61</v>
      </c>
      <c r="R16237" s="2" t="s">
        <v>51916</v>
      </c>
      <c r="S16237" s="2" t="s">
        <v>51917</v>
      </c>
      <c r="T16237" s="2" t="s">
        <v>46</v>
      </c>
      <c r="U16237" s="2" t="s">
        <v>8724</v>
      </c>
      <c r="V16237">
        <v>186187167181</v>
      </c>
      <c r="W16237" s="2" t="s">
        <v>39</v>
      </c>
      <c r="X16237" s="2" t="s">
        <v>30</v>
      </c>
      <c r="Y16237" s="2" t="s">
        <v>48</v>
      </c>
    </row>
    <row r="16238" spans="1:25" x14ac:dyDescent="0.3">
      <c r="A16238" s="1">
        <v>44467.228773148148</v>
      </c>
      <c r="B16238">
        <v>7468245104</v>
      </c>
      <c r="C16238">
        <v>1742128756</v>
      </c>
      <c r="D16238">
        <v>40508</v>
      </c>
      <c r="E16238">
        <v>47965</v>
      </c>
      <c r="F16238" s="2" t="s">
        <v>25</v>
      </c>
      <c r="G16238">
        <v>1004</v>
      </c>
      <c r="H16238" s="2" t="s">
        <v>26</v>
      </c>
      <c r="I16238" s="2" t="s">
        <v>85</v>
      </c>
      <c r="J16238" s="2" t="s">
        <v>51918</v>
      </c>
      <c r="K16238" s="2" t="s">
        <v>29</v>
      </c>
      <c r="L16238">
        <v>7977</v>
      </c>
      <c r="M16238" s="2" t="s">
        <v>30</v>
      </c>
      <c r="N16238" s="2" t="s">
        <v>31</v>
      </c>
      <c r="O16238" s="2" t="s">
        <v>42</v>
      </c>
      <c r="P16238" s="2" t="s">
        <v>33</v>
      </c>
      <c r="Q16238" s="2" t="s">
        <v>76</v>
      </c>
      <c r="R16238" s="2" t="s">
        <v>51919</v>
      </c>
      <c r="S16238" s="2" t="s">
        <v>51920</v>
      </c>
      <c r="T16238" s="2" t="s">
        <v>46</v>
      </c>
      <c r="U16238" s="2" t="s">
        <v>31191</v>
      </c>
      <c r="V16238">
        <v>1472232211</v>
      </c>
      <c r="W16238" s="2" t="s">
        <v>30</v>
      </c>
      <c r="X16238" s="2" t="s">
        <v>59</v>
      </c>
      <c r="Y16238" s="2" t="s">
        <v>40</v>
      </c>
    </row>
    <row r="16239" spans="1:25" x14ac:dyDescent="0.3">
      <c r="A16239" s="1">
        <v>45208.862719907411</v>
      </c>
      <c r="B16239">
        <v>90194234215</v>
      </c>
      <c r="C16239">
        <v>44215196142</v>
      </c>
      <c r="D16239">
        <v>27776</v>
      </c>
      <c r="E16239">
        <v>21009</v>
      </c>
      <c r="F16239" s="2" t="s">
        <v>65</v>
      </c>
      <c r="G16239">
        <v>531</v>
      </c>
      <c r="H16239" s="2" t="s">
        <v>50</v>
      </c>
      <c r="I16239" s="2" t="s">
        <v>66</v>
      </c>
      <c r="J16239" s="2" t="s">
        <v>51921</v>
      </c>
      <c r="K16239" s="2" t="s">
        <v>29</v>
      </c>
      <c r="L16239">
        <v>5757</v>
      </c>
      <c r="M16239" s="2" t="s">
        <v>30</v>
      </c>
      <c r="N16239" s="2" t="s">
        <v>53</v>
      </c>
      <c r="O16239" s="2" t="s">
        <v>42</v>
      </c>
      <c r="P16239" s="2" t="s">
        <v>43</v>
      </c>
      <c r="Q16239" s="2" t="s">
        <v>61</v>
      </c>
      <c r="R16239" s="2" t="s">
        <v>51922</v>
      </c>
      <c r="S16239" s="2" t="s">
        <v>51923</v>
      </c>
      <c r="T16239" s="2" t="s">
        <v>46</v>
      </c>
      <c r="U16239" s="2" t="s">
        <v>49524</v>
      </c>
      <c r="V16239">
        <v>2317264144</v>
      </c>
      <c r="W16239" s="2" t="s">
        <v>30</v>
      </c>
      <c r="X16239" s="2" t="s">
        <v>59</v>
      </c>
      <c r="Y16239" s="2" t="s">
        <v>40</v>
      </c>
    </row>
    <row r="16240" spans="1:25" x14ac:dyDescent="0.3">
      <c r="A16240" s="1">
        <v>43958.277453703704</v>
      </c>
      <c r="B16240">
        <v>756596146</v>
      </c>
      <c r="C16240">
        <v>38187218</v>
      </c>
      <c r="D16240">
        <v>13455</v>
      </c>
      <c r="E16240">
        <v>51181</v>
      </c>
      <c r="F16240" s="2" t="s">
        <v>65</v>
      </c>
      <c r="G16240">
        <v>605</v>
      </c>
      <c r="H16240" s="2" t="s">
        <v>26</v>
      </c>
      <c r="I16240" s="2" t="s">
        <v>85</v>
      </c>
      <c r="J16240" s="2" t="s">
        <v>51924</v>
      </c>
      <c r="K16240" s="2" t="s">
        <v>30</v>
      </c>
      <c r="L16240">
        <v>556</v>
      </c>
      <c r="M16240" s="2" t="s">
        <v>30</v>
      </c>
      <c r="N16240" s="2" t="s">
        <v>53</v>
      </c>
      <c r="O16240" s="2" t="s">
        <v>32</v>
      </c>
      <c r="P16240" s="2" t="s">
        <v>43</v>
      </c>
      <c r="Q16240" s="2" t="s">
        <v>61</v>
      </c>
      <c r="R16240" s="2" t="s">
        <v>51925</v>
      </c>
      <c r="S16240" s="2" t="s">
        <v>51926</v>
      </c>
      <c r="T16240" s="2" t="s">
        <v>46</v>
      </c>
      <c r="U16240" s="2" t="s">
        <v>11102</v>
      </c>
      <c r="V16240">
        <v>21129168248</v>
      </c>
      <c r="W16240" s="2" t="s">
        <v>30</v>
      </c>
      <c r="X16240" s="2" t="s">
        <v>30</v>
      </c>
      <c r="Y16240" s="2" t="s">
        <v>48</v>
      </c>
    </row>
    <row r="16241" spans="1:25" x14ac:dyDescent="0.3">
      <c r="A16241" s="1">
        <v>44360.13175925926</v>
      </c>
      <c r="B16241">
        <v>818361253</v>
      </c>
      <c r="C16241">
        <v>13323279209</v>
      </c>
      <c r="D16241">
        <v>26161</v>
      </c>
      <c r="E16241">
        <v>27702</v>
      </c>
      <c r="F16241" s="2" t="s">
        <v>25</v>
      </c>
      <c r="G16241">
        <v>498</v>
      </c>
      <c r="H16241" s="2" t="s">
        <v>26</v>
      </c>
      <c r="I16241" s="2" t="s">
        <v>66</v>
      </c>
      <c r="J16241" s="2" t="s">
        <v>51927</v>
      </c>
      <c r="K16241" s="2" t="s">
        <v>30</v>
      </c>
      <c r="L16241">
        <v>1518</v>
      </c>
      <c r="M16241" s="2" t="s">
        <v>52</v>
      </c>
      <c r="N16241" s="2" t="s">
        <v>53</v>
      </c>
      <c r="O16241" s="2" t="s">
        <v>32</v>
      </c>
      <c r="P16241" s="2" t="s">
        <v>54</v>
      </c>
      <c r="Q16241" s="2" t="s">
        <v>61</v>
      </c>
      <c r="R16241" s="2" t="s">
        <v>51928</v>
      </c>
      <c r="S16241" s="2" t="s">
        <v>51929</v>
      </c>
      <c r="T16241" s="2" t="s">
        <v>57</v>
      </c>
      <c r="U16241" s="2" t="s">
        <v>7317</v>
      </c>
      <c r="W16241" s="2" t="s">
        <v>39</v>
      </c>
      <c r="X16241" s="2" t="s">
        <v>30</v>
      </c>
      <c r="Y16241" s="2" t="s">
        <v>48</v>
      </c>
    </row>
    <row r="16242" spans="1:25" x14ac:dyDescent="0.3">
      <c r="A16242" s="1">
        <v>44075.197962962964</v>
      </c>
      <c r="B16242">
        <v>4613022278</v>
      </c>
      <c r="C16242">
        <v>947622128</v>
      </c>
      <c r="D16242">
        <v>22905</v>
      </c>
      <c r="E16242">
        <v>19182</v>
      </c>
      <c r="F16242" s="2" t="s">
        <v>49</v>
      </c>
      <c r="G16242">
        <v>679</v>
      </c>
      <c r="H16242" s="2" t="s">
        <v>26</v>
      </c>
      <c r="I16242" s="2" t="s">
        <v>27</v>
      </c>
      <c r="J16242" s="2" t="s">
        <v>51930</v>
      </c>
      <c r="K16242" s="2" t="s">
        <v>29</v>
      </c>
      <c r="L16242">
        <v>7203</v>
      </c>
      <c r="M16242" s="2" t="s">
        <v>52</v>
      </c>
      <c r="N16242" s="2" t="s">
        <v>53</v>
      </c>
      <c r="O16242" s="2" t="s">
        <v>32</v>
      </c>
      <c r="P16242" s="2" t="s">
        <v>43</v>
      </c>
      <c r="Q16242" s="2" t="s">
        <v>76</v>
      </c>
      <c r="R16242" s="2" t="s">
        <v>40738</v>
      </c>
      <c r="S16242" s="2" t="s">
        <v>51931</v>
      </c>
      <c r="T16242" s="2" t="s">
        <v>37</v>
      </c>
      <c r="U16242" s="2" t="s">
        <v>29139</v>
      </c>
      <c r="W16242" s="2" t="s">
        <v>30</v>
      </c>
      <c r="X16242" s="2" t="s">
        <v>30</v>
      </c>
      <c r="Y16242" s="2" t="s">
        <v>40</v>
      </c>
    </row>
    <row r="16243" spans="1:25" x14ac:dyDescent="0.3">
      <c r="A16243" s="1">
        <v>44456.026307870372</v>
      </c>
      <c r="B16243">
        <v>71233254155</v>
      </c>
      <c r="C16243">
        <v>13211234</v>
      </c>
      <c r="D16243">
        <v>33811</v>
      </c>
      <c r="E16243">
        <v>60987</v>
      </c>
      <c r="F16243" s="2" t="s">
        <v>25</v>
      </c>
      <c r="G16243">
        <v>284</v>
      </c>
      <c r="H16243" s="2" t="s">
        <v>50</v>
      </c>
      <c r="I16243" s="2" t="s">
        <v>85</v>
      </c>
      <c r="J16243" s="2" t="s">
        <v>51932</v>
      </c>
      <c r="K16243" s="2" t="s">
        <v>30</v>
      </c>
      <c r="L16243">
        <v>4251</v>
      </c>
      <c r="M16243" s="2" t="s">
        <v>52</v>
      </c>
      <c r="N16243" s="2" t="s">
        <v>81</v>
      </c>
      <c r="O16243" s="2" t="s">
        <v>32</v>
      </c>
      <c r="P16243" s="2" t="s">
        <v>54</v>
      </c>
      <c r="Q16243" s="2" t="s">
        <v>61</v>
      </c>
      <c r="R16243" s="2" t="s">
        <v>51933</v>
      </c>
      <c r="S16243" s="2" t="s">
        <v>51934</v>
      </c>
      <c r="T16243" s="2" t="s">
        <v>37</v>
      </c>
      <c r="U16243" s="2" t="s">
        <v>6144</v>
      </c>
      <c r="W16243" s="2" t="s">
        <v>30</v>
      </c>
      <c r="X16243" s="2" t="s">
        <v>59</v>
      </c>
      <c r="Y16243" s="2" t="s">
        <v>40</v>
      </c>
    </row>
    <row r="16244" spans="1:25" x14ac:dyDescent="0.3">
      <c r="A16244" s="1">
        <v>44646.454756944448</v>
      </c>
      <c r="B16244">
        <v>131143216255</v>
      </c>
      <c r="C16244">
        <v>190324127</v>
      </c>
      <c r="D16244">
        <v>60317</v>
      </c>
      <c r="E16244">
        <v>16323</v>
      </c>
      <c r="F16244" s="2" t="s">
        <v>49</v>
      </c>
      <c r="G16244">
        <v>599</v>
      </c>
      <c r="H16244" s="2" t="s">
        <v>50</v>
      </c>
      <c r="I16244" s="2" t="s">
        <v>27</v>
      </c>
      <c r="J16244" s="2" t="s">
        <v>51935</v>
      </c>
      <c r="K16244" s="2" t="s">
        <v>30</v>
      </c>
      <c r="L16244">
        <v>4045</v>
      </c>
      <c r="M16244" s="2" t="s">
        <v>52</v>
      </c>
      <c r="N16244" s="2" t="s">
        <v>81</v>
      </c>
      <c r="O16244" s="2" t="s">
        <v>32</v>
      </c>
      <c r="P16244" s="2" t="s">
        <v>43</v>
      </c>
      <c r="Q16244" s="2" t="s">
        <v>34</v>
      </c>
      <c r="R16244" s="2" t="s">
        <v>51936</v>
      </c>
      <c r="S16244" s="2" t="s">
        <v>3457</v>
      </c>
      <c r="T16244" s="2" t="s">
        <v>57</v>
      </c>
      <c r="U16244" s="2" t="s">
        <v>708</v>
      </c>
      <c r="W16244" s="2" t="s">
        <v>30</v>
      </c>
      <c r="X16244" s="2" t="s">
        <v>30</v>
      </c>
      <c r="Y16244" s="2" t="s">
        <v>48</v>
      </c>
    </row>
    <row r="16245" spans="1:25" x14ac:dyDescent="0.3">
      <c r="A16245" s="1">
        <v>43946.12709490741</v>
      </c>
      <c r="B16245">
        <v>1467312113</v>
      </c>
      <c r="C16245">
        <v>15083943</v>
      </c>
      <c r="D16245">
        <v>35657</v>
      </c>
      <c r="E16245">
        <v>51019</v>
      </c>
      <c r="F16245" s="2" t="s">
        <v>25</v>
      </c>
      <c r="G16245">
        <v>595</v>
      </c>
      <c r="H16245" s="2" t="s">
        <v>50</v>
      </c>
      <c r="I16245" s="2" t="s">
        <v>27</v>
      </c>
      <c r="J16245" s="2" t="s">
        <v>51937</v>
      </c>
      <c r="K16245" s="2" t="s">
        <v>29</v>
      </c>
      <c r="L16245">
        <v>8487</v>
      </c>
      <c r="M16245" s="2" t="s">
        <v>52</v>
      </c>
      <c r="N16245" s="2" t="s">
        <v>81</v>
      </c>
      <c r="O16245" s="2" t="s">
        <v>42</v>
      </c>
      <c r="P16245" s="2" t="s">
        <v>54</v>
      </c>
      <c r="Q16245" s="2" t="s">
        <v>76</v>
      </c>
      <c r="R16245" s="2" t="s">
        <v>51938</v>
      </c>
      <c r="S16245" s="2" t="s">
        <v>51939</v>
      </c>
      <c r="T16245" s="2" t="s">
        <v>37</v>
      </c>
      <c r="U16245" s="2" t="s">
        <v>5811</v>
      </c>
      <c r="V16245">
        <v>21545114242</v>
      </c>
      <c r="W16245" s="2" t="s">
        <v>39</v>
      </c>
      <c r="X16245" s="2" t="s">
        <v>30</v>
      </c>
      <c r="Y16245" s="2" t="s">
        <v>48</v>
      </c>
    </row>
    <row r="16246" spans="1:25" x14ac:dyDescent="0.3">
      <c r="A16246" s="1">
        <v>44664.935590277775</v>
      </c>
      <c r="B16246">
        <v>502065146</v>
      </c>
      <c r="C16246">
        <v>10576162118</v>
      </c>
      <c r="D16246">
        <v>5505</v>
      </c>
      <c r="E16246">
        <v>58660</v>
      </c>
      <c r="F16246" s="2" t="s">
        <v>49</v>
      </c>
      <c r="G16246">
        <v>408</v>
      </c>
      <c r="H16246" s="2" t="s">
        <v>50</v>
      </c>
      <c r="I16246" s="2" t="s">
        <v>27</v>
      </c>
      <c r="J16246" s="2" t="s">
        <v>51940</v>
      </c>
      <c r="K16246" s="2" t="s">
        <v>29</v>
      </c>
      <c r="L16246">
        <v>1681</v>
      </c>
      <c r="M16246" s="2" t="s">
        <v>30</v>
      </c>
      <c r="N16246" s="2" t="s">
        <v>53</v>
      </c>
      <c r="O16246" s="2" t="s">
        <v>42</v>
      </c>
      <c r="P16246" s="2" t="s">
        <v>54</v>
      </c>
      <c r="Q16246" s="2" t="s">
        <v>76</v>
      </c>
      <c r="R16246" s="2" t="s">
        <v>51941</v>
      </c>
      <c r="S16246" s="2" t="s">
        <v>51942</v>
      </c>
      <c r="T16246" s="2" t="s">
        <v>57</v>
      </c>
      <c r="U16246" s="2" t="s">
        <v>16983</v>
      </c>
      <c r="V16246">
        <v>742108065</v>
      </c>
      <c r="W16246" s="2" t="s">
        <v>30</v>
      </c>
      <c r="X16246" s="2" t="s">
        <v>30</v>
      </c>
      <c r="Y16246" s="2" t="s">
        <v>40</v>
      </c>
    </row>
    <row r="16247" spans="1:25" x14ac:dyDescent="0.3">
      <c r="A16247" s="1">
        <v>44120.219189814816</v>
      </c>
      <c r="B16247">
        <v>1791944120</v>
      </c>
      <c r="C16247">
        <v>541989222</v>
      </c>
      <c r="D16247">
        <v>9350</v>
      </c>
      <c r="E16247">
        <v>45144</v>
      </c>
      <c r="F16247" s="2" t="s">
        <v>65</v>
      </c>
      <c r="G16247">
        <v>463</v>
      </c>
      <c r="H16247" s="2" t="s">
        <v>50</v>
      </c>
      <c r="I16247" s="2" t="s">
        <v>27</v>
      </c>
      <c r="J16247" s="2" t="s">
        <v>51943</v>
      </c>
      <c r="K16247" s="2" t="s">
        <v>29</v>
      </c>
      <c r="L16247">
        <v>2067</v>
      </c>
      <c r="M16247" s="2" t="s">
        <v>30</v>
      </c>
      <c r="N16247" s="2" t="s">
        <v>53</v>
      </c>
      <c r="O16247" s="2" t="s">
        <v>42</v>
      </c>
      <c r="P16247" s="2" t="s">
        <v>54</v>
      </c>
      <c r="Q16247" s="2" t="s">
        <v>61</v>
      </c>
      <c r="R16247" s="2" t="s">
        <v>51944</v>
      </c>
      <c r="S16247" s="2" t="s">
        <v>51945</v>
      </c>
      <c r="T16247" s="2" t="s">
        <v>46</v>
      </c>
      <c r="U16247" s="2" t="s">
        <v>12351</v>
      </c>
      <c r="V16247">
        <v>10716448</v>
      </c>
      <c r="W16247" s="2" t="s">
        <v>39</v>
      </c>
      <c r="X16247" s="2" t="s">
        <v>30</v>
      </c>
      <c r="Y16247" s="2" t="s">
        <v>48</v>
      </c>
    </row>
    <row r="16248" spans="1:25" x14ac:dyDescent="0.3">
      <c r="A16248" s="1">
        <v>44741.963877314818</v>
      </c>
      <c r="B16248">
        <v>158122185110</v>
      </c>
      <c r="C16248">
        <v>4313943231</v>
      </c>
      <c r="D16248">
        <v>7804</v>
      </c>
      <c r="E16248">
        <v>49410</v>
      </c>
      <c r="F16248" s="2" t="s">
        <v>49</v>
      </c>
      <c r="G16248">
        <v>1473</v>
      </c>
      <c r="H16248" s="2" t="s">
        <v>26</v>
      </c>
      <c r="I16248" s="2" t="s">
        <v>27</v>
      </c>
      <c r="J16248" s="2" t="s">
        <v>51946</v>
      </c>
      <c r="K16248" s="2" t="s">
        <v>29</v>
      </c>
      <c r="L16248">
        <v>9008</v>
      </c>
      <c r="M16248" s="2" t="s">
        <v>52</v>
      </c>
      <c r="N16248" s="2" t="s">
        <v>31</v>
      </c>
      <c r="O16248" s="2" t="s">
        <v>42</v>
      </c>
      <c r="P16248" s="2" t="s">
        <v>43</v>
      </c>
      <c r="Q16248" s="2" t="s">
        <v>76</v>
      </c>
      <c r="R16248" s="2" t="s">
        <v>51947</v>
      </c>
      <c r="S16248" s="2" t="s">
        <v>51948</v>
      </c>
      <c r="T16248" s="2" t="s">
        <v>37</v>
      </c>
      <c r="U16248" s="2" t="s">
        <v>24232</v>
      </c>
      <c r="W16248" s="2" t="s">
        <v>30</v>
      </c>
      <c r="X16248" s="2" t="s">
        <v>30</v>
      </c>
      <c r="Y16248" s="2" t="s">
        <v>48</v>
      </c>
    </row>
    <row r="16249" spans="1:25" x14ac:dyDescent="0.3">
      <c r="A16249" s="1">
        <v>44492.951493055552</v>
      </c>
      <c r="B16249">
        <v>103140225254</v>
      </c>
      <c r="C16249">
        <v>1165714520</v>
      </c>
      <c r="D16249">
        <v>48734</v>
      </c>
      <c r="E16249">
        <v>43809</v>
      </c>
      <c r="F16249" s="2" t="s">
        <v>49</v>
      </c>
      <c r="G16249">
        <v>1082</v>
      </c>
      <c r="H16249" s="2" t="s">
        <v>26</v>
      </c>
      <c r="I16249" s="2" t="s">
        <v>66</v>
      </c>
      <c r="J16249" s="2" t="s">
        <v>51949</v>
      </c>
      <c r="K16249" s="2" t="s">
        <v>30</v>
      </c>
      <c r="L16249">
        <v>8063</v>
      </c>
      <c r="M16249" s="2" t="s">
        <v>30</v>
      </c>
      <c r="N16249" s="2" t="s">
        <v>31</v>
      </c>
      <c r="O16249" s="2" t="s">
        <v>42</v>
      </c>
      <c r="P16249" s="2" t="s">
        <v>33</v>
      </c>
      <c r="Q16249" s="2" t="s">
        <v>76</v>
      </c>
      <c r="R16249" s="2" t="s">
        <v>51950</v>
      </c>
      <c r="S16249" s="2" t="s">
        <v>51951</v>
      </c>
      <c r="T16249" s="2" t="s">
        <v>37</v>
      </c>
      <c r="U16249" s="2" t="s">
        <v>50313</v>
      </c>
      <c r="V16249">
        <v>14319234214</v>
      </c>
      <c r="W16249" s="2" t="s">
        <v>30</v>
      </c>
      <c r="X16249" s="2" t="s">
        <v>30</v>
      </c>
      <c r="Y16249" s="2" t="s">
        <v>48</v>
      </c>
    </row>
    <row r="16250" spans="1:25" x14ac:dyDescent="0.3">
      <c r="A16250" s="1">
        <v>44661.305659722224</v>
      </c>
      <c r="B16250">
        <v>9417787210</v>
      </c>
      <c r="C16250">
        <v>1222416411</v>
      </c>
      <c r="D16250">
        <v>8801</v>
      </c>
      <c r="E16250">
        <v>25742</v>
      </c>
      <c r="F16250" s="2" t="s">
        <v>65</v>
      </c>
      <c r="G16250">
        <v>497</v>
      </c>
      <c r="H16250" s="2" t="s">
        <v>26</v>
      </c>
      <c r="I16250" s="2" t="s">
        <v>66</v>
      </c>
      <c r="J16250" s="2" t="s">
        <v>51952</v>
      </c>
      <c r="K16250" s="2" t="s">
        <v>29</v>
      </c>
      <c r="L16250">
        <v>1909</v>
      </c>
      <c r="M16250" s="2" t="s">
        <v>30</v>
      </c>
      <c r="N16250" s="2" t="s">
        <v>81</v>
      </c>
      <c r="O16250" s="2" t="s">
        <v>32</v>
      </c>
      <c r="P16250" s="2" t="s">
        <v>43</v>
      </c>
      <c r="Q16250" s="2" t="s">
        <v>61</v>
      </c>
      <c r="R16250" s="2" t="s">
        <v>33711</v>
      </c>
      <c r="S16250" s="2" t="s">
        <v>2049</v>
      </c>
      <c r="T16250" s="2" t="s">
        <v>46</v>
      </c>
      <c r="U16250" s="2" t="s">
        <v>5973</v>
      </c>
      <c r="V16250">
        <v>10825136143</v>
      </c>
      <c r="W16250" s="2" t="s">
        <v>30</v>
      </c>
      <c r="X16250" s="2" t="s">
        <v>30</v>
      </c>
      <c r="Y16250" s="2" t="s">
        <v>40</v>
      </c>
    </row>
    <row r="16251" spans="1:25" x14ac:dyDescent="0.3">
      <c r="A16251" s="1">
        <v>44971.942685185182</v>
      </c>
      <c r="B16251">
        <v>2042244680</v>
      </c>
      <c r="C16251">
        <v>671116877</v>
      </c>
      <c r="D16251">
        <v>23579</v>
      </c>
      <c r="E16251">
        <v>44351</v>
      </c>
      <c r="F16251" s="2" t="s">
        <v>25</v>
      </c>
      <c r="G16251">
        <v>924</v>
      </c>
      <c r="H16251" s="2" t="s">
        <v>50</v>
      </c>
      <c r="I16251" s="2" t="s">
        <v>85</v>
      </c>
      <c r="J16251" s="2" t="s">
        <v>51953</v>
      </c>
      <c r="K16251" s="2" t="s">
        <v>30</v>
      </c>
      <c r="L16251">
        <v>9281</v>
      </c>
      <c r="M16251" s="2" t="s">
        <v>30</v>
      </c>
      <c r="N16251" s="2" t="s">
        <v>31</v>
      </c>
      <c r="O16251" s="2" t="s">
        <v>42</v>
      </c>
      <c r="P16251" s="2" t="s">
        <v>54</v>
      </c>
      <c r="Q16251" s="2" t="s">
        <v>34</v>
      </c>
      <c r="R16251" s="2" t="s">
        <v>34627</v>
      </c>
      <c r="S16251" s="2" t="s">
        <v>51954</v>
      </c>
      <c r="T16251" s="2" t="s">
        <v>37</v>
      </c>
      <c r="U16251" s="2" t="s">
        <v>48132</v>
      </c>
      <c r="V16251">
        <v>46113226171</v>
      </c>
      <c r="W16251" s="2" t="s">
        <v>39</v>
      </c>
      <c r="X16251" s="2" t="s">
        <v>59</v>
      </c>
      <c r="Y16251" s="2" t="s">
        <v>40</v>
      </c>
    </row>
    <row r="16252" spans="1:25" x14ac:dyDescent="0.3">
      <c r="A16252" s="1">
        <v>44791.29965277778</v>
      </c>
      <c r="B16252">
        <v>5316121278</v>
      </c>
      <c r="C16252">
        <v>71107181157</v>
      </c>
      <c r="D16252">
        <v>23368</v>
      </c>
      <c r="E16252">
        <v>6278</v>
      </c>
      <c r="F16252" s="2" t="s">
        <v>65</v>
      </c>
      <c r="G16252">
        <v>234</v>
      </c>
      <c r="H16252" s="2" t="s">
        <v>26</v>
      </c>
      <c r="I16252" s="2" t="s">
        <v>66</v>
      </c>
      <c r="J16252" s="2" t="s">
        <v>51955</v>
      </c>
      <c r="K16252" s="2" t="s">
        <v>30</v>
      </c>
      <c r="L16252">
        <v>2484</v>
      </c>
      <c r="M16252" s="2" t="s">
        <v>52</v>
      </c>
      <c r="N16252" s="2" t="s">
        <v>53</v>
      </c>
      <c r="O16252" s="2" t="s">
        <v>42</v>
      </c>
      <c r="P16252" s="2" t="s">
        <v>43</v>
      </c>
      <c r="Q16252" s="2" t="s">
        <v>76</v>
      </c>
      <c r="R16252" s="2" t="s">
        <v>51956</v>
      </c>
      <c r="S16252" s="2" t="s">
        <v>1512</v>
      </c>
      <c r="T16252" s="2" t="s">
        <v>37</v>
      </c>
      <c r="U16252" s="2" t="s">
        <v>1170</v>
      </c>
      <c r="V16252">
        <v>6216214796</v>
      </c>
      <c r="W16252" s="2" t="s">
        <v>39</v>
      </c>
      <c r="X16252" s="2" t="s">
        <v>30</v>
      </c>
      <c r="Y16252" s="2" t="s">
        <v>40</v>
      </c>
    </row>
    <row r="16253" spans="1:25" x14ac:dyDescent="0.3">
      <c r="A16253" s="1">
        <v>44991.800416666665</v>
      </c>
      <c r="B16253">
        <v>1432515110</v>
      </c>
      <c r="C16253">
        <v>20819330</v>
      </c>
      <c r="D16253">
        <v>63897</v>
      </c>
      <c r="E16253">
        <v>5801</v>
      </c>
      <c r="F16253" s="2" t="s">
        <v>25</v>
      </c>
      <c r="G16253">
        <v>548</v>
      </c>
      <c r="H16253" s="2" t="s">
        <v>50</v>
      </c>
      <c r="I16253" s="2" t="s">
        <v>66</v>
      </c>
      <c r="J16253" s="2" t="s">
        <v>51957</v>
      </c>
      <c r="K16253" s="2" t="s">
        <v>30</v>
      </c>
      <c r="L16253">
        <v>7735</v>
      </c>
      <c r="M16253" s="2" t="s">
        <v>52</v>
      </c>
      <c r="N16253" s="2" t="s">
        <v>53</v>
      </c>
      <c r="O16253" s="2" t="s">
        <v>42</v>
      </c>
      <c r="P16253" s="2" t="s">
        <v>54</v>
      </c>
      <c r="Q16253" s="2" t="s">
        <v>34</v>
      </c>
      <c r="R16253" s="2" t="s">
        <v>17511</v>
      </c>
      <c r="S16253" s="2" t="s">
        <v>51958</v>
      </c>
      <c r="T16253" s="2" t="s">
        <v>57</v>
      </c>
      <c r="U16253" s="2" t="s">
        <v>51959</v>
      </c>
      <c r="W16253" s="2" t="s">
        <v>39</v>
      </c>
      <c r="X16253" s="2" t="s">
        <v>30</v>
      </c>
      <c r="Y16253" s="2" t="s">
        <v>48</v>
      </c>
    </row>
    <row r="16254" spans="1:25" x14ac:dyDescent="0.3">
      <c r="A16254" s="1">
        <v>44996.902094907404</v>
      </c>
      <c r="B16254">
        <v>821888476</v>
      </c>
      <c r="C16254">
        <v>20572172217</v>
      </c>
      <c r="D16254">
        <v>44739</v>
      </c>
      <c r="E16254">
        <v>30686</v>
      </c>
      <c r="F16254" s="2" t="s">
        <v>65</v>
      </c>
      <c r="G16254">
        <v>1277</v>
      </c>
      <c r="H16254" s="2" t="s">
        <v>50</v>
      </c>
      <c r="I16254" s="2" t="s">
        <v>85</v>
      </c>
      <c r="J16254" s="2" t="s">
        <v>51960</v>
      </c>
      <c r="K16254" s="2" t="s">
        <v>29</v>
      </c>
      <c r="L16254">
        <v>535</v>
      </c>
      <c r="M16254" s="2" t="s">
        <v>52</v>
      </c>
      <c r="N16254" s="2" t="s">
        <v>81</v>
      </c>
      <c r="O16254" s="2" t="s">
        <v>42</v>
      </c>
      <c r="P16254" s="2" t="s">
        <v>54</v>
      </c>
      <c r="Q16254" s="2" t="s">
        <v>61</v>
      </c>
      <c r="R16254" s="2" t="s">
        <v>51961</v>
      </c>
      <c r="S16254" s="2" t="s">
        <v>4337</v>
      </c>
      <c r="T16254" s="2" t="s">
        <v>46</v>
      </c>
      <c r="U16254" s="2" t="s">
        <v>38317</v>
      </c>
      <c r="V16254">
        <v>9114212754</v>
      </c>
      <c r="W16254" s="2" t="s">
        <v>39</v>
      </c>
      <c r="X16254" s="2" t="s">
        <v>30</v>
      </c>
      <c r="Y16254" s="2" t="s">
        <v>48</v>
      </c>
    </row>
    <row r="16255" spans="1:25" x14ac:dyDescent="0.3">
      <c r="A16255" s="1">
        <v>44581.017754629633</v>
      </c>
      <c r="B16255">
        <v>668521319</v>
      </c>
      <c r="C16255">
        <v>11324121567</v>
      </c>
      <c r="D16255">
        <v>21186</v>
      </c>
      <c r="E16255">
        <v>55722</v>
      </c>
      <c r="F16255" s="2" t="s">
        <v>65</v>
      </c>
      <c r="G16255">
        <v>1447</v>
      </c>
      <c r="H16255" s="2" t="s">
        <v>26</v>
      </c>
      <c r="I16255" s="2" t="s">
        <v>66</v>
      </c>
      <c r="J16255" s="2" t="s">
        <v>51962</v>
      </c>
      <c r="K16255" s="2" t="s">
        <v>29</v>
      </c>
      <c r="L16255">
        <v>325</v>
      </c>
      <c r="M16255" s="2" t="s">
        <v>52</v>
      </c>
      <c r="N16255" s="2" t="s">
        <v>53</v>
      </c>
      <c r="O16255" s="2" t="s">
        <v>42</v>
      </c>
      <c r="P16255" s="2" t="s">
        <v>54</v>
      </c>
      <c r="Q16255" s="2" t="s">
        <v>61</v>
      </c>
      <c r="R16255" s="2" t="s">
        <v>51963</v>
      </c>
      <c r="S16255" s="2" t="s">
        <v>7266</v>
      </c>
      <c r="T16255" s="2" t="s">
        <v>37</v>
      </c>
      <c r="U16255" s="2" t="s">
        <v>15325</v>
      </c>
      <c r="W16255" s="2" t="s">
        <v>39</v>
      </c>
      <c r="X16255" s="2" t="s">
        <v>30</v>
      </c>
      <c r="Y16255" s="2" t="s">
        <v>40</v>
      </c>
    </row>
    <row r="16256" spans="1:25" x14ac:dyDescent="0.3">
      <c r="A16256" s="1">
        <v>44521.727233796293</v>
      </c>
      <c r="B16256">
        <v>135238186105</v>
      </c>
      <c r="C16256">
        <v>1056459162</v>
      </c>
      <c r="D16256">
        <v>27471</v>
      </c>
      <c r="E16256">
        <v>6833</v>
      </c>
      <c r="F16256" s="2" t="s">
        <v>49</v>
      </c>
      <c r="G16256">
        <v>922</v>
      </c>
      <c r="H16256" s="2" t="s">
        <v>50</v>
      </c>
      <c r="I16256" s="2" t="s">
        <v>27</v>
      </c>
      <c r="J16256" s="2" t="s">
        <v>51964</v>
      </c>
      <c r="K16256" s="2" t="s">
        <v>30</v>
      </c>
      <c r="L16256">
        <v>7601</v>
      </c>
      <c r="M16256" s="2" t="s">
        <v>30</v>
      </c>
      <c r="N16256" s="2" t="s">
        <v>53</v>
      </c>
      <c r="O16256" s="2" t="s">
        <v>32</v>
      </c>
      <c r="P16256" s="2" t="s">
        <v>43</v>
      </c>
      <c r="Q16256" s="2" t="s">
        <v>34</v>
      </c>
      <c r="R16256" s="2" t="s">
        <v>51965</v>
      </c>
      <c r="S16256" s="2" t="s">
        <v>51966</v>
      </c>
      <c r="T16256" s="2" t="s">
        <v>57</v>
      </c>
      <c r="U16256" s="2" t="s">
        <v>30627</v>
      </c>
      <c r="W16256" s="2" t="s">
        <v>30</v>
      </c>
      <c r="X16256" s="2" t="s">
        <v>59</v>
      </c>
      <c r="Y16256" s="2" t="s">
        <v>48</v>
      </c>
    </row>
    <row r="16257" spans="1:25" x14ac:dyDescent="0.3">
      <c r="A16257" s="1">
        <v>44882.093715277777</v>
      </c>
      <c r="B16257">
        <v>68205147183</v>
      </c>
      <c r="C16257">
        <v>9219210580</v>
      </c>
      <c r="D16257">
        <v>10651</v>
      </c>
      <c r="E16257">
        <v>39296</v>
      </c>
      <c r="F16257" s="2" t="s">
        <v>25</v>
      </c>
      <c r="G16257">
        <v>859</v>
      </c>
      <c r="H16257" s="2" t="s">
        <v>26</v>
      </c>
      <c r="I16257" s="2" t="s">
        <v>66</v>
      </c>
      <c r="J16257" s="2" t="s">
        <v>51967</v>
      </c>
      <c r="K16257" s="2" t="s">
        <v>29</v>
      </c>
      <c r="L16257">
        <v>9055</v>
      </c>
      <c r="M16257" s="2" t="s">
        <v>30</v>
      </c>
      <c r="N16257" s="2" t="s">
        <v>81</v>
      </c>
      <c r="O16257" s="2" t="s">
        <v>32</v>
      </c>
      <c r="P16257" s="2" t="s">
        <v>54</v>
      </c>
      <c r="Q16257" s="2" t="s">
        <v>61</v>
      </c>
      <c r="R16257" s="2" t="s">
        <v>51968</v>
      </c>
      <c r="S16257" s="2" t="s">
        <v>51969</v>
      </c>
      <c r="T16257" s="2" t="s">
        <v>57</v>
      </c>
      <c r="U16257" s="2" t="s">
        <v>20064</v>
      </c>
      <c r="V16257">
        <v>22021928251</v>
      </c>
      <c r="W16257" s="2" t="s">
        <v>39</v>
      </c>
      <c r="X16257" s="2" t="s">
        <v>30</v>
      </c>
      <c r="Y16257" s="2" t="s">
        <v>48</v>
      </c>
    </row>
    <row r="16258" spans="1:25" x14ac:dyDescent="0.3">
      <c r="A16258" s="1">
        <v>44883.352141203701</v>
      </c>
      <c r="B16258">
        <v>1626249106</v>
      </c>
      <c r="C16258">
        <v>104249157201</v>
      </c>
      <c r="D16258">
        <v>49871</v>
      </c>
      <c r="E16258">
        <v>21279</v>
      </c>
      <c r="F16258" s="2" t="s">
        <v>65</v>
      </c>
      <c r="G16258">
        <v>1133</v>
      </c>
      <c r="H16258" s="2" t="s">
        <v>26</v>
      </c>
      <c r="I16258" s="2" t="s">
        <v>85</v>
      </c>
      <c r="J16258" s="2" t="s">
        <v>51970</v>
      </c>
      <c r="K16258" s="2" t="s">
        <v>30</v>
      </c>
      <c r="L16258">
        <v>6922</v>
      </c>
      <c r="M16258" s="2" t="s">
        <v>52</v>
      </c>
      <c r="N16258" s="2" t="s">
        <v>53</v>
      </c>
      <c r="O16258" s="2" t="s">
        <v>42</v>
      </c>
      <c r="P16258" s="2" t="s">
        <v>54</v>
      </c>
      <c r="Q16258" s="2" t="s">
        <v>34</v>
      </c>
      <c r="R16258" s="2" t="s">
        <v>51971</v>
      </c>
      <c r="S16258" s="2" t="s">
        <v>51972</v>
      </c>
      <c r="T16258" s="2" t="s">
        <v>37</v>
      </c>
      <c r="U16258" s="2" t="s">
        <v>36520</v>
      </c>
      <c r="V16258">
        <v>141251118144</v>
      </c>
      <c r="W16258" s="2" t="s">
        <v>30</v>
      </c>
      <c r="X16258" s="2" t="s">
        <v>30</v>
      </c>
      <c r="Y16258" s="2" t="s">
        <v>40</v>
      </c>
    </row>
    <row r="16259" spans="1:25" x14ac:dyDescent="0.3">
      <c r="A16259" s="1">
        <v>45106.837418981479</v>
      </c>
      <c r="B16259">
        <v>15511922134</v>
      </c>
      <c r="C16259">
        <v>20712341159</v>
      </c>
      <c r="D16259">
        <v>44703</v>
      </c>
      <c r="E16259">
        <v>13441</v>
      </c>
      <c r="F16259" s="2" t="s">
        <v>65</v>
      </c>
      <c r="G16259">
        <v>891</v>
      </c>
      <c r="H16259" s="2" t="s">
        <v>50</v>
      </c>
      <c r="I16259" s="2" t="s">
        <v>85</v>
      </c>
      <c r="J16259" s="2" t="s">
        <v>51973</v>
      </c>
      <c r="K16259" s="2" t="s">
        <v>29</v>
      </c>
      <c r="L16259">
        <v>5309</v>
      </c>
      <c r="M16259" s="2" t="s">
        <v>52</v>
      </c>
      <c r="N16259" s="2" t="s">
        <v>81</v>
      </c>
      <c r="O16259" s="2" t="s">
        <v>32</v>
      </c>
      <c r="P16259" s="2" t="s">
        <v>54</v>
      </c>
      <c r="Q16259" s="2" t="s">
        <v>34</v>
      </c>
      <c r="R16259" s="2" t="s">
        <v>51974</v>
      </c>
      <c r="S16259" s="2" t="s">
        <v>2096</v>
      </c>
      <c r="T16259" s="2" t="s">
        <v>57</v>
      </c>
      <c r="U16259" s="2" t="s">
        <v>15435</v>
      </c>
      <c r="W16259" s="2" t="s">
        <v>30</v>
      </c>
      <c r="X16259" s="2" t="s">
        <v>59</v>
      </c>
      <c r="Y16259" s="2" t="s">
        <v>40</v>
      </c>
    </row>
    <row r="16260" spans="1:25" x14ac:dyDescent="0.3">
      <c r="A16260" s="1">
        <v>45115.294930555552</v>
      </c>
      <c r="B16260">
        <v>1221489638</v>
      </c>
      <c r="C16260">
        <v>1290112103</v>
      </c>
      <c r="D16260">
        <v>50128</v>
      </c>
      <c r="E16260">
        <v>37778</v>
      </c>
      <c r="F16260" s="2" t="s">
        <v>49</v>
      </c>
      <c r="G16260">
        <v>1193</v>
      </c>
      <c r="H16260" s="2" t="s">
        <v>26</v>
      </c>
      <c r="I16260" s="2" t="s">
        <v>85</v>
      </c>
      <c r="J16260" s="2" t="s">
        <v>51975</v>
      </c>
      <c r="K16260" s="2" t="s">
        <v>29</v>
      </c>
      <c r="L16260">
        <v>908</v>
      </c>
      <c r="M16260" s="2" t="s">
        <v>52</v>
      </c>
      <c r="N16260" s="2" t="s">
        <v>81</v>
      </c>
      <c r="O16260" s="2" t="s">
        <v>42</v>
      </c>
      <c r="P16260" s="2" t="s">
        <v>54</v>
      </c>
      <c r="Q16260" s="2" t="s">
        <v>34</v>
      </c>
      <c r="R16260" s="2" t="s">
        <v>51976</v>
      </c>
      <c r="S16260" s="2" t="s">
        <v>51977</v>
      </c>
      <c r="T16260" s="2" t="s">
        <v>46</v>
      </c>
      <c r="U16260" s="2" t="s">
        <v>23404</v>
      </c>
      <c r="V16260">
        <v>7515395173</v>
      </c>
      <c r="W16260" s="2" t="s">
        <v>30</v>
      </c>
      <c r="X16260" s="2" t="s">
        <v>30</v>
      </c>
      <c r="Y16260" s="2" t="s">
        <v>40</v>
      </c>
    </row>
    <row r="16261" spans="1:25" x14ac:dyDescent="0.3">
      <c r="A16261" s="1">
        <v>44191.226122685184</v>
      </c>
      <c r="B16261">
        <v>179214655</v>
      </c>
      <c r="C16261">
        <v>52188230168</v>
      </c>
      <c r="D16261">
        <v>22978</v>
      </c>
      <c r="E16261">
        <v>11102</v>
      </c>
      <c r="F16261" s="2" t="s">
        <v>25</v>
      </c>
      <c r="G16261">
        <v>1012</v>
      </c>
      <c r="H16261" s="2" t="s">
        <v>50</v>
      </c>
      <c r="I16261" s="2" t="s">
        <v>66</v>
      </c>
      <c r="J16261" s="2" t="s">
        <v>51978</v>
      </c>
      <c r="K16261" s="2" t="s">
        <v>30</v>
      </c>
      <c r="L16261">
        <v>1957</v>
      </c>
      <c r="M16261" s="2" t="s">
        <v>30</v>
      </c>
      <c r="N16261" s="2" t="s">
        <v>31</v>
      </c>
      <c r="O16261" s="2" t="s">
        <v>32</v>
      </c>
      <c r="P16261" s="2" t="s">
        <v>54</v>
      </c>
      <c r="Q16261" s="2" t="s">
        <v>61</v>
      </c>
      <c r="R16261" s="2" t="s">
        <v>51979</v>
      </c>
      <c r="S16261" s="2" t="s">
        <v>51980</v>
      </c>
      <c r="T16261" s="2" t="s">
        <v>37</v>
      </c>
      <c r="U16261" s="2" t="s">
        <v>35357</v>
      </c>
      <c r="V16261">
        <v>596920741</v>
      </c>
      <c r="W16261" s="2" t="s">
        <v>30</v>
      </c>
      <c r="X16261" s="2" t="s">
        <v>59</v>
      </c>
      <c r="Y16261" s="2" t="s">
        <v>40</v>
      </c>
    </row>
    <row r="16262" spans="1:25" x14ac:dyDescent="0.3">
      <c r="A16262" s="1">
        <v>44743.361273148148</v>
      </c>
      <c r="B16262">
        <v>1581520112</v>
      </c>
      <c r="C16262">
        <v>7072782</v>
      </c>
      <c r="D16262">
        <v>41921</v>
      </c>
      <c r="E16262">
        <v>36191</v>
      </c>
      <c r="F16262" s="2" t="s">
        <v>25</v>
      </c>
      <c r="G16262">
        <v>952</v>
      </c>
      <c r="H16262" s="2" t="s">
        <v>26</v>
      </c>
      <c r="I16262" s="2" t="s">
        <v>85</v>
      </c>
      <c r="J16262" s="2" t="s">
        <v>51981</v>
      </c>
      <c r="K16262" s="2" t="s">
        <v>30</v>
      </c>
      <c r="L16262">
        <v>6508</v>
      </c>
      <c r="M16262" s="2" t="s">
        <v>30</v>
      </c>
      <c r="N16262" s="2" t="s">
        <v>81</v>
      </c>
      <c r="O16262" s="2" t="s">
        <v>42</v>
      </c>
      <c r="P16262" s="2" t="s">
        <v>54</v>
      </c>
      <c r="Q16262" s="2" t="s">
        <v>34</v>
      </c>
      <c r="R16262" s="2" t="s">
        <v>51982</v>
      </c>
      <c r="S16262" s="2" t="s">
        <v>51983</v>
      </c>
      <c r="T16262" s="2" t="s">
        <v>37</v>
      </c>
      <c r="U16262" s="2" t="s">
        <v>21095</v>
      </c>
      <c r="V16262">
        <v>18011417086</v>
      </c>
      <c r="W16262" s="2" t="s">
        <v>30</v>
      </c>
      <c r="X16262" s="2" t="s">
        <v>30</v>
      </c>
      <c r="Y16262" s="2" t="s">
        <v>40</v>
      </c>
    </row>
    <row r="16263" spans="1:25" x14ac:dyDescent="0.3">
      <c r="A16263" s="1">
        <v>43889.531782407408</v>
      </c>
      <c r="B16263">
        <v>192109208137</v>
      </c>
      <c r="C16263">
        <v>133232162249</v>
      </c>
      <c r="D16263">
        <v>63399</v>
      </c>
      <c r="E16263">
        <v>14255</v>
      </c>
      <c r="F16263" s="2" t="s">
        <v>65</v>
      </c>
      <c r="G16263">
        <v>727</v>
      </c>
      <c r="H16263" s="2" t="s">
        <v>26</v>
      </c>
      <c r="I16263" s="2" t="s">
        <v>27</v>
      </c>
      <c r="J16263" s="2" t="s">
        <v>51984</v>
      </c>
      <c r="K16263" s="2" t="s">
        <v>30</v>
      </c>
      <c r="L16263">
        <v>3284</v>
      </c>
      <c r="M16263" s="2" t="s">
        <v>30</v>
      </c>
      <c r="N16263" s="2" t="s">
        <v>81</v>
      </c>
      <c r="O16263" s="2" t="s">
        <v>42</v>
      </c>
      <c r="P16263" s="2" t="s">
        <v>43</v>
      </c>
      <c r="Q16263" s="2" t="s">
        <v>34</v>
      </c>
      <c r="R16263" s="2" t="s">
        <v>51985</v>
      </c>
      <c r="S16263" s="2" t="s">
        <v>51986</v>
      </c>
      <c r="T16263" s="2" t="s">
        <v>57</v>
      </c>
      <c r="U16263" s="2" t="s">
        <v>48038</v>
      </c>
      <c r="W16263" s="2" t="s">
        <v>39</v>
      </c>
      <c r="X16263" s="2" t="s">
        <v>59</v>
      </c>
      <c r="Y16263" s="2" t="s">
        <v>40</v>
      </c>
    </row>
    <row r="16264" spans="1:25" x14ac:dyDescent="0.3">
      <c r="A16264" s="1">
        <v>44845.809351851851</v>
      </c>
      <c r="B16264">
        <v>7861196225</v>
      </c>
      <c r="C16264">
        <v>112129167181</v>
      </c>
      <c r="D16264">
        <v>20461</v>
      </c>
      <c r="E16264">
        <v>15818</v>
      </c>
      <c r="F16264" s="2" t="s">
        <v>49</v>
      </c>
      <c r="G16264">
        <v>1259</v>
      </c>
      <c r="H16264" s="2" t="s">
        <v>50</v>
      </c>
      <c r="I16264" s="2" t="s">
        <v>66</v>
      </c>
      <c r="J16264" s="2" t="s">
        <v>51987</v>
      </c>
      <c r="K16264" s="2" t="s">
        <v>29</v>
      </c>
      <c r="L16264">
        <v>1189</v>
      </c>
      <c r="M16264" s="2" t="s">
        <v>52</v>
      </c>
      <c r="N16264" s="2" t="s">
        <v>53</v>
      </c>
      <c r="O16264" s="2" t="s">
        <v>32</v>
      </c>
      <c r="P16264" s="2" t="s">
        <v>33</v>
      </c>
      <c r="Q16264" s="2" t="s">
        <v>76</v>
      </c>
      <c r="R16264" s="2" t="s">
        <v>9036</v>
      </c>
      <c r="S16264" s="2" t="s">
        <v>51988</v>
      </c>
      <c r="T16264" s="2" t="s">
        <v>46</v>
      </c>
      <c r="U16264" s="2" t="s">
        <v>30380</v>
      </c>
      <c r="V16264">
        <v>669318736</v>
      </c>
      <c r="W16264" s="2" t="s">
        <v>30</v>
      </c>
      <c r="X16264" s="2" t="s">
        <v>59</v>
      </c>
      <c r="Y16264" s="2" t="s">
        <v>48</v>
      </c>
    </row>
    <row r="16265" spans="1:25" x14ac:dyDescent="0.3">
      <c r="A16265" s="1">
        <v>44719.417280092595</v>
      </c>
      <c r="B16265">
        <v>21817620179</v>
      </c>
      <c r="C16265">
        <v>8725421139</v>
      </c>
      <c r="D16265">
        <v>10411</v>
      </c>
      <c r="E16265">
        <v>6172</v>
      </c>
      <c r="F16265" s="2" t="s">
        <v>49</v>
      </c>
      <c r="G16265">
        <v>950</v>
      </c>
      <c r="H16265" s="2" t="s">
        <v>50</v>
      </c>
      <c r="I16265" s="2" t="s">
        <v>27</v>
      </c>
      <c r="J16265" s="2" t="s">
        <v>51989</v>
      </c>
      <c r="K16265" s="2" t="s">
        <v>29</v>
      </c>
      <c r="L16265">
        <v>5235</v>
      </c>
      <c r="M16265" s="2" t="s">
        <v>52</v>
      </c>
      <c r="N16265" s="2" t="s">
        <v>31</v>
      </c>
      <c r="O16265" s="2" t="s">
        <v>32</v>
      </c>
      <c r="P16265" s="2" t="s">
        <v>43</v>
      </c>
      <c r="Q16265" s="2" t="s">
        <v>61</v>
      </c>
      <c r="R16265" s="2" t="s">
        <v>51990</v>
      </c>
      <c r="S16265" s="2" t="s">
        <v>51991</v>
      </c>
      <c r="T16265" s="2" t="s">
        <v>57</v>
      </c>
      <c r="U16265" s="2" t="s">
        <v>10414</v>
      </c>
      <c r="V16265">
        <v>126119184126</v>
      </c>
      <c r="W16265" s="2" t="s">
        <v>39</v>
      </c>
      <c r="X16265" s="2" t="s">
        <v>59</v>
      </c>
      <c r="Y16265" s="2" t="s">
        <v>48</v>
      </c>
    </row>
    <row r="16266" spans="1:25" x14ac:dyDescent="0.3">
      <c r="A16266" s="1">
        <v>44211.917928240742</v>
      </c>
      <c r="B16266">
        <v>126178236104</v>
      </c>
      <c r="C16266">
        <v>1151611485</v>
      </c>
      <c r="D16266">
        <v>18341</v>
      </c>
      <c r="E16266">
        <v>47076</v>
      </c>
      <c r="F16266" s="2" t="s">
        <v>65</v>
      </c>
      <c r="G16266">
        <v>1268</v>
      </c>
      <c r="H16266" s="2" t="s">
        <v>26</v>
      </c>
      <c r="I16266" s="2" t="s">
        <v>85</v>
      </c>
      <c r="J16266" s="2" t="s">
        <v>51992</v>
      </c>
      <c r="K16266" s="2" t="s">
        <v>29</v>
      </c>
      <c r="L16266">
        <v>9112</v>
      </c>
      <c r="M16266" s="2" t="s">
        <v>52</v>
      </c>
      <c r="N16266" s="2" t="s">
        <v>81</v>
      </c>
      <c r="O16266" s="2" t="s">
        <v>32</v>
      </c>
      <c r="P16266" s="2" t="s">
        <v>43</v>
      </c>
      <c r="Q16266" s="2" t="s">
        <v>76</v>
      </c>
      <c r="R16266" s="2" t="s">
        <v>51993</v>
      </c>
      <c r="S16266" s="2" t="s">
        <v>51994</v>
      </c>
      <c r="T16266" s="2" t="s">
        <v>37</v>
      </c>
      <c r="U16266" s="2" t="s">
        <v>3589</v>
      </c>
      <c r="W16266" s="2" t="s">
        <v>30</v>
      </c>
      <c r="X16266" s="2" t="s">
        <v>30</v>
      </c>
      <c r="Y16266" s="2" t="s">
        <v>40</v>
      </c>
    </row>
    <row r="16267" spans="1:25" x14ac:dyDescent="0.3">
      <c r="A16267" s="1">
        <v>44136.627152777779</v>
      </c>
      <c r="B16267">
        <v>1976110232</v>
      </c>
      <c r="C16267">
        <v>1412297736</v>
      </c>
      <c r="D16267">
        <v>46661</v>
      </c>
      <c r="E16267">
        <v>9526</v>
      </c>
      <c r="F16267" s="2" t="s">
        <v>49</v>
      </c>
      <c r="G16267">
        <v>1008</v>
      </c>
      <c r="H16267" s="2" t="s">
        <v>50</v>
      </c>
      <c r="I16267" s="2" t="s">
        <v>85</v>
      </c>
      <c r="J16267" s="2" t="s">
        <v>51995</v>
      </c>
      <c r="K16267" s="2" t="s">
        <v>29</v>
      </c>
      <c r="L16267">
        <v>7928</v>
      </c>
      <c r="M16267" s="2" t="s">
        <v>52</v>
      </c>
      <c r="N16267" s="2" t="s">
        <v>53</v>
      </c>
      <c r="O16267" s="2" t="s">
        <v>42</v>
      </c>
      <c r="P16267" s="2" t="s">
        <v>33</v>
      </c>
      <c r="Q16267" s="2" t="s">
        <v>76</v>
      </c>
      <c r="R16267" s="2" t="s">
        <v>7423</v>
      </c>
      <c r="S16267" s="2" t="s">
        <v>51996</v>
      </c>
      <c r="T16267" s="2" t="s">
        <v>46</v>
      </c>
      <c r="U16267" s="2" t="s">
        <v>20957</v>
      </c>
      <c r="W16267" s="2" t="s">
        <v>30</v>
      </c>
      <c r="X16267" s="2" t="s">
        <v>30</v>
      </c>
      <c r="Y16267" s="2" t="s">
        <v>48</v>
      </c>
    </row>
    <row r="16268" spans="1:25" x14ac:dyDescent="0.3">
      <c r="A16268" s="1">
        <v>45057.350532407407</v>
      </c>
      <c r="B16268">
        <v>21717559186</v>
      </c>
      <c r="C16268">
        <v>927728143</v>
      </c>
      <c r="D16268">
        <v>8722</v>
      </c>
      <c r="E16268">
        <v>43099</v>
      </c>
      <c r="F16268" s="2" t="s">
        <v>25</v>
      </c>
      <c r="G16268">
        <v>920</v>
      </c>
      <c r="H16268" s="2" t="s">
        <v>26</v>
      </c>
      <c r="I16268" s="2" t="s">
        <v>27</v>
      </c>
      <c r="J16268" s="2" t="s">
        <v>51997</v>
      </c>
      <c r="K16268" s="2" t="s">
        <v>29</v>
      </c>
      <c r="L16268">
        <v>1669</v>
      </c>
      <c r="M16268" s="2" t="s">
        <v>30</v>
      </c>
      <c r="N16268" s="2" t="s">
        <v>81</v>
      </c>
      <c r="O16268" s="2" t="s">
        <v>32</v>
      </c>
      <c r="P16268" s="2" t="s">
        <v>54</v>
      </c>
      <c r="Q16268" s="2" t="s">
        <v>61</v>
      </c>
      <c r="R16268" s="2" t="s">
        <v>51998</v>
      </c>
      <c r="S16268" s="2" t="s">
        <v>51999</v>
      </c>
      <c r="T16268" s="2" t="s">
        <v>46</v>
      </c>
      <c r="U16268" s="2" t="s">
        <v>22182</v>
      </c>
      <c r="W16268" s="2" t="s">
        <v>39</v>
      </c>
      <c r="X16268" s="2" t="s">
        <v>30</v>
      </c>
      <c r="Y16268" s="2" t="s">
        <v>48</v>
      </c>
    </row>
    <row r="16269" spans="1:25" x14ac:dyDescent="0.3">
      <c r="A16269" s="1">
        <v>44002.657465277778</v>
      </c>
      <c r="B16269">
        <v>7718148155</v>
      </c>
      <c r="C16269">
        <v>19796100177</v>
      </c>
      <c r="D16269">
        <v>59156</v>
      </c>
      <c r="E16269">
        <v>14629</v>
      </c>
      <c r="F16269" s="2" t="s">
        <v>49</v>
      </c>
      <c r="G16269">
        <v>760</v>
      </c>
      <c r="H16269" s="2" t="s">
        <v>50</v>
      </c>
      <c r="I16269" s="2" t="s">
        <v>85</v>
      </c>
      <c r="J16269" s="2" t="s">
        <v>52000</v>
      </c>
      <c r="K16269" s="2" t="s">
        <v>30</v>
      </c>
      <c r="L16269">
        <v>1445</v>
      </c>
      <c r="M16269" s="2" t="s">
        <v>30</v>
      </c>
      <c r="N16269" s="2" t="s">
        <v>81</v>
      </c>
      <c r="O16269" s="2" t="s">
        <v>32</v>
      </c>
      <c r="P16269" s="2" t="s">
        <v>43</v>
      </c>
      <c r="Q16269" s="2" t="s">
        <v>76</v>
      </c>
      <c r="R16269" s="2" t="s">
        <v>52001</v>
      </c>
      <c r="S16269" s="2" t="s">
        <v>52002</v>
      </c>
      <c r="T16269" s="2" t="s">
        <v>57</v>
      </c>
      <c r="U16269" s="2" t="s">
        <v>52003</v>
      </c>
      <c r="W16269" s="2" t="s">
        <v>39</v>
      </c>
      <c r="X16269" s="2" t="s">
        <v>59</v>
      </c>
      <c r="Y16269" s="2" t="s">
        <v>48</v>
      </c>
    </row>
    <row r="16270" spans="1:25" x14ac:dyDescent="0.3">
      <c r="A16270" s="1">
        <v>44569.195659722223</v>
      </c>
      <c r="B16270">
        <v>2193129158</v>
      </c>
      <c r="C16270">
        <v>4195144143</v>
      </c>
      <c r="D16270">
        <v>12395</v>
      </c>
      <c r="E16270">
        <v>47436</v>
      </c>
      <c r="F16270" s="2" t="s">
        <v>65</v>
      </c>
      <c r="G16270">
        <v>1372</v>
      </c>
      <c r="H16270" s="2" t="s">
        <v>26</v>
      </c>
      <c r="I16270" s="2" t="s">
        <v>85</v>
      </c>
      <c r="J16270" s="2" t="s">
        <v>52004</v>
      </c>
      <c r="K16270" s="2" t="s">
        <v>29</v>
      </c>
      <c r="L16270">
        <v>8824</v>
      </c>
      <c r="M16270" s="2" t="s">
        <v>30</v>
      </c>
      <c r="N16270" s="2" t="s">
        <v>81</v>
      </c>
      <c r="O16270" s="2" t="s">
        <v>42</v>
      </c>
      <c r="P16270" s="2" t="s">
        <v>54</v>
      </c>
      <c r="Q16270" s="2" t="s">
        <v>34</v>
      </c>
      <c r="R16270" s="2" t="s">
        <v>17592</v>
      </c>
      <c r="S16270" s="2" t="s">
        <v>52005</v>
      </c>
      <c r="T16270" s="2" t="s">
        <v>46</v>
      </c>
      <c r="U16270" s="2" t="s">
        <v>40566</v>
      </c>
      <c r="V16270">
        <v>12912047117</v>
      </c>
      <c r="W16270" s="2" t="s">
        <v>30</v>
      </c>
      <c r="X16270" s="2" t="s">
        <v>59</v>
      </c>
      <c r="Y16270" s="2" t="s">
        <v>40</v>
      </c>
    </row>
    <row r="16271" spans="1:25" x14ac:dyDescent="0.3">
      <c r="A16271" s="1">
        <v>44259.665856481479</v>
      </c>
      <c r="B16271">
        <v>5818810157</v>
      </c>
      <c r="C16271">
        <v>92109246108</v>
      </c>
      <c r="D16271">
        <v>30692</v>
      </c>
      <c r="E16271">
        <v>59524</v>
      </c>
      <c r="F16271" s="2" t="s">
        <v>49</v>
      </c>
      <c r="G16271">
        <v>1021</v>
      </c>
      <c r="H16271" s="2" t="s">
        <v>26</v>
      </c>
      <c r="I16271" s="2" t="s">
        <v>85</v>
      </c>
      <c r="J16271" s="2" t="s">
        <v>52006</v>
      </c>
      <c r="K16271" s="2" t="s">
        <v>29</v>
      </c>
      <c r="L16271">
        <v>362</v>
      </c>
      <c r="M16271" s="2" t="s">
        <v>30</v>
      </c>
      <c r="N16271" s="2" t="s">
        <v>31</v>
      </c>
      <c r="O16271" s="2" t="s">
        <v>42</v>
      </c>
      <c r="P16271" s="2" t="s">
        <v>54</v>
      </c>
      <c r="Q16271" s="2" t="s">
        <v>61</v>
      </c>
      <c r="R16271" s="2" t="s">
        <v>52007</v>
      </c>
      <c r="S16271" s="2" t="s">
        <v>52008</v>
      </c>
      <c r="T16271" s="2" t="s">
        <v>46</v>
      </c>
      <c r="U16271" s="2" t="s">
        <v>17125</v>
      </c>
      <c r="V16271">
        <v>12561117120</v>
      </c>
      <c r="W16271" s="2" t="s">
        <v>30</v>
      </c>
      <c r="X16271" s="2" t="s">
        <v>30</v>
      </c>
      <c r="Y16271" s="2" t="s">
        <v>40</v>
      </c>
    </row>
    <row r="16272" spans="1:25" x14ac:dyDescent="0.3">
      <c r="A16272" s="1">
        <v>44678.3202662037</v>
      </c>
      <c r="B16272">
        <v>16539174187</v>
      </c>
      <c r="C16272">
        <v>214881517</v>
      </c>
      <c r="D16272">
        <v>4276</v>
      </c>
      <c r="E16272">
        <v>4627</v>
      </c>
      <c r="F16272" s="2" t="s">
        <v>65</v>
      </c>
      <c r="G16272">
        <v>733</v>
      </c>
      <c r="H16272" s="2" t="s">
        <v>26</v>
      </c>
      <c r="I16272" s="2" t="s">
        <v>66</v>
      </c>
      <c r="J16272" s="2" t="s">
        <v>52009</v>
      </c>
      <c r="K16272" s="2" t="s">
        <v>29</v>
      </c>
      <c r="L16272">
        <v>2783</v>
      </c>
      <c r="M16272" s="2" t="s">
        <v>52</v>
      </c>
      <c r="N16272" s="2" t="s">
        <v>31</v>
      </c>
      <c r="O16272" s="2" t="s">
        <v>42</v>
      </c>
      <c r="P16272" s="2" t="s">
        <v>33</v>
      </c>
      <c r="Q16272" s="2" t="s">
        <v>76</v>
      </c>
      <c r="R16272" s="2" t="s">
        <v>52010</v>
      </c>
      <c r="S16272" s="2" t="s">
        <v>52011</v>
      </c>
      <c r="T16272" s="2" t="s">
        <v>57</v>
      </c>
      <c r="U16272" s="2" t="s">
        <v>27499</v>
      </c>
      <c r="V16272">
        <v>9923149180</v>
      </c>
      <c r="W16272" s="2" t="s">
        <v>39</v>
      </c>
      <c r="X16272" s="2" t="s">
        <v>30</v>
      </c>
      <c r="Y16272" s="2" t="s">
        <v>48</v>
      </c>
    </row>
    <row r="16273" spans="1:25" x14ac:dyDescent="0.3">
      <c r="A16273" s="1">
        <v>44246.792523148149</v>
      </c>
      <c r="B16273">
        <v>7225016757</v>
      </c>
      <c r="C16273">
        <v>1514019102</v>
      </c>
      <c r="D16273">
        <v>33779</v>
      </c>
      <c r="E16273">
        <v>27752</v>
      </c>
      <c r="F16273" s="2" t="s">
        <v>25</v>
      </c>
      <c r="G16273">
        <v>579</v>
      </c>
      <c r="H16273" s="2" t="s">
        <v>26</v>
      </c>
      <c r="I16273" s="2" t="s">
        <v>66</v>
      </c>
      <c r="J16273" s="2" t="s">
        <v>52012</v>
      </c>
      <c r="K16273" s="2" t="s">
        <v>29</v>
      </c>
      <c r="L16273">
        <v>527</v>
      </c>
      <c r="M16273" s="2" t="s">
        <v>52</v>
      </c>
      <c r="N16273" s="2" t="s">
        <v>53</v>
      </c>
      <c r="O16273" s="2" t="s">
        <v>42</v>
      </c>
      <c r="P16273" s="2" t="s">
        <v>54</v>
      </c>
      <c r="Q16273" s="2" t="s">
        <v>61</v>
      </c>
      <c r="R16273" s="2" t="s">
        <v>52013</v>
      </c>
      <c r="S16273" s="2" t="s">
        <v>52014</v>
      </c>
      <c r="T16273" s="2" t="s">
        <v>46</v>
      </c>
      <c r="U16273" s="2" t="s">
        <v>33257</v>
      </c>
      <c r="V16273">
        <v>1652070239</v>
      </c>
      <c r="W16273" s="2" t="s">
        <v>30</v>
      </c>
      <c r="X16273" s="2" t="s">
        <v>59</v>
      </c>
      <c r="Y16273" s="2" t="s">
        <v>48</v>
      </c>
    </row>
    <row r="16274" spans="1:25" x14ac:dyDescent="0.3">
      <c r="A16274" s="1">
        <v>43969.864039351851</v>
      </c>
      <c r="B16274">
        <v>1877158191</v>
      </c>
      <c r="C16274">
        <v>1861751961</v>
      </c>
      <c r="D16274">
        <v>12252</v>
      </c>
      <c r="E16274">
        <v>52692</v>
      </c>
      <c r="F16274" s="2" t="s">
        <v>65</v>
      </c>
      <c r="G16274">
        <v>599</v>
      </c>
      <c r="H16274" s="2" t="s">
        <v>50</v>
      </c>
      <c r="I16274" s="2" t="s">
        <v>27</v>
      </c>
      <c r="J16274" s="2" t="s">
        <v>52015</v>
      </c>
      <c r="K16274" s="2" t="s">
        <v>30</v>
      </c>
      <c r="L16274">
        <v>7263</v>
      </c>
      <c r="M16274" s="2" t="s">
        <v>52</v>
      </c>
      <c r="N16274" s="2" t="s">
        <v>31</v>
      </c>
      <c r="O16274" s="2" t="s">
        <v>42</v>
      </c>
      <c r="P16274" s="2" t="s">
        <v>43</v>
      </c>
      <c r="Q16274" s="2" t="s">
        <v>61</v>
      </c>
      <c r="R16274" s="2" t="s">
        <v>28346</v>
      </c>
      <c r="S16274" s="2" t="s">
        <v>52016</v>
      </c>
      <c r="T16274" s="2" t="s">
        <v>37</v>
      </c>
      <c r="U16274" s="2" t="s">
        <v>52017</v>
      </c>
      <c r="V16274">
        <v>161822953</v>
      </c>
      <c r="W16274" s="2" t="s">
        <v>39</v>
      </c>
      <c r="X16274" s="2" t="s">
        <v>59</v>
      </c>
      <c r="Y16274" s="2" t="s">
        <v>48</v>
      </c>
    </row>
    <row r="16275" spans="1:25" x14ac:dyDescent="0.3">
      <c r="A16275" s="1">
        <v>44332.653344907405</v>
      </c>
      <c r="B16275">
        <v>7655130104</v>
      </c>
      <c r="C16275">
        <v>2171272156</v>
      </c>
      <c r="D16275">
        <v>65208</v>
      </c>
      <c r="E16275">
        <v>51887</v>
      </c>
      <c r="F16275" s="2" t="s">
        <v>65</v>
      </c>
      <c r="G16275">
        <v>991</v>
      </c>
      <c r="H16275" s="2" t="s">
        <v>26</v>
      </c>
      <c r="I16275" s="2" t="s">
        <v>66</v>
      </c>
      <c r="J16275" s="2" t="s">
        <v>52018</v>
      </c>
      <c r="K16275" s="2" t="s">
        <v>29</v>
      </c>
      <c r="L16275">
        <v>925</v>
      </c>
      <c r="M16275" s="2" t="s">
        <v>52</v>
      </c>
      <c r="N16275" s="2" t="s">
        <v>31</v>
      </c>
      <c r="O16275" s="2" t="s">
        <v>32</v>
      </c>
      <c r="P16275" s="2" t="s">
        <v>33</v>
      </c>
      <c r="Q16275" s="2" t="s">
        <v>34</v>
      </c>
      <c r="R16275" s="2" t="s">
        <v>52019</v>
      </c>
      <c r="S16275" s="2" t="s">
        <v>11845</v>
      </c>
      <c r="T16275" s="2" t="s">
        <v>57</v>
      </c>
      <c r="U16275" s="2" t="s">
        <v>19104</v>
      </c>
      <c r="V16275">
        <v>158219118</v>
      </c>
      <c r="W16275" s="2" t="s">
        <v>30</v>
      </c>
      <c r="X16275" s="2" t="s">
        <v>30</v>
      </c>
      <c r="Y16275" s="2" t="s">
        <v>48</v>
      </c>
    </row>
    <row r="16276" spans="1:25" x14ac:dyDescent="0.3">
      <c r="A16276" s="1">
        <v>44127.03570601852</v>
      </c>
      <c r="B16276">
        <v>180116219120</v>
      </c>
      <c r="C16276">
        <v>68185118</v>
      </c>
      <c r="D16276">
        <v>41963</v>
      </c>
      <c r="E16276">
        <v>38753</v>
      </c>
      <c r="F16276" s="2" t="s">
        <v>25</v>
      </c>
      <c r="G16276">
        <v>200</v>
      </c>
      <c r="H16276" s="2" t="s">
        <v>26</v>
      </c>
      <c r="I16276" s="2" t="s">
        <v>66</v>
      </c>
      <c r="J16276" s="2" t="s">
        <v>52020</v>
      </c>
      <c r="K16276" s="2" t="s">
        <v>30</v>
      </c>
      <c r="L16276">
        <v>6196</v>
      </c>
      <c r="M16276" s="2" t="s">
        <v>52</v>
      </c>
      <c r="N16276" s="2" t="s">
        <v>81</v>
      </c>
      <c r="O16276" s="2" t="s">
        <v>42</v>
      </c>
      <c r="P16276" s="2" t="s">
        <v>33</v>
      </c>
      <c r="Q16276" s="2" t="s">
        <v>61</v>
      </c>
      <c r="R16276" s="2" t="s">
        <v>52021</v>
      </c>
      <c r="S16276" s="2" t="s">
        <v>52022</v>
      </c>
      <c r="T16276" s="2" t="s">
        <v>37</v>
      </c>
      <c r="U16276" s="2" t="s">
        <v>14873</v>
      </c>
      <c r="W16276" s="2" t="s">
        <v>39</v>
      </c>
      <c r="X16276" s="2" t="s">
        <v>30</v>
      </c>
      <c r="Y16276" s="2" t="s">
        <v>40</v>
      </c>
    </row>
    <row r="16277" spans="1:25" x14ac:dyDescent="0.3">
      <c r="A16277" s="1">
        <v>44059.904340277775</v>
      </c>
      <c r="B16277">
        <v>9210359119</v>
      </c>
      <c r="C16277">
        <v>2072394248</v>
      </c>
      <c r="D16277">
        <v>41120</v>
      </c>
      <c r="E16277">
        <v>23612</v>
      </c>
      <c r="F16277" s="2" t="s">
        <v>65</v>
      </c>
      <c r="G16277">
        <v>791</v>
      </c>
      <c r="H16277" s="2" t="s">
        <v>26</v>
      </c>
      <c r="I16277" s="2" t="s">
        <v>27</v>
      </c>
      <c r="J16277" s="2" t="s">
        <v>52023</v>
      </c>
      <c r="K16277" s="2" t="s">
        <v>29</v>
      </c>
      <c r="L16277">
        <v>1654</v>
      </c>
      <c r="M16277" s="2" t="s">
        <v>52</v>
      </c>
      <c r="N16277" s="2" t="s">
        <v>31</v>
      </c>
      <c r="O16277" s="2" t="s">
        <v>32</v>
      </c>
      <c r="P16277" s="2" t="s">
        <v>54</v>
      </c>
      <c r="Q16277" s="2" t="s">
        <v>76</v>
      </c>
      <c r="R16277" s="2" t="s">
        <v>52024</v>
      </c>
      <c r="S16277" s="2" t="s">
        <v>3191</v>
      </c>
      <c r="T16277" s="2" t="s">
        <v>46</v>
      </c>
      <c r="U16277" s="2" t="s">
        <v>3133</v>
      </c>
      <c r="V16277">
        <v>159225104131</v>
      </c>
      <c r="W16277" s="2" t="s">
        <v>39</v>
      </c>
      <c r="X16277" s="2" t="s">
        <v>59</v>
      </c>
      <c r="Y16277" s="2" t="s">
        <v>40</v>
      </c>
    </row>
    <row r="16278" spans="1:25" x14ac:dyDescent="0.3">
      <c r="A16278" s="1">
        <v>44255.221516203703</v>
      </c>
      <c r="B16278">
        <v>9815196144</v>
      </c>
      <c r="C16278">
        <v>2215512966</v>
      </c>
      <c r="D16278">
        <v>7217</v>
      </c>
      <c r="E16278">
        <v>3250</v>
      </c>
      <c r="F16278" s="2" t="s">
        <v>49</v>
      </c>
      <c r="G16278">
        <v>1481</v>
      </c>
      <c r="H16278" s="2" t="s">
        <v>50</v>
      </c>
      <c r="I16278" s="2" t="s">
        <v>66</v>
      </c>
      <c r="J16278" s="2" t="s">
        <v>52025</v>
      </c>
      <c r="K16278" s="2" t="s">
        <v>29</v>
      </c>
      <c r="L16278">
        <v>483</v>
      </c>
      <c r="M16278" s="2" t="s">
        <v>52</v>
      </c>
      <c r="N16278" s="2" t="s">
        <v>81</v>
      </c>
      <c r="O16278" s="2" t="s">
        <v>42</v>
      </c>
      <c r="P16278" s="2" t="s">
        <v>43</v>
      </c>
      <c r="Q16278" s="2" t="s">
        <v>34</v>
      </c>
      <c r="R16278" s="2" t="s">
        <v>52026</v>
      </c>
      <c r="S16278" s="2" t="s">
        <v>52027</v>
      </c>
      <c r="T16278" s="2" t="s">
        <v>37</v>
      </c>
      <c r="U16278" s="2" t="s">
        <v>36070</v>
      </c>
      <c r="V16278">
        <v>5116236</v>
      </c>
      <c r="W16278" s="2" t="s">
        <v>39</v>
      </c>
      <c r="X16278" s="2" t="s">
        <v>59</v>
      </c>
      <c r="Y16278" s="2" t="s">
        <v>40</v>
      </c>
    </row>
    <row r="16279" spans="1:25" x14ac:dyDescent="0.3">
      <c r="A16279" s="1">
        <v>44953.408738425926</v>
      </c>
      <c r="B16279">
        <v>971032192</v>
      </c>
      <c r="C16279">
        <v>1026057101</v>
      </c>
      <c r="D16279">
        <v>41609</v>
      </c>
      <c r="E16279">
        <v>47286</v>
      </c>
      <c r="F16279" s="2" t="s">
        <v>65</v>
      </c>
      <c r="G16279">
        <v>225</v>
      </c>
      <c r="H16279" s="2" t="s">
        <v>50</v>
      </c>
      <c r="I16279" s="2" t="s">
        <v>27</v>
      </c>
      <c r="J16279" s="2" t="s">
        <v>52028</v>
      </c>
      <c r="K16279" s="2" t="s">
        <v>29</v>
      </c>
      <c r="L16279">
        <v>598</v>
      </c>
      <c r="M16279" s="2" t="s">
        <v>30</v>
      </c>
      <c r="N16279" s="2" t="s">
        <v>31</v>
      </c>
      <c r="O16279" s="2" t="s">
        <v>32</v>
      </c>
      <c r="P16279" s="2" t="s">
        <v>33</v>
      </c>
      <c r="Q16279" s="2" t="s">
        <v>61</v>
      </c>
      <c r="R16279" s="2" t="s">
        <v>52029</v>
      </c>
      <c r="S16279" s="2" t="s">
        <v>52030</v>
      </c>
      <c r="T16279" s="2" t="s">
        <v>57</v>
      </c>
      <c r="U16279" s="2" t="s">
        <v>23302</v>
      </c>
      <c r="V16279">
        <v>19889241201</v>
      </c>
      <c r="W16279" s="2" t="s">
        <v>30</v>
      </c>
      <c r="X16279" s="2" t="s">
        <v>59</v>
      </c>
      <c r="Y16279" s="2" t="s">
        <v>40</v>
      </c>
    </row>
    <row r="16280" spans="1:25" x14ac:dyDescent="0.3">
      <c r="A16280" s="1">
        <v>44587.959143518521</v>
      </c>
      <c r="B16280">
        <v>997416211</v>
      </c>
      <c r="C16280">
        <v>549019252</v>
      </c>
      <c r="D16280">
        <v>36048</v>
      </c>
      <c r="E16280">
        <v>53003</v>
      </c>
      <c r="F16280" s="2" t="s">
        <v>25</v>
      </c>
      <c r="G16280">
        <v>495</v>
      </c>
      <c r="H16280" s="2" t="s">
        <v>50</v>
      </c>
      <c r="I16280" s="2" t="s">
        <v>27</v>
      </c>
      <c r="J16280" s="2" t="s">
        <v>52031</v>
      </c>
      <c r="K16280" s="2" t="s">
        <v>29</v>
      </c>
      <c r="L16280">
        <v>2216</v>
      </c>
      <c r="M16280" s="2" t="s">
        <v>30</v>
      </c>
      <c r="N16280" s="2" t="s">
        <v>53</v>
      </c>
      <c r="O16280" s="2" t="s">
        <v>32</v>
      </c>
      <c r="P16280" s="2" t="s">
        <v>43</v>
      </c>
      <c r="Q16280" s="2" t="s">
        <v>76</v>
      </c>
      <c r="R16280" s="2" t="s">
        <v>52032</v>
      </c>
      <c r="S16280" s="2" t="s">
        <v>52033</v>
      </c>
      <c r="T16280" s="2" t="s">
        <v>37</v>
      </c>
      <c r="U16280" s="2" t="s">
        <v>7009</v>
      </c>
      <c r="W16280" s="2" t="s">
        <v>30</v>
      </c>
      <c r="X16280" s="2" t="s">
        <v>30</v>
      </c>
      <c r="Y16280" s="2" t="s">
        <v>48</v>
      </c>
    </row>
    <row r="16281" spans="1:25" x14ac:dyDescent="0.3">
      <c r="A16281" s="1">
        <v>44764.486666666664</v>
      </c>
      <c r="B16281">
        <v>2064119157</v>
      </c>
      <c r="C16281">
        <v>162167227131</v>
      </c>
      <c r="D16281">
        <v>46543</v>
      </c>
      <c r="E16281">
        <v>64756</v>
      </c>
      <c r="F16281" s="2" t="s">
        <v>25</v>
      </c>
      <c r="G16281">
        <v>128</v>
      </c>
      <c r="H16281" s="2" t="s">
        <v>26</v>
      </c>
      <c r="I16281" s="2" t="s">
        <v>85</v>
      </c>
      <c r="J16281" s="2" t="s">
        <v>52034</v>
      </c>
      <c r="K16281" s="2" t="s">
        <v>30</v>
      </c>
      <c r="L16281">
        <v>6573</v>
      </c>
      <c r="M16281" s="2" t="s">
        <v>30</v>
      </c>
      <c r="N16281" s="2" t="s">
        <v>81</v>
      </c>
      <c r="O16281" s="2" t="s">
        <v>32</v>
      </c>
      <c r="P16281" s="2" t="s">
        <v>43</v>
      </c>
      <c r="Q16281" s="2" t="s">
        <v>61</v>
      </c>
      <c r="R16281" s="2" t="s">
        <v>43154</v>
      </c>
      <c r="S16281" s="2" t="s">
        <v>52035</v>
      </c>
      <c r="T16281" s="2" t="s">
        <v>46</v>
      </c>
      <c r="U16281" s="2" t="s">
        <v>38187</v>
      </c>
      <c r="W16281" s="2" t="s">
        <v>39</v>
      </c>
      <c r="X16281" s="2" t="s">
        <v>59</v>
      </c>
      <c r="Y16281" s="2" t="s">
        <v>40</v>
      </c>
    </row>
    <row r="16282" spans="1:25" x14ac:dyDescent="0.3">
      <c r="A16282" s="1">
        <v>44466.806087962963</v>
      </c>
      <c r="B16282">
        <v>8751106102</v>
      </c>
      <c r="C16282">
        <v>10917718161</v>
      </c>
      <c r="D16282">
        <v>52577</v>
      </c>
      <c r="E16282">
        <v>59113</v>
      </c>
      <c r="F16282" s="2" t="s">
        <v>49</v>
      </c>
      <c r="G16282">
        <v>251</v>
      </c>
      <c r="H16282" s="2" t="s">
        <v>26</v>
      </c>
      <c r="I16282" s="2" t="s">
        <v>66</v>
      </c>
      <c r="J16282" s="2" t="s">
        <v>52036</v>
      </c>
      <c r="K16282" s="2" t="s">
        <v>30</v>
      </c>
      <c r="L16282">
        <v>6436</v>
      </c>
      <c r="M16282" s="2" t="s">
        <v>30</v>
      </c>
      <c r="N16282" s="2" t="s">
        <v>31</v>
      </c>
      <c r="O16282" s="2" t="s">
        <v>32</v>
      </c>
      <c r="P16282" s="2" t="s">
        <v>33</v>
      </c>
      <c r="Q16282" s="2" t="s">
        <v>76</v>
      </c>
      <c r="R16282" s="2" t="s">
        <v>52037</v>
      </c>
      <c r="S16282" s="2" t="s">
        <v>52038</v>
      </c>
      <c r="T16282" s="2" t="s">
        <v>46</v>
      </c>
      <c r="U16282" s="2" t="s">
        <v>38950</v>
      </c>
      <c r="V16282">
        <v>19313218623</v>
      </c>
      <c r="W16282" s="2" t="s">
        <v>39</v>
      </c>
      <c r="X16282" s="2" t="s">
        <v>59</v>
      </c>
      <c r="Y16282" s="2" t="s">
        <v>48</v>
      </c>
    </row>
    <row r="16283" spans="1:25" x14ac:dyDescent="0.3">
      <c r="A16283" s="1">
        <v>44583.625104166669</v>
      </c>
      <c r="B16283">
        <v>9678146111</v>
      </c>
      <c r="C16283">
        <v>6114924996</v>
      </c>
      <c r="D16283">
        <v>17185</v>
      </c>
      <c r="E16283">
        <v>13745</v>
      </c>
      <c r="F16283" s="2" t="s">
        <v>65</v>
      </c>
      <c r="G16283">
        <v>953</v>
      </c>
      <c r="H16283" s="2" t="s">
        <v>26</v>
      </c>
      <c r="I16283" s="2" t="s">
        <v>66</v>
      </c>
      <c r="J16283" s="2" t="s">
        <v>52039</v>
      </c>
      <c r="K16283" s="2" t="s">
        <v>29</v>
      </c>
      <c r="L16283">
        <v>6379</v>
      </c>
      <c r="M16283" s="2" t="s">
        <v>30</v>
      </c>
      <c r="N16283" s="2" t="s">
        <v>53</v>
      </c>
      <c r="O16283" s="2" t="s">
        <v>42</v>
      </c>
      <c r="P16283" s="2" t="s">
        <v>54</v>
      </c>
      <c r="Q16283" s="2" t="s">
        <v>61</v>
      </c>
      <c r="R16283" s="2" t="s">
        <v>52040</v>
      </c>
      <c r="S16283" s="2" t="s">
        <v>52041</v>
      </c>
      <c r="T16283" s="2" t="s">
        <v>37</v>
      </c>
      <c r="U16283" s="2" t="s">
        <v>27642</v>
      </c>
      <c r="W16283" s="2" t="s">
        <v>39</v>
      </c>
      <c r="X16283" s="2" t="s">
        <v>59</v>
      </c>
      <c r="Y16283" s="2" t="s">
        <v>48</v>
      </c>
    </row>
    <row r="16284" spans="1:25" x14ac:dyDescent="0.3">
      <c r="A16284" s="1">
        <v>44109.849629629629</v>
      </c>
      <c r="B16284">
        <v>75180247</v>
      </c>
      <c r="C16284">
        <v>1329639249</v>
      </c>
      <c r="D16284">
        <v>40519</v>
      </c>
      <c r="E16284">
        <v>54868</v>
      </c>
      <c r="F16284" s="2" t="s">
        <v>49</v>
      </c>
      <c r="G16284">
        <v>393</v>
      </c>
      <c r="H16284" s="2" t="s">
        <v>26</v>
      </c>
      <c r="I16284" s="2" t="s">
        <v>85</v>
      </c>
      <c r="J16284" s="2" t="s">
        <v>52042</v>
      </c>
      <c r="K16284" s="2" t="s">
        <v>29</v>
      </c>
      <c r="L16284">
        <v>8547</v>
      </c>
      <c r="M16284" s="2" t="s">
        <v>30</v>
      </c>
      <c r="N16284" s="2" t="s">
        <v>81</v>
      </c>
      <c r="O16284" s="2" t="s">
        <v>32</v>
      </c>
      <c r="P16284" s="2" t="s">
        <v>33</v>
      </c>
      <c r="Q16284" s="2" t="s">
        <v>76</v>
      </c>
      <c r="R16284" s="2" t="s">
        <v>52043</v>
      </c>
      <c r="S16284" s="2" t="s">
        <v>52044</v>
      </c>
      <c r="T16284" s="2" t="s">
        <v>57</v>
      </c>
      <c r="U16284" s="2" t="s">
        <v>5144</v>
      </c>
      <c r="V16284">
        <v>10220921118</v>
      </c>
      <c r="W16284" s="2" t="s">
        <v>39</v>
      </c>
      <c r="X16284" s="2" t="s">
        <v>59</v>
      </c>
      <c r="Y16284" s="2" t="s">
        <v>40</v>
      </c>
    </row>
    <row r="16285" spans="1:25" x14ac:dyDescent="0.3">
      <c r="A16285" s="1">
        <v>44413.624421296299</v>
      </c>
      <c r="B16285">
        <v>139226108193</v>
      </c>
      <c r="C16285">
        <v>13118613855</v>
      </c>
      <c r="D16285">
        <v>1478</v>
      </c>
      <c r="E16285">
        <v>33437</v>
      </c>
      <c r="F16285" s="2" t="s">
        <v>25</v>
      </c>
      <c r="G16285">
        <v>141</v>
      </c>
      <c r="H16285" s="2" t="s">
        <v>50</v>
      </c>
      <c r="I16285" s="2" t="s">
        <v>66</v>
      </c>
      <c r="J16285" s="2" t="s">
        <v>52045</v>
      </c>
      <c r="K16285" s="2" t="s">
        <v>30</v>
      </c>
      <c r="L16285">
        <v>223</v>
      </c>
      <c r="M16285" s="2" t="s">
        <v>52</v>
      </c>
      <c r="N16285" s="2" t="s">
        <v>53</v>
      </c>
      <c r="O16285" s="2" t="s">
        <v>32</v>
      </c>
      <c r="P16285" s="2" t="s">
        <v>43</v>
      </c>
      <c r="Q16285" s="2" t="s">
        <v>34</v>
      </c>
      <c r="R16285" s="2" t="s">
        <v>52046</v>
      </c>
      <c r="S16285" s="2" t="s">
        <v>1085</v>
      </c>
      <c r="T16285" s="2" t="s">
        <v>37</v>
      </c>
      <c r="U16285" s="2" t="s">
        <v>45701</v>
      </c>
      <c r="W16285" s="2" t="s">
        <v>39</v>
      </c>
      <c r="X16285" s="2" t="s">
        <v>59</v>
      </c>
      <c r="Y16285" s="2" t="s">
        <v>48</v>
      </c>
    </row>
    <row r="16286" spans="1:25" x14ac:dyDescent="0.3">
      <c r="A16286" s="1">
        <v>44811.718993055554</v>
      </c>
      <c r="B16286">
        <v>64104188172</v>
      </c>
      <c r="C16286">
        <v>951456583</v>
      </c>
      <c r="D16286">
        <v>5702</v>
      </c>
      <c r="E16286">
        <v>20137</v>
      </c>
      <c r="F16286" s="2" t="s">
        <v>65</v>
      </c>
      <c r="G16286">
        <v>1325</v>
      </c>
      <c r="H16286" s="2" t="s">
        <v>26</v>
      </c>
      <c r="I16286" s="2" t="s">
        <v>27</v>
      </c>
      <c r="J16286" s="2" t="s">
        <v>52047</v>
      </c>
      <c r="K16286" s="2" t="s">
        <v>30</v>
      </c>
      <c r="L16286">
        <v>641</v>
      </c>
      <c r="M16286" s="2" t="s">
        <v>52</v>
      </c>
      <c r="N16286" s="2" t="s">
        <v>31</v>
      </c>
      <c r="O16286" s="2" t="s">
        <v>42</v>
      </c>
      <c r="P16286" s="2" t="s">
        <v>54</v>
      </c>
      <c r="Q16286" s="2" t="s">
        <v>34</v>
      </c>
      <c r="R16286" s="2" t="s">
        <v>52048</v>
      </c>
      <c r="S16286" s="2" t="s">
        <v>52049</v>
      </c>
      <c r="T16286" s="2" t="s">
        <v>37</v>
      </c>
      <c r="U16286" s="2" t="s">
        <v>52050</v>
      </c>
      <c r="V16286">
        <v>40149104135</v>
      </c>
      <c r="W16286" s="2" t="s">
        <v>39</v>
      </c>
      <c r="X16286" s="2" t="s">
        <v>59</v>
      </c>
      <c r="Y16286" s="2" t="s">
        <v>40</v>
      </c>
    </row>
    <row r="16287" spans="1:25" x14ac:dyDescent="0.3">
      <c r="A16287" s="1">
        <v>44637.039155092592</v>
      </c>
      <c r="B16287">
        <v>10410126201</v>
      </c>
      <c r="C16287">
        <v>2289124108</v>
      </c>
      <c r="D16287">
        <v>31177</v>
      </c>
      <c r="E16287">
        <v>15083</v>
      </c>
      <c r="F16287" s="2" t="s">
        <v>25</v>
      </c>
      <c r="G16287">
        <v>696</v>
      </c>
      <c r="H16287" s="2" t="s">
        <v>50</v>
      </c>
      <c r="I16287" s="2" t="s">
        <v>27</v>
      </c>
      <c r="J16287" s="2" t="s">
        <v>52051</v>
      </c>
      <c r="K16287" s="2" t="s">
        <v>30</v>
      </c>
      <c r="L16287">
        <v>7318</v>
      </c>
      <c r="M16287" s="2" t="s">
        <v>52</v>
      </c>
      <c r="N16287" s="2" t="s">
        <v>31</v>
      </c>
      <c r="O16287" s="2" t="s">
        <v>32</v>
      </c>
      <c r="P16287" s="2" t="s">
        <v>54</v>
      </c>
      <c r="Q16287" s="2" t="s">
        <v>61</v>
      </c>
      <c r="R16287" s="2" t="s">
        <v>52052</v>
      </c>
      <c r="S16287" s="2" t="s">
        <v>52053</v>
      </c>
      <c r="T16287" s="2" t="s">
        <v>46</v>
      </c>
      <c r="U16287" s="2" t="s">
        <v>52054</v>
      </c>
      <c r="W16287" s="2" t="s">
        <v>30</v>
      </c>
      <c r="X16287" s="2" t="s">
        <v>30</v>
      </c>
      <c r="Y16287" s="2" t="s">
        <v>48</v>
      </c>
    </row>
    <row r="16288" spans="1:25" x14ac:dyDescent="0.3">
      <c r="A16288" s="1">
        <v>44618.018090277779</v>
      </c>
      <c r="B16288">
        <v>217125142127</v>
      </c>
      <c r="C16288">
        <v>13992126102</v>
      </c>
      <c r="D16288">
        <v>14164</v>
      </c>
      <c r="E16288">
        <v>9678</v>
      </c>
      <c r="F16288" s="2" t="s">
        <v>49</v>
      </c>
      <c r="G16288">
        <v>1120</v>
      </c>
      <c r="H16288" s="2" t="s">
        <v>26</v>
      </c>
      <c r="I16288" s="2" t="s">
        <v>66</v>
      </c>
      <c r="J16288" s="2" t="s">
        <v>52055</v>
      </c>
      <c r="K16288" s="2" t="s">
        <v>29</v>
      </c>
      <c r="L16288">
        <v>9637</v>
      </c>
      <c r="M16288" s="2" t="s">
        <v>30</v>
      </c>
      <c r="N16288" s="2" t="s">
        <v>31</v>
      </c>
      <c r="O16288" s="2" t="s">
        <v>42</v>
      </c>
      <c r="P16288" s="2" t="s">
        <v>33</v>
      </c>
      <c r="Q16288" s="2" t="s">
        <v>76</v>
      </c>
      <c r="R16288" s="2" t="s">
        <v>52056</v>
      </c>
      <c r="S16288" s="2" t="s">
        <v>9750</v>
      </c>
      <c r="T16288" s="2" t="s">
        <v>37</v>
      </c>
      <c r="U16288" s="2" t="s">
        <v>52057</v>
      </c>
      <c r="V16288">
        <v>54154946</v>
      </c>
      <c r="W16288" s="2" t="s">
        <v>30</v>
      </c>
      <c r="X16288" s="2" t="s">
        <v>30</v>
      </c>
      <c r="Y16288" s="2" t="s">
        <v>40</v>
      </c>
    </row>
    <row r="16289" spans="1:25" x14ac:dyDescent="0.3">
      <c r="A16289" s="1">
        <v>44369.391331018516</v>
      </c>
      <c r="B16289">
        <v>215289146</v>
      </c>
      <c r="C16289">
        <v>221185102118</v>
      </c>
      <c r="D16289">
        <v>41341</v>
      </c>
      <c r="E16289">
        <v>59584</v>
      </c>
      <c r="F16289" s="2" t="s">
        <v>65</v>
      </c>
      <c r="G16289">
        <v>351</v>
      </c>
      <c r="H16289" s="2" t="s">
        <v>26</v>
      </c>
      <c r="I16289" s="2" t="s">
        <v>85</v>
      </c>
      <c r="J16289" s="2" t="s">
        <v>52058</v>
      </c>
      <c r="K16289" s="2" t="s">
        <v>29</v>
      </c>
      <c r="L16289">
        <v>9224</v>
      </c>
      <c r="M16289" s="2" t="s">
        <v>30</v>
      </c>
      <c r="N16289" s="2" t="s">
        <v>81</v>
      </c>
      <c r="O16289" s="2" t="s">
        <v>32</v>
      </c>
      <c r="P16289" s="2" t="s">
        <v>54</v>
      </c>
      <c r="Q16289" s="2" t="s">
        <v>34</v>
      </c>
      <c r="R16289" s="2" t="s">
        <v>52059</v>
      </c>
      <c r="S16289" s="2" t="s">
        <v>52060</v>
      </c>
      <c r="T16289" s="2" t="s">
        <v>46</v>
      </c>
      <c r="U16289" s="2" t="s">
        <v>23375</v>
      </c>
      <c r="V16289">
        <v>11315214667</v>
      </c>
      <c r="W16289" s="2" t="s">
        <v>30</v>
      </c>
      <c r="X16289" s="2" t="s">
        <v>59</v>
      </c>
      <c r="Y16289" s="2" t="s">
        <v>48</v>
      </c>
    </row>
    <row r="16290" spans="1:25" x14ac:dyDescent="0.3">
      <c r="A16290" s="1">
        <v>44993.982974537037</v>
      </c>
      <c r="B16290">
        <v>10322396112</v>
      </c>
      <c r="C16290">
        <v>2810320569</v>
      </c>
      <c r="D16290">
        <v>13741</v>
      </c>
      <c r="E16290">
        <v>11665</v>
      </c>
      <c r="F16290" s="2" t="s">
        <v>65</v>
      </c>
      <c r="G16290">
        <v>83</v>
      </c>
      <c r="H16290" s="2" t="s">
        <v>50</v>
      </c>
      <c r="I16290" s="2" t="s">
        <v>66</v>
      </c>
      <c r="J16290" s="2" t="s">
        <v>52061</v>
      </c>
      <c r="K16290" s="2" t="s">
        <v>30</v>
      </c>
      <c r="L16290">
        <v>8527</v>
      </c>
      <c r="M16290" s="2" t="s">
        <v>52</v>
      </c>
      <c r="N16290" s="2" t="s">
        <v>81</v>
      </c>
      <c r="O16290" s="2" t="s">
        <v>42</v>
      </c>
      <c r="P16290" s="2" t="s">
        <v>54</v>
      </c>
      <c r="Q16290" s="2" t="s">
        <v>34</v>
      </c>
      <c r="R16290" s="2" t="s">
        <v>52062</v>
      </c>
      <c r="S16290" s="2" t="s">
        <v>52063</v>
      </c>
      <c r="T16290" s="2" t="s">
        <v>37</v>
      </c>
      <c r="U16290" s="2" t="s">
        <v>3856</v>
      </c>
      <c r="W16290" s="2" t="s">
        <v>30</v>
      </c>
      <c r="X16290" s="2" t="s">
        <v>30</v>
      </c>
      <c r="Y16290" s="2" t="s">
        <v>40</v>
      </c>
    </row>
    <row r="16291" spans="1:25" x14ac:dyDescent="0.3">
      <c r="A16291" s="1">
        <v>44848.960532407407</v>
      </c>
      <c r="B16291">
        <v>1231236212</v>
      </c>
      <c r="C16291">
        <v>21187134118</v>
      </c>
      <c r="D16291">
        <v>12191</v>
      </c>
      <c r="E16291">
        <v>18729</v>
      </c>
      <c r="F16291" s="2" t="s">
        <v>65</v>
      </c>
      <c r="G16291">
        <v>361</v>
      </c>
      <c r="H16291" s="2" t="s">
        <v>50</v>
      </c>
      <c r="I16291" s="2" t="s">
        <v>85</v>
      </c>
      <c r="J16291" s="2" t="s">
        <v>52064</v>
      </c>
      <c r="K16291" s="2" t="s">
        <v>30</v>
      </c>
      <c r="L16291">
        <v>8247</v>
      </c>
      <c r="M16291" s="2" t="s">
        <v>52</v>
      </c>
      <c r="N16291" s="2" t="s">
        <v>53</v>
      </c>
      <c r="O16291" s="2" t="s">
        <v>42</v>
      </c>
      <c r="P16291" s="2" t="s">
        <v>54</v>
      </c>
      <c r="Q16291" s="2" t="s">
        <v>76</v>
      </c>
      <c r="R16291" s="2" t="s">
        <v>9667</v>
      </c>
      <c r="S16291" s="2" t="s">
        <v>52065</v>
      </c>
      <c r="T16291" s="2" t="s">
        <v>57</v>
      </c>
      <c r="U16291" s="2" t="s">
        <v>6882</v>
      </c>
      <c r="V16291">
        <v>20224688102</v>
      </c>
      <c r="W16291" s="2" t="s">
        <v>39</v>
      </c>
      <c r="X16291" s="2" t="s">
        <v>30</v>
      </c>
      <c r="Y16291" s="2" t="s">
        <v>40</v>
      </c>
    </row>
    <row r="16292" spans="1:25" x14ac:dyDescent="0.3">
      <c r="A16292" s="1">
        <v>45167.03324074074</v>
      </c>
      <c r="B16292">
        <v>902322338</v>
      </c>
      <c r="C16292">
        <v>186148156117</v>
      </c>
      <c r="D16292">
        <v>13109</v>
      </c>
      <c r="E16292">
        <v>54548</v>
      </c>
      <c r="F16292" s="2" t="s">
        <v>65</v>
      </c>
      <c r="G16292">
        <v>1265</v>
      </c>
      <c r="H16292" s="2" t="s">
        <v>26</v>
      </c>
      <c r="I16292" s="2" t="s">
        <v>66</v>
      </c>
      <c r="J16292" s="2" t="s">
        <v>52066</v>
      </c>
      <c r="K16292" s="2" t="s">
        <v>30</v>
      </c>
      <c r="L16292">
        <v>8258</v>
      </c>
      <c r="M16292" s="2" t="s">
        <v>52</v>
      </c>
      <c r="N16292" s="2" t="s">
        <v>31</v>
      </c>
      <c r="O16292" s="2" t="s">
        <v>42</v>
      </c>
      <c r="P16292" s="2" t="s">
        <v>33</v>
      </c>
      <c r="Q16292" s="2" t="s">
        <v>76</v>
      </c>
      <c r="R16292" s="2" t="s">
        <v>52067</v>
      </c>
      <c r="S16292" s="2" t="s">
        <v>52068</v>
      </c>
      <c r="T16292" s="2" t="s">
        <v>46</v>
      </c>
      <c r="U16292" s="2" t="s">
        <v>30372</v>
      </c>
      <c r="V16292">
        <v>863068227</v>
      </c>
      <c r="W16292" s="2" t="s">
        <v>30</v>
      </c>
      <c r="X16292" s="2" t="s">
        <v>30</v>
      </c>
      <c r="Y16292" s="2" t="s">
        <v>48</v>
      </c>
    </row>
    <row r="16293" spans="1:25" x14ac:dyDescent="0.3">
      <c r="A16293" s="1">
        <v>44947.431898148148</v>
      </c>
      <c r="B16293">
        <v>7915718632</v>
      </c>
      <c r="C16293">
        <v>12892152</v>
      </c>
      <c r="D16293">
        <v>61468</v>
      </c>
      <c r="E16293">
        <v>35603</v>
      </c>
      <c r="F16293" s="2" t="s">
        <v>25</v>
      </c>
      <c r="G16293">
        <v>812</v>
      </c>
      <c r="H16293" s="2" t="s">
        <v>26</v>
      </c>
      <c r="I16293" s="2" t="s">
        <v>66</v>
      </c>
      <c r="J16293" s="2" t="s">
        <v>52069</v>
      </c>
      <c r="K16293" s="2" t="s">
        <v>30</v>
      </c>
      <c r="L16293">
        <v>8259</v>
      </c>
      <c r="M16293" s="2" t="s">
        <v>52</v>
      </c>
      <c r="N16293" s="2" t="s">
        <v>31</v>
      </c>
      <c r="O16293" s="2" t="s">
        <v>42</v>
      </c>
      <c r="P16293" s="2" t="s">
        <v>43</v>
      </c>
      <c r="Q16293" s="2" t="s">
        <v>34</v>
      </c>
      <c r="R16293" s="2" t="s">
        <v>52070</v>
      </c>
      <c r="S16293" s="2" t="s">
        <v>52071</v>
      </c>
      <c r="T16293" s="2" t="s">
        <v>37</v>
      </c>
      <c r="U16293" s="2" t="s">
        <v>40886</v>
      </c>
      <c r="W16293" s="2" t="s">
        <v>30</v>
      </c>
      <c r="X16293" s="2" t="s">
        <v>30</v>
      </c>
      <c r="Y16293" s="2" t="s">
        <v>40</v>
      </c>
    </row>
    <row r="16294" spans="1:25" x14ac:dyDescent="0.3">
      <c r="A16294" s="1">
        <v>44629.476747685185</v>
      </c>
      <c r="B16294">
        <v>67103170164</v>
      </c>
      <c r="C16294">
        <v>1421441196</v>
      </c>
      <c r="D16294">
        <v>35233</v>
      </c>
      <c r="E16294">
        <v>9146</v>
      </c>
      <c r="F16294" s="2" t="s">
        <v>65</v>
      </c>
      <c r="G16294">
        <v>1406</v>
      </c>
      <c r="H16294" s="2" t="s">
        <v>26</v>
      </c>
      <c r="I16294" s="2" t="s">
        <v>85</v>
      </c>
      <c r="J16294" s="2" t="s">
        <v>52072</v>
      </c>
      <c r="K16294" s="2" t="s">
        <v>30</v>
      </c>
      <c r="L16294">
        <v>4379</v>
      </c>
      <c r="M16294" s="2" t="s">
        <v>52</v>
      </c>
      <c r="N16294" s="2" t="s">
        <v>31</v>
      </c>
      <c r="O16294" s="2" t="s">
        <v>32</v>
      </c>
      <c r="P16294" s="2" t="s">
        <v>33</v>
      </c>
      <c r="Q16294" s="2" t="s">
        <v>61</v>
      </c>
      <c r="R16294" s="2" t="s">
        <v>52073</v>
      </c>
      <c r="S16294" s="2" t="s">
        <v>52074</v>
      </c>
      <c r="T16294" s="2" t="s">
        <v>37</v>
      </c>
      <c r="U16294" s="2" t="s">
        <v>12989</v>
      </c>
      <c r="W16294" s="2" t="s">
        <v>30</v>
      </c>
      <c r="X16294" s="2" t="s">
        <v>59</v>
      </c>
      <c r="Y16294" s="2" t="s">
        <v>48</v>
      </c>
    </row>
    <row r="16295" spans="1:25" x14ac:dyDescent="0.3">
      <c r="A16295" s="1">
        <v>44959.590081018519</v>
      </c>
      <c r="B16295">
        <v>201226184104</v>
      </c>
      <c r="C16295">
        <v>53234180165</v>
      </c>
      <c r="D16295">
        <v>31243</v>
      </c>
      <c r="E16295">
        <v>25506</v>
      </c>
      <c r="F16295" s="2" t="s">
        <v>49</v>
      </c>
      <c r="G16295">
        <v>1132</v>
      </c>
      <c r="H16295" s="2" t="s">
        <v>26</v>
      </c>
      <c r="I16295" s="2" t="s">
        <v>27</v>
      </c>
      <c r="J16295" s="2" t="s">
        <v>52075</v>
      </c>
      <c r="K16295" s="2" t="s">
        <v>29</v>
      </c>
      <c r="L16295">
        <v>1387</v>
      </c>
      <c r="M16295" s="2" t="s">
        <v>30</v>
      </c>
      <c r="N16295" s="2" t="s">
        <v>81</v>
      </c>
      <c r="O16295" s="2" t="s">
        <v>42</v>
      </c>
      <c r="P16295" s="2" t="s">
        <v>33</v>
      </c>
      <c r="Q16295" s="2" t="s">
        <v>34</v>
      </c>
      <c r="R16295" s="2" t="s">
        <v>52076</v>
      </c>
      <c r="S16295" s="2" t="s">
        <v>52077</v>
      </c>
      <c r="T16295" s="2" t="s">
        <v>57</v>
      </c>
      <c r="U16295" s="2" t="s">
        <v>4709</v>
      </c>
      <c r="V16295">
        <v>1072253209</v>
      </c>
      <c r="W16295" s="2" t="s">
        <v>30</v>
      </c>
      <c r="X16295" s="2" t="s">
        <v>59</v>
      </c>
      <c r="Y16295" s="2" t="s">
        <v>48</v>
      </c>
    </row>
    <row r="16296" spans="1:25" x14ac:dyDescent="0.3">
      <c r="A16296" s="1">
        <v>44135.176840277774</v>
      </c>
      <c r="B16296">
        <v>9821412497</v>
      </c>
      <c r="C16296">
        <v>7928209175</v>
      </c>
      <c r="D16296">
        <v>62720</v>
      </c>
      <c r="E16296">
        <v>22117</v>
      </c>
      <c r="F16296" s="2" t="s">
        <v>49</v>
      </c>
      <c r="G16296">
        <v>1230</v>
      </c>
      <c r="H16296" s="2" t="s">
        <v>26</v>
      </c>
      <c r="I16296" s="2" t="s">
        <v>66</v>
      </c>
      <c r="J16296" s="2" t="s">
        <v>52078</v>
      </c>
      <c r="K16296" s="2" t="s">
        <v>29</v>
      </c>
      <c r="L16296">
        <v>644</v>
      </c>
      <c r="M16296" s="2" t="s">
        <v>30</v>
      </c>
      <c r="N16296" s="2" t="s">
        <v>53</v>
      </c>
      <c r="O16296" s="2" t="s">
        <v>32</v>
      </c>
      <c r="P16296" s="2" t="s">
        <v>33</v>
      </c>
      <c r="Q16296" s="2" t="s">
        <v>61</v>
      </c>
      <c r="R16296" s="2" t="s">
        <v>52079</v>
      </c>
      <c r="S16296" s="2" t="s">
        <v>52080</v>
      </c>
      <c r="T16296" s="2" t="s">
        <v>37</v>
      </c>
      <c r="U16296" s="2" t="s">
        <v>23167</v>
      </c>
      <c r="W16296" s="2" t="s">
        <v>39</v>
      </c>
      <c r="X16296" s="2" t="s">
        <v>30</v>
      </c>
      <c r="Y16296" s="2" t="s">
        <v>48</v>
      </c>
    </row>
    <row r="16297" spans="1:25" x14ac:dyDescent="0.3">
      <c r="A16297" s="1">
        <v>44009.541620370372</v>
      </c>
      <c r="B16297">
        <v>10913144178</v>
      </c>
      <c r="C16297">
        <v>14416270212</v>
      </c>
      <c r="D16297">
        <v>9045</v>
      </c>
      <c r="E16297">
        <v>31782</v>
      </c>
      <c r="F16297" s="2" t="s">
        <v>49</v>
      </c>
      <c r="G16297">
        <v>1135</v>
      </c>
      <c r="H16297" s="2" t="s">
        <v>26</v>
      </c>
      <c r="I16297" s="2" t="s">
        <v>85</v>
      </c>
      <c r="J16297" s="2" t="s">
        <v>52081</v>
      </c>
      <c r="K16297" s="2" t="s">
        <v>30</v>
      </c>
      <c r="L16297">
        <v>792</v>
      </c>
      <c r="M16297" s="2" t="s">
        <v>30</v>
      </c>
      <c r="N16297" s="2" t="s">
        <v>81</v>
      </c>
      <c r="O16297" s="2" t="s">
        <v>42</v>
      </c>
      <c r="P16297" s="2" t="s">
        <v>54</v>
      </c>
      <c r="Q16297" s="2" t="s">
        <v>34</v>
      </c>
      <c r="R16297" s="2" t="s">
        <v>52082</v>
      </c>
      <c r="S16297" s="2" t="s">
        <v>52083</v>
      </c>
      <c r="T16297" s="2" t="s">
        <v>46</v>
      </c>
      <c r="U16297" s="2" t="s">
        <v>9100</v>
      </c>
      <c r="V16297">
        <v>2111361489</v>
      </c>
      <c r="W16297" s="2" t="s">
        <v>30</v>
      </c>
      <c r="X16297" s="2" t="s">
        <v>59</v>
      </c>
      <c r="Y16297" s="2" t="s">
        <v>48</v>
      </c>
    </row>
    <row r="16298" spans="1:25" x14ac:dyDescent="0.3">
      <c r="A16298" s="1">
        <v>45052.511562500003</v>
      </c>
      <c r="B16298">
        <v>20054197162</v>
      </c>
      <c r="C16298">
        <v>2091389126</v>
      </c>
      <c r="D16298">
        <v>15882</v>
      </c>
      <c r="E16298">
        <v>8092</v>
      </c>
      <c r="F16298" s="2" t="s">
        <v>65</v>
      </c>
      <c r="G16298">
        <v>595</v>
      </c>
      <c r="H16298" s="2" t="s">
        <v>50</v>
      </c>
      <c r="I16298" s="2" t="s">
        <v>27</v>
      </c>
      <c r="J16298" s="2" t="s">
        <v>52084</v>
      </c>
      <c r="K16298" s="2" t="s">
        <v>30</v>
      </c>
      <c r="L16298">
        <v>534</v>
      </c>
      <c r="M16298" s="2" t="s">
        <v>30</v>
      </c>
      <c r="N16298" s="2" t="s">
        <v>31</v>
      </c>
      <c r="O16298" s="2" t="s">
        <v>42</v>
      </c>
      <c r="P16298" s="2" t="s">
        <v>33</v>
      </c>
      <c r="Q16298" s="2" t="s">
        <v>76</v>
      </c>
      <c r="R16298" s="2" t="s">
        <v>52085</v>
      </c>
      <c r="S16298" s="2" t="s">
        <v>52086</v>
      </c>
      <c r="T16298" s="2" t="s">
        <v>57</v>
      </c>
      <c r="U16298" s="2" t="s">
        <v>52087</v>
      </c>
      <c r="W16298" s="2" t="s">
        <v>39</v>
      </c>
      <c r="X16298" s="2" t="s">
        <v>59</v>
      </c>
      <c r="Y16298" s="2" t="s">
        <v>48</v>
      </c>
    </row>
    <row r="16299" spans="1:25" x14ac:dyDescent="0.3">
      <c r="A16299" s="1">
        <v>44626.38517361111</v>
      </c>
      <c r="B16299">
        <v>219116103173</v>
      </c>
      <c r="C16299">
        <v>143197196233</v>
      </c>
      <c r="D16299">
        <v>30236</v>
      </c>
      <c r="E16299">
        <v>47136</v>
      </c>
      <c r="F16299" s="2" t="s">
        <v>49</v>
      </c>
      <c r="G16299">
        <v>128</v>
      </c>
      <c r="H16299" s="2" t="s">
        <v>50</v>
      </c>
      <c r="I16299" s="2" t="s">
        <v>85</v>
      </c>
      <c r="J16299" s="2" t="s">
        <v>52088</v>
      </c>
      <c r="K16299" s="2" t="s">
        <v>30</v>
      </c>
      <c r="L16299">
        <v>5981</v>
      </c>
      <c r="M16299" s="2" t="s">
        <v>52</v>
      </c>
      <c r="N16299" s="2" t="s">
        <v>81</v>
      </c>
      <c r="O16299" s="2" t="s">
        <v>42</v>
      </c>
      <c r="P16299" s="2" t="s">
        <v>33</v>
      </c>
      <c r="Q16299" s="2" t="s">
        <v>76</v>
      </c>
      <c r="R16299" s="2" t="s">
        <v>52089</v>
      </c>
      <c r="S16299" s="2" t="s">
        <v>52090</v>
      </c>
      <c r="T16299" s="2" t="s">
        <v>57</v>
      </c>
      <c r="U16299" s="2" t="s">
        <v>6948</v>
      </c>
      <c r="V16299">
        <v>5711018498</v>
      </c>
      <c r="W16299" s="2" t="s">
        <v>30</v>
      </c>
      <c r="X16299" s="2" t="s">
        <v>59</v>
      </c>
      <c r="Y16299" s="2" t="s">
        <v>48</v>
      </c>
    </row>
    <row r="16300" spans="1:25" x14ac:dyDescent="0.3">
      <c r="A16300" s="1">
        <v>44644.014282407406</v>
      </c>
      <c r="B16300">
        <v>20971571</v>
      </c>
      <c r="C16300">
        <v>129157131193</v>
      </c>
      <c r="D16300">
        <v>47259</v>
      </c>
      <c r="E16300">
        <v>27663</v>
      </c>
      <c r="F16300" s="2" t="s">
        <v>25</v>
      </c>
      <c r="G16300">
        <v>855</v>
      </c>
      <c r="H16300" s="2" t="s">
        <v>50</v>
      </c>
      <c r="I16300" s="2" t="s">
        <v>85</v>
      </c>
      <c r="J16300" s="2" t="s">
        <v>52091</v>
      </c>
      <c r="K16300" s="2" t="s">
        <v>29</v>
      </c>
      <c r="L16300">
        <v>5569</v>
      </c>
      <c r="M16300" s="2" t="s">
        <v>52</v>
      </c>
      <c r="N16300" s="2" t="s">
        <v>53</v>
      </c>
      <c r="O16300" s="2" t="s">
        <v>42</v>
      </c>
      <c r="P16300" s="2" t="s">
        <v>33</v>
      </c>
      <c r="Q16300" s="2" t="s">
        <v>61</v>
      </c>
      <c r="R16300" s="2" t="s">
        <v>52092</v>
      </c>
      <c r="S16300" s="2" t="s">
        <v>52093</v>
      </c>
      <c r="T16300" s="2" t="s">
        <v>46</v>
      </c>
      <c r="U16300" s="2" t="s">
        <v>52094</v>
      </c>
      <c r="W16300" s="2" t="s">
        <v>39</v>
      </c>
      <c r="X16300" s="2" t="s">
        <v>30</v>
      </c>
      <c r="Y16300" s="2" t="s">
        <v>40</v>
      </c>
    </row>
    <row r="16301" spans="1:25" x14ac:dyDescent="0.3">
      <c r="A16301" s="1">
        <v>44813.025277777779</v>
      </c>
      <c r="B16301">
        <v>711055798</v>
      </c>
      <c r="C16301">
        <v>2111996174</v>
      </c>
      <c r="D16301">
        <v>62608</v>
      </c>
      <c r="E16301">
        <v>12985</v>
      </c>
      <c r="F16301" s="2" t="s">
        <v>49</v>
      </c>
      <c r="G16301">
        <v>957</v>
      </c>
      <c r="H16301" s="2" t="s">
        <v>50</v>
      </c>
      <c r="I16301" s="2" t="s">
        <v>27</v>
      </c>
      <c r="J16301" s="2" t="s">
        <v>52095</v>
      </c>
      <c r="K16301" s="2" t="s">
        <v>30</v>
      </c>
      <c r="L16301">
        <v>7043</v>
      </c>
      <c r="M16301" s="2" t="s">
        <v>52</v>
      </c>
      <c r="N16301" s="2" t="s">
        <v>81</v>
      </c>
      <c r="O16301" s="2" t="s">
        <v>32</v>
      </c>
      <c r="P16301" s="2" t="s">
        <v>33</v>
      </c>
      <c r="Q16301" s="2" t="s">
        <v>61</v>
      </c>
      <c r="R16301" s="2" t="s">
        <v>40477</v>
      </c>
      <c r="S16301" s="2" t="s">
        <v>52096</v>
      </c>
      <c r="T16301" s="2" t="s">
        <v>37</v>
      </c>
      <c r="U16301" s="2" t="s">
        <v>52097</v>
      </c>
      <c r="W16301" s="2" t="s">
        <v>39</v>
      </c>
      <c r="X16301" s="2" t="s">
        <v>30</v>
      </c>
      <c r="Y16301" s="2" t="s">
        <v>48</v>
      </c>
    </row>
    <row r="16302" spans="1:25" x14ac:dyDescent="0.3">
      <c r="A16302" s="1">
        <v>43981.825844907406</v>
      </c>
      <c r="B16302">
        <v>56882208</v>
      </c>
      <c r="C16302">
        <v>911011739</v>
      </c>
      <c r="D16302">
        <v>49243</v>
      </c>
      <c r="E16302">
        <v>19527</v>
      </c>
      <c r="F16302" s="2" t="s">
        <v>49</v>
      </c>
      <c r="G16302">
        <v>1246</v>
      </c>
      <c r="H16302" s="2" t="s">
        <v>50</v>
      </c>
      <c r="I16302" s="2" t="s">
        <v>66</v>
      </c>
      <c r="J16302" s="2" t="s">
        <v>52098</v>
      </c>
      <c r="K16302" s="2" t="s">
        <v>29</v>
      </c>
      <c r="L16302">
        <v>9692</v>
      </c>
      <c r="M16302" s="2" t="s">
        <v>52</v>
      </c>
      <c r="N16302" s="2" t="s">
        <v>53</v>
      </c>
      <c r="O16302" s="2" t="s">
        <v>42</v>
      </c>
      <c r="P16302" s="2" t="s">
        <v>33</v>
      </c>
      <c r="Q16302" s="2" t="s">
        <v>61</v>
      </c>
      <c r="R16302" s="2" t="s">
        <v>52099</v>
      </c>
      <c r="S16302" s="2" t="s">
        <v>52100</v>
      </c>
      <c r="T16302" s="2" t="s">
        <v>57</v>
      </c>
      <c r="U16302" s="2" t="s">
        <v>38065</v>
      </c>
      <c r="W16302" s="2" t="s">
        <v>30</v>
      </c>
      <c r="X16302" s="2" t="s">
        <v>59</v>
      </c>
      <c r="Y16302" s="2" t="s">
        <v>40</v>
      </c>
    </row>
    <row r="16303" spans="1:25" x14ac:dyDescent="0.3">
      <c r="A16303" s="1">
        <v>44001.549039351848</v>
      </c>
      <c r="B16303">
        <v>3238149151</v>
      </c>
      <c r="C16303">
        <v>1067017201</v>
      </c>
      <c r="D16303">
        <v>50056</v>
      </c>
      <c r="E16303">
        <v>45451</v>
      </c>
      <c r="F16303" s="2" t="s">
        <v>25</v>
      </c>
      <c r="G16303">
        <v>666</v>
      </c>
      <c r="H16303" s="2" t="s">
        <v>50</v>
      </c>
      <c r="I16303" s="2" t="s">
        <v>66</v>
      </c>
      <c r="J16303" s="2" t="s">
        <v>52101</v>
      </c>
      <c r="K16303" s="2" t="s">
        <v>30</v>
      </c>
      <c r="L16303">
        <v>7813</v>
      </c>
      <c r="M16303" s="2" t="s">
        <v>52</v>
      </c>
      <c r="N16303" s="2" t="s">
        <v>53</v>
      </c>
      <c r="O16303" s="2" t="s">
        <v>32</v>
      </c>
      <c r="P16303" s="2" t="s">
        <v>54</v>
      </c>
      <c r="Q16303" s="2" t="s">
        <v>61</v>
      </c>
      <c r="R16303" s="2" t="s">
        <v>50375</v>
      </c>
      <c r="S16303" s="2" t="s">
        <v>52102</v>
      </c>
      <c r="T16303" s="2" t="s">
        <v>57</v>
      </c>
      <c r="U16303" s="2" t="s">
        <v>6322</v>
      </c>
      <c r="V16303">
        <v>662213223</v>
      </c>
      <c r="W16303" s="2" t="s">
        <v>30</v>
      </c>
      <c r="X16303" s="2" t="s">
        <v>59</v>
      </c>
      <c r="Y16303" s="2" t="s">
        <v>48</v>
      </c>
    </row>
    <row r="16304" spans="1:25" x14ac:dyDescent="0.3">
      <c r="A16304" s="1">
        <v>44805.825046296297</v>
      </c>
      <c r="B16304">
        <v>10223966247</v>
      </c>
      <c r="C16304">
        <v>21641144158</v>
      </c>
      <c r="D16304">
        <v>63906</v>
      </c>
      <c r="E16304">
        <v>36941</v>
      </c>
      <c r="F16304" s="2" t="s">
        <v>25</v>
      </c>
      <c r="G16304">
        <v>926</v>
      </c>
      <c r="H16304" s="2" t="s">
        <v>50</v>
      </c>
      <c r="I16304" s="2" t="s">
        <v>85</v>
      </c>
      <c r="J16304" s="2" t="s">
        <v>52103</v>
      </c>
      <c r="K16304" s="2" t="s">
        <v>29</v>
      </c>
      <c r="L16304">
        <v>8046</v>
      </c>
      <c r="M16304" s="2" t="s">
        <v>52</v>
      </c>
      <c r="N16304" s="2" t="s">
        <v>53</v>
      </c>
      <c r="O16304" s="2" t="s">
        <v>42</v>
      </c>
      <c r="P16304" s="2" t="s">
        <v>33</v>
      </c>
      <c r="Q16304" s="2" t="s">
        <v>76</v>
      </c>
      <c r="R16304" s="2" t="s">
        <v>52104</v>
      </c>
      <c r="S16304" s="2" t="s">
        <v>108</v>
      </c>
      <c r="T16304" s="2" t="s">
        <v>37</v>
      </c>
      <c r="U16304" s="2" t="s">
        <v>52105</v>
      </c>
      <c r="W16304" s="2" t="s">
        <v>39</v>
      </c>
      <c r="X16304" s="2" t="s">
        <v>59</v>
      </c>
      <c r="Y16304" s="2" t="s">
        <v>48</v>
      </c>
    </row>
    <row r="16305" spans="1:25" x14ac:dyDescent="0.3">
      <c r="A16305" s="1">
        <v>43948.599386574075</v>
      </c>
      <c r="B16305">
        <v>2573165194</v>
      </c>
      <c r="C16305">
        <v>975125058</v>
      </c>
      <c r="D16305">
        <v>3165</v>
      </c>
      <c r="E16305">
        <v>34182</v>
      </c>
      <c r="F16305" s="2" t="s">
        <v>65</v>
      </c>
      <c r="G16305">
        <v>725</v>
      </c>
      <c r="H16305" s="2" t="s">
        <v>50</v>
      </c>
      <c r="I16305" s="2" t="s">
        <v>27</v>
      </c>
      <c r="J16305" s="2" t="s">
        <v>52106</v>
      </c>
      <c r="K16305" s="2" t="s">
        <v>30</v>
      </c>
      <c r="L16305">
        <v>728</v>
      </c>
      <c r="M16305" s="2" t="s">
        <v>52</v>
      </c>
      <c r="N16305" s="2" t="s">
        <v>31</v>
      </c>
      <c r="O16305" s="2" t="s">
        <v>42</v>
      </c>
      <c r="P16305" s="2" t="s">
        <v>33</v>
      </c>
      <c r="Q16305" s="2" t="s">
        <v>34</v>
      </c>
      <c r="R16305" s="2" t="s">
        <v>52107</v>
      </c>
      <c r="S16305" s="2" t="s">
        <v>52108</v>
      </c>
      <c r="T16305" s="2" t="s">
        <v>37</v>
      </c>
      <c r="U16305" s="2" t="s">
        <v>5879</v>
      </c>
      <c r="V16305">
        <v>170103230172</v>
      </c>
      <c r="W16305" s="2" t="s">
        <v>30</v>
      </c>
      <c r="X16305" s="2" t="s">
        <v>30</v>
      </c>
      <c r="Y16305" s="2" t="s">
        <v>40</v>
      </c>
    </row>
    <row r="16306" spans="1:25" x14ac:dyDescent="0.3">
      <c r="A16306" s="1">
        <v>44787.198819444442</v>
      </c>
      <c r="B16306">
        <v>5973152237</v>
      </c>
      <c r="C16306">
        <v>58136116196</v>
      </c>
      <c r="D16306">
        <v>39964</v>
      </c>
      <c r="E16306">
        <v>22178</v>
      </c>
      <c r="F16306" s="2" t="s">
        <v>49</v>
      </c>
      <c r="G16306">
        <v>641</v>
      </c>
      <c r="H16306" s="2" t="s">
        <v>26</v>
      </c>
      <c r="I16306" s="2" t="s">
        <v>27</v>
      </c>
      <c r="J16306" s="2" t="s">
        <v>52109</v>
      </c>
      <c r="K16306" s="2" t="s">
        <v>30</v>
      </c>
      <c r="L16306">
        <v>1732</v>
      </c>
      <c r="M16306" s="2" t="s">
        <v>30</v>
      </c>
      <c r="N16306" s="2" t="s">
        <v>53</v>
      </c>
      <c r="O16306" s="2" t="s">
        <v>32</v>
      </c>
      <c r="P16306" s="2" t="s">
        <v>43</v>
      </c>
      <c r="Q16306" s="2" t="s">
        <v>61</v>
      </c>
      <c r="R16306" s="2" t="s">
        <v>26294</v>
      </c>
      <c r="S16306" s="2" t="s">
        <v>52110</v>
      </c>
      <c r="T16306" s="2" t="s">
        <v>37</v>
      </c>
      <c r="U16306" s="2" t="s">
        <v>18096</v>
      </c>
      <c r="W16306" s="2" t="s">
        <v>30</v>
      </c>
      <c r="X16306" s="2" t="s">
        <v>30</v>
      </c>
      <c r="Y16306" s="2" t="s">
        <v>40</v>
      </c>
    </row>
    <row r="16307" spans="1:25" x14ac:dyDescent="0.3">
      <c r="A16307" s="1">
        <v>44975.907337962963</v>
      </c>
      <c r="B16307">
        <v>2041928105</v>
      </c>
      <c r="C16307">
        <v>1798633254</v>
      </c>
      <c r="D16307">
        <v>21130</v>
      </c>
      <c r="E16307">
        <v>30321</v>
      </c>
      <c r="F16307" s="2" t="s">
        <v>65</v>
      </c>
      <c r="G16307">
        <v>132</v>
      </c>
      <c r="H16307" s="2" t="s">
        <v>50</v>
      </c>
      <c r="I16307" s="2" t="s">
        <v>85</v>
      </c>
      <c r="J16307" s="2" t="s">
        <v>52111</v>
      </c>
      <c r="K16307" s="2" t="s">
        <v>29</v>
      </c>
      <c r="L16307">
        <v>4755</v>
      </c>
      <c r="M16307" s="2" t="s">
        <v>30</v>
      </c>
      <c r="N16307" s="2" t="s">
        <v>53</v>
      </c>
      <c r="O16307" s="2" t="s">
        <v>42</v>
      </c>
      <c r="P16307" s="2" t="s">
        <v>43</v>
      </c>
      <c r="Q16307" s="2" t="s">
        <v>61</v>
      </c>
      <c r="R16307" s="2" t="s">
        <v>52112</v>
      </c>
      <c r="S16307" s="2" t="s">
        <v>52113</v>
      </c>
      <c r="T16307" s="2" t="s">
        <v>57</v>
      </c>
      <c r="U16307" s="2" t="s">
        <v>9448</v>
      </c>
      <c r="W16307" s="2" t="s">
        <v>30</v>
      </c>
      <c r="X16307" s="2" t="s">
        <v>30</v>
      </c>
      <c r="Y16307" s="2" t="s">
        <v>48</v>
      </c>
    </row>
    <row r="16308" spans="1:25" x14ac:dyDescent="0.3">
      <c r="A16308" s="1">
        <v>44420.04146990741</v>
      </c>
      <c r="B16308">
        <v>94109166240</v>
      </c>
      <c r="C16308">
        <v>143117209230</v>
      </c>
      <c r="D16308">
        <v>1084</v>
      </c>
      <c r="E16308">
        <v>42310</v>
      </c>
      <c r="F16308" s="2" t="s">
        <v>25</v>
      </c>
      <c r="G16308">
        <v>941</v>
      </c>
      <c r="H16308" s="2" t="s">
        <v>50</v>
      </c>
      <c r="I16308" s="2" t="s">
        <v>66</v>
      </c>
      <c r="J16308" s="2" t="s">
        <v>52114</v>
      </c>
      <c r="K16308" s="2" t="s">
        <v>29</v>
      </c>
      <c r="L16308">
        <v>46</v>
      </c>
      <c r="M16308" s="2" t="s">
        <v>52</v>
      </c>
      <c r="N16308" s="2" t="s">
        <v>81</v>
      </c>
      <c r="O16308" s="2" t="s">
        <v>42</v>
      </c>
      <c r="P16308" s="2" t="s">
        <v>43</v>
      </c>
      <c r="Q16308" s="2" t="s">
        <v>61</v>
      </c>
      <c r="R16308" s="2" t="s">
        <v>52115</v>
      </c>
      <c r="S16308" s="2" t="s">
        <v>52116</v>
      </c>
      <c r="T16308" s="2" t="s">
        <v>46</v>
      </c>
      <c r="U16308" s="2" t="s">
        <v>7659</v>
      </c>
      <c r="W16308" s="2" t="s">
        <v>39</v>
      </c>
      <c r="X16308" s="2" t="s">
        <v>30</v>
      </c>
      <c r="Y16308" s="2" t="s">
        <v>48</v>
      </c>
    </row>
    <row r="16309" spans="1:25" x14ac:dyDescent="0.3">
      <c r="A16309" s="1">
        <v>44550.389444444445</v>
      </c>
      <c r="B16309">
        <v>95110118246</v>
      </c>
      <c r="C16309">
        <v>6922210663</v>
      </c>
      <c r="D16309">
        <v>40959</v>
      </c>
      <c r="E16309">
        <v>27704</v>
      </c>
      <c r="F16309" s="2" t="s">
        <v>25</v>
      </c>
      <c r="G16309">
        <v>1222</v>
      </c>
      <c r="H16309" s="2" t="s">
        <v>50</v>
      </c>
      <c r="I16309" s="2" t="s">
        <v>27</v>
      </c>
      <c r="J16309" s="2" t="s">
        <v>52117</v>
      </c>
      <c r="K16309" s="2" t="s">
        <v>29</v>
      </c>
      <c r="L16309">
        <v>9263</v>
      </c>
      <c r="M16309" s="2" t="s">
        <v>52</v>
      </c>
      <c r="N16309" s="2" t="s">
        <v>81</v>
      </c>
      <c r="O16309" s="2" t="s">
        <v>42</v>
      </c>
      <c r="P16309" s="2" t="s">
        <v>43</v>
      </c>
      <c r="Q16309" s="2" t="s">
        <v>61</v>
      </c>
      <c r="R16309" s="2" t="s">
        <v>52118</v>
      </c>
      <c r="S16309" s="2" t="s">
        <v>52119</v>
      </c>
      <c r="T16309" s="2" t="s">
        <v>37</v>
      </c>
      <c r="U16309" s="2" t="s">
        <v>40165</v>
      </c>
      <c r="V16309">
        <v>132227156</v>
      </c>
      <c r="W16309" s="2" t="s">
        <v>39</v>
      </c>
      <c r="X16309" s="2" t="s">
        <v>59</v>
      </c>
      <c r="Y16309" s="2" t="s">
        <v>48</v>
      </c>
    </row>
    <row r="16310" spans="1:25" x14ac:dyDescent="0.3">
      <c r="A16310" s="1">
        <v>44351.349456018521</v>
      </c>
      <c r="B16310">
        <v>15021207135</v>
      </c>
      <c r="C16310">
        <v>471301989</v>
      </c>
      <c r="D16310">
        <v>51552</v>
      </c>
      <c r="E16310">
        <v>65294</v>
      </c>
      <c r="F16310" s="2" t="s">
        <v>65</v>
      </c>
      <c r="G16310">
        <v>1285</v>
      </c>
      <c r="H16310" s="2" t="s">
        <v>50</v>
      </c>
      <c r="I16310" s="2" t="s">
        <v>85</v>
      </c>
      <c r="J16310" s="2" t="s">
        <v>52120</v>
      </c>
      <c r="K16310" s="2" t="s">
        <v>30</v>
      </c>
      <c r="L16310">
        <v>2818</v>
      </c>
      <c r="M16310" s="2" t="s">
        <v>30</v>
      </c>
      <c r="N16310" s="2" t="s">
        <v>31</v>
      </c>
      <c r="O16310" s="2" t="s">
        <v>42</v>
      </c>
      <c r="P16310" s="2" t="s">
        <v>33</v>
      </c>
      <c r="Q16310" s="2" t="s">
        <v>76</v>
      </c>
      <c r="R16310" s="2" t="s">
        <v>52121</v>
      </c>
      <c r="S16310" s="2" t="s">
        <v>52122</v>
      </c>
      <c r="T16310" s="2" t="s">
        <v>37</v>
      </c>
      <c r="U16310" s="2" t="s">
        <v>15950</v>
      </c>
      <c r="V16310">
        <v>17417929128</v>
      </c>
      <c r="W16310" s="2" t="s">
        <v>39</v>
      </c>
      <c r="X16310" s="2" t="s">
        <v>59</v>
      </c>
      <c r="Y16310" s="2" t="s">
        <v>40</v>
      </c>
    </row>
    <row r="16311" spans="1:25" x14ac:dyDescent="0.3">
      <c r="A16311" s="1">
        <v>44167.034004629626</v>
      </c>
      <c r="B16311">
        <v>1523224573</v>
      </c>
      <c r="C16311">
        <v>125199252226</v>
      </c>
      <c r="D16311">
        <v>43030</v>
      </c>
      <c r="E16311">
        <v>65136</v>
      </c>
      <c r="F16311" s="2" t="s">
        <v>49</v>
      </c>
      <c r="G16311">
        <v>343</v>
      </c>
      <c r="H16311" s="2" t="s">
        <v>50</v>
      </c>
      <c r="I16311" s="2" t="s">
        <v>85</v>
      </c>
      <c r="J16311" s="2" t="s">
        <v>52123</v>
      </c>
      <c r="K16311" s="2" t="s">
        <v>29</v>
      </c>
      <c r="L16311">
        <v>9094</v>
      </c>
      <c r="M16311" s="2" t="s">
        <v>30</v>
      </c>
      <c r="N16311" s="2" t="s">
        <v>53</v>
      </c>
      <c r="O16311" s="2" t="s">
        <v>32</v>
      </c>
      <c r="P16311" s="2" t="s">
        <v>33</v>
      </c>
      <c r="Q16311" s="2" t="s">
        <v>61</v>
      </c>
      <c r="R16311" s="2" t="s">
        <v>52124</v>
      </c>
      <c r="S16311" s="2" t="s">
        <v>10817</v>
      </c>
      <c r="T16311" s="2" t="s">
        <v>57</v>
      </c>
      <c r="U16311" s="2" t="s">
        <v>265</v>
      </c>
      <c r="V16311">
        <v>4121424650</v>
      </c>
      <c r="W16311" s="2" t="s">
        <v>30</v>
      </c>
      <c r="X16311" s="2" t="s">
        <v>59</v>
      </c>
      <c r="Y16311" s="2" t="s">
        <v>40</v>
      </c>
    </row>
    <row r="16312" spans="1:25" x14ac:dyDescent="0.3">
      <c r="A16312" s="1">
        <v>44619.408715277779</v>
      </c>
      <c r="B16312">
        <v>31376553</v>
      </c>
      <c r="C16312">
        <v>1984251249</v>
      </c>
      <c r="D16312">
        <v>36893</v>
      </c>
      <c r="E16312">
        <v>33186</v>
      </c>
      <c r="F16312" s="2" t="s">
        <v>49</v>
      </c>
      <c r="G16312">
        <v>536</v>
      </c>
      <c r="H16312" s="2" t="s">
        <v>50</v>
      </c>
      <c r="I16312" s="2" t="s">
        <v>85</v>
      </c>
      <c r="J16312" s="2" t="s">
        <v>52125</v>
      </c>
      <c r="K16312" s="2" t="s">
        <v>30</v>
      </c>
      <c r="L16312">
        <v>5987</v>
      </c>
      <c r="M16312" s="2" t="s">
        <v>52</v>
      </c>
      <c r="N16312" s="2" t="s">
        <v>31</v>
      </c>
      <c r="O16312" s="2" t="s">
        <v>32</v>
      </c>
      <c r="P16312" s="2" t="s">
        <v>43</v>
      </c>
      <c r="Q16312" s="2" t="s">
        <v>76</v>
      </c>
      <c r="R16312" s="2" t="s">
        <v>52126</v>
      </c>
      <c r="S16312" s="2" t="s">
        <v>52127</v>
      </c>
      <c r="T16312" s="2" t="s">
        <v>37</v>
      </c>
      <c r="U16312" s="2" t="s">
        <v>32558</v>
      </c>
      <c r="V16312">
        <v>8623561103</v>
      </c>
      <c r="W16312" s="2" t="s">
        <v>30</v>
      </c>
      <c r="X16312" s="2" t="s">
        <v>59</v>
      </c>
      <c r="Y16312" s="2" t="s">
        <v>40</v>
      </c>
    </row>
    <row r="16313" spans="1:25" x14ac:dyDescent="0.3">
      <c r="A16313" s="1">
        <v>44888.350821759261</v>
      </c>
      <c r="B16313">
        <v>15824614272</v>
      </c>
      <c r="C16313">
        <v>154275246</v>
      </c>
      <c r="D16313">
        <v>15707</v>
      </c>
      <c r="E16313">
        <v>9163</v>
      </c>
      <c r="F16313" s="2" t="s">
        <v>65</v>
      </c>
      <c r="G16313">
        <v>1037</v>
      </c>
      <c r="H16313" s="2" t="s">
        <v>26</v>
      </c>
      <c r="I16313" s="2" t="s">
        <v>85</v>
      </c>
      <c r="J16313" s="2" t="s">
        <v>52128</v>
      </c>
      <c r="K16313" s="2" t="s">
        <v>30</v>
      </c>
      <c r="L16313">
        <v>1259</v>
      </c>
      <c r="M16313" s="2" t="s">
        <v>30</v>
      </c>
      <c r="N16313" s="2" t="s">
        <v>31</v>
      </c>
      <c r="O16313" s="2" t="s">
        <v>32</v>
      </c>
      <c r="P16313" s="2" t="s">
        <v>54</v>
      </c>
      <c r="Q16313" s="2" t="s">
        <v>61</v>
      </c>
      <c r="R16313" s="2" t="s">
        <v>52129</v>
      </c>
      <c r="S16313" s="2" t="s">
        <v>52130</v>
      </c>
      <c r="T16313" s="2" t="s">
        <v>37</v>
      </c>
      <c r="U16313" s="2" t="s">
        <v>52131</v>
      </c>
      <c r="V16313">
        <v>132171181251</v>
      </c>
      <c r="W16313" s="2" t="s">
        <v>39</v>
      </c>
      <c r="X16313" s="2" t="s">
        <v>59</v>
      </c>
      <c r="Y16313" s="2" t="s">
        <v>40</v>
      </c>
    </row>
    <row r="16314" spans="1:25" x14ac:dyDescent="0.3">
      <c r="A16314" s="1">
        <v>44397.49628472222</v>
      </c>
      <c r="B16314">
        <v>178225224176</v>
      </c>
      <c r="C16314">
        <v>2022723792</v>
      </c>
      <c r="D16314">
        <v>2424</v>
      </c>
      <c r="E16314">
        <v>22302</v>
      </c>
      <c r="F16314" s="2" t="s">
        <v>65</v>
      </c>
      <c r="G16314">
        <v>1146</v>
      </c>
      <c r="H16314" s="2" t="s">
        <v>50</v>
      </c>
      <c r="I16314" s="2" t="s">
        <v>66</v>
      </c>
      <c r="J16314" s="2" t="s">
        <v>52132</v>
      </c>
      <c r="K16314" s="2" t="s">
        <v>29</v>
      </c>
      <c r="L16314">
        <v>4787</v>
      </c>
      <c r="M16314" s="2" t="s">
        <v>52</v>
      </c>
      <c r="N16314" s="2" t="s">
        <v>81</v>
      </c>
      <c r="O16314" s="2" t="s">
        <v>32</v>
      </c>
      <c r="P16314" s="2" t="s">
        <v>54</v>
      </c>
      <c r="Q16314" s="2" t="s">
        <v>61</v>
      </c>
      <c r="R16314" s="2" t="s">
        <v>52133</v>
      </c>
      <c r="S16314" s="2" t="s">
        <v>52134</v>
      </c>
      <c r="T16314" s="2" t="s">
        <v>37</v>
      </c>
      <c r="U16314" s="2" t="s">
        <v>3291</v>
      </c>
      <c r="W16314" s="2" t="s">
        <v>30</v>
      </c>
      <c r="X16314" s="2" t="s">
        <v>59</v>
      </c>
      <c r="Y16314" s="2" t="s">
        <v>40</v>
      </c>
    </row>
    <row r="16315" spans="1:25" x14ac:dyDescent="0.3">
      <c r="A16315" s="1">
        <v>45113.380104166667</v>
      </c>
      <c r="B16315">
        <v>15139102155</v>
      </c>
      <c r="C16315">
        <v>128850185</v>
      </c>
      <c r="D16315">
        <v>1634</v>
      </c>
      <c r="E16315">
        <v>49368</v>
      </c>
      <c r="F16315" s="2" t="s">
        <v>49</v>
      </c>
      <c r="G16315">
        <v>644</v>
      </c>
      <c r="H16315" s="2" t="s">
        <v>50</v>
      </c>
      <c r="I16315" s="2" t="s">
        <v>27</v>
      </c>
      <c r="J16315" s="2" t="s">
        <v>52135</v>
      </c>
      <c r="K16315" s="2" t="s">
        <v>30</v>
      </c>
      <c r="L16315">
        <v>6419</v>
      </c>
      <c r="M16315" s="2" t="s">
        <v>52</v>
      </c>
      <c r="N16315" s="2" t="s">
        <v>31</v>
      </c>
      <c r="O16315" s="2" t="s">
        <v>32</v>
      </c>
      <c r="P16315" s="2" t="s">
        <v>43</v>
      </c>
      <c r="Q16315" s="2" t="s">
        <v>34</v>
      </c>
      <c r="R16315" s="2" t="s">
        <v>13270</v>
      </c>
      <c r="S16315" s="2" t="s">
        <v>52136</v>
      </c>
      <c r="T16315" s="2" t="s">
        <v>37</v>
      </c>
      <c r="U16315" s="2" t="s">
        <v>31953</v>
      </c>
      <c r="W16315" s="2" t="s">
        <v>30</v>
      </c>
      <c r="X16315" s="2" t="s">
        <v>59</v>
      </c>
      <c r="Y16315" s="2" t="s">
        <v>40</v>
      </c>
    </row>
    <row r="16316" spans="1:25" x14ac:dyDescent="0.3">
      <c r="A16316" s="1">
        <v>44813.267025462963</v>
      </c>
      <c r="B16316">
        <v>116510120</v>
      </c>
      <c r="C16316">
        <v>183901954</v>
      </c>
      <c r="D16316">
        <v>41262</v>
      </c>
      <c r="E16316">
        <v>61080</v>
      </c>
      <c r="F16316" s="2" t="s">
        <v>49</v>
      </c>
      <c r="G16316">
        <v>557</v>
      </c>
      <c r="H16316" s="2" t="s">
        <v>26</v>
      </c>
      <c r="I16316" s="2" t="s">
        <v>66</v>
      </c>
      <c r="J16316" s="2" t="s">
        <v>52137</v>
      </c>
      <c r="K16316" s="2" t="s">
        <v>30</v>
      </c>
      <c r="L16316">
        <v>1246</v>
      </c>
      <c r="M16316" s="2" t="s">
        <v>52</v>
      </c>
      <c r="N16316" s="2" t="s">
        <v>53</v>
      </c>
      <c r="O16316" s="2" t="s">
        <v>42</v>
      </c>
      <c r="P16316" s="2" t="s">
        <v>33</v>
      </c>
      <c r="Q16316" s="2" t="s">
        <v>34</v>
      </c>
      <c r="R16316" s="2" t="s">
        <v>52138</v>
      </c>
      <c r="S16316" s="2" t="s">
        <v>3021</v>
      </c>
      <c r="T16316" s="2" t="s">
        <v>37</v>
      </c>
      <c r="U16316" s="2" t="s">
        <v>1632</v>
      </c>
      <c r="W16316" s="2" t="s">
        <v>39</v>
      </c>
      <c r="X16316" s="2" t="s">
        <v>30</v>
      </c>
      <c r="Y16316" s="2" t="s">
        <v>40</v>
      </c>
    </row>
    <row r="16317" spans="1:25" x14ac:dyDescent="0.3">
      <c r="A16317" s="1">
        <v>44771.712187500001</v>
      </c>
      <c r="B16317">
        <v>124127133161</v>
      </c>
      <c r="C16317">
        <v>9232221201</v>
      </c>
      <c r="D16317">
        <v>27440</v>
      </c>
      <c r="E16317">
        <v>7777</v>
      </c>
      <c r="F16317" s="2" t="s">
        <v>65</v>
      </c>
      <c r="G16317">
        <v>244</v>
      </c>
      <c r="H16317" s="2" t="s">
        <v>50</v>
      </c>
      <c r="I16317" s="2" t="s">
        <v>27</v>
      </c>
      <c r="J16317" s="2" t="s">
        <v>52139</v>
      </c>
      <c r="K16317" s="2" t="s">
        <v>29</v>
      </c>
      <c r="L16317">
        <v>113</v>
      </c>
      <c r="M16317" s="2" t="s">
        <v>30</v>
      </c>
      <c r="N16317" s="2" t="s">
        <v>81</v>
      </c>
      <c r="O16317" s="2" t="s">
        <v>32</v>
      </c>
      <c r="P16317" s="2" t="s">
        <v>33</v>
      </c>
      <c r="Q16317" s="2" t="s">
        <v>61</v>
      </c>
      <c r="R16317" s="2" t="s">
        <v>52140</v>
      </c>
      <c r="S16317" s="2" t="s">
        <v>52141</v>
      </c>
      <c r="T16317" s="2" t="s">
        <v>46</v>
      </c>
      <c r="U16317" s="2" t="s">
        <v>23533</v>
      </c>
      <c r="W16317" s="2" t="s">
        <v>39</v>
      </c>
      <c r="X16317" s="2" t="s">
        <v>30</v>
      </c>
      <c r="Y16317" s="2" t="s">
        <v>40</v>
      </c>
    </row>
    <row r="16318" spans="1:25" x14ac:dyDescent="0.3">
      <c r="A16318" s="1">
        <v>44389.970150462963</v>
      </c>
      <c r="B16318">
        <v>21514316197</v>
      </c>
      <c r="C16318">
        <v>17312520571</v>
      </c>
      <c r="D16318">
        <v>33674</v>
      </c>
      <c r="E16318">
        <v>11487</v>
      </c>
      <c r="F16318" s="2" t="s">
        <v>49</v>
      </c>
      <c r="G16318">
        <v>676</v>
      </c>
      <c r="H16318" s="2" t="s">
        <v>26</v>
      </c>
      <c r="I16318" s="2" t="s">
        <v>27</v>
      </c>
      <c r="J16318" s="2" t="s">
        <v>52142</v>
      </c>
      <c r="K16318" s="2" t="s">
        <v>30</v>
      </c>
      <c r="L16318">
        <v>7747</v>
      </c>
      <c r="M16318" s="2" t="s">
        <v>52</v>
      </c>
      <c r="N16318" s="2" t="s">
        <v>81</v>
      </c>
      <c r="O16318" s="2" t="s">
        <v>32</v>
      </c>
      <c r="P16318" s="2" t="s">
        <v>43</v>
      </c>
      <c r="Q16318" s="2" t="s">
        <v>34</v>
      </c>
      <c r="R16318" s="2" t="s">
        <v>52143</v>
      </c>
      <c r="S16318" s="2" t="s">
        <v>52144</v>
      </c>
      <c r="T16318" s="2" t="s">
        <v>57</v>
      </c>
      <c r="U16318" s="2" t="s">
        <v>52145</v>
      </c>
      <c r="W16318" s="2" t="s">
        <v>30</v>
      </c>
      <c r="X16318" s="2" t="s">
        <v>30</v>
      </c>
      <c r="Y16318" s="2" t="s">
        <v>40</v>
      </c>
    </row>
    <row r="16319" spans="1:25" x14ac:dyDescent="0.3">
      <c r="A16319" s="1">
        <v>44936.652928240743</v>
      </c>
      <c r="B16319">
        <v>585992</v>
      </c>
      <c r="C16319">
        <v>30247148</v>
      </c>
      <c r="D16319">
        <v>48424</v>
      </c>
      <c r="E16319">
        <v>32888</v>
      </c>
      <c r="F16319" s="2" t="s">
        <v>65</v>
      </c>
      <c r="G16319">
        <v>438</v>
      </c>
      <c r="H16319" s="2" t="s">
        <v>50</v>
      </c>
      <c r="I16319" s="2" t="s">
        <v>85</v>
      </c>
      <c r="J16319" s="2" t="s">
        <v>52146</v>
      </c>
      <c r="K16319" s="2" t="s">
        <v>29</v>
      </c>
      <c r="L16319">
        <v>5671</v>
      </c>
      <c r="M16319" s="2" t="s">
        <v>52</v>
      </c>
      <c r="N16319" s="2" t="s">
        <v>53</v>
      </c>
      <c r="O16319" s="2" t="s">
        <v>42</v>
      </c>
      <c r="P16319" s="2" t="s">
        <v>43</v>
      </c>
      <c r="Q16319" s="2" t="s">
        <v>76</v>
      </c>
      <c r="R16319" s="2" t="s">
        <v>52147</v>
      </c>
      <c r="S16319" s="2" t="s">
        <v>52148</v>
      </c>
      <c r="T16319" s="2" t="s">
        <v>46</v>
      </c>
      <c r="U16319" s="2" t="s">
        <v>29981</v>
      </c>
      <c r="V16319">
        <v>21557145202</v>
      </c>
      <c r="W16319" s="2" t="s">
        <v>39</v>
      </c>
      <c r="X16319" s="2" t="s">
        <v>30</v>
      </c>
      <c r="Y16319" s="2" t="s">
        <v>40</v>
      </c>
    </row>
    <row r="16320" spans="1:25" x14ac:dyDescent="0.3">
      <c r="A16320" s="1">
        <v>44594.644305555557</v>
      </c>
      <c r="B16320">
        <v>177362010</v>
      </c>
      <c r="C16320">
        <v>49249170222</v>
      </c>
      <c r="D16320">
        <v>12278</v>
      </c>
      <c r="E16320">
        <v>19609</v>
      </c>
      <c r="F16320" s="2" t="s">
        <v>65</v>
      </c>
      <c r="G16320">
        <v>235</v>
      </c>
      <c r="H16320" s="2" t="s">
        <v>26</v>
      </c>
      <c r="I16320" s="2" t="s">
        <v>85</v>
      </c>
      <c r="J16320" s="2" t="s">
        <v>52149</v>
      </c>
      <c r="K16320" s="2" t="s">
        <v>29</v>
      </c>
      <c r="L16320">
        <v>2178</v>
      </c>
      <c r="M16320" s="2" t="s">
        <v>52</v>
      </c>
      <c r="N16320" s="2" t="s">
        <v>31</v>
      </c>
      <c r="O16320" s="2" t="s">
        <v>42</v>
      </c>
      <c r="P16320" s="2" t="s">
        <v>33</v>
      </c>
      <c r="Q16320" s="2" t="s">
        <v>76</v>
      </c>
      <c r="R16320" s="2" t="s">
        <v>45058</v>
      </c>
      <c r="S16320" s="2" t="s">
        <v>52150</v>
      </c>
      <c r="T16320" s="2" t="s">
        <v>46</v>
      </c>
      <c r="U16320" s="2" t="s">
        <v>37652</v>
      </c>
      <c r="V16320">
        <v>4710518593</v>
      </c>
      <c r="W16320" s="2" t="s">
        <v>39</v>
      </c>
      <c r="X16320" s="2" t="s">
        <v>30</v>
      </c>
      <c r="Y16320" s="2" t="s">
        <v>40</v>
      </c>
    </row>
    <row r="16321" spans="1:25" x14ac:dyDescent="0.3">
      <c r="A16321" s="1">
        <v>44164.535937499997</v>
      </c>
      <c r="B16321">
        <v>91214245107</v>
      </c>
      <c r="C16321">
        <v>131271320</v>
      </c>
      <c r="D16321">
        <v>41262</v>
      </c>
      <c r="E16321">
        <v>60025</v>
      </c>
      <c r="F16321" s="2" t="s">
        <v>65</v>
      </c>
      <c r="G16321">
        <v>412</v>
      </c>
      <c r="H16321" s="2" t="s">
        <v>50</v>
      </c>
      <c r="I16321" s="2" t="s">
        <v>27</v>
      </c>
      <c r="J16321" s="2" t="s">
        <v>52151</v>
      </c>
      <c r="K16321" s="2" t="s">
        <v>30</v>
      </c>
      <c r="L16321">
        <v>1593</v>
      </c>
      <c r="M16321" s="2" t="s">
        <v>52</v>
      </c>
      <c r="N16321" s="2" t="s">
        <v>53</v>
      </c>
      <c r="O16321" s="2" t="s">
        <v>42</v>
      </c>
      <c r="P16321" s="2" t="s">
        <v>33</v>
      </c>
      <c r="Q16321" s="2" t="s">
        <v>34</v>
      </c>
      <c r="R16321" s="2" t="s">
        <v>52152</v>
      </c>
      <c r="S16321" s="2" t="s">
        <v>52153</v>
      </c>
      <c r="T16321" s="2" t="s">
        <v>46</v>
      </c>
      <c r="U16321" s="2" t="s">
        <v>13666</v>
      </c>
      <c r="V16321">
        <v>1301493715</v>
      </c>
      <c r="W16321" s="2" t="s">
        <v>39</v>
      </c>
      <c r="X16321" s="2" t="s">
        <v>30</v>
      </c>
      <c r="Y16321" s="2" t="s">
        <v>40</v>
      </c>
    </row>
    <row r="16322" spans="1:25" x14ac:dyDescent="0.3">
      <c r="A16322" s="1">
        <v>43985.76253472222</v>
      </c>
      <c r="B16322">
        <v>12313924563</v>
      </c>
      <c r="C16322">
        <v>45175741</v>
      </c>
      <c r="D16322">
        <v>21078</v>
      </c>
      <c r="E16322">
        <v>38713</v>
      </c>
      <c r="F16322" s="2" t="s">
        <v>25</v>
      </c>
      <c r="G16322">
        <v>463</v>
      </c>
      <c r="H16322" s="2" t="s">
        <v>50</v>
      </c>
      <c r="I16322" s="2" t="s">
        <v>66</v>
      </c>
      <c r="J16322" s="2" t="s">
        <v>52154</v>
      </c>
      <c r="K16322" s="2" t="s">
        <v>29</v>
      </c>
      <c r="L16322">
        <v>2547</v>
      </c>
      <c r="M16322" s="2" t="s">
        <v>30</v>
      </c>
      <c r="N16322" s="2" t="s">
        <v>81</v>
      </c>
      <c r="O16322" s="2" t="s">
        <v>42</v>
      </c>
      <c r="P16322" s="2" t="s">
        <v>43</v>
      </c>
      <c r="Q16322" s="2" t="s">
        <v>76</v>
      </c>
      <c r="R16322" s="2" t="s">
        <v>52155</v>
      </c>
      <c r="S16322" s="2" t="s">
        <v>44002</v>
      </c>
      <c r="T16322" s="2" t="s">
        <v>46</v>
      </c>
      <c r="U16322" s="2" t="s">
        <v>38573</v>
      </c>
      <c r="W16322" s="2" t="s">
        <v>39</v>
      </c>
      <c r="X16322" s="2" t="s">
        <v>30</v>
      </c>
      <c r="Y16322" s="2" t="s">
        <v>48</v>
      </c>
    </row>
    <row r="16323" spans="1:25" x14ac:dyDescent="0.3">
      <c r="A16323" s="1">
        <v>43972.260138888887</v>
      </c>
      <c r="B16323">
        <v>10319912127</v>
      </c>
      <c r="C16323">
        <v>197201238112</v>
      </c>
      <c r="D16323">
        <v>7889</v>
      </c>
      <c r="E16323">
        <v>56608</v>
      </c>
      <c r="F16323" s="2" t="s">
        <v>49</v>
      </c>
      <c r="G16323">
        <v>1322</v>
      </c>
      <c r="H16323" s="2" t="s">
        <v>50</v>
      </c>
      <c r="I16323" s="2" t="s">
        <v>66</v>
      </c>
      <c r="J16323" s="2" t="s">
        <v>52156</v>
      </c>
      <c r="K16323" s="2" t="s">
        <v>29</v>
      </c>
      <c r="L16323">
        <v>3613</v>
      </c>
      <c r="M16323" s="2" t="s">
        <v>52</v>
      </c>
      <c r="N16323" s="2" t="s">
        <v>81</v>
      </c>
      <c r="O16323" s="2" t="s">
        <v>42</v>
      </c>
      <c r="P16323" s="2" t="s">
        <v>54</v>
      </c>
      <c r="Q16323" s="2" t="s">
        <v>34</v>
      </c>
      <c r="R16323" s="2" t="s">
        <v>52157</v>
      </c>
      <c r="S16323" s="2" t="s">
        <v>52158</v>
      </c>
      <c r="T16323" s="2" t="s">
        <v>37</v>
      </c>
      <c r="U16323" s="2" t="s">
        <v>11723</v>
      </c>
      <c r="V16323">
        <v>991194108</v>
      </c>
      <c r="W16323" s="2" t="s">
        <v>39</v>
      </c>
      <c r="X16323" s="2" t="s">
        <v>30</v>
      </c>
      <c r="Y16323" s="2" t="s">
        <v>48</v>
      </c>
    </row>
    <row r="16324" spans="1:25" x14ac:dyDescent="0.3">
      <c r="A16324" s="1">
        <v>44186.204108796293</v>
      </c>
      <c r="B16324">
        <v>18910871228</v>
      </c>
      <c r="C16324">
        <v>15118917360</v>
      </c>
      <c r="D16324">
        <v>41147</v>
      </c>
      <c r="E16324">
        <v>33063</v>
      </c>
      <c r="F16324" s="2" t="s">
        <v>65</v>
      </c>
      <c r="G16324">
        <v>1090</v>
      </c>
      <c r="H16324" s="2" t="s">
        <v>26</v>
      </c>
      <c r="I16324" s="2" t="s">
        <v>85</v>
      </c>
      <c r="J16324" s="2" t="s">
        <v>52159</v>
      </c>
      <c r="K16324" s="2" t="s">
        <v>30</v>
      </c>
      <c r="L16324">
        <v>2529</v>
      </c>
      <c r="M16324" s="2" t="s">
        <v>52</v>
      </c>
      <c r="N16324" s="2" t="s">
        <v>53</v>
      </c>
      <c r="O16324" s="2" t="s">
        <v>32</v>
      </c>
      <c r="P16324" s="2" t="s">
        <v>54</v>
      </c>
      <c r="Q16324" s="2" t="s">
        <v>76</v>
      </c>
      <c r="R16324" s="2" t="s">
        <v>52160</v>
      </c>
      <c r="S16324" s="2" t="s">
        <v>52161</v>
      </c>
      <c r="T16324" s="2" t="s">
        <v>46</v>
      </c>
      <c r="U16324" s="2" t="s">
        <v>29379</v>
      </c>
      <c r="V16324">
        <v>1362522323</v>
      </c>
      <c r="W16324" s="2" t="s">
        <v>39</v>
      </c>
      <c r="X16324" s="2" t="s">
        <v>59</v>
      </c>
      <c r="Y16324" s="2" t="s">
        <v>48</v>
      </c>
    </row>
    <row r="16325" spans="1:25" x14ac:dyDescent="0.3">
      <c r="A16325" s="1">
        <v>43993.716377314813</v>
      </c>
      <c r="B16325">
        <v>358132237</v>
      </c>
      <c r="C16325">
        <v>16194192144</v>
      </c>
      <c r="D16325">
        <v>17552</v>
      </c>
      <c r="E16325">
        <v>21640</v>
      </c>
      <c r="F16325" s="2" t="s">
        <v>49</v>
      </c>
      <c r="G16325">
        <v>813</v>
      </c>
      <c r="H16325" s="2" t="s">
        <v>50</v>
      </c>
      <c r="I16325" s="2" t="s">
        <v>85</v>
      </c>
      <c r="J16325" s="2" t="s">
        <v>52162</v>
      </c>
      <c r="K16325" s="2" t="s">
        <v>29</v>
      </c>
      <c r="L16325">
        <v>8206</v>
      </c>
      <c r="M16325" s="2" t="s">
        <v>52</v>
      </c>
      <c r="N16325" s="2" t="s">
        <v>81</v>
      </c>
      <c r="O16325" s="2" t="s">
        <v>42</v>
      </c>
      <c r="P16325" s="2" t="s">
        <v>54</v>
      </c>
      <c r="Q16325" s="2" t="s">
        <v>61</v>
      </c>
      <c r="R16325" s="2" t="s">
        <v>25956</v>
      </c>
      <c r="S16325" s="2" t="s">
        <v>52163</v>
      </c>
      <c r="T16325" s="2" t="s">
        <v>57</v>
      </c>
      <c r="U16325" s="2" t="s">
        <v>19422</v>
      </c>
      <c r="V16325">
        <v>1409015570</v>
      </c>
      <c r="W16325" s="2" t="s">
        <v>30</v>
      </c>
      <c r="X16325" s="2" t="s">
        <v>59</v>
      </c>
      <c r="Y16325" s="2" t="s">
        <v>48</v>
      </c>
    </row>
    <row r="16326" spans="1:25" x14ac:dyDescent="0.3">
      <c r="A16326" s="1">
        <v>44997.306979166664</v>
      </c>
      <c r="B16326">
        <v>22269152163</v>
      </c>
      <c r="C16326">
        <v>2072200133</v>
      </c>
      <c r="D16326">
        <v>4888</v>
      </c>
      <c r="E16326">
        <v>10519</v>
      </c>
      <c r="F16326" s="2" t="s">
        <v>65</v>
      </c>
      <c r="G16326">
        <v>1099</v>
      </c>
      <c r="H16326" s="2" t="s">
        <v>50</v>
      </c>
      <c r="I16326" s="2" t="s">
        <v>27</v>
      </c>
      <c r="J16326" s="2" t="s">
        <v>52164</v>
      </c>
      <c r="K16326" s="2" t="s">
        <v>29</v>
      </c>
      <c r="L16326">
        <v>2591</v>
      </c>
      <c r="M16326" s="2" t="s">
        <v>30</v>
      </c>
      <c r="N16326" s="2" t="s">
        <v>31</v>
      </c>
      <c r="O16326" s="2" t="s">
        <v>42</v>
      </c>
      <c r="P16326" s="2" t="s">
        <v>43</v>
      </c>
      <c r="Q16326" s="2" t="s">
        <v>34</v>
      </c>
      <c r="R16326" s="2" t="s">
        <v>52165</v>
      </c>
      <c r="S16326" s="2" t="s">
        <v>52166</v>
      </c>
      <c r="T16326" s="2" t="s">
        <v>46</v>
      </c>
      <c r="U16326" s="2" t="s">
        <v>12650</v>
      </c>
      <c r="W16326" s="2" t="s">
        <v>30</v>
      </c>
      <c r="X16326" s="2" t="s">
        <v>59</v>
      </c>
      <c r="Y16326" s="2" t="s">
        <v>40</v>
      </c>
    </row>
    <row r="16327" spans="1:25" x14ac:dyDescent="0.3">
      <c r="A16327" s="1">
        <v>44665.213923611111</v>
      </c>
      <c r="B16327">
        <v>2014822578</v>
      </c>
      <c r="C16327">
        <v>1681223554</v>
      </c>
      <c r="D16327">
        <v>40529</v>
      </c>
      <c r="E16327">
        <v>22920</v>
      </c>
      <c r="F16327" s="2" t="s">
        <v>49</v>
      </c>
      <c r="G16327">
        <v>1139</v>
      </c>
      <c r="H16327" s="2" t="s">
        <v>50</v>
      </c>
      <c r="I16327" s="2" t="s">
        <v>85</v>
      </c>
      <c r="J16327" s="2" t="s">
        <v>52167</v>
      </c>
      <c r="K16327" s="2" t="s">
        <v>29</v>
      </c>
      <c r="L16327">
        <v>7932</v>
      </c>
      <c r="M16327" s="2" t="s">
        <v>30</v>
      </c>
      <c r="N16327" s="2" t="s">
        <v>81</v>
      </c>
      <c r="O16327" s="2" t="s">
        <v>32</v>
      </c>
      <c r="P16327" s="2" t="s">
        <v>43</v>
      </c>
      <c r="Q16327" s="2" t="s">
        <v>61</v>
      </c>
      <c r="R16327" s="2" t="s">
        <v>52168</v>
      </c>
      <c r="S16327" s="2" t="s">
        <v>52169</v>
      </c>
      <c r="T16327" s="2" t="s">
        <v>57</v>
      </c>
      <c r="U16327" s="2" t="s">
        <v>38101</v>
      </c>
      <c r="W16327" s="2" t="s">
        <v>39</v>
      </c>
      <c r="X16327" s="2" t="s">
        <v>59</v>
      </c>
      <c r="Y16327" s="2" t="s">
        <v>48</v>
      </c>
    </row>
    <row r="16328" spans="1:25" x14ac:dyDescent="0.3">
      <c r="A16328" s="1">
        <v>44850.340486111112</v>
      </c>
      <c r="B16328">
        <v>7232234120</v>
      </c>
      <c r="C16328">
        <v>1322049</v>
      </c>
      <c r="D16328">
        <v>43845</v>
      </c>
      <c r="E16328">
        <v>27530</v>
      </c>
      <c r="F16328" s="2" t="s">
        <v>49</v>
      </c>
      <c r="G16328">
        <v>1042</v>
      </c>
      <c r="H16328" s="2" t="s">
        <v>50</v>
      </c>
      <c r="I16328" s="2" t="s">
        <v>85</v>
      </c>
      <c r="J16328" s="2" t="s">
        <v>52170</v>
      </c>
      <c r="K16328" s="2" t="s">
        <v>30</v>
      </c>
      <c r="L16328">
        <v>676</v>
      </c>
      <c r="M16328" s="2" t="s">
        <v>30</v>
      </c>
      <c r="N16328" s="2" t="s">
        <v>81</v>
      </c>
      <c r="O16328" s="2" t="s">
        <v>32</v>
      </c>
      <c r="P16328" s="2" t="s">
        <v>54</v>
      </c>
      <c r="Q16328" s="2" t="s">
        <v>61</v>
      </c>
      <c r="R16328" s="2" t="s">
        <v>52171</v>
      </c>
      <c r="S16328" s="2" t="s">
        <v>52172</v>
      </c>
      <c r="T16328" s="2" t="s">
        <v>37</v>
      </c>
      <c r="U16328" s="2" t="s">
        <v>10145</v>
      </c>
      <c r="W16328" s="2" t="s">
        <v>30</v>
      </c>
      <c r="X16328" s="2" t="s">
        <v>30</v>
      </c>
      <c r="Y16328" s="2" t="s">
        <v>40</v>
      </c>
    </row>
    <row r="16329" spans="1:25" x14ac:dyDescent="0.3">
      <c r="A16329" s="1">
        <v>44765.101851851854</v>
      </c>
      <c r="B16329">
        <v>6621197117</v>
      </c>
      <c r="C16329">
        <v>17423813152</v>
      </c>
      <c r="D16329">
        <v>4562</v>
      </c>
      <c r="E16329">
        <v>60974</v>
      </c>
      <c r="F16329" s="2" t="s">
        <v>49</v>
      </c>
      <c r="G16329">
        <v>1008</v>
      </c>
      <c r="H16329" s="2" t="s">
        <v>26</v>
      </c>
      <c r="I16329" s="2" t="s">
        <v>66</v>
      </c>
      <c r="J16329" s="2" t="s">
        <v>52173</v>
      </c>
      <c r="K16329" s="2" t="s">
        <v>30</v>
      </c>
      <c r="L16329">
        <v>779</v>
      </c>
      <c r="M16329" s="2" t="s">
        <v>52</v>
      </c>
      <c r="N16329" s="2" t="s">
        <v>31</v>
      </c>
      <c r="O16329" s="2" t="s">
        <v>32</v>
      </c>
      <c r="P16329" s="2" t="s">
        <v>54</v>
      </c>
      <c r="Q16329" s="2" t="s">
        <v>61</v>
      </c>
      <c r="R16329" s="2" t="s">
        <v>52174</v>
      </c>
      <c r="S16329" s="2" t="s">
        <v>52175</v>
      </c>
      <c r="T16329" s="2" t="s">
        <v>57</v>
      </c>
      <c r="U16329" s="2" t="s">
        <v>8602</v>
      </c>
      <c r="W16329" s="2" t="s">
        <v>30</v>
      </c>
      <c r="X16329" s="2" t="s">
        <v>59</v>
      </c>
      <c r="Y16329" s="2" t="s">
        <v>40</v>
      </c>
    </row>
    <row r="16330" spans="1:25" x14ac:dyDescent="0.3">
      <c r="A16330" s="1">
        <v>44981.079872685186</v>
      </c>
      <c r="B16330">
        <v>5022986101</v>
      </c>
      <c r="C16330">
        <v>16454241147</v>
      </c>
      <c r="D16330">
        <v>10049</v>
      </c>
      <c r="E16330">
        <v>9650</v>
      </c>
      <c r="F16330" s="2" t="s">
        <v>25</v>
      </c>
      <c r="G16330">
        <v>758</v>
      </c>
      <c r="H16330" s="2" t="s">
        <v>50</v>
      </c>
      <c r="I16330" s="2" t="s">
        <v>85</v>
      </c>
      <c r="J16330" s="2" t="s">
        <v>52176</v>
      </c>
      <c r="K16330" s="2" t="s">
        <v>29</v>
      </c>
      <c r="L16330">
        <v>7153</v>
      </c>
      <c r="M16330" s="2" t="s">
        <v>52</v>
      </c>
      <c r="N16330" s="2" t="s">
        <v>81</v>
      </c>
      <c r="O16330" s="2" t="s">
        <v>32</v>
      </c>
      <c r="P16330" s="2" t="s">
        <v>33</v>
      </c>
      <c r="Q16330" s="2" t="s">
        <v>34</v>
      </c>
      <c r="R16330" s="2" t="s">
        <v>5904</v>
      </c>
      <c r="S16330" s="2" t="s">
        <v>2893</v>
      </c>
      <c r="T16330" s="2" t="s">
        <v>46</v>
      </c>
      <c r="U16330" s="2" t="s">
        <v>935</v>
      </c>
      <c r="V16330">
        <v>2132079933</v>
      </c>
      <c r="W16330" s="2" t="s">
        <v>30</v>
      </c>
      <c r="X16330" s="2" t="s">
        <v>30</v>
      </c>
      <c r="Y16330" s="2" t="s">
        <v>40</v>
      </c>
    </row>
    <row r="16331" spans="1:25" x14ac:dyDescent="0.3">
      <c r="A16331" s="1">
        <v>44162.813379629632</v>
      </c>
      <c r="B16331">
        <v>643165146</v>
      </c>
      <c r="C16331">
        <v>7024311126</v>
      </c>
      <c r="D16331">
        <v>55107</v>
      </c>
      <c r="E16331">
        <v>35716</v>
      </c>
      <c r="F16331" s="2" t="s">
        <v>65</v>
      </c>
      <c r="G16331">
        <v>1317</v>
      </c>
      <c r="H16331" s="2" t="s">
        <v>26</v>
      </c>
      <c r="I16331" s="2" t="s">
        <v>85</v>
      </c>
      <c r="J16331" s="2" t="s">
        <v>52177</v>
      </c>
      <c r="K16331" s="2" t="s">
        <v>30</v>
      </c>
      <c r="L16331">
        <v>1073</v>
      </c>
      <c r="M16331" s="2" t="s">
        <v>52</v>
      </c>
      <c r="N16331" s="2" t="s">
        <v>31</v>
      </c>
      <c r="O16331" s="2" t="s">
        <v>42</v>
      </c>
      <c r="P16331" s="2" t="s">
        <v>43</v>
      </c>
      <c r="Q16331" s="2" t="s">
        <v>76</v>
      </c>
      <c r="R16331" s="2" t="s">
        <v>23750</v>
      </c>
      <c r="S16331" s="2" t="s">
        <v>52178</v>
      </c>
      <c r="T16331" s="2" t="s">
        <v>57</v>
      </c>
      <c r="U16331" s="2" t="s">
        <v>20134</v>
      </c>
      <c r="W16331" s="2" t="s">
        <v>39</v>
      </c>
      <c r="X16331" s="2" t="s">
        <v>59</v>
      </c>
      <c r="Y16331" s="2" t="s">
        <v>40</v>
      </c>
    </row>
    <row r="16332" spans="1:25" x14ac:dyDescent="0.3">
      <c r="A16332" s="1">
        <v>43991.760347222225</v>
      </c>
      <c r="B16332">
        <v>16411111230</v>
      </c>
      <c r="C16332">
        <v>21823122245</v>
      </c>
      <c r="D16332">
        <v>58053</v>
      </c>
      <c r="E16332">
        <v>15324</v>
      </c>
      <c r="F16332" s="2" t="s">
        <v>49</v>
      </c>
      <c r="G16332">
        <v>621</v>
      </c>
      <c r="H16332" s="2" t="s">
        <v>26</v>
      </c>
      <c r="I16332" s="2" t="s">
        <v>66</v>
      </c>
      <c r="J16332" s="2" t="s">
        <v>52179</v>
      </c>
      <c r="K16332" s="2" t="s">
        <v>29</v>
      </c>
      <c r="L16332">
        <v>8021</v>
      </c>
      <c r="M16332" s="2" t="s">
        <v>52</v>
      </c>
      <c r="N16332" s="2" t="s">
        <v>81</v>
      </c>
      <c r="O16332" s="2" t="s">
        <v>32</v>
      </c>
      <c r="P16332" s="2" t="s">
        <v>54</v>
      </c>
      <c r="Q16332" s="2" t="s">
        <v>76</v>
      </c>
      <c r="R16332" s="2" t="s">
        <v>52180</v>
      </c>
      <c r="S16332" s="2" t="s">
        <v>8278</v>
      </c>
      <c r="T16332" s="2" t="s">
        <v>37</v>
      </c>
      <c r="U16332" s="2" t="s">
        <v>25362</v>
      </c>
      <c r="W16332" s="2" t="s">
        <v>30</v>
      </c>
      <c r="X16332" s="2" t="s">
        <v>59</v>
      </c>
      <c r="Y16332" s="2" t="s">
        <v>48</v>
      </c>
    </row>
    <row r="16333" spans="1:25" x14ac:dyDescent="0.3">
      <c r="A16333" s="1">
        <v>44393.465844907405</v>
      </c>
      <c r="B16333">
        <v>332522016</v>
      </c>
      <c r="C16333">
        <v>1524318098</v>
      </c>
      <c r="D16333">
        <v>64724</v>
      </c>
      <c r="E16333">
        <v>16869</v>
      </c>
      <c r="F16333" s="2" t="s">
        <v>65</v>
      </c>
      <c r="G16333">
        <v>1157</v>
      </c>
      <c r="H16333" s="2" t="s">
        <v>26</v>
      </c>
      <c r="I16333" s="2" t="s">
        <v>66</v>
      </c>
      <c r="J16333" s="2" t="s">
        <v>52181</v>
      </c>
      <c r="K16333" s="2" t="s">
        <v>29</v>
      </c>
      <c r="L16333">
        <v>4165</v>
      </c>
      <c r="M16333" s="2" t="s">
        <v>52</v>
      </c>
      <c r="N16333" s="2" t="s">
        <v>81</v>
      </c>
      <c r="O16333" s="2" t="s">
        <v>42</v>
      </c>
      <c r="P16333" s="2" t="s">
        <v>33</v>
      </c>
      <c r="Q16333" s="2" t="s">
        <v>76</v>
      </c>
      <c r="R16333" s="2" t="s">
        <v>52182</v>
      </c>
      <c r="S16333" s="2" t="s">
        <v>3763</v>
      </c>
      <c r="T16333" s="2" t="s">
        <v>37</v>
      </c>
      <c r="U16333" s="2" t="s">
        <v>52183</v>
      </c>
      <c r="V16333">
        <v>21417319145</v>
      </c>
      <c r="W16333" s="2" t="s">
        <v>30</v>
      </c>
      <c r="X16333" s="2" t="s">
        <v>59</v>
      </c>
      <c r="Y16333" s="2" t="s">
        <v>40</v>
      </c>
    </row>
    <row r="16334" spans="1:25" x14ac:dyDescent="0.3">
      <c r="A16334" s="1">
        <v>44104.340127314812</v>
      </c>
      <c r="B16334">
        <v>6091235210</v>
      </c>
      <c r="C16334">
        <v>171150140198</v>
      </c>
      <c r="D16334">
        <v>18418</v>
      </c>
      <c r="E16334">
        <v>45119</v>
      </c>
      <c r="F16334" s="2" t="s">
        <v>65</v>
      </c>
      <c r="G16334">
        <v>685</v>
      </c>
      <c r="H16334" s="2" t="s">
        <v>50</v>
      </c>
      <c r="I16334" s="2" t="s">
        <v>66</v>
      </c>
      <c r="J16334" s="2" t="s">
        <v>52184</v>
      </c>
      <c r="K16334" s="2" t="s">
        <v>29</v>
      </c>
      <c r="L16334">
        <v>1538</v>
      </c>
      <c r="M16334" s="2" t="s">
        <v>30</v>
      </c>
      <c r="N16334" s="2" t="s">
        <v>53</v>
      </c>
      <c r="O16334" s="2" t="s">
        <v>32</v>
      </c>
      <c r="P16334" s="2" t="s">
        <v>33</v>
      </c>
      <c r="Q16334" s="2" t="s">
        <v>34</v>
      </c>
      <c r="R16334" s="2" t="s">
        <v>41906</v>
      </c>
      <c r="S16334" s="2" t="s">
        <v>52185</v>
      </c>
      <c r="T16334" s="2" t="s">
        <v>46</v>
      </c>
      <c r="U16334" s="2" t="s">
        <v>28676</v>
      </c>
      <c r="V16334">
        <v>17323514753</v>
      </c>
      <c r="W16334" s="2" t="s">
        <v>39</v>
      </c>
      <c r="X16334" s="2" t="s">
        <v>59</v>
      </c>
      <c r="Y16334" s="2" t="s">
        <v>48</v>
      </c>
    </row>
    <row r="16335" spans="1:25" x14ac:dyDescent="0.3">
      <c r="A16335" s="1">
        <v>43877.638842592591</v>
      </c>
      <c r="B16335">
        <v>21079250162</v>
      </c>
      <c r="C16335">
        <v>9202174254</v>
      </c>
      <c r="D16335">
        <v>38954</v>
      </c>
      <c r="E16335">
        <v>25634</v>
      </c>
      <c r="F16335" s="2" t="s">
        <v>65</v>
      </c>
      <c r="G16335">
        <v>973</v>
      </c>
      <c r="H16335" s="2" t="s">
        <v>26</v>
      </c>
      <c r="I16335" s="2" t="s">
        <v>27</v>
      </c>
      <c r="J16335" s="2" t="s">
        <v>52186</v>
      </c>
      <c r="K16335" s="2" t="s">
        <v>29</v>
      </c>
      <c r="L16335">
        <v>4864</v>
      </c>
      <c r="M16335" s="2" t="s">
        <v>52</v>
      </c>
      <c r="N16335" s="2" t="s">
        <v>53</v>
      </c>
      <c r="O16335" s="2" t="s">
        <v>42</v>
      </c>
      <c r="P16335" s="2" t="s">
        <v>33</v>
      </c>
      <c r="Q16335" s="2" t="s">
        <v>61</v>
      </c>
      <c r="R16335" s="2" t="s">
        <v>52187</v>
      </c>
      <c r="S16335" s="2" t="s">
        <v>52188</v>
      </c>
      <c r="T16335" s="2" t="s">
        <v>57</v>
      </c>
      <c r="U16335" s="2" t="s">
        <v>12149</v>
      </c>
      <c r="W16335" s="2" t="s">
        <v>30</v>
      </c>
      <c r="X16335" s="2" t="s">
        <v>30</v>
      </c>
      <c r="Y16335" s="2" t="s">
        <v>48</v>
      </c>
    </row>
    <row r="16336" spans="1:25" x14ac:dyDescent="0.3">
      <c r="A16336" s="1">
        <v>44649.146412037036</v>
      </c>
      <c r="B16336">
        <v>13120689150</v>
      </c>
      <c r="C16336">
        <v>94146717</v>
      </c>
      <c r="D16336">
        <v>23189</v>
      </c>
      <c r="E16336">
        <v>23145</v>
      </c>
      <c r="F16336" s="2" t="s">
        <v>49</v>
      </c>
      <c r="G16336">
        <v>300</v>
      </c>
      <c r="H16336" s="2" t="s">
        <v>26</v>
      </c>
      <c r="I16336" s="2" t="s">
        <v>66</v>
      </c>
      <c r="J16336" s="2" t="s">
        <v>52189</v>
      </c>
      <c r="K16336" s="2" t="s">
        <v>30</v>
      </c>
      <c r="L16336">
        <v>454</v>
      </c>
      <c r="M16336" s="2" t="s">
        <v>30</v>
      </c>
      <c r="N16336" s="2" t="s">
        <v>81</v>
      </c>
      <c r="O16336" s="2" t="s">
        <v>42</v>
      </c>
      <c r="P16336" s="2" t="s">
        <v>43</v>
      </c>
      <c r="Q16336" s="2" t="s">
        <v>76</v>
      </c>
      <c r="R16336" s="2" t="s">
        <v>52190</v>
      </c>
      <c r="S16336" s="2" t="s">
        <v>10160</v>
      </c>
      <c r="T16336" s="2" t="s">
        <v>57</v>
      </c>
      <c r="U16336" s="2" t="s">
        <v>44170</v>
      </c>
      <c r="V16336">
        <v>2071514229</v>
      </c>
      <c r="W16336" s="2" t="s">
        <v>39</v>
      </c>
      <c r="X16336" s="2" t="s">
        <v>59</v>
      </c>
      <c r="Y16336" s="2" t="s">
        <v>48</v>
      </c>
    </row>
    <row r="16337" spans="1:25" x14ac:dyDescent="0.3">
      <c r="A16337" s="1">
        <v>44049.646585648145</v>
      </c>
      <c r="B16337">
        <v>791234109</v>
      </c>
      <c r="C16337">
        <v>22125054199</v>
      </c>
      <c r="D16337">
        <v>54423</v>
      </c>
      <c r="E16337">
        <v>5094</v>
      </c>
      <c r="F16337" s="2" t="s">
        <v>49</v>
      </c>
      <c r="G16337">
        <v>1392</v>
      </c>
      <c r="H16337" s="2" t="s">
        <v>50</v>
      </c>
      <c r="I16337" s="2" t="s">
        <v>27</v>
      </c>
      <c r="J16337" s="2" t="s">
        <v>52191</v>
      </c>
      <c r="K16337" s="2" t="s">
        <v>29</v>
      </c>
      <c r="L16337">
        <v>4974</v>
      </c>
      <c r="M16337" s="2" t="s">
        <v>52</v>
      </c>
      <c r="N16337" s="2" t="s">
        <v>53</v>
      </c>
      <c r="O16337" s="2" t="s">
        <v>42</v>
      </c>
      <c r="P16337" s="2" t="s">
        <v>33</v>
      </c>
      <c r="Q16337" s="2" t="s">
        <v>61</v>
      </c>
      <c r="R16337" s="2" t="s">
        <v>52192</v>
      </c>
      <c r="S16337" s="2" t="s">
        <v>52193</v>
      </c>
      <c r="T16337" s="2" t="s">
        <v>46</v>
      </c>
      <c r="U16337" s="2" t="s">
        <v>12337</v>
      </c>
      <c r="V16337">
        <v>1461017205</v>
      </c>
      <c r="W16337" s="2" t="s">
        <v>30</v>
      </c>
      <c r="X16337" s="2" t="s">
        <v>59</v>
      </c>
      <c r="Y16337" s="2" t="s">
        <v>40</v>
      </c>
    </row>
    <row r="16338" spans="1:25" x14ac:dyDescent="0.3">
      <c r="A16338" s="1">
        <v>44064.683842592596</v>
      </c>
      <c r="B16338">
        <v>11320624532</v>
      </c>
      <c r="C16338">
        <v>100186173121</v>
      </c>
      <c r="D16338">
        <v>38305</v>
      </c>
      <c r="E16338">
        <v>63994</v>
      </c>
      <c r="F16338" s="2" t="s">
        <v>25</v>
      </c>
      <c r="G16338">
        <v>1096</v>
      </c>
      <c r="H16338" s="2" t="s">
        <v>50</v>
      </c>
      <c r="I16338" s="2" t="s">
        <v>66</v>
      </c>
      <c r="J16338" s="2" t="s">
        <v>52194</v>
      </c>
      <c r="K16338" s="2" t="s">
        <v>29</v>
      </c>
      <c r="L16338">
        <v>6363</v>
      </c>
      <c r="M16338" s="2" t="s">
        <v>30</v>
      </c>
      <c r="N16338" s="2" t="s">
        <v>53</v>
      </c>
      <c r="O16338" s="2" t="s">
        <v>42</v>
      </c>
      <c r="P16338" s="2" t="s">
        <v>54</v>
      </c>
      <c r="Q16338" s="2" t="s">
        <v>61</v>
      </c>
      <c r="R16338" s="2" t="s">
        <v>52195</v>
      </c>
      <c r="S16338" s="2" t="s">
        <v>52196</v>
      </c>
      <c r="T16338" s="2" t="s">
        <v>37</v>
      </c>
      <c r="U16338" s="2" t="s">
        <v>14426</v>
      </c>
      <c r="W16338" s="2" t="s">
        <v>30</v>
      </c>
      <c r="X16338" s="2" t="s">
        <v>59</v>
      </c>
      <c r="Y16338" s="2" t="s">
        <v>40</v>
      </c>
    </row>
    <row r="16339" spans="1:25" x14ac:dyDescent="0.3">
      <c r="A16339" s="1">
        <v>44015.961238425924</v>
      </c>
      <c r="B16339">
        <v>122209168146</v>
      </c>
      <c r="C16339">
        <v>47149215100</v>
      </c>
      <c r="D16339">
        <v>40175</v>
      </c>
      <c r="E16339">
        <v>52391</v>
      </c>
      <c r="F16339" s="2" t="s">
        <v>65</v>
      </c>
      <c r="G16339">
        <v>910</v>
      </c>
      <c r="H16339" s="2" t="s">
        <v>50</v>
      </c>
      <c r="I16339" s="2" t="s">
        <v>66</v>
      </c>
      <c r="J16339" s="2" t="s">
        <v>52197</v>
      </c>
      <c r="K16339" s="2" t="s">
        <v>29</v>
      </c>
      <c r="L16339">
        <v>2483</v>
      </c>
      <c r="M16339" s="2" t="s">
        <v>52</v>
      </c>
      <c r="N16339" s="2" t="s">
        <v>81</v>
      </c>
      <c r="O16339" s="2" t="s">
        <v>42</v>
      </c>
      <c r="P16339" s="2" t="s">
        <v>43</v>
      </c>
      <c r="Q16339" s="2" t="s">
        <v>34</v>
      </c>
      <c r="R16339" s="2" t="s">
        <v>52198</v>
      </c>
      <c r="S16339" s="2" t="s">
        <v>52199</v>
      </c>
      <c r="T16339" s="2" t="s">
        <v>46</v>
      </c>
      <c r="U16339" s="2" t="s">
        <v>19224</v>
      </c>
      <c r="V16339">
        <v>513011286</v>
      </c>
      <c r="W16339" s="2" t="s">
        <v>39</v>
      </c>
      <c r="X16339" s="2" t="s">
        <v>30</v>
      </c>
      <c r="Y16339" s="2" t="s">
        <v>40</v>
      </c>
    </row>
    <row r="16340" spans="1:25" x14ac:dyDescent="0.3">
      <c r="A16340" s="1">
        <v>44562.883356481485</v>
      </c>
      <c r="B16340">
        <v>150152165157</v>
      </c>
      <c r="C16340">
        <v>16322318143</v>
      </c>
      <c r="D16340">
        <v>19655</v>
      </c>
      <c r="E16340">
        <v>52276</v>
      </c>
      <c r="F16340" s="2" t="s">
        <v>65</v>
      </c>
      <c r="G16340">
        <v>232</v>
      </c>
      <c r="H16340" s="2" t="s">
        <v>26</v>
      </c>
      <c r="I16340" s="2" t="s">
        <v>27</v>
      </c>
      <c r="J16340" s="2" t="s">
        <v>52200</v>
      </c>
      <c r="K16340" s="2" t="s">
        <v>30</v>
      </c>
      <c r="L16340">
        <v>9733</v>
      </c>
      <c r="M16340" s="2" t="s">
        <v>30</v>
      </c>
      <c r="N16340" s="2" t="s">
        <v>81</v>
      </c>
      <c r="O16340" s="2" t="s">
        <v>32</v>
      </c>
      <c r="P16340" s="2" t="s">
        <v>54</v>
      </c>
      <c r="Q16340" s="2" t="s">
        <v>34</v>
      </c>
      <c r="R16340" s="2" t="s">
        <v>52201</v>
      </c>
      <c r="S16340" s="2" t="s">
        <v>52202</v>
      </c>
      <c r="T16340" s="2" t="s">
        <v>46</v>
      </c>
      <c r="U16340" s="2" t="s">
        <v>23633</v>
      </c>
      <c r="W16340" s="2" t="s">
        <v>30</v>
      </c>
      <c r="X16340" s="2" t="s">
        <v>59</v>
      </c>
      <c r="Y16340" s="2" t="s">
        <v>48</v>
      </c>
    </row>
    <row r="16341" spans="1:25" x14ac:dyDescent="0.3">
      <c r="A16341" s="1">
        <v>45129.153460648151</v>
      </c>
      <c r="B16341">
        <v>2132561239</v>
      </c>
      <c r="C16341">
        <v>1672315272</v>
      </c>
      <c r="D16341">
        <v>6191</v>
      </c>
      <c r="E16341">
        <v>36037</v>
      </c>
      <c r="F16341" s="2" t="s">
        <v>65</v>
      </c>
      <c r="G16341">
        <v>136</v>
      </c>
      <c r="H16341" s="2" t="s">
        <v>26</v>
      </c>
      <c r="I16341" s="2" t="s">
        <v>66</v>
      </c>
      <c r="J16341" s="2" t="s">
        <v>52203</v>
      </c>
      <c r="K16341" s="2" t="s">
        <v>30</v>
      </c>
      <c r="L16341">
        <v>7026</v>
      </c>
      <c r="M16341" s="2" t="s">
        <v>30</v>
      </c>
      <c r="N16341" s="2" t="s">
        <v>53</v>
      </c>
      <c r="O16341" s="2" t="s">
        <v>32</v>
      </c>
      <c r="P16341" s="2" t="s">
        <v>33</v>
      </c>
      <c r="Q16341" s="2" t="s">
        <v>34</v>
      </c>
      <c r="R16341" s="2" t="s">
        <v>52204</v>
      </c>
      <c r="S16341" s="2" t="s">
        <v>52205</v>
      </c>
      <c r="T16341" s="2" t="s">
        <v>46</v>
      </c>
      <c r="U16341" s="2" t="s">
        <v>13570</v>
      </c>
      <c r="W16341" s="2" t="s">
        <v>30</v>
      </c>
      <c r="X16341" s="2" t="s">
        <v>59</v>
      </c>
      <c r="Y16341" s="2" t="s">
        <v>40</v>
      </c>
    </row>
    <row r="16342" spans="1:25" x14ac:dyDescent="0.3">
      <c r="A16342" s="1">
        <v>44022.856863425928</v>
      </c>
      <c r="B16342">
        <v>176362216</v>
      </c>
      <c r="C16342">
        <v>112177198183</v>
      </c>
      <c r="D16342">
        <v>7848</v>
      </c>
      <c r="E16342">
        <v>35589</v>
      </c>
      <c r="F16342" s="2" t="s">
        <v>65</v>
      </c>
      <c r="G16342">
        <v>1418</v>
      </c>
      <c r="H16342" s="2" t="s">
        <v>26</v>
      </c>
      <c r="I16342" s="2" t="s">
        <v>66</v>
      </c>
      <c r="J16342" s="2" t="s">
        <v>52206</v>
      </c>
      <c r="K16342" s="2" t="s">
        <v>30</v>
      </c>
      <c r="L16342">
        <v>5516</v>
      </c>
      <c r="M16342" s="2" t="s">
        <v>52</v>
      </c>
      <c r="N16342" s="2" t="s">
        <v>81</v>
      </c>
      <c r="O16342" s="2" t="s">
        <v>42</v>
      </c>
      <c r="P16342" s="2" t="s">
        <v>54</v>
      </c>
      <c r="Q16342" s="2" t="s">
        <v>61</v>
      </c>
      <c r="R16342" s="2" t="s">
        <v>52207</v>
      </c>
      <c r="S16342" s="2" t="s">
        <v>5002</v>
      </c>
      <c r="T16342" s="2" t="s">
        <v>57</v>
      </c>
      <c r="U16342" s="2" t="s">
        <v>33325</v>
      </c>
      <c r="W16342" s="2" t="s">
        <v>30</v>
      </c>
      <c r="X16342" s="2" t="s">
        <v>30</v>
      </c>
      <c r="Y16342" s="2" t="s">
        <v>48</v>
      </c>
    </row>
    <row r="16343" spans="1:25" x14ac:dyDescent="0.3">
      <c r="A16343" s="1">
        <v>44192.285752314812</v>
      </c>
      <c r="B16343">
        <v>41197220101</v>
      </c>
      <c r="C16343">
        <v>1791127153</v>
      </c>
      <c r="D16343">
        <v>5928</v>
      </c>
      <c r="E16343">
        <v>44025</v>
      </c>
      <c r="F16343" s="2" t="s">
        <v>49</v>
      </c>
      <c r="G16343">
        <v>121</v>
      </c>
      <c r="H16343" s="2" t="s">
        <v>50</v>
      </c>
      <c r="I16343" s="2" t="s">
        <v>27</v>
      </c>
      <c r="J16343" s="2" t="s">
        <v>52208</v>
      </c>
      <c r="K16343" s="2" t="s">
        <v>30</v>
      </c>
      <c r="L16343">
        <v>207</v>
      </c>
      <c r="M16343" s="2" t="s">
        <v>30</v>
      </c>
      <c r="N16343" s="2" t="s">
        <v>81</v>
      </c>
      <c r="O16343" s="2" t="s">
        <v>32</v>
      </c>
      <c r="P16343" s="2" t="s">
        <v>54</v>
      </c>
      <c r="Q16343" s="2" t="s">
        <v>76</v>
      </c>
      <c r="R16343" s="2" t="s">
        <v>52209</v>
      </c>
      <c r="S16343" s="2" t="s">
        <v>52210</v>
      </c>
      <c r="T16343" s="2" t="s">
        <v>46</v>
      </c>
      <c r="U16343" s="2" t="s">
        <v>18084</v>
      </c>
      <c r="V16343">
        <v>131184246</v>
      </c>
      <c r="W16343" s="2" t="s">
        <v>39</v>
      </c>
      <c r="X16343" s="2" t="s">
        <v>30</v>
      </c>
      <c r="Y16343" s="2" t="s">
        <v>40</v>
      </c>
    </row>
    <row r="16344" spans="1:25" x14ac:dyDescent="0.3">
      <c r="A16344" s="1">
        <v>44618.848703703705</v>
      </c>
      <c r="B16344">
        <v>4012716375</v>
      </c>
      <c r="C16344">
        <v>192214421</v>
      </c>
      <c r="D16344">
        <v>31826</v>
      </c>
      <c r="E16344">
        <v>23704</v>
      </c>
      <c r="F16344" s="2" t="s">
        <v>49</v>
      </c>
      <c r="G16344">
        <v>1382</v>
      </c>
      <c r="H16344" s="2" t="s">
        <v>26</v>
      </c>
      <c r="I16344" s="2" t="s">
        <v>85</v>
      </c>
      <c r="J16344" s="2" t="s">
        <v>52211</v>
      </c>
      <c r="K16344" s="2" t="s">
        <v>29</v>
      </c>
      <c r="L16344">
        <v>5324</v>
      </c>
      <c r="M16344" s="2" t="s">
        <v>30</v>
      </c>
      <c r="N16344" s="2" t="s">
        <v>31</v>
      </c>
      <c r="O16344" s="2" t="s">
        <v>32</v>
      </c>
      <c r="P16344" s="2" t="s">
        <v>33</v>
      </c>
      <c r="Q16344" s="2" t="s">
        <v>61</v>
      </c>
      <c r="R16344" s="2" t="s">
        <v>52212</v>
      </c>
      <c r="S16344" s="2" t="s">
        <v>8990</v>
      </c>
      <c r="T16344" s="2" t="s">
        <v>46</v>
      </c>
      <c r="U16344" s="2" t="s">
        <v>21798</v>
      </c>
      <c r="V16344">
        <v>1154244213</v>
      </c>
      <c r="W16344" s="2" t="s">
        <v>30</v>
      </c>
      <c r="X16344" s="2" t="s">
        <v>59</v>
      </c>
      <c r="Y16344" s="2" t="s">
        <v>40</v>
      </c>
    </row>
    <row r="16345" spans="1:25" x14ac:dyDescent="0.3">
      <c r="A16345" s="1">
        <v>45012.651805555557</v>
      </c>
      <c r="B16345">
        <v>3974204218</v>
      </c>
      <c r="C16345">
        <v>3910073158</v>
      </c>
      <c r="D16345">
        <v>45234</v>
      </c>
      <c r="E16345">
        <v>56519</v>
      </c>
      <c r="F16345" s="2" t="s">
        <v>25</v>
      </c>
      <c r="G16345">
        <v>1128</v>
      </c>
      <c r="H16345" s="2" t="s">
        <v>50</v>
      </c>
      <c r="I16345" s="2" t="s">
        <v>66</v>
      </c>
      <c r="J16345" s="2" t="s">
        <v>52213</v>
      </c>
      <c r="K16345" s="2" t="s">
        <v>29</v>
      </c>
      <c r="L16345">
        <v>9415</v>
      </c>
      <c r="M16345" s="2" t="s">
        <v>52</v>
      </c>
      <c r="N16345" s="2" t="s">
        <v>81</v>
      </c>
      <c r="O16345" s="2" t="s">
        <v>42</v>
      </c>
      <c r="P16345" s="2" t="s">
        <v>54</v>
      </c>
      <c r="Q16345" s="2" t="s">
        <v>76</v>
      </c>
      <c r="R16345" s="2" t="s">
        <v>52214</v>
      </c>
      <c r="S16345" s="2" t="s">
        <v>52215</v>
      </c>
      <c r="T16345" s="2" t="s">
        <v>57</v>
      </c>
      <c r="U16345" s="2" t="s">
        <v>145</v>
      </c>
      <c r="W16345" s="2" t="s">
        <v>30</v>
      </c>
      <c r="X16345" s="2" t="s">
        <v>59</v>
      </c>
      <c r="Y16345" s="2" t="s">
        <v>40</v>
      </c>
    </row>
    <row r="16346" spans="1:25" x14ac:dyDescent="0.3">
      <c r="A16346" s="1">
        <v>44348.078206018516</v>
      </c>
      <c r="B16346">
        <v>901684168</v>
      </c>
      <c r="C16346">
        <v>76629023</v>
      </c>
      <c r="D16346">
        <v>26895</v>
      </c>
      <c r="E16346">
        <v>39555</v>
      </c>
      <c r="F16346" s="2" t="s">
        <v>65</v>
      </c>
      <c r="G16346">
        <v>1116</v>
      </c>
      <c r="H16346" s="2" t="s">
        <v>26</v>
      </c>
      <c r="I16346" s="2" t="s">
        <v>27</v>
      </c>
      <c r="J16346" s="2" t="s">
        <v>52216</v>
      </c>
      <c r="K16346" s="2" t="s">
        <v>29</v>
      </c>
      <c r="L16346">
        <v>2751</v>
      </c>
      <c r="M16346" s="2" t="s">
        <v>30</v>
      </c>
      <c r="N16346" s="2" t="s">
        <v>53</v>
      </c>
      <c r="O16346" s="2" t="s">
        <v>42</v>
      </c>
      <c r="P16346" s="2" t="s">
        <v>43</v>
      </c>
      <c r="Q16346" s="2" t="s">
        <v>61</v>
      </c>
      <c r="R16346" s="2" t="s">
        <v>52217</v>
      </c>
      <c r="S16346" s="2" t="s">
        <v>52218</v>
      </c>
      <c r="T16346" s="2" t="s">
        <v>37</v>
      </c>
      <c r="U16346" s="2" t="s">
        <v>52219</v>
      </c>
      <c r="V16346">
        <v>35146221254</v>
      </c>
      <c r="W16346" s="2" t="s">
        <v>39</v>
      </c>
      <c r="X16346" s="2" t="s">
        <v>30</v>
      </c>
      <c r="Y16346" s="2" t="s">
        <v>40</v>
      </c>
    </row>
    <row r="16347" spans="1:25" x14ac:dyDescent="0.3">
      <c r="A16347" s="1">
        <v>45202.115393518521</v>
      </c>
      <c r="B16347">
        <v>231747076</v>
      </c>
      <c r="C16347">
        <v>10649752</v>
      </c>
      <c r="D16347">
        <v>16884</v>
      </c>
      <c r="E16347">
        <v>43402</v>
      </c>
      <c r="F16347" s="2" t="s">
        <v>25</v>
      </c>
      <c r="G16347">
        <v>589</v>
      </c>
      <c r="H16347" s="2" t="s">
        <v>26</v>
      </c>
      <c r="I16347" s="2" t="s">
        <v>66</v>
      </c>
      <c r="J16347" s="2" t="s">
        <v>52220</v>
      </c>
      <c r="K16347" s="2" t="s">
        <v>29</v>
      </c>
      <c r="L16347">
        <v>4274</v>
      </c>
      <c r="M16347" s="2" t="s">
        <v>52</v>
      </c>
      <c r="N16347" s="2" t="s">
        <v>81</v>
      </c>
      <c r="O16347" s="2" t="s">
        <v>32</v>
      </c>
      <c r="P16347" s="2" t="s">
        <v>54</v>
      </c>
      <c r="Q16347" s="2" t="s">
        <v>34</v>
      </c>
      <c r="R16347" s="2" t="s">
        <v>6206</v>
      </c>
      <c r="S16347" s="2" t="s">
        <v>2424</v>
      </c>
      <c r="T16347" s="2" t="s">
        <v>37</v>
      </c>
      <c r="U16347" s="2" t="s">
        <v>16901</v>
      </c>
      <c r="W16347" s="2" t="s">
        <v>39</v>
      </c>
      <c r="X16347" s="2" t="s">
        <v>59</v>
      </c>
      <c r="Y16347" s="2" t="s">
        <v>48</v>
      </c>
    </row>
    <row r="16348" spans="1:25" x14ac:dyDescent="0.3">
      <c r="A16348" s="1">
        <v>43868.437222222223</v>
      </c>
      <c r="B16348">
        <v>3917097130</v>
      </c>
      <c r="C16348">
        <v>117157155223</v>
      </c>
      <c r="D16348">
        <v>13720</v>
      </c>
      <c r="E16348">
        <v>64491</v>
      </c>
      <c r="F16348" s="2" t="s">
        <v>25</v>
      </c>
      <c r="G16348">
        <v>232</v>
      </c>
      <c r="H16348" s="2" t="s">
        <v>50</v>
      </c>
      <c r="I16348" s="2" t="s">
        <v>27</v>
      </c>
      <c r="J16348" s="2" t="s">
        <v>52221</v>
      </c>
      <c r="K16348" s="2" t="s">
        <v>30</v>
      </c>
      <c r="L16348">
        <v>154</v>
      </c>
      <c r="M16348" s="2" t="s">
        <v>52</v>
      </c>
      <c r="N16348" s="2" t="s">
        <v>31</v>
      </c>
      <c r="O16348" s="2" t="s">
        <v>42</v>
      </c>
      <c r="P16348" s="2" t="s">
        <v>54</v>
      </c>
      <c r="Q16348" s="2" t="s">
        <v>76</v>
      </c>
      <c r="R16348" s="2" t="s">
        <v>52222</v>
      </c>
      <c r="S16348" s="2" t="s">
        <v>52223</v>
      </c>
      <c r="T16348" s="2" t="s">
        <v>57</v>
      </c>
      <c r="U16348" s="2" t="s">
        <v>1762</v>
      </c>
      <c r="V16348">
        <v>2122158338</v>
      </c>
      <c r="W16348" s="2" t="s">
        <v>30</v>
      </c>
      <c r="X16348" s="2" t="s">
        <v>30</v>
      </c>
      <c r="Y16348" s="2" t="s">
        <v>40</v>
      </c>
    </row>
    <row r="16349" spans="1:25" x14ac:dyDescent="0.3">
      <c r="A16349" s="1">
        <v>45157.193969907406</v>
      </c>
      <c r="B16349">
        <v>13526652</v>
      </c>
      <c r="C16349">
        <v>111103223145</v>
      </c>
      <c r="D16349">
        <v>59420</v>
      </c>
      <c r="E16349">
        <v>55542</v>
      </c>
      <c r="F16349" s="2" t="s">
        <v>65</v>
      </c>
      <c r="G16349">
        <v>162</v>
      </c>
      <c r="H16349" s="2" t="s">
        <v>26</v>
      </c>
      <c r="I16349" s="2" t="s">
        <v>66</v>
      </c>
      <c r="J16349" s="2" t="s">
        <v>52224</v>
      </c>
      <c r="K16349" s="2" t="s">
        <v>29</v>
      </c>
      <c r="L16349">
        <v>9619</v>
      </c>
      <c r="M16349" s="2" t="s">
        <v>52</v>
      </c>
      <c r="N16349" s="2" t="s">
        <v>53</v>
      </c>
      <c r="O16349" s="2" t="s">
        <v>42</v>
      </c>
      <c r="P16349" s="2" t="s">
        <v>43</v>
      </c>
      <c r="Q16349" s="2" t="s">
        <v>34</v>
      </c>
      <c r="R16349" s="2" t="s">
        <v>52225</v>
      </c>
      <c r="S16349" s="2" t="s">
        <v>52226</v>
      </c>
      <c r="T16349" s="2" t="s">
        <v>46</v>
      </c>
      <c r="U16349" s="2" t="s">
        <v>11018</v>
      </c>
      <c r="W16349" s="2" t="s">
        <v>39</v>
      </c>
      <c r="X16349" s="2" t="s">
        <v>59</v>
      </c>
      <c r="Y16349" s="2" t="s">
        <v>48</v>
      </c>
    </row>
    <row r="16350" spans="1:25" x14ac:dyDescent="0.3">
      <c r="A16350" s="1">
        <v>44353.436145833337</v>
      </c>
      <c r="B16350">
        <v>6921272131</v>
      </c>
      <c r="C16350">
        <v>16458188195</v>
      </c>
      <c r="D16350">
        <v>3070</v>
      </c>
      <c r="E16350">
        <v>33750</v>
      </c>
      <c r="F16350" s="2" t="s">
        <v>65</v>
      </c>
      <c r="G16350">
        <v>1003</v>
      </c>
      <c r="H16350" s="2" t="s">
        <v>26</v>
      </c>
      <c r="I16350" s="2" t="s">
        <v>27</v>
      </c>
      <c r="J16350" s="2" t="s">
        <v>52227</v>
      </c>
      <c r="K16350" s="2" t="s">
        <v>29</v>
      </c>
      <c r="L16350">
        <v>6958</v>
      </c>
      <c r="M16350" s="2" t="s">
        <v>52</v>
      </c>
      <c r="N16350" s="2" t="s">
        <v>53</v>
      </c>
      <c r="O16350" s="2" t="s">
        <v>42</v>
      </c>
      <c r="P16350" s="2" t="s">
        <v>54</v>
      </c>
      <c r="Q16350" s="2" t="s">
        <v>76</v>
      </c>
      <c r="R16350" s="2" t="s">
        <v>52228</v>
      </c>
      <c r="S16350" s="2" t="s">
        <v>52229</v>
      </c>
      <c r="T16350" s="2" t="s">
        <v>57</v>
      </c>
      <c r="U16350" s="2" t="s">
        <v>5588</v>
      </c>
      <c r="W16350" s="2" t="s">
        <v>30</v>
      </c>
      <c r="X16350" s="2" t="s">
        <v>30</v>
      </c>
      <c r="Y16350" s="2" t="s">
        <v>48</v>
      </c>
    </row>
    <row r="16351" spans="1:25" x14ac:dyDescent="0.3">
      <c r="A16351" s="1">
        <v>43977.603472222225</v>
      </c>
      <c r="B16351">
        <v>57137242105</v>
      </c>
      <c r="C16351">
        <v>8193188224</v>
      </c>
      <c r="D16351">
        <v>18637</v>
      </c>
      <c r="E16351">
        <v>4225</v>
      </c>
      <c r="F16351" s="2" t="s">
        <v>49</v>
      </c>
      <c r="G16351">
        <v>134</v>
      </c>
      <c r="H16351" s="2" t="s">
        <v>50</v>
      </c>
      <c r="I16351" s="2" t="s">
        <v>66</v>
      </c>
      <c r="J16351" s="2" t="s">
        <v>52230</v>
      </c>
      <c r="K16351" s="2" t="s">
        <v>30</v>
      </c>
      <c r="L16351">
        <v>4604</v>
      </c>
      <c r="M16351" s="2" t="s">
        <v>30</v>
      </c>
      <c r="N16351" s="2" t="s">
        <v>81</v>
      </c>
      <c r="O16351" s="2" t="s">
        <v>32</v>
      </c>
      <c r="P16351" s="2" t="s">
        <v>43</v>
      </c>
      <c r="Q16351" s="2" t="s">
        <v>34</v>
      </c>
      <c r="R16351" s="2" t="s">
        <v>52231</v>
      </c>
      <c r="S16351" s="2" t="s">
        <v>52232</v>
      </c>
      <c r="T16351" s="2" t="s">
        <v>57</v>
      </c>
      <c r="U16351" s="2" t="s">
        <v>469</v>
      </c>
      <c r="V16351">
        <v>195668761</v>
      </c>
      <c r="W16351" s="2" t="s">
        <v>39</v>
      </c>
      <c r="X16351" s="2" t="s">
        <v>59</v>
      </c>
      <c r="Y16351" s="2" t="s">
        <v>48</v>
      </c>
    </row>
    <row r="16352" spans="1:25" x14ac:dyDescent="0.3">
      <c r="A16352" s="1">
        <v>44918.810868055552</v>
      </c>
      <c r="B16352">
        <v>21418217745</v>
      </c>
      <c r="C16352">
        <v>4719110213</v>
      </c>
      <c r="D16352">
        <v>57157</v>
      </c>
      <c r="E16352">
        <v>8342</v>
      </c>
      <c r="F16352" s="2" t="s">
        <v>65</v>
      </c>
      <c r="G16352">
        <v>964</v>
      </c>
      <c r="H16352" s="2" t="s">
        <v>50</v>
      </c>
      <c r="I16352" s="2" t="s">
        <v>27</v>
      </c>
      <c r="J16352" s="2" t="s">
        <v>52233</v>
      </c>
      <c r="K16352" s="2" t="s">
        <v>30</v>
      </c>
      <c r="L16352">
        <v>717</v>
      </c>
      <c r="M16352" s="2" t="s">
        <v>52</v>
      </c>
      <c r="N16352" s="2" t="s">
        <v>81</v>
      </c>
      <c r="O16352" s="2" t="s">
        <v>32</v>
      </c>
      <c r="P16352" s="2" t="s">
        <v>33</v>
      </c>
      <c r="Q16352" s="2" t="s">
        <v>34</v>
      </c>
      <c r="R16352" s="2" t="s">
        <v>52234</v>
      </c>
      <c r="S16352" s="2" t="s">
        <v>7881</v>
      </c>
      <c r="T16352" s="2" t="s">
        <v>46</v>
      </c>
      <c r="U16352" s="2" t="s">
        <v>28378</v>
      </c>
      <c r="V16352">
        <v>112194191226</v>
      </c>
      <c r="W16352" s="2" t="s">
        <v>30</v>
      </c>
      <c r="X16352" s="2" t="s">
        <v>59</v>
      </c>
      <c r="Y16352" s="2" t="s">
        <v>40</v>
      </c>
    </row>
    <row r="16353" spans="1:25" x14ac:dyDescent="0.3">
      <c r="A16353" s="1">
        <v>44898.886689814812</v>
      </c>
      <c r="B16353">
        <v>85906175</v>
      </c>
      <c r="C16353">
        <v>5177148119</v>
      </c>
      <c r="D16353">
        <v>22224</v>
      </c>
      <c r="E16353">
        <v>61494</v>
      </c>
      <c r="F16353" s="2" t="s">
        <v>25</v>
      </c>
      <c r="G16353">
        <v>245</v>
      </c>
      <c r="H16353" s="2" t="s">
        <v>26</v>
      </c>
      <c r="I16353" s="2" t="s">
        <v>27</v>
      </c>
      <c r="J16353" s="2" t="s">
        <v>52235</v>
      </c>
      <c r="K16353" s="2" t="s">
        <v>30</v>
      </c>
      <c r="L16353">
        <v>6062</v>
      </c>
      <c r="M16353" s="2" t="s">
        <v>30</v>
      </c>
      <c r="N16353" s="2" t="s">
        <v>53</v>
      </c>
      <c r="O16353" s="2" t="s">
        <v>32</v>
      </c>
      <c r="P16353" s="2" t="s">
        <v>33</v>
      </c>
      <c r="Q16353" s="2" t="s">
        <v>34</v>
      </c>
      <c r="R16353" s="2" t="s">
        <v>52236</v>
      </c>
      <c r="S16353" s="2" t="s">
        <v>9848</v>
      </c>
      <c r="T16353" s="2" t="s">
        <v>57</v>
      </c>
      <c r="U16353" s="2" t="s">
        <v>4937</v>
      </c>
      <c r="V16353">
        <v>20875754</v>
      </c>
      <c r="W16353" s="2" t="s">
        <v>30</v>
      </c>
      <c r="X16353" s="2" t="s">
        <v>59</v>
      </c>
      <c r="Y16353" s="2" t="s">
        <v>48</v>
      </c>
    </row>
    <row r="16354" spans="1:25" x14ac:dyDescent="0.3">
      <c r="A16354" s="1">
        <v>44057.730092592596</v>
      </c>
      <c r="B16354">
        <v>459513477</v>
      </c>
      <c r="C16354">
        <v>1853824969</v>
      </c>
      <c r="D16354">
        <v>3155</v>
      </c>
      <c r="E16354">
        <v>12841</v>
      </c>
      <c r="F16354" s="2" t="s">
        <v>25</v>
      </c>
      <c r="G16354">
        <v>954</v>
      </c>
      <c r="H16354" s="2" t="s">
        <v>26</v>
      </c>
      <c r="I16354" s="2" t="s">
        <v>66</v>
      </c>
      <c r="J16354" s="2" t="s">
        <v>52237</v>
      </c>
      <c r="K16354" s="2" t="s">
        <v>30</v>
      </c>
      <c r="L16354">
        <v>4702</v>
      </c>
      <c r="M16354" s="2" t="s">
        <v>30</v>
      </c>
      <c r="N16354" s="2" t="s">
        <v>53</v>
      </c>
      <c r="O16354" s="2" t="s">
        <v>32</v>
      </c>
      <c r="P16354" s="2" t="s">
        <v>33</v>
      </c>
      <c r="Q16354" s="2" t="s">
        <v>61</v>
      </c>
      <c r="R16354" s="2" t="s">
        <v>52238</v>
      </c>
      <c r="S16354" s="2" t="s">
        <v>2638</v>
      </c>
      <c r="T16354" s="2" t="s">
        <v>37</v>
      </c>
      <c r="U16354" s="2" t="s">
        <v>15694</v>
      </c>
      <c r="W16354" s="2" t="s">
        <v>39</v>
      </c>
      <c r="X16354" s="2" t="s">
        <v>30</v>
      </c>
      <c r="Y16354" s="2" t="s">
        <v>40</v>
      </c>
    </row>
    <row r="16355" spans="1:25" x14ac:dyDescent="0.3">
      <c r="A16355" s="1">
        <v>44233.011689814812</v>
      </c>
      <c r="B16355">
        <v>4822019713</v>
      </c>
      <c r="C16355">
        <v>1417216127</v>
      </c>
      <c r="D16355">
        <v>1067</v>
      </c>
      <c r="E16355">
        <v>40863</v>
      </c>
      <c r="F16355" s="2" t="s">
        <v>25</v>
      </c>
      <c r="G16355">
        <v>1324</v>
      </c>
      <c r="H16355" s="2" t="s">
        <v>50</v>
      </c>
      <c r="I16355" s="2" t="s">
        <v>27</v>
      </c>
      <c r="J16355" s="2" t="s">
        <v>52239</v>
      </c>
      <c r="K16355" s="2" t="s">
        <v>29</v>
      </c>
      <c r="L16355">
        <v>1615</v>
      </c>
      <c r="M16355" s="2" t="s">
        <v>30</v>
      </c>
      <c r="N16355" s="2" t="s">
        <v>53</v>
      </c>
      <c r="O16355" s="2" t="s">
        <v>42</v>
      </c>
      <c r="P16355" s="2" t="s">
        <v>54</v>
      </c>
      <c r="Q16355" s="2" t="s">
        <v>61</v>
      </c>
      <c r="R16355" s="2" t="s">
        <v>52240</v>
      </c>
      <c r="S16355" s="2" t="s">
        <v>52241</v>
      </c>
      <c r="T16355" s="2" t="s">
        <v>37</v>
      </c>
      <c r="U16355" s="2" t="s">
        <v>23092</v>
      </c>
      <c r="W16355" s="2" t="s">
        <v>30</v>
      </c>
      <c r="X16355" s="2" t="s">
        <v>30</v>
      </c>
      <c r="Y16355" s="2" t="s">
        <v>40</v>
      </c>
    </row>
    <row r="16356" spans="1:25" x14ac:dyDescent="0.3">
      <c r="A16356" s="1">
        <v>45010.753692129627</v>
      </c>
      <c r="B16356">
        <v>7517012251</v>
      </c>
      <c r="C16356">
        <v>6432191171</v>
      </c>
      <c r="D16356">
        <v>52787</v>
      </c>
      <c r="E16356">
        <v>20293</v>
      </c>
      <c r="F16356" s="2" t="s">
        <v>65</v>
      </c>
      <c r="G16356">
        <v>1069</v>
      </c>
      <c r="H16356" s="2" t="s">
        <v>26</v>
      </c>
      <c r="I16356" s="2" t="s">
        <v>66</v>
      </c>
      <c r="J16356" s="2" t="s">
        <v>52242</v>
      </c>
      <c r="K16356" s="2" t="s">
        <v>30</v>
      </c>
      <c r="L16356">
        <v>3021</v>
      </c>
      <c r="M16356" s="2" t="s">
        <v>52</v>
      </c>
      <c r="N16356" s="2" t="s">
        <v>81</v>
      </c>
      <c r="O16356" s="2" t="s">
        <v>42</v>
      </c>
      <c r="P16356" s="2" t="s">
        <v>33</v>
      </c>
      <c r="Q16356" s="2" t="s">
        <v>76</v>
      </c>
      <c r="R16356" s="2" t="s">
        <v>5098</v>
      </c>
      <c r="S16356" s="2" t="s">
        <v>52243</v>
      </c>
      <c r="T16356" s="2" t="s">
        <v>46</v>
      </c>
      <c r="U16356" s="2" t="s">
        <v>13592</v>
      </c>
      <c r="W16356" s="2" t="s">
        <v>30</v>
      </c>
      <c r="X16356" s="2" t="s">
        <v>30</v>
      </c>
      <c r="Y16356" s="2" t="s">
        <v>48</v>
      </c>
    </row>
    <row r="16357" spans="1:25" x14ac:dyDescent="0.3">
      <c r="A16357" s="1">
        <v>44041.126134259262</v>
      </c>
      <c r="B16357">
        <v>14924611158</v>
      </c>
      <c r="C16357">
        <v>1237910497</v>
      </c>
      <c r="D16357">
        <v>6366</v>
      </c>
      <c r="E16357">
        <v>41846</v>
      </c>
      <c r="F16357" s="2" t="s">
        <v>49</v>
      </c>
      <c r="G16357">
        <v>223</v>
      </c>
      <c r="H16357" s="2" t="s">
        <v>26</v>
      </c>
      <c r="I16357" s="2" t="s">
        <v>27</v>
      </c>
      <c r="J16357" s="2" t="s">
        <v>52244</v>
      </c>
      <c r="K16357" s="2" t="s">
        <v>29</v>
      </c>
      <c r="L16357">
        <v>2869</v>
      </c>
      <c r="M16357" s="2" t="s">
        <v>30</v>
      </c>
      <c r="N16357" s="2" t="s">
        <v>53</v>
      </c>
      <c r="O16357" s="2" t="s">
        <v>32</v>
      </c>
      <c r="P16357" s="2" t="s">
        <v>54</v>
      </c>
      <c r="Q16357" s="2" t="s">
        <v>61</v>
      </c>
      <c r="R16357" s="2" t="s">
        <v>52245</v>
      </c>
      <c r="S16357" s="2" t="s">
        <v>15632</v>
      </c>
      <c r="T16357" s="2" t="s">
        <v>37</v>
      </c>
      <c r="U16357" s="2" t="s">
        <v>40196</v>
      </c>
      <c r="V16357">
        <v>161192158155</v>
      </c>
      <c r="W16357" s="2" t="s">
        <v>30</v>
      </c>
      <c r="X16357" s="2" t="s">
        <v>59</v>
      </c>
      <c r="Y16357" s="2" t="s">
        <v>40</v>
      </c>
    </row>
    <row r="16358" spans="1:25" x14ac:dyDescent="0.3">
      <c r="A16358" s="1">
        <v>44141.668298611112</v>
      </c>
      <c r="B16358">
        <v>799267161</v>
      </c>
      <c r="C16358">
        <v>20410894151</v>
      </c>
      <c r="D16358">
        <v>24767</v>
      </c>
      <c r="E16358">
        <v>43793</v>
      </c>
      <c r="F16358" s="2" t="s">
        <v>65</v>
      </c>
      <c r="G16358">
        <v>444</v>
      </c>
      <c r="H16358" s="2" t="s">
        <v>50</v>
      </c>
      <c r="I16358" s="2" t="s">
        <v>85</v>
      </c>
      <c r="J16358" s="2" t="s">
        <v>52246</v>
      </c>
      <c r="K16358" s="2" t="s">
        <v>30</v>
      </c>
      <c r="L16358">
        <v>9551</v>
      </c>
      <c r="M16358" s="2" t="s">
        <v>52</v>
      </c>
      <c r="N16358" s="2" t="s">
        <v>31</v>
      </c>
      <c r="O16358" s="2" t="s">
        <v>42</v>
      </c>
      <c r="P16358" s="2" t="s">
        <v>54</v>
      </c>
      <c r="Q16358" s="2" t="s">
        <v>61</v>
      </c>
      <c r="R16358" s="2" t="s">
        <v>52247</v>
      </c>
      <c r="S16358" s="2" t="s">
        <v>52248</v>
      </c>
      <c r="T16358" s="2" t="s">
        <v>57</v>
      </c>
      <c r="U16358" s="2" t="s">
        <v>27773</v>
      </c>
      <c r="W16358" s="2" t="s">
        <v>30</v>
      </c>
      <c r="X16358" s="2" t="s">
        <v>30</v>
      </c>
      <c r="Y16358" s="2" t="s">
        <v>48</v>
      </c>
    </row>
    <row r="16359" spans="1:25" x14ac:dyDescent="0.3">
      <c r="A16359" s="1">
        <v>44011.279074074075</v>
      </c>
      <c r="B16359">
        <v>2048760129</v>
      </c>
      <c r="C16359">
        <v>39107111244</v>
      </c>
      <c r="D16359">
        <v>11287</v>
      </c>
      <c r="E16359">
        <v>45783</v>
      </c>
      <c r="F16359" s="2" t="s">
        <v>49</v>
      </c>
      <c r="G16359">
        <v>349</v>
      </c>
      <c r="H16359" s="2" t="s">
        <v>26</v>
      </c>
      <c r="I16359" s="2" t="s">
        <v>27</v>
      </c>
      <c r="J16359" s="2" t="s">
        <v>52249</v>
      </c>
      <c r="K16359" s="2" t="s">
        <v>29</v>
      </c>
      <c r="L16359">
        <v>8402</v>
      </c>
      <c r="M16359" s="2" t="s">
        <v>52</v>
      </c>
      <c r="N16359" s="2" t="s">
        <v>53</v>
      </c>
      <c r="O16359" s="2" t="s">
        <v>42</v>
      </c>
      <c r="P16359" s="2" t="s">
        <v>43</v>
      </c>
      <c r="Q16359" s="2" t="s">
        <v>76</v>
      </c>
      <c r="R16359" s="2" t="s">
        <v>52250</v>
      </c>
      <c r="S16359" s="2" t="s">
        <v>52251</v>
      </c>
      <c r="T16359" s="2" t="s">
        <v>57</v>
      </c>
      <c r="U16359" s="2" t="s">
        <v>11497</v>
      </c>
      <c r="W16359" s="2" t="s">
        <v>30</v>
      </c>
      <c r="X16359" s="2" t="s">
        <v>30</v>
      </c>
      <c r="Y16359" s="2" t="s">
        <v>48</v>
      </c>
    </row>
    <row r="16360" spans="1:25" x14ac:dyDescent="0.3">
      <c r="A16360" s="1">
        <v>43884.893460648149</v>
      </c>
      <c r="B16360">
        <v>961754142</v>
      </c>
      <c r="C16360">
        <v>9123922480</v>
      </c>
      <c r="D16360">
        <v>49364</v>
      </c>
      <c r="E16360">
        <v>5946</v>
      </c>
      <c r="F16360" s="2" t="s">
        <v>25</v>
      </c>
      <c r="G16360">
        <v>1458</v>
      </c>
      <c r="H16360" s="2" t="s">
        <v>50</v>
      </c>
      <c r="I16360" s="2" t="s">
        <v>27</v>
      </c>
      <c r="J16360" s="2" t="s">
        <v>52252</v>
      </c>
      <c r="K16360" s="2" t="s">
        <v>30</v>
      </c>
      <c r="L16360">
        <v>118</v>
      </c>
      <c r="M16360" s="2" t="s">
        <v>30</v>
      </c>
      <c r="N16360" s="2" t="s">
        <v>53</v>
      </c>
      <c r="O16360" s="2" t="s">
        <v>42</v>
      </c>
      <c r="P16360" s="2" t="s">
        <v>54</v>
      </c>
      <c r="Q16360" s="2" t="s">
        <v>61</v>
      </c>
      <c r="R16360" s="2" t="s">
        <v>52253</v>
      </c>
      <c r="S16360" s="2" t="s">
        <v>5420</v>
      </c>
      <c r="T16360" s="2" t="s">
        <v>57</v>
      </c>
      <c r="U16360" s="2" t="s">
        <v>3153</v>
      </c>
      <c r="V16360">
        <v>916118221</v>
      </c>
      <c r="W16360" s="2" t="s">
        <v>30</v>
      </c>
      <c r="X16360" s="2" t="s">
        <v>59</v>
      </c>
      <c r="Y16360" s="2" t="s">
        <v>40</v>
      </c>
    </row>
    <row r="16361" spans="1:25" x14ac:dyDescent="0.3">
      <c r="A16361" s="1">
        <v>44311.56150462963</v>
      </c>
      <c r="B16361">
        <v>166583221</v>
      </c>
      <c r="C16361">
        <v>11125142218</v>
      </c>
      <c r="D16361">
        <v>54486</v>
      </c>
      <c r="E16361">
        <v>11731</v>
      </c>
      <c r="F16361" s="2" t="s">
        <v>25</v>
      </c>
      <c r="G16361">
        <v>472</v>
      </c>
      <c r="H16361" s="2" t="s">
        <v>26</v>
      </c>
      <c r="I16361" s="2" t="s">
        <v>27</v>
      </c>
      <c r="J16361" s="2" t="s">
        <v>52254</v>
      </c>
      <c r="K16361" s="2" t="s">
        <v>29</v>
      </c>
      <c r="L16361">
        <v>7951</v>
      </c>
      <c r="M16361" s="2" t="s">
        <v>52</v>
      </c>
      <c r="N16361" s="2" t="s">
        <v>53</v>
      </c>
      <c r="O16361" s="2" t="s">
        <v>32</v>
      </c>
      <c r="P16361" s="2" t="s">
        <v>43</v>
      </c>
      <c r="Q16361" s="2" t="s">
        <v>76</v>
      </c>
      <c r="R16361" s="2" t="s">
        <v>3996</v>
      </c>
      <c r="S16361" s="2" t="s">
        <v>1847</v>
      </c>
      <c r="T16361" s="2" t="s">
        <v>57</v>
      </c>
      <c r="U16361" s="2" t="s">
        <v>52255</v>
      </c>
      <c r="W16361" s="2" t="s">
        <v>30</v>
      </c>
      <c r="X16361" s="2" t="s">
        <v>59</v>
      </c>
      <c r="Y16361" s="2" t="s">
        <v>48</v>
      </c>
    </row>
    <row r="16362" spans="1:25" x14ac:dyDescent="0.3">
      <c r="A16362" s="1">
        <v>44411.211412037039</v>
      </c>
      <c r="B16362">
        <v>10681135174</v>
      </c>
      <c r="C16362">
        <v>81538124</v>
      </c>
      <c r="D16362">
        <v>32472</v>
      </c>
      <c r="E16362">
        <v>13245</v>
      </c>
      <c r="F16362" s="2" t="s">
        <v>25</v>
      </c>
      <c r="G16362">
        <v>892</v>
      </c>
      <c r="H16362" s="2" t="s">
        <v>26</v>
      </c>
      <c r="I16362" s="2" t="s">
        <v>27</v>
      </c>
      <c r="J16362" s="2" t="s">
        <v>52256</v>
      </c>
      <c r="K16362" s="2" t="s">
        <v>29</v>
      </c>
      <c r="L16362">
        <v>3805</v>
      </c>
      <c r="M16362" s="2" t="s">
        <v>52</v>
      </c>
      <c r="N16362" s="2" t="s">
        <v>53</v>
      </c>
      <c r="O16362" s="2" t="s">
        <v>32</v>
      </c>
      <c r="P16362" s="2" t="s">
        <v>54</v>
      </c>
      <c r="Q16362" s="2" t="s">
        <v>34</v>
      </c>
      <c r="R16362" s="2" t="s">
        <v>52257</v>
      </c>
      <c r="S16362" s="2" t="s">
        <v>52258</v>
      </c>
      <c r="T16362" s="2" t="s">
        <v>46</v>
      </c>
      <c r="U16362" s="2" t="s">
        <v>2334</v>
      </c>
      <c r="W16362" s="2" t="s">
        <v>39</v>
      </c>
      <c r="X16362" s="2" t="s">
        <v>30</v>
      </c>
      <c r="Y16362" s="2" t="s">
        <v>40</v>
      </c>
    </row>
    <row r="16363" spans="1:25" x14ac:dyDescent="0.3">
      <c r="A16363" s="1">
        <v>43856.530613425923</v>
      </c>
      <c r="B16363">
        <v>70233248196</v>
      </c>
      <c r="C16363">
        <v>1421717868</v>
      </c>
      <c r="D16363">
        <v>64316</v>
      </c>
      <c r="E16363">
        <v>8514</v>
      </c>
      <c r="F16363" s="2" t="s">
        <v>25</v>
      </c>
      <c r="G16363">
        <v>1316</v>
      </c>
      <c r="H16363" s="2" t="s">
        <v>50</v>
      </c>
      <c r="I16363" s="2" t="s">
        <v>85</v>
      </c>
      <c r="J16363" s="2" t="s">
        <v>52259</v>
      </c>
      <c r="K16363" s="2" t="s">
        <v>29</v>
      </c>
      <c r="L16363">
        <v>206</v>
      </c>
      <c r="M16363" s="2" t="s">
        <v>52</v>
      </c>
      <c r="N16363" s="2" t="s">
        <v>81</v>
      </c>
      <c r="O16363" s="2" t="s">
        <v>42</v>
      </c>
      <c r="P16363" s="2" t="s">
        <v>33</v>
      </c>
      <c r="Q16363" s="2" t="s">
        <v>76</v>
      </c>
      <c r="R16363" s="2" t="s">
        <v>52260</v>
      </c>
      <c r="S16363" s="2" t="s">
        <v>52261</v>
      </c>
      <c r="T16363" s="2" t="s">
        <v>57</v>
      </c>
      <c r="U16363" s="2" t="s">
        <v>28646</v>
      </c>
      <c r="W16363" s="2" t="s">
        <v>30</v>
      </c>
      <c r="X16363" s="2" t="s">
        <v>30</v>
      </c>
      <c r="Y16363" s="2" t="s">
        <v>40</v>
      </c>
    </row>
    <row r="16364" spans="1:25" x14ac:dyDescent="0.3">
      <c r="A16364" s="1">
        <v>44154.228449074071</v>
      </c>
      <c r="B16364">
        <v>88213103182</v>
      </c>
      <c r="C16364">
        <v>16021222193</v>
      </c>
      <c r="D16364">
        <v>5410</v>
      </c>
      <c r="E16364">
        <v>62909</v>
      </c>
      <c r="F16364" s="2" t="s">
        <v>65</v>
      </c>
      <c r="G16364">
        <v>1156</v>
      </c>
      <c r="H16364" s="2" t="s">
        <v>50</v>
      </c>
      <c r="I16364" s="2" t="s">
        <v>27</v>
      </c>
      <c r="J16364" s="2" t="s">
        <v>52262</v>
      </c>
      <c r="K16364" s="2" t="s">
        <v>30</v>
      </c>
      <c r="L16364">
        <v>150</v>
      </c>
      <c r="M16364" s="2" t="s">
        <v>52</v>
      </c>
      <c r="N16364" s="2" t="s">
        <v>53</v>
      </c>
      <c r="O16364" s="2" t="s">
        <v>32</v>
      </c>
      <c r="P16364" s="2" t="s">
        <v>43</v>
      </c>
      <c r="Q16364" s="2" t="s">
        <v>34</v>
      </c>
      <c r="R16364" s="2" t="s">
        <v>52263</v>
      </c>
      <c r="S16364" s="2" t="s">
        <v>52264</v>
      </c>
      <c r="T16364" s="2" t="s">
        <v>46</v>
      </c>
      <c r="U16364" s="2" t="s">
        <v>35910</v>
      </c>
      <c r="W16364" s="2" t="s">
        <v>39</v>
      </c>
      <c r="X16364" s="2" t="s">
        <v>59</v>
      </c>
      <c r="Y16364" s="2" t="s">
        <v>48</v>
      </c>
    </row>
    <row r="16365" spans="1:25" x14ac:dyDescent="0.3">
      <c r="A16365" s="1">
        <v>44608.36582175926</v>
      </c>
      <c r="B16365">
        <v>7523824746</v>
      </c>
      <c r="C16365">
        <v>1701385657</v>
      </c>
      <c r="D16365">
        <v>3385</v>
      </c>
      <c r="E16365">
        <v>58294</v>
      </c>
      <c r="F16365" s="2" t="s">
        <v>65</v>
      </c>
      <c r="G16365">
        <v>98</v>
      </c>
      <c r="H16365" s="2" t="s">
        <v>26</v>
      </c>
      <c r="I16365" s="2" t="s">
        <v>85</v>
      </c>
      <c r="J16365" s="2" t="s">
        <v>52265</v>
      </c>
      <c r="K16365" s="2" t="s">
        <v>30</v>
      </c>
      <c r="L16365">
        <v>9763</v>
      </c>
      <c r="M16365" s="2" t="s">
        <v>30</v>
      </c>
      <c r="N16365" s="2" t="s">
        <v>81</v>
      </c>
      <c r="O16365" s="2" t="s">
        <v>42</v>
      </c>
      <c r="P16365" s="2" t="s">
        <v>33</v>
      </c>
      <c r="Q16365" s="2" t="s">
        <v>34</v>
      </c>
      <c r="R16365" s="2" t="s">
        <v>52266</v>
      </c>
      <c r="S16365" s="2" t="s">
        <v>52267</v>
      </c>
      <c r="T16365" s="2" t="s">
        <v>57</v>
      </c>
      <c r="U16365" s="2" t="s">
        <v>23582</v>
      </c>
      <c r="W16365" s="2" t="s">
        <v>39</v>
      </c>
      <c r="X16365" s="2" t="s">
        <v>59</v>
      </c>
      <c r="Y16365" s="2" t="s">
        <v>48</v>
      </c>
    </row>
    <row r="16366" spans="1:25" x14ac:dyDescent="0.3">
      <c r="A16366" s="1">
        <v>44723.491203703707</v>
      </c>
      <c r="B16366">
        <v>136111143170</v>
      </c>
      <c r="C16366">
        <v>112255164184</v>
      </c>
      <c r="D16366">
        <v>41465</v>
      </c>
      <c r="E16366">
        <v>55051</v>
      </c>
      <c r="F16366" s="2" t="s">
        <v>49</v>
      </c>
      <c r="G16366">
        <v>77</v>
      </c>
      <c r="H16366" s="2" t="s">
        <v>26</v>
      </c>
      <c r="I16366" s="2" t="s">
        <v>66</v>
      </c>
      <c r="J16366" s="2" t="s">
        <v>52268</v>
      </c>
      <c r="K16366" s="2" t="s">
        <v>29</v>
      </c>
      <c r="L16366">
        <v>4551</v>
      </c>
      <c r="M16366" s="2" t="s">
        <v>52</v>
      </c>
      <c r="N16366" s="2" t="s">
        <v>53</v>
      </c>
      <c r="O16366" s="2" t="s">
        <v>42</v>
      </c>
      <c r="P16366" s="2" t="s">
        <v>43</v>
      </c>
      <c r="Q16366" s="2" t="s">
        <v>76</v>
      </c>
      <c r="R16366" s="2" t="s">
        <v>52269</v>
      </c>
      <c r="S16366" s="2" t="s">
        <v>52270</v>
      </c>
      <c r="T16366" s="2" t="s">
        <v>37</v>
      </c>
      <c r="U16366" s="2" t="s">
        <v>39234</v>
      </c>
      <c r="V16366">
        <v>1071671194</v>
      </c>
      <c r="W16366" s="2" t="s">
        <v>39</v>
      </c>
      <c r="X16366" s="2" t="s">
        <v>59</v>
      </c>
      <c r="Y16366" s="2" t="s">
        <v>40</v>
      </c>
    </row>
    <row r="16367" spans="1:25" x14ac:dyDescent="0.3">
      <c r="A16367" s="1">
        <v>44811.547256944446</v>
      </c>
      <c r="B16367">
        <v>18887170173</v>
      </c>
      <c r="C16367">
        <v>134158209139</v>
      </c>
      <c r="D16367">
        <v>51953</v>
      </c>
      <c r="E16367">
        <v>27942</v>
      </c>
      <c r="F16367" s="2" t="s">
        <v>65</v>
      </c>
      <c r="G16367">
        <v>1240</v>
      </c>
      <c r="H16367" s="2" t="s">
        <v>50</v>
      </c>
      <c r="I16367" s="2" t="s">
        <v>66</v>
      </c>
      <c r="J16367" s="2" t="s">
        <v>52271</v>
      </c>
      <c r="K16367" s="2" t="s">
        <v>30</v>
      </c>
      <c r="L16367">
        <v>5688</v>
      </c>
      <c r="M16367" s="2" t="s">
        <v>52</v>
      </c>
      <c r="N16367" s="2" t="s">
        <v>31</v>
      </c>
      <c r="O16367" s="2" t="s">
        <v>32</v>
      </c>
      <c r="P16367" s="2" t="s">
        <v>33</v>
      </c>
      <c r="Q16367" s="2" t="s">
        <v>34</v>
      </c>
      <c r="R16367" s="2" t="s">
        <v>52272</v>
      </c>
      <c r="S16367" s="2" t="s">
        <v>52273</v>
      </c>
      <c r="T16367" s="2" t="s">
        <v>37</v>
      </c>
      <c r="U16367" s="2" t="s">
        <v>513</v>
      </c>
      <c r="V16367">
        <v>215178210136</v>
      </c>
      <c r="W16367" s="2" t="s">
        <v>30</v>
      </c>
      <c r="X16367" s="2" t="s">
        <v>59</v>
      </c>
      <c r="Y16367" s="2" t="s">
        <v>40</v>
      </c>
    </row>
    <row r="16368" spans="1:25" x14ac:dyDescent="0.3">
      <c r="A16368" s="1">
        <v>44434.693958333337</v>
      </c>
      <c r="B16368">
        <v>7522964127</v>
      </c>
      <c r="C16368">
        <v>106245229179</v>
      </c>
      <c r="D16368">
        <v>38005</v>
      </c>
      <c r="E16368">
        <v>36253</v>
      </c>
      <c r="F16368" s="2" t="s">
        <v>65</v>
      </c>
      <c r="G16368">
        <v>797</v>
      </c>
      <c r="H16368" s="2" t="s">
        <v>26</v>
      </c>
      <c r="I16368" s="2" t="s">
        <v>85</v>
      </c>
      <c r="J16368" s="2" t="s">
        <v>52274</v>
      </c>
      <c r="K16368" s="2" t="s">
        <v>29</v>
      </c>
      <c r="L16368">
        <v>162</v>
      </c>
      <c r="M16368" s="2" t="s">
        <v>30</v>
      </c>
      <c r="N16368" s="2" t="s">
        <v>31</v>
      </c>
      <c r="O16368" s="2" t="s">
        <v>42</v>
      </c>
      <c r="P16368" s="2" t="s">
        <v>43</v>
      </c>
      <c r="Q16368" s="2" t="s">
        <v>61</v>
      </c>
      <c r="R16368" s="2" t="s">
        <v>52275</v>
      </c>
      <c r="S16368" s="2" t="s">
        <v>52276</v>
      </c>
      <c r="T16368" s="2" t="s">
        <v>37</v>
      </c>
      <c r="U16368" s="2" t="s">
        <v>27853</v>
      </c>
      <c r="W16368" s="2" t="s">
        <v>39</v>
      </c>
      <c r="X16368" s="2" t="s">
        <v>59</v>
      </c>
      <c r="Y16368" s="2" t="s">
        <v>40</v>
      </c>
    </row>
    <row r="16369" spans="1:25" x14ac:dyDescent="0.3">
      <c r="A16369" s="1">
        <v>44272.865381944444</v>
      </c>
      <c r="B16369">
        <v>16651223173</v>
      </c>
      <c r="C16369">
        <v>130195115192</v>
      </c>
      <c r="D16369">
        <v>38371</v>
      </c>
      <c r="E16369">
        <v>14188</v>
      </c>
      <c r="F16369" s="2" t="s">
        <v>25</v>
      </c>
      <c r="G16369">
        <v>947</v>
      </c>
      <c r="H16369" s="2" t="s">
        <v>26</v>
      </c>
      <c r="I16369" s="2" t="s">
        <v>85</v>
      </c>
      <c r="J16369" s="2" t="s">
        <v>52277</v>
      </c>
      <c r="K16369" s="2" t="s">
        <v>30</v>
      </c>
      <c r="L16369">
        <v>4057</v>
      </c>
      <c r="M16369" s="2" t="s">
        <v>52</v>
      </c>
      <c r="N16369" s="2" t="s">
        <v>31</v>
      </c>
      <c r="O16369" s="2" t="s">
        <v>42</v>
      </c>
      <c r="P16369" s="2" t="s">
        <v>33</v>
      </c>
      <c r="Q16369" s="2" t="s">
        <v>61</v>
      </c>
      <c r="R16369" s="2" t="s">
        <v>52278</v>
      </c>
      <c r="S16369" s="2" t="s">
        <v>4768</v>
      </c>
      <c r="T16369" s="2" t="s">
        <v>46</v>
      </c>
      <c r="U16369" s="2" t="s">
        <v>15231</v>
      </c>
      <c r="W16369" s="2" t="s">
        <v>39</v>
      </c>
      <c r="X16369" s="2" t="s">
        <v>30</v>
      </c>
      <c r="Y16369" s="2" t="s">
        <v>40</v>
      </c>
    </row>
    <row r="16370" spans="1:25" x14ac:dyDescent="0.3">
      <c r="A16370" s="1">
        <v>44051.775543981479</v>
      </c>
      <c r="B16370">
        <v>54221121</v>
      </c>
      <c r="C16370">
        <v>37134249227</v>
      </c>
      <c r="D16370">
        <v>11758</v>
      </c>
      <c r="E16370">
        <v>32857</v>
      </c>
      <c r="F16370" s="2" t="s">
        <v>49</v>
      </c>
      <c r="G16370">
        <v>1377</v>
      </c>
      <c r="H16370" s="2" t="s">
        <v>26</v>
      </c>
      <c r="I16370" s="2" t="s">
        <v>27</v>
      </c>
      <c r="J16370" s="2" t="s">
        <v>52279</v>
      </c>
      <c r="K16370" s="2" t="s">
        <v>30</v>
      </c>
      <c r="L16370">
        <v>7189</v>
      </c>
      <c r="M16370" s="2" t="s">
        <v>52</v>
      </c>
      <c r="N16370" s="2" t="s">
        <v>81</v>
      </c>
      <c r="O16370" s="2" t="s">
        <v>42</v>
      </c>
      <c r="P16370" s="2" t="s">
        <v>54</v>
      </c>
      <c r="Q16370" s="2" t="s">
        <v>76</v>
      </c>
      <c r="R16370" s="2" t="s">
        <v>52280</v>
      </c>
      <c r="S16370" s="2" t="s">
        <v>52281</v>
      </c>
      <c r="T16370" s="2" t="s">
        <v>37</v>
      </c>
      <c r="U16370" s="2" t="s">
        <v>51808</v>
      </c>
      <c r="W16370" s="2" t="s">
        <v>39</v>
      </c>
      <c r="X16370" s="2" t="s">
        <v>30</v>
      </c>
      <c r="Y16370" s="2" t="s">
        <v>40</v>
      </c>
    </row>
    <row r="16371" spans="1:25" x14ac:dyDescent="0.3">
      <c r="A16371" s="1">
        <v>44833.896678240744</v>
      </c>
      <c r="B16371">
        <v>20711834146</v>
      </c>
      <c r="C16371">
        <v>13170225173</v>
      </c>
      <c r="D16371">
        <v>41338</v>
      </c>
      <c r="E16371">
        <v>3916</v>
      </c>
      <c r="F16371" s="2" t="s">
        <v>25</v>
      </c>
      <c r="G16371">
        <v>814</v>
      </c>
      <c r="H16371" s="2" t="s">
        <v>26</v>
      </c>
      <c r="I16371" s="2" t="s">
        <v>85</v>
      </c>
      <c r="J16371" s="2" t="s">
        <v>52282</v>
      </c>
      <c r="K16371" s="2" t="s">
        <v>29</v>
      </c>
      <c r="L16371">
        <v>671</v>
      </c>
      <c r="M16371" s="2" t="s">
        <v>52</v>
      </c>
      <c r="N16371" s="2" t="s">
        <v>53</v>
      </c>
      <c r="O16371" s="2" t="s">
        <v>32</v>
      </c>
      <c r="P16371" s="2" t="s">
        <v>33</v>
      </c>
      <c r="Q16371" s="2" t="s">
        <v>34</v>
      </c>
      <c r="R16371" s="2" t="s">
        <v>52283</v>
      </c>
      <c r="S16371" s="2" t="s">
        <v>52284</v>
      </c>
      <c r="T16371" s="2" t="s">
        <v>57</v>
      </c>
      <c r="U16371" s="2" t="s">
        <v>17894</v>
      </c>
      <c r="V16371">
        <v>45246250230</v>
      </c>
      <c r="W16371" s="2" t="s">
        <v>39</v>
      </c>
      <c r="X16371" s="2" t="s">
        <v>59</v>
      </c>
      <c r="Y16371" s="2" t="s">
        <v>48</v>
      </c>
    </row>
    <row r="16372" spans="1:25" x14ac:dyDescent="0.3">
      <c r="A16372" s="1">
        <v>44593.650682870371</v>
      </c>
      <c r="B16372">
        <v>9013867117</v>
      </c>
      <c r="C16372">
        <v>1179169113</v>
      </c>
      <c r="D16372">
        <v>5134</v>
      </c>
      <c r="E16372">
        <v>39243</v>
      </c>
      <c r="F16372" s="2" t="s">
        <v>65</v>
      </c>
      <c r="G16372">
        <v>1498</v>
      </c>
      <c r="H16372" s="2" t="s">
        <v>50</v>
      </c>
      <c r="I16372" s="2" t="s">
        <v>27</v>
      </c>
      <c r="J16372" s="2" t="s">
        <v>52285</v>
      </c>
      <c r="K16372" s="2" t="s">
        <v>30</v>
      </c>
      <c r="L16372">
        <v>4753</v>
      </c>
      <c r="M16372" s="2" t="s">
        <v>52</v>
      </c>
      <c r="N16372" s="2" t="s">
        <v>81</v>
      </c>
      <c r="O16372" s="2" t="s">
        <v>32</v>
      </c>
      <c r="P16372" s="2" t="s">
        <v>33</v>
      </c>
      <c r="Q16372" s="2" t="s">
        <v>34</v>
      </c>
      <c r="R16372" s="2" t="s">
        <v>21689</v>
      </c>
      <c r="S16372" s="2" t="s">
        <v>10760</v>
      </c>
      <c r="T16372" s="2" t="s">
        <v>37</v>
      </c>
      <c r="U16372" s="2" t="s">
        <v>11867</v>
      </c>
      <c r="V16372">
        <v>1741916272</v>
      </c>
      <c r="W16372" s="2" t="s">
        <v>30</v>
      </c>
      <c r="X16372" s="2" t="s">
        <v>30</v>
      </c>
      <c r="Y16372" s="2" t="s">
        <v>40</v>
      </c>
    </row>
    <row r="16373" spans="1:25" x14ac:dyDescent="0.3">
      <c r="A16373" s="1">
        <v>44047.751608796294</v>
      </c>
      <c r="B16373">
        <v>180249124155</v>
      </c>
      <c r="C16373">
        <v>10250119199</v>
      </c>
      <c r="D16373">
        <v>52553</v>
      </c>
      <c r="E16373">
        <v>50340</v>
      </c>
      <c r="F16373" s="2" t="s">
        <v>49</v>
      </c>
      <c r="G16373">
        <v>1031</v>
      </c>
      <c r="H16373" s="2" t="s">
        <v>50</v>
      </c>
      <c r="I16373" s="2" t="s">
        <v>66</v>
      </c>
      <c r="J16373" s="2" t="s">
        <v>52286</v>
      </c>
      <c r="K16373" s="2" t="s">
        <v>29</v>
      </c>
      <c r="L16373">
        <v>4659</v>
      </c>
      <c r="M16373" s="2" t="s">
        <v>52</v>
      </c>
      <c r="N16373" s="2" t="s">
        <v>31</v>
      </c>
      <c r="O16373" s="2" t="s">
        <v>32</v>
      </c>
      <c r="P16373" s="2" t="s">
        <v>43</v>
      </c>
      <c r="Q16373" s="2" t="s">
        <v>61</v>
      </c>
      <c r="R16373" s="2" t="s">
        <v>52287</v>
      </c>
      <c r="S16373" s="2" t="s">
        <v>45</v>
      </c>
      <c r="T16373" s="2" t="s">
        <v>37</v>
      </c>
      <c r="U16373" s="2" t="s">
        <v>34173</v>
      </c>
      <c r="V16373">
        <v>10822265188</v>
      </c>
      <c r="W16373" s="2" t="s">
        <v>39</v>
      </c>
      <c r="X16373" s="2" t="s">
        <v>59</v>
      </c>
      <c r="Y16373" s="2" t="s">
        <v>48</v>
      </c>
    </row>
    <row r="16374" spans="1:25" x14ac:dyDescent="0.3">
      <c r="A16374" s="1">
        <v>44596.250243055554</v>
      </c>
      <c r="B16374">
        <v>6910419168</v>
      </c>
      <c r="C16374">
        <v>861315248</v>
      </c>
      <c r="D16374">
        <v>53314</v>
      </c>
      <c r="E16374">
        <v>11712</v>
      </c>
      <c r="F16374" s="2" t="s">
        <v>49</v>
      </c>
      <c r="G16374">
        <v>294</v>
      </c>
      <c r="H16374" s="2" t="s">
        <v>26</v>
      </c>
      <c r="I16374" s="2" t="s">
        <v>27</v>
      </c>
      <c r="J16374" s="2" t="s">
        <v>52288</v>
      </c>
      <c r="K16374" s="2" t="s">
        <v>29</v>
      </c>
      <c r="L16374">
        <v>6659</v>
      </c>
      <c r="M16374" s="2" t="s">
        <v>30</v>
      </c>
      <c r="N16374" s="2" t="s">
        <v>53</v>
      </c>
      <c r="O16374" s="2" t="s">
        <v>32</v>
      </c>
      <c r="P16374" s="2" t="s">
        <v>43</v>
      </c>
      <c r="Q16374" s="2" t="s">
        <v>61</v>
      </c>
      <c r="R16374" s="2" t="s">
        <v>19792</v>
      </c>
      <c r="S16374" s="2" t="s">
        <v>52289</v>
      </c>
      <c r="T16374" s="2" t="s">
        <v>37</v>
      </c>
      <c r="U16374" s="2" t="s">
        <v>17761</v>
      </c>
      <c r="V16374">
        <v>19166202153</v>
      </c>
      <c r="W16374" s="2" t="s">
        <v>39</v>
      </c>
      <c r="X16374" s="2" t="s">
        <v>59</v>
      </c>
      <c r="Y16374" s="2" t="s">
        <v>40</v>
      </c>
    </row>
    <row r="16375" spans="1:25" x14ac:dyDescent="0.3">
      <c r="A16375" s="1">
        <v>44363.306145833332</v>
      </c>
      <c r="B16375">
        <v>3134171181</v>
      </c>
      <c r="C16375">
        <v>21110087171</v>
      </c>
      <c r="D16375">
        <v>2947</v>
      </c>
      <c r="E16375">
        <v>16079</v>
      </c>
      <c r="F16375" s="2" t="s">
        <v>49</v>
      </c>
      <c r="G16375">
        <v>222</v>
      </c>
      <c r="H16375" s="2" t="s">
        <v>26</v>
      </c>
      <c r="I16375" s="2" t="s">
        <v>66</v>
      </c>
      <c r="J16375" s="2" t="s">
        <v>52290</v>
      </c>
      <c r="K16375" s="2" t="s">
        <v>29</v>
      </c>
      <c r="L16375">
        <v>5674</v>
      </c>
      <c r="M16375" s="2" t="s">
        <v>52</v>
      </c>
      <c r="N16375" s="2" t="s">
        <v>81</v>
      </c>
      <c r="O16375" s="2" t="s">
        <v>42</v>
      </c>
      <c r="P16375" s="2" t="s">
        <v>54</v>
      </c>
      <c r="Q16375" s="2" t="s">
        <v>76</v>
      </c>
      <c r="R16375" s="2" t="s">
        <v>52291</v>
      </c>
      <c r="S16375" s="2" t="s">
        <v>52292</v>
      </c>
      <c r="T16375" s="2" t="s">
        <v>57</v>
      </c>
      <c r="U16375" s="2" t="s">
        <v>21647</v>
      </c>
      <c r="W16375" s="2" t="s">
        <v>30</v>
      </c>
      <c r="X16375" s="2" t="s">
        <v>30</v>
      </c>
      <c r="Y16375" s="2" t="s">
        <v>48</v>
      </c>
    </row>
    <row r="16376" spans="1:25" x14ac:dyDescent="0.3">
      <c r="A16376" s="1">
        <v>45025.182326388887</v>
      </c>
      <c r="B16376">
        <v>51110192218</v>
      </c>
      <c r="C16376">
        <v>19757238238</v>
      </c>
      <c r="D16376">
        <v>51939</v>
      </c>
      <c r="E16376">
        <v>25081</v>
      </c>
      <c r="F16376" s="2" t="s">
        <v>65</v>
      </c>
      <c r="G16376">
        <v>1284</v>
      </c>
      <c r="H16376" s="2" t="s">
        <v>50</v>
      </c>
      <c r="I16376" s="2" t="s">
        <v>66</v>
      </c>
      <c r="J16376" s="2" t="s">
        <v>52293</v>
      </c>
      <c r="K16376" s="2" t="s">
        <v>29</v>
      </c>
      <c r="L16376">
        <v>6689</v>
      </c>
      <c r="M16376" s="2" t="s">
        <v>30</v>
      </c>
      <c r="N16376" s="2" t="s">
        <v>31</v>
      </c>
      <c r="O16376" s="2" t="s">
        <v>32</v>
      </c>
      <c r="P16376" s="2" t="s">
        <v>33</v>
      </c>
      <c r="Q16376" s="2" t="s">
        <v>61</v>
      </c>
      <c r="R16376" s="2" t="s">
        <v>52294</v>
      </c>
      <c r="S16376" s="2" t="s">
        <v>52295</v>
      </c>
      <c r="T16376" s="2" t="s">
        <v>46</v>
      </c>
      <c r="U16376" s="2" t="s">
        <v>21201</v>
      </c>
      <c r="W16376" s="2" t="s">
        <v>39</v>
      </c>
      <c r="X16376" s="2" t="s">
        <v>30</v>
      </c>
      <c r="Y16376" s="2" t="s">
        <v>40</v>
      </c>
    </row>
    <row r="16377" spans="1:25" x14ac:dyDescent="0.3">
      <c r="A16377" s="1">
        <v>44270.49827546296</v>
      </c>
      <c r="B16377">
        <v>12118715118</v>
      </c>
      <c r="C16377">
        <v>163315251</v>
      </c>
      <c r="D16377">
        <v>15111</v>
      </c>
      <c r="E16377">
        <v>55128</v>
      </c>
      <c r="F16377" s="2" t="s">
        <v>25</v>
      </c>
      <c r="G16377">
        <v>255</v>
      </c>
      <c r="H16377" s="2" t="s">
        <v>26</v>
      </c>
      <c r="I16377" s="2" t="s">
        <v>85</v>
      </c>
      <c r="J16377" s="2" t="s">
        <v>52296</v>
      </c>
      <c r="K16377" s="2" t="s">
        <v>30</v>
      </c>
      <c r="L16377">
        <v>7871</v>
      </c>
      <c r="M16377" s="2" t="s">
        <v>30</v>
      </c>
      <c r="N16377" s="2" t="s">
        <v>31</v>
      </c>
      <c r="O16377" s="2" t="s">
        <v>42</v>
      </c>
      <c r="P16377" s="2" t="s">
        <v>33</v>
      </c>
      <c r="Q16377" s="2" t="s">
        <v>76</v>
      </c>
      <c r="R16377" s="2" t="s">
        <v>52297</v>
      </c>
      <c r="S16377" s="2" t="s">
        <v>52298</v>
      </c>
      <c r="T16377" s="2" t="s">
        <v>37</v>
      </c>
      <c r="U16377" s="2" t="s">
        <v>52299</v>
      </c>
      <c r="V16377">
        <v>191829445</v>
      </c>
      <c r="W16377" s="2" t="s">
        <v>39</v>
      </c>
      <c r="X16377" s="2" t="s">
        <v>30</v>
      </c>
      <c r="Y16377" s="2" t="s">
        <v>40</v>
      </c>
    </row>
    <row r="16378" spans="1:25" x14ac:dyDescent="0.3">
      <c r="A16378" s="1">
        <v>44719.604664351849</v>
      </c>
      <c r="B16378">
        <v>11021121058</v>
      </c>
      <c r="C16378">
        <v>18817599</v>
      </c>
      <c r="D16378">
        <v>39803</v>
      </c>
      <c r="E16378">
        <v>54190</v>
      </c>
      <c r="F16378" s="2" t="s">
        <v>25</v>
      </c>
      <c r="G16378">
        <v>1233</v>
      </c>
      <c r="H16378" s="2" t="s">
        <v>26</v>
      </c>
      <c r="I16378" s="2" t="s">
        <v>85</v>
      </c>
      <c r="J16378" s="2" t="s">
        <v>52300</v>
      </c>
      <c r="K16378" s="2" t="s">
        <v>29</v>
      </c>
      <c r="L16378">
        <v>12</v>
      </c>
      <c r="M16378" s="2" t="s">
        <v>52</v>
      </c>
      <c r="N16378" s="2" t="s">
        <v>31</v>
      </c>
      <c r="O16378" s="2" t="s">
        <v>32</v>
      </c>
      <c r="P16378" s="2" t="s">
        <v>43</v>
      </c>
      <c r="Q16378" s="2" t="s">
        <v>76</v>
      </c>
      <c r="R16378" s="2" t="s">
        <v>41198</v>
      </c>
      <c r="S16378" s="2" t="s">
        <v>52301</v>
      </c>
      <c r="T16378" s="2" t="s">
        <v>46</v>
      </c>
      <c r="U16378" s="2" t="s">
        <v>52302</v>
      </c>
      <c r="V16378">
        <v>223127130145</v>
      </c>
      <c r="W16378" s="2" t="s">
        <v>39</v>
      </c>
      <c r="X16378" s="2" t="s">
        <v>59</v>
      </c>
      <c r="Y16378" s="2" t="s">
        <v>48</v>
      </c>
    </row>
    <row r="16379" spans="1:25" x14ac:dyDescent="0.3">
      <c r="A16379" s="1">
        <v>44279.826736111114</v>
      </c>
      <c r="B16379">
        <v>1881334262</v>
      </c>
      <c r="C16379">
        <v>10519232104</v>
      </c>
      <c r="D16379">
        <v>17338</v>
      </c>
      <c r="E16379">
        <v>44792</v>
      </c>
      <c r="F16379" s="2" t="s">
        <v>49</v>
      </c>
      <c r="G16379">
        <v>1119</v>
      </c>
      <c r="H16379" s="2" t="s">
        <v>50</v>
      </c>
      <c r="I16379" s="2" t="s">
        <v>85</v>
      </c>
      <c r="J16379" s="2" t="s">
        <v>52303</v>
      </c>
      <c r="K16379" s="2" t="s">
        <v>30</v>
      </c>
      <c r="L16379">
        <v>2929</v>
      </c>
      <c r="M16379" s="2" t="s">
        <v>52</v>
      </c>
      <c r="N16379" s="2" t="s">
        <v>53</v>
      </c>
      <c r="O16379" s="2" t="s">
        <v>32</v>
      </c>
      <c r="P16379" s="2" t="s">
        <v>54</v>
      </c>
      <c r="Q16379" s="2" t="s">
        <v>61</v>
      </c>
      <c r="R16379" s="2" t="s">
        <v>13072</v>
      </c>
      <c r="S16379" s="2" t="s">
        <v>52304</v>
      </c>
      <c r="T16379" s="2" t="s">
        <v>46</v>
      </c>
      <c r="U16379" s="2" t="s">
        <v>30291</v>
      </c>
      <c r="W16379" s="2" t="s">
        <v>30</v>
      </c>
      <c r="X16379" s="2" t="s">
        <v>59</v>
      </c>
      <c r="Y16379" s="2" t="s">
        <v>40</v>
      </c>
    </row>
    <row r="16380" spans="1:25" x14ac:dyDescent="0.3">
      <c r="A16380" s="1">
        <v>44215.793414351851</v>
      </c>
      <c r="B16380">
        <v>195246184239</v>
      </c>
      <c r="C16380">
        <v>189244919</v>
      </c>
      <c r="D16380">
        <v>1101</v>
      </c>
      <c r="E16380">
        <v>48674</v>
      </c>
      <c r="F16380" s="2" t="s">
        <v>25</v>
      </c>
      <c r="G16380">
        <v>760</v>
      </c>
      <c r="H16380" s="2" t="s">
        <v>50</v>
      </c>
      <c r="I16380" s="2" t="s">
        <v>85</v>
      </c>
      <c r="J16380" s="2" t="s">
        <v>52305</v>
      </c>
      <c r="K16380" s="2" t="s">
        <v>29</v>
      </c>
      <c r="L16380">
        <v>9641</v>
      </c>
      <c r="M16380" s="2" t="s">
        <v>52</v>
      </c>
      <c r="N16380" s="2" t="s">
        <v>81</v>
      </c>
      <c r="O16380" s="2" t="s">
        <v>32</v>
      </c>
      <c r="P16380" s="2" t="s">
        <v>33</v>
      </c>
      <c r="Q16380" s="2" t="s">
        <v>34</v>
      </c>
      <c r="R16380" s="2" t="s">
        <v>52306</v>
      </c>
      <c r="S16380" s="2" t="s">
        <v>52307</v>
      </c>
      <c r="T16380" s="2" t="s">
        <v>57</v>
      </c>
      <c r="U16380" s="2" t="s">
        <v>21661</v>
      </c>
      <c r="W16380" s="2" t="s">
        <v>30</v>
      </c>
      <c r="X16380" s="2" t="s">
        <v>30</v>
      </c>
      <c r="Y16380" s="2" t="s">
        <v>48</v>
      </c>
    </row>
    <row r="16381" spans="1:25" x14ac:dyDescent="0.3">
      <c r="A16381" s="1">
        <v>44516.402303240742</v>
      </c>
      <c r="B16381">
        <v>20410783191</v>
      </c>
      <c r="C16381">
        <v>9233130205</v>
      </c>
      <c r="D16381">
        <v>38883</v>
      </c>
      <c r="E16381">
        <v>18481</v>
      </c>
      <c r="F16381" s="2" t="s">
        <v>49</v>
      </c>
      <c r="G16381">
        <v>413</v>
      </c>
      <c r="H16381" s="2" t="s">
        <v>50</v>
      </c>
      <c r="I16381" s="2" t="s">
        <v>27</v>
      </c>
      <c r="J16381" s="2" t="s">
        <v>52308</v>
      </c>
      <c r="K16381" s="2" t="s">
        <v>29</v>
      </c>
      <c r="L16381">
        <v>5823</v>
      </c>
      <c r="M16381" s="2" t="s">
        <v>52</v>
      </c>
      <c r="N16381" s="2" t="s">
        <v>31</v>
      </c>
      <c r="O16381" s="2" t="s">
        <v>32</v>
      </c>
      <c r="P16381" s="2" t="s">
        <v>43</v>
      </c>
      <c r="Q16381" s="2" t="s">
        <v>61</v>
      </c>
      <c r="R16381" s="2" t="s">
        <v>52309</v>
      </c>
      <c r="S16381" s="2" t="s">
        <v>52310</v>
      </c>
      <c r="T16381" s="2" t="s">
        <v>57</v>
      </c>
      <c r="U16381" s="2" t="s">
        <v>46229</v>
      </c>
      <c r="V16381">
        <v>7319965122</v>
      </c>
      <c r="W16381" s="2" t="s">
        <v>39</v>
      </c>
      <c r="X16381" s="2" t="s">
        <v>30</v>
      </c>
      <c r="Y16381" s="2" t="s">
        <v>40</v>
      </c>
    </row>
    <row r="16382" spans="1:25" x14ac:dyDescent="0.3">
      <c r="A16382" s="1">
        <v>43843.554849537039</v>
      </c>
      <c r="B16382">
        <v>807997125</v>
      </c>
      <c r="C16382">
        <v>1774617024</v>
      </c>
      <c r="D16382">
        <v>60680</v>
      </c>
      <c r="E16382">
        <v>58189</v>
      </c>
      <c r="F16382" s="2" t="s">
        <v>65</v>
      </c>
      <c r="G16382">
        <v>294</v>
      </c>
      <c r="H16382" s="2" t="s">
        <v>50</v>
      </c>
      <c r="I16382" s="2" t="s">
        <v>66</v>
      </c>
      <c r="J16382" s="2" t="s">
        <v>52311</v>
      </c>
      <c r="K16382" s="2" t="s">
        <v>29</v>
      </c>
      <c r="L16382">
        <v>978</v>
      </c>
      <c r="M16382" s="2" t="s">
        <v>30</v>
      </c>
      <c r="N16382" s="2" t="s">
        <v>81</v>
      </c>
      <c r="O16382" s="2" t="s">
        <v>42</v>
      </c>
      <c r="P16382" s="2" t="s">
        <v>43</v>
      </c>
      <c r="Q16382" s="2" t="s">
        <v>61</v>
      </c>
      <c r="R16382" s="2" t="s">
        <v>52312</v>
      </c>
      <c r="S16382" s="2" t="s">
        <v>52313</v>
      </c>
      <c r="T16382" s="2" t="s">
        <v>46</v>
      </c>
      <c r="U16382" s="2" t="s">
        <v>11270</v>
      </c>
      <c r="V16382">
        <v>110149100237</v>
      </c>
      <c r="W16382" s="2" t="s">
        <v>39</v>
      </c>
      <c r="X16382" s="2" t="s">
        <v>59</v>
      </c>
      <c r="Y16382" s="2" t="s">
        <v>48</v>
      </c>
    </row>
    <row r="16383" spans="1:25" x14ac:dyDescent="0.3">
      <c r="A16383" s="1">
        <v>44465.96056712963</v>
      </c>
      <c r="B16383">
        <v>74269399</v>
      </c>
      <c r="C16383">
        <v>11911553120</v>
      </c>
      <c r="D16383">
        <v>50212</v>
      </c>
      <c r="E16383">
        <v>12429</v>
      </c>
      <c r="F16383" s="2" t="s">
        <v>65</v>
      </c>
      <c r="G16383">
        <v>1037</v>
      </c>
      <c r="H16383" s="2" t="s">
        <v>50</v>
      </c>
      <c r="I16383" s="2" t="s">
        <v>85</v>
      </c>
      <c r="J16383" s="2" t="s">
        <v>52314</v>
      </c>
      <c r="K16383" s="2" t="s">
        <v>29</v>
      </c>
      <c r="L16383">
        <v>1423</v>
      </c>
      <c r="M16383" s="2" t="s">
        <v>52</v>
      </c>
      <c r="N16383" s="2" t="s">
        <v>81</v>
      </c>
      <c r="O16383" s="2" t="s">
        <v>42</v>
      </c>
      <c r="P16383" s="2" t="s">
        <v>43</v>
      </c>
      <c r="Q16383" s="2" t="s">
        <v>61</v>
      </c>
      <c r="R16383" s="2" t="s">
        <v>52315</v>
      </c>
      <c r="S16383" s="2" t="s">
        <v>52316</v>
      </c>
      <c r="T16383" s="2" t="s">
        <v>57</v>
      </c>
      <c r="U16383" s="2" t="s">
        <v>52317</v>
      </c>
      <c r="V16383">
        <v>190224169190</v>
      </c>
      <c r="W16383" s="2" t="s">
        <v>39</v>
      </c>
      <c r="X16383" s="2" t="s">
        <v>30</v>
      </c>
      <c r="Y16383" s="2" t="s">
        <v>40</v>
      </c>
    </row>
    <row r="16384" spans="1:25" x14ac:dyDescent="0.3">
      <c r="A16384" s="1">
        <v>44522.492106481484</v>
      </c>
      <c r="B16384">
        <v>17854254240</v>
      </c>
      <c r="C16384">
        <v>18416634215</v>
      </c>
      <c r="D16384">
        <v>20958</v>
      </c>
      <c r="E16384">
        <v>1535</v>
      </c>
      <c r="F16384" s="2" t="s">
        <v>25</v>
      </c>
      <c r="G16384">
        <v>1306</v>
      </c>
      <c r="H16384" s="2" t="s">
        <v>50</v>
      </c>
      <c r="I16384" s="2" t="s">
        <v>27</v>
      </c>
      <c r="J16384" s="2" t="s">
        <v>52318</v>
      </c>
      <c r="K16384" s="2" t="s">
        <v>29</v>
      </c>
      <c r="L16384">
        <v>8305</v>
      </c>
      <c r="M16384" s="2" t="s">
        <v>30</v>
      </c>
      <c r="N16384" s="2" t="s">
        <v>81</v>
      </c>
      <c r="O16384" s="2" t="s">
        <v>32</v>
      </c>
      <c r="P16384" s="2" t="s">
        <v>33</v>
      </c>
      <c r="Q16384" s="2" t="s">
        <v>76</v>
      </c>
      <c r="R16384" s="2" t="s">
        <v>52319</v>
      </c>
      <c r="S16384" s="2" t="s">
        <v>2783</v>
      </c>
      <c r="T16384" s="2" t="s">
        <v>57</v>
      </c>
      <c r="U16384" s="2" t="s">
        <v>39268</v>
      </c>
      <c r="V16384">
        <v>15596237167</v>
      </c>
      <c r="W16384" s="2" t="s">
        <v>30</v>
      </c>
      <c r="X16384" s="2" t="s">
        <v>30</v>
      </c>
      <c r="Y16384" s="2" t="s">
        <v>48</v>
      </c>
    </row>
    <row r="16385" spans="1:25" x14ac:dyDescent="0.3">
      <c r="A16385" s="1">
        <v>44821.666990740741</v>
      </c>
      <c r="B16385">
        <v>222242241142</v>
      </c>
      <c r="C16385">
        <v>4827233116</v>
      </c>
      <c r="D16385">
        <v>4972</v>
      </c>
      <c r="E16385">
        <v>56531</v>
      </c>
      <c r="F16385" s="2" t="s">
        <v>65</v>
      </c>
      <c r="G16385">
        <v>1280</v>
      </c>
      <c r="H16385" s="2" t="s">
        <v>26</v>
      </c>
      <c r="I16385" s="2" t="s">
        <v>27</v>
      </c>
      <c r="J16385" s="2" t="s">
        <v>52320</v>
      </c>
      <c r="K16385" s="2" t="s">
        <v>29</v>
      </c>
      <c r="L16385">
        <v>8082</v>
      </c>
      <c r="M16385" s="2" t="s">
        <v>30</v>
      </c>
      <c r="N16385" s="2" t="s">
        <v>31</v>
      </c>
      <c r="O16385" s="2" t="s">
        <v>42</v>
      </c>
      <c r="P16385" s="2" t="s">
        <v>33</v>
      </c>
      <c r="Q16385" s="2" t="s">
        <v>61</v>
      </c>
      <c r="R16385" s="2" t="s">
        <v>52321</v>
      </c>
      <c r="S16385" s="2" t="s">
        <v>52322</v>
      </c>
      <c r="T16385" s="2" t="s">
        <v>37</v>
      </c>
      <c r="U16385" s="2" t="s">
        <v>1848</v>
      </c>
      <c r="V16385">
        <v>1251221183</v>
      </c>
      <c r="W16385" s="2" t="s">
        <v>39</v>
      </c>
      <c r="X16385" s="2" t="s">
        <v>59</v>
      </c>
      <c r="Y16385" s="2" t="s">
        <v>48</v>
      </c>
    </row>
    <row r="16386" spans="1:25" x14ac:dyDescent="0.3">
      <c r="A16386" s="1">
        <v>44270.353148148148</v>
      </c>
      <c r="B16386">
        <v>139122154159</v>
      </c>
      <c r="C16386">
        <v>684238131</v>
      </c>
      <c r="D16386">
        <v>60742</v>
      </c>
      <c r="E16386">
        <v>14694</v>
      </c>
      <c r="F16386" s="2" t="s">
        <v>49</v>
      </c>
      <c r="G16386">
        <v>1238</v>
      </c>
      <c r="H16386" s="2" t="s">
        <v>26</v>
      </c>
      <c r="I16386" s="2" t="s">
        <v>85</v>
      </c>
      <c r="J16386" s="2" t="s">
        <v>52323</v>
      </c>
      <c r="K16386" s="2" t="s">
        <v>29</v>
      </c>
      <c r="L16386">
        <v>5875</v>
      </c>
      <c r="M16386" s="2" t="s">
        <v>30</v>
      </c>
      <c r="N16386" s="2" t="s">
        <v>31</v>
      </c>
      <c r="O16386" s="2" t="s">
        <v>32</v>
      </c>
      <c r="P16386" s="2" t="s">
        <v>54</v>
      </c>
      <c r="Q16386" s="2" t="s">
        <v>76</v>
      </c>
      <c r="R16386" s="2" t="s">
        <v>30610</v>
      </c>
      <c r="S16386" s="2" t="s">
        <v>52324</v>
      </c>
      <c r="T16386" s="2" t="s">
        <v>37</v>
      </c>
      <c r="U16386" s="2" t="s">
        <v>37735</v>
      </c>
      <c r="W16386" s="2" t="s">
        <v>39</v>
      </c>
      <c r="X16386" s="2" t="s">
        <v>30</v>
      </c>
      <c r="Y16386" s="2" t="s">
        <v>48</v>
      </c>
    </row>
    <row r="16387" spans="1:25" x14ac:dyDescent="0.3">
      <c r="A16387" s="1">
        <v>44824.918668981481</v>
      </c>
      <c r="B16387">
        <v>3911129129</v>
      </c>
      <c r="C16387">
        <v>769614155</v>
      </c>
      <c r="D16387">
        <v>1692</v>
      </c>
      <c r="E16387">
        <v>35534</v>
      </c>
      <c r="F16387" s="2" t="s">
        <v>65</v>
      </c>
      <c r="G16387">
        <v>1336</v>
      </c>
      <c r="H16387" s="2" t="s">
        <v>50</v>
      </c>
      <c r="I16387" s="2" t="s">
        <v>66</v>
      </c>
      <c r="J16387" s="2" t="s">
        <v>52325</v>
      </c>
      <c r="K16387" s="2" t="s">
        <v>29</v>
      </c>
      <c r="L16387">
        <v>357</v>
      </c>
      <c r="M16387" s="2" t="s">
        <v>52</v>
      </c>
      <c r="N16387" s="2" t="s">
        <v>53</v>
      </c>
      <c r="O16387" s="2" t="s">
        <v>42</v>
      </c>
      <c r="P16387" s="2" t="s">
        <v>33</v>
      </c>
      <c r="Q16387" s="2" t="s">
        <v>76</v>
      </c>
      <c r="R16387" s="2" t="s">
        <v>52326</v>
      </c>
      <c r="S16387" s="2" t="s">
        <v>52327</v>
      </c>
      <c r="T16387" s="2" t="s">
        <v>46</v>
      </c>
      <c r="U16387" s="2" t="s">
        <v>23462</v>
      </c>
      <c r="V16387">
        <v>11064168238</v>
      </c>
      <c r="W16387" s="2" t="s">
        <v>30</v>
      </c>
      <c r="X16387" s="2" t="s">
        <v>30</v>
      </c>
      <c r="Y16387" s="2" t="s">
        <v>40</v>
      </c>
    </row>
    <row r="16388" spans="1:25" x14ac:dyDescent="0.3">
      <c r="A16388" s="1">
        <v>44035.045162037037</v>
      </c>
      <c r="B16388">
        <v>1781458425</v>
      </c>
      <c r="C16388">
        <v>138164247156</v>
      </c>
      <c r="D16388">
        <v>10017</v>
      </c>
      <c r="E16388">
        <v>13221</v>
      </c>
      <c r="F16388" s="2" t="s">
        <v>49</v>
      </c>
      <c r="G16388">
        <v>1496</v>
      </c>
      <c r="H16388" s="2" t="s">
        <v>50</v>
      </c>
      <c r="I16388" s="2" t="s">
        <v>27</v>
      </c>
      <c r="J16388" s="2" t="s">
        <v>52328</v>
      </c>
      <c r="K16388" s="2" t="s">
        <v>30</v>
      </c>
      <c r="L16388">
        <v>3279</v>
      </c>
      <c r="M16388" s="2" t="s">
        <v>30</v>
      </c>
      <c r="N16388" s="2" t="s">
        <v>31</v>
      </c>
      <c r="O16388" s="2" t="s">
        <v>42</v>
      </c>
      <c r="P16388" s="2" t="s">
        <v>43</v>
      </c>
      <c r="Q16388" s="2" t="s">
        <v>61</v>
      </c>
      <c r="R16388" s="2" t="s">
        <v>33207</v>
      </c>
      <c r="S16388" s="2" t="s">
        <v>807</v>
      </c>
      <c r="T16388" s="2" t="s">
        <v>37</v>
      </c>
      <c r="U16388" s="2" t="s">
        <v>12428</v>
      </c>
      <c r="V16388">
        <v>703518725</v>
      </c>
      <c r="W16388" s="2" t="s">
        <v>39</v>
      </c>
      <c r="X16388" s="2" t="s">
        <v>30</v>
      </c>
      <c r="Y16388" s="2" t="s">
        <v>40</v>
      </c>
    </row>
    <row r="16389" spans="1:25" x14ac:dyDescent="0.3">
      <c r="A16389" s="1">
        <v>44271.493888888886</v>
      </c>
      <c r="B16389">
        <v>181111123229</v>
      </c>
      <c r="C16389">
        <v>188111100153</v>
      </c>
      <c r="D16389">
        <v>39864</v>
      </c>
      <c r="E16389">
        <v>28253</v>
      </c>
      <c r="F16389" s="2" t="s">
        <v>25</v>
      </c>
      <c r="G16389">
        <v>355</v>
      </c>
      <c r="H16389" s="2" t="s">
        <v>26</v>
      </c>
      <c r="I16389" s="2" t="s">
        <v>27</v>
      </c>
      <c r="J16389" s="2" t="s">
        <v>52329</v>
      </c>
      <c r="K16389" s="2" t="s">
        <v>30</v>
      </c>
      <c r="L16389">
        <v>9253</v>
      </c>
      <c r="M16389" s="2" t="s">
        <v>52</v>
      </c>
      <c r="N16389" s="2" t="s">
        <v>53</v>
      </c>
      <c r="O16389" s="2" t="s">
        <v>32</v>
      </c>
      <c r="P16389" s="2" t="s">
        <v>43</v>
      </c>
      <c r="Q16389" s="2" t="s">
        <v>34</v>
      </c>
      <c r="R16389" s="2" t="s">
        <v>14597</v>
      </c>
      <c r="S16389" s="2" t="s">
        <v>52330</v>
      </c>
      <c r="T16389" s="2" t="s">
        <v>57</v>
      </c>
      <c r="U16389" s="2" t="s">
        <v>52331</v>
      </c>
      <c r="V16389">
        <v>42126106221</v>
      </c>
      <c r="W16389" s="2" t="s">
        <v>30</v>
      </c>
      <c r="X16389" s="2" t="s">
        <v>59</v>
      </c>
      <c r="Y16389" s="2" t="s">
        <v>48</v>
      </c>
    </row>
    <row r="16390" spans="1:25" x14ac:dyDescent="0.3">
      <c r="A16390" s="1">
        <v>45047.496493055558</v>
      </c>
      <c r="B16390">
        <v>1046924129</v>
      </c>
      <c r="C16390">
        <v>186222226235</v>
      </c>
      <c r="D16390">
        <v>14663</v>
      </c>
      <c r="E16390">
        <v>33168</v>
      </c>
      <c r="F16390" s="2" t="s">
        <v>49</v>
      </c>
      <c r="G16390">
        <v>1247</v>
      </c>
      <c r="H16390" s="2" t="s">
        <v>26</v>
      </c>
      <c r="I16390" s="2" t="s">
        <v>66</v>
      </c>
      <c r="J16390" s="2" t="s">
        <v>52332</v>
      </c>
      <c r="K16390" s="2" t="s">
        <v>29</v>
      </c>
      <c r="L16390">
        <v>7527</v>
      </c>
      <c r="M16390" s="2" t="s">
        <v>30</v>
      </c>
      <c r="N16390" s="2" t="s">
        <v>81</v>
      </c>
      <c r="O16390" s="2" t="s">
        <v>42</v>
      </c>
      <c r="P16390" s="2" t="s">
        <v>54</v>
      </c>
      <c r="Q16390" s="2" t="s">
        <v>34</v>
      </c>
      <c r="R16390" s="2" t="s">
        <v>52333</v>
      </c>
      <c r="S16390" s="2" t="s">
        <v>52334</v>
      </c>
      <c r="T16390" s="2" t="s">
        <v>46</v>
      </c>
      <c r="U16390" s="2" t="s">
        <v>19366</v>
      </c>
      <c r="V16390">
        <v>11915611077</v>
      </c>
      <c r="W16390" s="2" t="s">
        <v>30</v>
      </c>
      <c r="X16390" s="2" t="s">
        <v>59</v>
      </c>
      <c r="Y16390" s="2" t="s">
        <v>40</v>
      </c>
    </row>
    <row r="16391" spans="1:25" x14ac:dyDescent="0.3">
      <c r="A16391" s="1">
        <v>44480.704363425924</v>
      </c>
      <c r="B16391">
        <v>6186108179</v>
      </c>
      <c r="C16391">
        <v>14714097224</v>
      </c>
      <c r="D16391">
        <v>28578</v>
      </c>
      <c r="E16391">
        <v>8005</v>
      </c>
      <c r="F16391" s="2" t="s">
        <v>65</v>
      </c>
      <c r="G16391">
        <v>1278</v>
      </c>
      <c r="H16391" s="2" t="s">
        <v>26</v>
      </c>
      <c r="I16391" s="2" t="s">
        <v>27</v>
      </c>
      <c r="J16391" s="2" t="s">
        <v>52335</v>
      </c>
      <c r="K16391" s="2" t="s">
        <v>30</v>
      </c>
      <c r="L16391">
        <v>7698</v>
      </c>
      <c r="M16391" s="2" t="s">
        <v>52</v>
      </c>
      <c r="N16391" s="2" t="s">
        <v>53</v>
      </c>
      <c r="O16391" s="2" t="s">
        <v>32</v>
      </c>
      <c r="P16391" s="2" t="s">
        <v>33</v>
      </c>
      <c r="Q16391" s="2" t="s">
        <v>34</v>
      </c>
      <c r="R16391" s="2" t="s">
        <v>20897</v>
      </c>
      <c r="S16391" s="2" t="s">
        <v>52336</v>
      </c>
      <c r="T16391" s="2" t="s">
        <v>57</v>
      </c>
      <c r="U16391" s="2" t="s">
        <v>28239</v>
      </c>
      <c r="V16391">
        <v>1311497340</v>
      </c>
      <c r="W16391" s="2" t="s">
        <v>39</v>
      </c>
      <c r="X16391" s="2" t="s">
        <v>59</v>
      </c>
      <c r="Y16391" s="2" t="s">
        <v>40</v>
      </c>
    </row>
    <row r="16392" spans="1:25" x14ac:dyDescent="0.3">
      <c r="A16392" s="1">
        <v>44241.601481481484</v>
      </c>
      <c r="B16392">
        <v>14613414926</v>
      </c>
      <c r="C16392">
        <v>1192135674</v>
      </c>
      <c r="D16392">
        <v>15359</v>
      </c>
      <c r="E16392">
        <v>39220</v>
      </c>
      <c r="F16392" s="2" t="s">
        <v>49</v>
      </c>
      <c r="G16392">
        <v>809</v>
      </c>
      <c r="H16392" s="2" t="s">
        <v>26</v>
      </c>
      <c r="I16392" s="2" t="s">
        <v>66</v>
      </c>
      <c r="J16392" s="2" t="s">
        <v>52337</v>
      </c>
      <c r="K16392" s="2" t="s">
        <v>29</v>
      </c>
      <c r="L16392">
        <v>805</v>
      </c>
      <c r="M16392" s="2" t="s">
        <v>52</v>
      </c>
      <c r="N16392" s="2" t="s">
        <v>81</v>
      </c>
      <c r="O16392" s="2" t="s">
        <v>32</v>
      </c>
      <c r="P16392" s="2" t="s">
        <v>33</v>
      </c>
      <c r="Q16392" s="2" t="s">
        <v>61</v>
      </c>
      <c r="R16392" s="2" t="s">
        <v>52338</v>
      </c>
      <c r="S16392" s="2" t="s">
        <v>52339</v>
      </c>
      <c r="T16392" s="2" t="s">
        <v>57</v>
      </c>
      <c r="U16392" s="2" t="s">
        <v>52340</v>
      </c>
      <c r="W16392" s="2" t="s">
        <v>39</v>
      </c>
      <c r="X16392" s="2" t="s">
        <v>30</v>
      </c>
      <c r="Y16392" s="2" t="s">
        <v>40</v>
      </c>
    </row>
    <row r="16393" spans="1:25" x14ac:dyDescent="0.3">
      <c r="A16393" s="1">
        <v>44337.751909722225</v>
      </c>
      <c r="B16393">
        <v>1816229226</v>
      </c>
      <c r="C16393">
        <v>71138207212</v>
      </c>
      <c r="D16393">
        <v>4473</v>
      </c>
      <c r="E16393">
        <v>1376</v>
      </c>
      <c r="F16393" s="2" t="s">
        <v>49</v>
      </c>
      <c r="G16393">
        <v>232</v>
      </c>
      <c r="H16393" s="2" t="s">
        <v>50</v>
      </c>
      <c r="I16393" s="2" t="s">
        <v>66</v>
      </c>
      <c r="J16393" s="2" t="s">
        <v>52341</v>
      </c>
      <c r="K16393" s="2" t="s">
        <v>30</v>
      </c>
      <c r="L16393">
        <v>9005</v>
      </c>
      <c r="M16393" s="2" t="s">
        <v>52</v>
      </c>
      <c r="N16393" s="2" t="s">
        <v>31</v>
      </c>
      <c r="O16393" s="2" t="s">
        <v>32</v>
      </c>
      <c r="P16393" s="2" t="s">
        <v>33</v>
      </c>
      <c r="Q16393" s="2" t="s">
        <v>34</v>
      </c>
      <c r="R16393" s="2" t="s">
        <v>13535</v>
      </c>
      <c r="S16393" s="2" t="s">
        <v>52342</v>
      </c>
      <c r="T16393" s="2" t="s">
        <v>37</v>
      </c>
      <c r="U16393" s="2" t="s">
        <v>285</v>
      </c>
      <c r="V16393">
        <v>211184137176</v>
      </c>
      <c r="W16393" s="2" t="s">
        <v>30</v>
      </c>
      <c r="X16393" s="2" t="s">
        <v>30</v>
      </c>
      <c r="Y16393" s="2" t="s">
        <v>48</v>
      </c>
    </row>
    <row r="16394" spans="1:25" x14ac:dyDescent="0.3">
      <c r="A16394" s="1">
        <v>43848.644872685189</v>
      </c>
      <c r="B16394">
        <v>64205145166</v>
      </c>
      <c r="C16394">
        <v>160128172144</v>
      </c>
      <c r="D16394">
        <v>50880</v>
      </c>
      <c r="E16394">
        <v>7495</v>
      </c>
      <c r="F16394" s="2" t="s">
        <v>25</v>
      </c>
      <c r="G16394">
        <v>1490</v>
      </c>
      <c r="H16394" s="2" t="s">
        <v>50</v>
      </c>
      <c r="I16394" s="2" t="s">
        <v>85</v>
      </c>
      <c r="J16394" s="2" t="s">
        <v>52343</v>
      </c>
      <c r="K16394" s="2" t="s">
        <v>30</v>
      </c>
      <c r="L16394">
        <v>5534</v>
      </c>
      <c r="M16394" s="2" t="s">
        <v>52</v>
      </c>
      <c r="N16394" s="2" t="s">
        <v>53</v>
      </c>
      <c r="O16394" s="2" t="s">
        <v>42</v>
      </c>
      <c r="P16394" s="2" t="s">
        <v>43</v>
      </c>
      <c r="Q16394" s="2" t="s">
        <v>34</v>
      </c>
      <c r="R16394" s="2" t="s">
        <v>52344</v>
      </c>
      <c r="S16394" s="2" t="s">
        <v>52345</v>
      </c>
      <c r="T16394" s="2" t="s">
        <v>46</v>
      </c>
      <c r="U16394" s="2" t="s">
        <v>28055</v>
      </c>
      <c r="V16394">
        <v>74137188105</v>
      </c>
      <c r="W16394" s="2" t="s">
        <v>30</v>
      </c>
      <c r="X16394" s="2" t="s">
        <v>59</v>
      </c>
      <c r="Y16394" s="2" t="s">
        <v>40</v>
      </c>
    </row>
    <row r="16395" spans="1:25" x14ac:dyDescent="0.3">
      <c r="A16395" s="1">
        <v>44146.875578703701</v>
      </c>
      <c r="B16395">
        <v>13869208208</v>
      </c>
      <c r="C16395">
        <v>210167135</v>
      </c>
      <c r="D16395">
        <v>38608</v>
      </c>
      <c r="E16395">
        <v>8876</v>
      </c>
      <c r="F16395" s="2" t="s">
        <v>25</v>
      </c>
      <c r="G16395">
        <v>739</v>
      </c>
      <c r="H16395" s="2" t="s">
        <v>26</v>
      </c>
      <c r="I16395" s="2" t="s">
        <v>66</v>
      </c>
      <c r="J16395" s="2" t="s">
        <v>52346</v>
      </c>
      <c r="K16395" s="2" t="s">
        <v>29</v>
      </c>
      <c r="L16395">
        <v>5221</v>
      </c>
      <c r="M16395" s="2" t="s">
        <v>52</v>
      </c>
      <c r="N16395" s="2" t="s">
        <v>31</v>
      </c>
      <c r="O16395" s="2" t="s">
        <v>32</v>
      </c>
      <c r="P16395" s="2" t="s">
        <v>33</v>
      </c>
      <c r="Q16395" s="2" t="s">
        <v>34</v>
      </c>
      <c r="R16395" s="2" t="s">
        <v>52347</v>
      </c>
      <c r="S16395" s="2" t="s">
        <v>52348</v>
      </c>
      <c r="T16395" s="2" t="s">
        <v>46</v>
      </c>
      <c r="U16395" s="2" t="s">
        <v>11955</v>
      </c>
      <c r="W16395" s="2" t="s">
        <v>30</v>
      </c>
      <c r="X16395" s="2" t="s">
        <v>59</v>
      </c>
      <c r="Y16395" s="2" t="s">
        <v>48</v>
      </c>
    </row>
    <row r="16396" spans="1:25" x14ac:dyDescent="0.3">
      <c r="A16396" s="1">
        <v>45169.517708333333</v>
      </c>
      <c r="B16396">
        <v>1312494313</v>
      </c>
      <c r="C16396">
        <v>65235121133</v>
      </c>
      <c r="D16396">
        <v>59447</v>
      </c>
      <c r="E16396">
        <v>52552</v>
      </c>
      <c r="F16396" s="2" t="s">
        <v>25</v>
      </c>
      <c r="G16396">
        <v>444</v>
      </c>
      <c r="H16396" s="2" t="s">
        <v>26</v>
      </c>
      <c r="I16396" s="2" t="s">
        <v>85</v>
      </c>
      <c r="J16396" s="2" t="s">
        <v>52349</v>
      </c>
      <c r="K16396" s="2" t="s">
        <v>30</v>
      </c>
      <c r="L16396">
        <v>6576</v>
      </c>
      <c r="M16396" s="2" t="s">
        <v>52</v>
      </c>
      <c r="N16396" s="2" t="s">
        <v>81</v>
      </c>
      <c r="O16396" s="2" t="s">
        <v>32</v>
      </c>
      <c r="P16396" s="2" t="s">
        <v>33</v>
      </c>
      <c r="Q16396" s="2" t="s">
        <v>76</v>
      </c>
      <c r="R16396" s="2" t="s">
        <v>52350</v>
      </c>
      <c r="S16396" s="2" t="s">
        <v>52351</v>
      </c>
      <c r="T16396" s="2" t="s">
        <v>37</v>
      </c>
      <c r="U16396" s="2" t="s">
        <v>5751</v>
      </c>
      <c r="V16396">
        <v>15699109126</v>
      </c>
      <c r="W16396" s="2" t="s">
        <v>30</v>
      </c>
      <c r="X16396" s="2" t="s">
        <v>59</v>
      </c>
      <c r="Y16396" s="2" t="s">
        <v>48</v>
      </c>
    </row>
    <row r="16397" spans="1:25" x14ac:dyDescent="0.3">
      <c r="A16397" s="1">
        <v>44407.560104166667</v>
      </c>
      <c r="B16397">
        <v>2143622956</v>
      </c>
      <c r="C16397">
        <v>1243242178</v>
      </c>
      <c r="D16397">
        <v>2565</v>
      </c>
      <c r="E16397">
        <v>45073</v>
      </c>
      <c r="F16397" s="2" t="s">
        <v>49</v>
      </c>
      <c r="G16397">
        <v>401</v>
      </c>
      <c r="H16397" s="2" t="s">
        <v>26</v>
      </c>
      <c r="I16397" s="2" t="s">
        <v>66</v>
      </c>
      <c r="J16397" s="2" t="s">
        <v>52352</v>
      </c>
      <c r="K16397" s="2" t="s">
        <v>30</v>
      </c>
      <c r="L16397">
        <v>2463</v>
      </c>
      <c r="M16397" s="2" t="s">
        <v>52</v>
      </c>
      <c r="N16397" s="2" t="s">
        <v>31</v>
      </c>
      <c r="O16397" s="2" t="s">
        <v>42</v>
      </c>
      <c r="P16397" s="2" t="s">
        <v>43</v>
      </c>
      <c r="Q16397" s="2" t="s">
        <v>76</v>
      </c>
      <c r="R16397" s="2" t="s">
        <v>52353</v>
      </c>
      <c r="S16397" s="2" t="s">
        <v>52354</v>
      </c>
      <c r="T16397" s="2" t="s">
        <v>37</v>
      </c>
      <c r="U16397" s="2" t="s">
        <v>4530</v>
      </c>
      <c r="W16397" s="2" t="s">
        <v>30</v>
      </c>
      <c r="X16397" s="2" t="s">
        <v>59</v>
      </c>
      <c r="Y16397" s="2" t="s">
        <v>48</v>
      </c>
    </row>
    <row r="16398" spans="1:25" x14ac:dyDescent="0.3">
      <c r="A16398" s="1">
        <v>44960.930625000001</v>
      </c>
      <c r="B16398">
        <v>19845147124</v>
      </c>
      <c r="C16398">
        <v>214136696</v>
      </c>
      <c r="D16398">
        <v>18461</v>
      </c>
      <c r="E16398">
        <v>52177</v>
      </c>
      <c r="F16398" s="2" t="s">
        <v>65</v>
      </c>
      <c r="G16398">
        <v>1342</v>
      </c>
      <c r="H16398" s="2" t="s">
        <v>26</v>
      </c>
      <c r="I16398" s="2" t="s">
        <v>27</v>
      </c>
      <c r="J16398" s="2" t="s">
        <v>52355</v>
      </c>
      <c r="K16398" s="2" t="s">
        <v>30</v>
      </c>
      <c r="L16398">
        <v>683</v>
      </c>
      <c r="M16398" s="2" t="s">
        <v>30</v>
      </c>
      <c r="N16398" s="2" t="s">
        <v>31</v>
      </c>
      <c r="O16398" s="2" t="s">
        <v>32</v>
      </c>
      <c r="P16398" s="2" t="s">
        <v>43</v>
      </c>
      <c r="Q16398" s="2" t="s">
        <v>76</v>
      </c>
      <c r="R16398" s="2" t="s">
        <v>52356</v>
      </c>
      <c r="S16398" s="2" t="s">
        <v>52357</v>
      </c>
      <c r="T16398" s="2" t="s">
        <v>46</v>
      </c>
      <c r="U16398" s="2" t="s">
        <v>405</v>
      </c>
      <c r="W16398" s="2" t="s">
        <v>39</v>
      </c>
      <c r="X16398" s="2" t="s">
        <v>30</v>
      </c>
      <c r="Y16398" s="2" t="s">
        <v>48</v>
      </c>
    </row>
    <row r="16399" spans="1:25" x14ac:dyDescent="0.3">
      <c r="A16399" s="1">
        <v>44818.035185185188</v>
      </c>
      <c r="B16399">
        <v>47925107</v>
      </c>
      <c r="C16399">
        <v>1395992133</v>
      </c>
      <c r="D16399">
        <v>50159</v>
      </c>
      <c r="E16399">
        <v>29937</v>
      </c>
      <c r="F16399" s="2" t="s">
        <v>25</v>
      </c>
      <c r="G16399">
        <v>1214</v>
      </c>
      <c r="H16399" s="2" t="s">
        <v>26</v>
      </c>
      <c r="I16399" s="2" t="s">
        <v>66</v>
      </c>
      <c r="J16399" s="2" t="s">
        <v>52358</v>
      </c>
      <c r="K16399" s="2" t="s">
        <v>29</v>
      </c>
      <c r="L16399">
        <v>3139</v>
      </c>
      <c r="M16399" s="2" t="s">
        <v>52</v>
      </c>
      <c r="N16399" s="2" t="s">
        <v>81</v>
      </c>
      <c r="O16399" s="2" t="s">
        <v>42</v>
      </c>
      <c r="P16399" s="2" t="s">
        <v>54</v>
      </c>
      <c r="Q16399" s="2" t="s">
        <v>61</v>
      </c>
      <c r="R16399" s="2" t="s">
        <v>52359</v>
      </c>
      <c r="S16399" s="2" t="s">
        <v>3614</v>
      </c>
      <c r="T16399" s="2" t="s">
        <v>46</v>
      </c>
      <c r="U16399" s="2" t="s">
        <v>21610</v>
      </c>
      <c r="W16399" s="2" t="s">
        <v>30</v>
      </c>
      <c r="X16399" s="2" t="s">
        <v>30</v>
      </c>
      <c r="Y16399" s="2" t="s">
        <v>48</v>
      </c>
    </row>
    <row r="16400" spans="1:25" x14ac:dyDescent="0.3">
      <c r="A16400" s="1">
        <v>44447.335821759261</v>
      </c>
      <c r="B16400">
        <v>21184122159</v>
      </c>
      <c r="C16400">
        <v>17034214</v>
      </c>
      <c r="D16400">
        <v>2782</v>
      </c>
      <c r="E16400">
        <v>51559</v>
      </c>
      <c r="F16400" s="2" t="s">
        <v>25</v>
      </c>
      <c r="G16400">
        <v>1221</v>
      </c>
      <c r="H16400" s="2" t="s">
        <v>26</v>
      </c>
      <c r="I16400" s="2" t="s">
        <v>27</v>
      </c>
      <c r="J16400" s="2" t="s">
        <v>52360</v>
      </c>
      <c r="K16400" s="2" t="s">
        <v>29</v>
      </c>
      <c r="L16400">
        <v>3426</v>
      </c>
      <c r="M16400" s="2" t="s">
        <v>30</v>
      </c>
      <c r="N16400" s="2" t="s">
        <v>81</v>
      </c>
      <c r="O16400" s="2" t="s">
        <v>32</v>
      </c>
      <c r="P16400" s="2" t="s">
        <v>54</v>
      </c>
      <c r="Q16400" s="2" t="s">
        <v>76</v>
      </c>
      <c r="R16400" s="2" t="s">
        <v>52361</v>
      </c>
      <c r="S16400" s="2" t="s">
        <v>52362</v>
      </c>
      <c r="T16400" s="2" t="s">
        <v>46</v>
      </c>
      <c r="U16400" s="2" t="s">
        <v>10612</v>
      </c>
      <c r="V16400">
        <v>9229173164</v>
      </c>
      <c r="W16400" s="2" t="s">
        <v>30</v>
      </c>
      <c r="X16400" s="2" t="s">
        <v>59</v>
      </c>
      <c r="Y16400" s="2" t="s">
        <v>48</v>
      </c>
    </row>
    <row r="16401" spans="1:25" x14ac:dyDescent="0.3">
      <c r="A16401" s="1">
        <v>44652.747442129628</v>
      </c>
      <c r="B16401">
        <v>198172194159</v>
      </c>
      <c r="C16401">
        <v>14111174254</v>
      </c>
      <c r="D16401">
        <v>18883</v>
      </c>
      <c r="E16401">
        <v>23924</v>
      </c>
      <c r="F16401" s="2" t="s">
        <v>65</v>
      </c>
      <c r="G16401">
        <v>1344</v>
      </c>
      <c r="H16401" s="2" t="s">
        <v>50</v>
      </c>
      <c r="I16401" s="2" t="s">
        <v>66</v>
      </c>
      <c r="J16401" s="2" t="s">
        <v>52363</v>
      </c>
      <c r="K16401" s="2" t="s">
        <v>29</v>
      </c>
      <c r="L16401">
        <v>3312</v>
      </c>
      <c r="M16401" s="2" t="s">
        <v>30</v>
      </c>
      <c r="N16401" s="2" t="s">
        <v>53</v>
      </c>
      <c r="O16401" s="2" t="s">
        <v>42</v>
      </c>
      <c r="P16401" s="2" t="s">
        <v>54</v>
      </c>
      <c r="Q16401" s="2" t="s">
        <v>76</v>
      </c>
      <c r="R16401" s="2" t="s">
        <v>41596</v>
      </c>
      <c r="S16401" s="2" t="s">
        <v>52364</v>
      </c>
      <c r="T16401" s="2" t="s">
        <v>57</v>
      </c>
      <c r="U16401" s="2" t="s">
        <v>45086</v>
      </c>
      <c r="V16401">
        <v>922897213</v>
      </c>
      <c r="W16401" s="2" t="s">
        <v>30</v>
      </c>
      <c r="X16401" s="2" t="s">
        <v>30</v>
      </c>
      <c r="Y16401" s="2" t="s">
        <v>40</v>
      </c>
    </row>
    <row r="16402" spans="1:25" x14ac:dyDescent="0.3">
      <c r="A16402" s="1">
        <v>44829.440335648149</v>
      </c>
      <c r="B16402">
        <v>1603217757</v>
      </c>
      <c r="C16402">
        <v>16722552153</v>
      </c>
      <c r="D16402">
        <v>47196</v>
      </c>
      <c r="E16402">
        <v>51243</v>
      </c>
      <c r="F16402" s="2" t="s">
        <v>49</v>
      </c>
      <c r="G16402">
        <v>795</v>
      </c>
      <c r="H16402" s="2" t="s">
        <v>50</v>
      </c>
      <c r="I16402" s="2" t="s">
        <v>27</v>
      </c>
      <c r="J16402" s="2" t="s">
        <v>52365</v>
      </c>
      <c r="K16402" s="2" t="s">
        <v>30</v>
      </c>
      <c r="L16402">
        <v>4452</v>
      </c>
      <c r="M16402" s="2" t="s">
        <v>52</v>
      </c>
      <c r="N16402" s="2" t="s">
        <v>53</v>
      </c>
      <c r="O16402" s="2" t="s">
        <v>42</v>
      </c>
      <c r="P16402" s="2" t="s">
        <v>33</v>
      </c>
      <c r="Q16402" s="2" t="s">
        <v>34</v>
      </c>
      <c r="R16402" s="2" t="s">
        <v>52366</v>
      </c>
      <c r="S16402" s="2" t="s">
        <v>52367</v>
      </c>
      <c r="T16402" s="2" t="s">
        <v>57</v>
      </c>
      <c r="U16402" s="2" t="s">
        <v>20916</v>
      </c>
      <c r="V16402">
        <v>721059381</v>
      </c>
      <c r="W16402" s="2" t="s">
        <v>39</v>
      </c>
      <c r="X16402" s="2" t="s">
        <v>59</v>
      </c>
      <c r="Y16402" s="2" t="s">
        <v>40</v>
      </c>
    </row>
    <row r="16403" spans="1:25" x14ac:dyDescent="0.3">
      <c r="A16403" s="1">
        <v>43991.833715277775</v>
      </c>
      <c r="B16403">
        <v>167133229129</v>
      </c>
      <c r="C16403">
        <v>85173507</v>
      </c>
      <c r="D16403">
        <v>47644</v>
      </c>
      <c r="E16403">
        <v>59502</v>
      </c>
      <c r="F16403" s="2" t="s">
        <v>65</v>
      </c>
      <c r="G16403">
        <v>193</v>
      </c>
      <c r="H16403" s="2" t="s">
        <v>50</v>
      </c>
      <c r="I16403" s="2" t="s">
        <v>27</v>
      </c>
      <c r="J16403" s="2" t="s">
        <v>52368</v>
      </c>
      <c r="K16403" s="2" t="s">
        <v>29</v>
      </c>
      <c r="L16403">
        <v>2361</v>
      </c>
      <c r="M16403" s="2" t="s">
        <v>30</v>
      </c>
      <c r="N16403" s="2" t="s">
        <v>53</v>
      </c>
      <c r="O16403" s="2" t="s">
        <v>42</v>
      </c>
      <c r="P16403" s="2" t="s">
        <v>54</v>
      </c>
      <c r="Q16403" s="2" t="s">
        <v>34</v>
      </c>
      <c r="R16403" s="2" t="s">
        <v>52369</v>
      </c>
      <c r="S16403" s="2" t="s">
        <v>52370</v>
      </c>
      <c r="T16403" s="2" t="s">
        <v>46</v>
      </c>
      <c r="U16403" s="2" t="s">
        <v>35591</v>
      </c>
      <c r="V16403">
        <v>13311083108</v>
      </c>
      <c r="W16403" s="2" t="s">
        <v>30</v>
      </c>
      <c r="X16403" s="2" t="s">
        <v>59</v>
      </c>
      <c r="Y16403" s="2" t="s">
        <v>40</v>
      </c>
    </row>
    <row r="16404" spans="1:25" x14ac:dyDescent="0.3">
      <c r="A16404" s="1">
        <v>44536.25199074074</v>
      </c>
      <c r="B16404">
        <v>3612517186</v>
      </c>
      <c r="C16404">
        <v>94107125202</v>
      </c>
      <c r="D16404">
        <v>19124</v>
      </c>
      <c r="E16404">
        <v>5695</v>
      </c>
      <c r="F16404" s="2" t="s">
        <v>25</v>
      </c>
      <c r="G16404">
        <v>1478</v>
      </c>
      <c r="H16404" s="2" t="s">
        <v>50</v>
      </c>
      <c r="I16404" s="2" t="s">
        <v>66</v>
      </c>
      <c r="J16404" s="2" t="s">
        <v>52371</v>
      </c>
      <c r="K16404" s="2" t="s">
        <v>29</v>
      </c>
      <c r="L16404">
        <v>1676</v>
      </c>
      <c r="M16404" s="2" t="s">
        <v>30</v>
      </c>
      <c r="N16404" s="2" t="s">
        <v>31</v>
      </c>
      <c r="O16404" s="2" t="s">
        <v>42</v>
      </c>
      <c r="P16404" s="2" t="s">
        <v>43</v>
      </c>
      <c r="Q16404" s="2" t="s">
        <v>34</v>
      </c>
      <c r="R16404" s="2" t="s">
        <v>52372</v>
      </c>
      <c r="S16404" s="2" t="s">
        <v>3305</v>
      </c>
      <c r="T16404" s="2" t="s">
        <v>57</v>
      </c>
      <c r="U16404" s="2" t="s">
        <v>9122</v>
      </c>
      <c r="W16404" s="2" t="s">
        <v>39</v>
      </c>
      <c r="X16404" s="2" t="s">
        <v>59</v>
      </c>
      <c r="Y16404" s="2" t="s">
        <v>40</v>
      </c>
    </row>
    <row r="16405" spans="1:25" x14ac:dyDescent="0.3">
      <c r="A16405" s="1">
        <v>44002.407731481479</v>
      </c>
      <c r="B16405">
        <v>2062164138</v>
      </c>
      <c r="C16405">
        <v>14541328</v>
      </c>
      <c r="D16405">
        <v>21665</v>
      </c>
      <c r="E16405">
        <v>49973</v>
      </c>
      <c r="F16405" s="2" t="s">
        <v>49</v>
      </c>
      <c r="G16405">
        <v>956</v>
      </c>
      <c r="H16405" s="2" t="s">
        <v>26</v>
      </c>
      <c r="I16405" s="2" t="s">
        <v>85</v>
      </c>
      <c r="J16405" s="2" t="s">
        <v>52373</v>
      </c>
      <c r="K16405" s="2" t="s">
        <v>29</v>
      </c>
      <c r="L16405">
        <v>3663</v>
      </c>
      <c r="M16405" s="2" t="s">
        <v>30</v>
      </c>
      <c r="N16405" s="2" t="s">
        <v>81</v>
      </c>
      <c r="O16405" s="2" t="s">
        <v>32</v>
      </c>
      <c r="P16405" s="2" t="s">
        <v>43</v>
      </c>
      <c r="Q16405" s="2" t="s">
        <v>76</v>
      </c>
      <c r="R16405" s="2" t="s">
        <v>52374</v>
      </c>
      <c r="S16405" s="2" t="s">
        <v>52375</v>
      </c>
      <c r="T16405" s="2" t="s">
        <v>46</v>
      </c>
      <c r="U16405" s="2" t="s">
        <v>50787</v>
      </c>
      <c r="V16405">
        <v>10219523472</v>
      </c>
      <c r="W16405" s="2" t="s">
        <v>39</v>
      </c>
      <c r="X16405" s="2" t="s">
        <v>59</v>
      </c>
      <c r="Y16405" s="2" t="s">
        <v>48</v>
      </c>
    </row>
    <row r="16406" spans="1:25" x14ac:dyDescent="0.3">
      <c r="A16406" s="1">
        <v>44123.793622685182</v>
      </c>
      <c r="B16406">
        <v>1935610239</v>
      </c>
      <c r="C16406">
        <v>1538972159</v>
      </c>
      <c r="D16406">
        <v>10708</v>
      </c>
      <c r="E16406">
        <v>18295</v>
      </c>
      <c r="F16406" s="2" t="s">
        <v>25</v>
      </c>
      <c r="G16406">
        <v>95</v>
      </c>
      <c r="H16406" s="2" t="s">
        <v>26</v>
      </c>
      <c r="I16406" s="2" t="s">
        <v>27</v>
      </c>
      <c r="J16406" s="2" t="s">
        <v>52376</v>
      </c>
      <c r="K16406" s="2" t="s">
        <v>30</v>
      </c>
      <c r="L16406">
        <v>6656</v>
      </c>
      <c r="M16406" s="2" t="s">
        <v>30</v>
      </c>
      <c r="N16406" s="2" t="s">
        <v>31</v>
      </c>
      <c r="O16406" s="2" t="s">
        <v>42</v>
      </c>
      <c r="P16406" s="2" t="s">
        <v>54</v>
      </c>
      <c r="Q16406" s="2" t="s">
        <v>76</v>
      </c>
      <c r="R16406" s="2" t="s">
        <v>52377</v>
      </c>
      <c r="S16406" s="2" t="s">
        <v>52378</v>
      </c>
      <c r="T16406" s="2" t="s">
        <v>57</v>
      </c>
      <c r="U16406" s="2" t="s">
        <v>22192</v>
      </c>
      <c r="W16406" s="2" t="s">
        <v>30</v>
      </c>
      <c r="X16406" s="2" t="s">
        <v>59</v>
      </c>
      <c r="Y16406" s="2" t="s">
        <v>48</v>
      </c>
    </row>
    <row r="16407" spans="1:25" x14ac:dyDescent="0.3">
      <c r="A16407" s="1">
        <v>45048.010138888887</v>
      </c>
      <c r="B16407">
        <v>181164155123</v>
      </c>
      <c r="C16407">
        <v>13325524547</v>
      </c>
      <c r="D16407">
        <v>10229</v>
      </c>
      <c r="E16407">
        <v>8952</v>
      </c>
      <c r="F16407" s="2" t="s">
        <v>49</v>
      </c>
      <c r="G16407">
        <v>758</v>
      </c>
      <c r="H16407" s="2" t="s">
        <v>26</v>
      </c>
      <c r="I16407" s="2" t="s">
        <v>66</v>
      </c>
      <c r="J16407" s="2" t="s">
        <v>52379</v>
      </c>
      <c r="K16407" s="2" t="s">
        <v>30</v>
      </c>
      <c r="L16407">
        <v>2313</v>
      </c>
      <c r="M16407" s="2" t="s">
        <v>30</v>
      </c>
      <c r="N16407" s="2" t="s">
        <v>31</v>
      </c>
      <c r="O16407" s="2" t="s">
        <v>42</v>
      </c>
      <c r="P16407" s="2" t="s">
        <v>43</v>
      </c>
      <c r="Q16407" s="2" t="s">
        <v>34</v>
      </c>
      <c r="R16407" s="2" t="s">
        <v>3947</v>
      </c>
      <c r="S16407" s="2" t="s">
        <v>52380</v>
      </c>
      <c r="T16407" s="2" t="s">
        <v>46</v>
      </c>
      <c r="U16407" s="2" t="s">
        <v>14616</v>
      </c>
      <c r="V16407">
        <v>10322924399</v>
      </c>
      <c r="W16407" s="2" t="s">
        <v>30</v>
      </c>
      <c r="X16407" s="2" t="s">
        <v>30</v>
      </c>
      <c r="Y16407" s="2" t="s">
        <v>40</v>
      </c>
    </row>
    <row r="16408" spans="1:25" x14ac:dyDescent="0.3">
      <c r="A16408" s="1">
        <v>45204.252743055556</v>
      </c>
      <c r="B16408">
        <v>17610320929</v>
      </c>
      <c r="C16408">
        <v>16185113101</v>
      </c>
      <c r="D16408">
        <v>32882</v>
      </c>
      <c r="E16408">
        <v>52036</v>
      </c>
      <c r="F16408" s="2" t="s">
        <v>25</v>
      </c>
      <c r="G16408">
        <v>1049</v>
      </c>
      <c r="H16408" s="2" t="s">
        <v>26</v>
      </c>
      <c r="I16408" s="2" t="s">
        <v>66</v>
      </c>
      <c r="J16408" s="2" t="s">
        <v>52381</v>
      </c>
      <c r="K16408" s="2" t="s">
        <v>30</v>
      </c>
      <c r="L16408">
        <v>7855</v>
      </c>
      <c r="M16408" s="2" t="s">
        <v>30</v>
      </c>
      <c r="N16408" s="2" t="s">
        <v>53</v>
      </c>
      <c r="O16408" s="2" t="s">
        <v>42</v>
      </c>
      <c r="P16408" s="2" t="s">
        <v>33</v>
      </c>
      <c r="Q16408" s="2" t="s">
        <v>61</v>
      </c>
      <c r="R16408" s="2" t="s">
        <v>52382</v>
      </c>
      <c r="S16408" s="2" t="s">
        <v>52383</v>
      </c>
      <c r="T16408" s="2" t="s">
        <v>46</v>
      </c>
      <c r="U16408" s="2" t="s">
        <v>52384</v>
      </c>
      <c r="W16408" s="2" t="s">
        <v>30</v>
      </c>
      <c r="X16408" s="2" t="s">
        <v>30</v>
      </c>
      <c r="Y16408" s="2" t="s">
        <v>40</v>
      </c>
    </row>
    <row r="16409" spans="1:25" x14ac:dyDescent="0.3">
      <c r="A16409" s="1">
        <v>44953.76017361111</v>
      </c>
      <c r="B16409">
        <v>12025322130</v>
      </c>
      <c r="C16409">
        <v>331924158</v>
      </c>
      <c r="D16409">
        <v>22384</v>
      </c>
      <c r="E16409">
        <v>21850</v>
      </c>
      <c r="F16409" s="2" t="s">
        <v>65</v>
      </c>
      <c r="G16409">
        <v>189</v>
      </c>
      <c r="H16409" s="2" t="s">
        <v>26</v>
      </c>
      <c r="I16409" s="2" t="s">
        <v>27</v>
      </c>
      <c r="J16409" s="2" t="s">
        <v>52385</v>
      </c>
      <c r="K16409" s="2" t="s">
        <v>30</v>
      </c>
      <c r="L16409">
        <v>4657</v>
      </c>
      <c r="M16409" s="2" t="s">
        <v>30</v>
      </c>
      <c r="N16409" s="2" t="s">
        <v>81</v>
      </c>
      <c r="O16409" s="2" t="s">
        <v>42</v>
      </c>
      <c r="P16409" s="2" t="s">
        <v>54</v>
      </c>
      <c r="Q16409" s="2" t="s">
        <v>76</v>
      </c>
      <c r="R16409" s="2" t="s">
        <v>52386</v>
      </c>
      <c r="S16409" s="2" t="s">
        <v>52387</v>
      </c>
      <c r="T16409" s="2" t="s">
        <v>37</v>
      </c>
      <c r="U16409" s="2" t="s">
        <v>22974</v>
      </c>
      <c r="W16409" s="2" t="s">
        <v>30</v>
      </c>
      <c r="X16409" s="2" t="s">
        <v>59</v>
      </c>
      <c r="Y16409" s="2" t="s">
        <v>48</v>
      </c>
    </row>
    <row r="16410" spans="1:25" x14ac:dyDescent="0.3">
      <c r="A16410" s="1">
        <v>44653.246805555558</v>
      </c>
      <c r="B16410">
        <v>8942169124</v>
      </c>
      <c r="C16410">
        <v>192175159222</v>
      </c>
      <c r="D16410">
        <v>26461</v>
      </c>
      <c r="E16410">
        <v>27774</v>
      </c>
      <c r="F16410" s="2" t="s">
        <v>25</v>
      </c>
      <c r="G16410">
        <v>1114</v>
      </c>
      <c r="H16410" s="2" t="s">
        <v>50</v>
      </c>
      <c r="I16410" s="2" t="s">
        <v>66</v>
      </c>
      <c r="J16410" s="2" t="s">
        <v>52388</v>
      </c>
      <c r="K16410" s="2" t="s">
        <v>30</v>
      </c>
      <c r="L16410">
        <v>5655</v>
      </c>
      <c r="M16410" s="2" t="s">
        <v>30</v>
      </c>
      <c r="N16410" s="2" t="s">
        <v>53</v>
      </c>
      <c r="O16410" s="2" t="s">
        <v>42</v>
      </c>
      <c r="P16410" s="2" t="s">
        <v>43</v>
      </c>
      <c r="Q16410" s="2" t="s">
        <v>61</v>
      </c>
      <c r="R16410" s="2" t="s">
        <v>24040</v>
      </c>
      <c r="S16410" s="2" t="s">
        <v>52389</v>
      </c>
      <c r="T16410" s="2" t="s">
        <v>57</v>
      </c>
      <c r="U16410" s="2" t="s">
        <v>1150</v>
      </c>
      <c r="V16410">
        <v>68179206202</v>
      </c>
      <c r="W16410" s="2" t="s">
        <v>39</v>
      </c>
      <c r="X16410" s="2" t="s">
        <v>30</v>
      </c>
      <c r="Y16410" s="2" t="s">
        <v>48</v>
      </c>
    </row>
    <row r="16411" spans="1:25" x14ac:dyDescent="0.3">
      <c r="A16411" s="1">
        <v>44774.410428240742</v>
      </c>
      <c r="B16411">
        <v>28136152113</v>
      </c>
      <c r="C16411">
        <v>1345090213</v>
      </c>
      <c r="D16411">
        <v>29618</v>
      </c>
      <c r="E16411">
        <v>50390</v>
      </c>
      <c r="F16411" s="2" t="s">
        <v>25</v>
      </c>
      <c r="G16411">
        <v>1244</v>
      </c>
      <c r="H16411" s="2" t="s">
        <v>26</v>
      </c>
      <c r="I16411" s="2" t="s">
        <v>66</v>
      </c>
      <c r="J16411" s="2" t="s">
        <v>52390</v>
      </c>
      <c r="K16411" s="2" t="s">
        <v>29</v>
      </c>
      <c r="L16411">
        <v>8727</v>
      </c>
      <c r="M16411" s="2" t="s">
        <v>30</v>
      </c>
      <c r="N16411" s="2" t="s">
        <v>81</v>
      </c>
      <c r="O16411" s="2" t="s">
        <v>32</v>
      </c>
      <c r="P16411" s="2" t="s">
        <v>33</v>
      </c>
      <c r="Q16411" s="2" t="s">
        <v>76</v>
      </c>
      <c r="R16411" s="2" t="s">
        <v>52391</v>
      </c>
      <c r="S16411" s="2" t="s">
        <v>52392</v>
      </c>
      <c r="T16411" s="2" t="s">
        <v>57</v>
      </c>
      <c r="U16411" s="2" t="s">
        <v>14898</v>
      </c>
      <c r="V16411">
        <v>492193125</v>
      </c>
      <c r="W16411" s="2" t="s">
        <v>30</v>
      </c>
      <c r="X16411" s="2" t="s">
        <v>59</v>
      </c>
      <c r="Y16411" s="2" t="s">
        <v>40</v>
      </c>
    </row>
    <row r="16412" spans="1:25" x14ac:dyDescent="0.3">
      <c r="A16412" s="1">
        <v>43995.497858796298</v>
      </c>
      <c r="B16412">
        <v>16895132236</v>
      </c>
      <c r="C16412">
        <v>20197234223</v>
      </c>
      <c r="D16412">
        <v>12077</v>
      </c>
      <c r="E16412">
        <v>51483</v>
      </c>
      <c r="F16412" s="2" t="s">
        <v>65</v>
      </c>
      <c r="G16412">
        <v>479</v>
      </c>
      <c r="H16412" s="2" t="s">
        <v>26</v>
      </c>
      <c r="I16412" s="2" t="s">
        <v>85</v>
      </c>
      <c r="J16412" s="2" t="s">
        <v>52393</v>
      </c>
      <c r="K16412" s="2" t="s">
        <v>29</v>
      </c>
      <c r="L16412">
        <v>8537</v>
      </c>
      <c r="M16412" s="2" t="s">
        <v>52</v>
      </c>
      <c r="N16412" s="2" t="s">
        <v>81</v>
      </c>
      <c r="O16412" s="2" t="s">
        <v>42</v>
      </c>
      <c r="P16412" s="2" t="s">
        <v>54</v>
      </c>
      <c r="Q16412" s="2" t="s">
        <v>61</v>
      </c>
      <c r="R16412" s="2" t="s">
        <v>52394</v>
      </c>
      <c r="S16412" s="2" t="s">
        <v>52395</v>
      </c>
      <c r="T16412" s="2" t="s">
        <v>37</v>
      </c>
      <c r="U16412" s="2" t="s">
        <v>34847</v>
      </c>
      <c r="W16412" s="2" t="s">
        <v>39</v>
      </c>
      <c r="X16412" s="2" t="s">
        <v>30</v>
      </c>
      <c r="Y16412" s="2" t="s">
        <v>40</v>
      </c>
    </row>
    <row r="16413" spans="1:25" x14ac:dyDescent="0.3">
      <c r="A16413" s="1">
        <v>43946.570092592592</v>
      </c>
      <c r="B16413">
        <v>12620924823</v>
      </c>
      <c r="C16413">
        <v>261788949</v>
      </c>
      <c r="D16413">
        <v>22259</v>
      </c>
      <c r="E16413">
        <v>3414</v>
      </c>
      <c r="F16413" s="2" t="s">
        <v>65</v>
      </c>
      <c r="G16413">
        <v>942</v>
      </c>
      <c r="H16413" s="2" t="s">
        <v>26</v>
      </c>
      <c r="I16413" s="2" t="s">
        <v>27</v>
      </c>
      <c r="J16413" s="2" t="s">
        <v>52396</v>
      </c>
      <c r="K16413" s="2" t="s">
        <v>29</v>
      </c>
      <c r="L16413">
        <v>6323</v>
      </c>
      <c r="M16413" s="2" t="s">
        <v>30</v>
      </c>
      <c r="N16413" s="2" t="s">
        <v>31</v>
      </c>
      <c r="O16413" s="2" t="s">
        <v>42</v>
      </c>
      <c r="P16413" s="2" t="s">
        <v>33</v>
      </c>
      <c r="Q16413" s="2" t="s">
        <v>61</v>
      </c>
      <c r="R16413" s="2" t="s">
        <v>52397</v>
      </c>
      <c r="S16413" s="2" t="s">
        <v>52398</v>
      </c>
      <c r="T16413" s="2" t="s">
        <v>37</v>
      </c>
      <c r="U16413" s="2" t="s">
        <v>14163</v>
      </c>
      <c r="W16413" s="2" t="s">
        <v>39</v>
      </c>
      <c r="X16413" s="2" t="s">
        <v>30</v>
      </c>
      <c r="Y16413" s="2" t="s">
        <v>48</v>
      </c>
    </row>
    <row r="16414" spans="1:25" x14ac:dyDescent="0.3">
      <c r="A16414" s="1">
        <v>44860.777546296296</v>
      </c>
      <c r="B16414">
        <v>1693214673</v>
      </c>
      <c r="C16414">
        <v>63879015</v>
      </c>
      <c r="D16414">
        <v>39464</v>
      </c>
      <c r="E16414">
        <v>15157</v>
      </c>
      <c r="F16414" s="2" t="s">
        <v>49</v>
      </c>
      <c r="G16414">
        <v>1473</v>
      </c>
      <c r="H16414" s="2" t="s">
        <v>50</v>
      </c>
      <c r="I16414" s="2" t="s">
        <v>85</v>
      </c>
      <c r="J16414" s="2" t="s">
        <v>52399</v>
      </c>
      <c r="K16414" s="2" t="s">
        <v>30</v>
      </c>
      <c r="L16414">
        <v>8375</v>
      </c>
      <c r="M16414" s="2" t="s">
        <v>30</v>
      </c>
      <c r="N16414" s="2" t="s">
        <v>81</v>
      </c>
      <c r="O16414" s="2" t="s">
        <v>32</v>
      </c>
      <c r="P16414" s="2" t="s">
        <v>43</v>
      </c>
      <c r="Q16414" s="2" t="s">
        <v>61</v>
      </c>
      <c r="R16414" s="2" t="s">
        <v>52400</v>
      </c>
      <c r="S16414" s="2" t="s">
        <v>52401</v>
      </c>
      <c r="T16414" s="2" t="s">
        <v>57</v>
      </c>
      <c r="U16414" s="2" t="s">
        <v>800</v>
      </c>
      <c r="W16414" s="2" t="s">
        <v>30</v>
      </c>
      <c r="X16414" s="2" t="s">
        <v>59</v>
      </c>
      <c r="Y16414" s="2" t="s">
        <v>48</v>
      </c>
    </row>
    <row r="16415" spans="1:25" x14ac:dyDescent="0.3">
      <c r="A16415" s="1">
        <v>43883.666944444441</v>
      </c>
      <c r="B16415">
        <v>6923979</v>
      </c>
      <c r="C16415">
        <v>21217810320</v>
      </c>
      <c r="D16415">
        <v>15011</v>
      </c>
      <c r="E16415">
        <v>43460</v>
      </c>
      <c r="F16415" s="2" t="s">
        <v>25</v>
      </c>
      <c r="G16415">
        <v>531</v>
      </c>
      <c r="H16415" s="2" t="s">
        <v>50</v>
      </c>
      <c r="I16415" s="2" t="s">
        <v>27</v>
      </c>
      <c r="J16415" s="2" t="s">
        <v>52402</v>
      </c>
      <c r="K16415" s="2" t="s">
        <v>30</v>
      </c>
      <c r="L16415">
        <v>6667</v>
      </c>
      <c r="M16415" s="2" t="s">
        <v>52</v>
      </c>
      <c r="N16415" s="2" t="s">
        <v>81</v>
      </c>
      <c r="O16415" s="2" t="s">
        <v>42</v>
      </c>
      <c r="P16415" s="2" t="s">
        <v>33</v>
      </c>
      <c r="Q16415" s="2" t="s">
        <v>61</v>
      </c>
      <c r="R16415" s="2" t="s">
        <v>52403</v>
      </c>
      <c r="S16415" s="2" t="s">
        <v>52404</v>
      </c>
      <c r="T16415" s="2" t="s">
        <v>37</v>
      </c>
      <c r="U16415" s="2" t="s">
        <v>25545</v>
      </c>
      <c r="W16415" s="2" t="s">
        <v>39</v>
      </c>
      <c r="X16415" s="2" t="s">
        <v>30</v>
      </c>
      <c r="Y16415" s="2" t="s">
        <v>48</v>
      </c>
    </row>
    <row r="16416" spans="1:25" x14ac:dyDescent="0.3">
      <c r="A16416" s="1">
        <v>44026.959907407407</v>
      </c>
      <c r="B16416">
        <v>141651252</v>
      </c>
      <c r="C16416">
        <v>1623511734</v>
      </c>
      <c r="D16416">
        <v>65004</v>
      </c>
      <c r="E16416">
        <v>43201</v>
      </c>
      <c r="F16416" s="2" t="s">
        <v>49</v>
      </c>
      <c r="G16416">
        <v>1338</v>
      </c>
      <c r="H16416" s="2" t="s">
        <v>26</v>
      </c>
      <c r="I16416" s="2" t="s">
        <v>27</v>
      </c>
      <c r="J16416" s="2" t="s">
        <v>52405</v>
      </c>
      <c r="K16416" s="2" t="s">
        <v>29</v>
      </c>
      <c r="L16416">
        <v>537</v>
      </c>
      <c r="M16416" s="2" t="s">
        <v>30</v>
      </c>
      <c r="N16416" s="2" t="s">
        <v>31</v>
      </c>
      <c r="O16416" s="2" t="s">
        <v>42</v>
      </c>
      <c r="P16416" s="2" t="s">
        <v>33</v>
      </c>
      <c r="Q16416" s="2" t="s">
        <v>61</v>
      </c>
      <c r="R16416" s="2" t="s">
        <v>52406</v>
      </c>
      <c r="S16416" s="2" t="s">
        <v>52407</v>
      </c>
      <c r="T16416" s="2" t="s">
        <v>57</v>
      </c>
      <c r="U16416" s="2" t="s">
        <v>42017</v>
      </c>
      <c r="W16416" s="2" t="s">
        <v>30</v>
      </c>
      <c r="X16416" s="2" t="s">
        <v>30</v>
      </c>
      <c r="Y16416" s="2" t="s">
        <v>40</v>
      </c>
    </row>
    <row r="16417" spans="1:25" x14ac:dyDescent="0.3">
      <c r="A16417" s="1">
        <v>44558.911643518521</v>
      </c>
      <c r="B16417">
        <v>99209206114</v>
      </c>
      <c r="C16417">
        <v>11519525105</v>
      </c>
      <c r="D16417">
        <v>5958</v>
      </c>
      <c r="E16417">
        <v>2374</v>
      </c>
      <c r="F16417" s="2" t="s">
        <v>49</v>
      </c>
      <c r="G16417">
        <v>77</v>
      </c>
      <c r="H16417" s="2" t="s">
        <v>50</v>
      </c>
      <c r="I16417" s="2" t="s">
        <v>27</v>
      </c>
      <c r="J16417" s="2" t="s">
        <v>52408</v>
      </c>
      <c r="K16417" s="2" t="s">
        <v>30</v>
      </c>
      <c r="L16417">
        <v>924</v>
      </c>
      <c r="M16417" s="2" t="s">
        <v>52</v>
      </c>
      <c r="N16417" s="2" t="s">
        <v>81</v>
      </c>
      <c r="O16417" s="2" t="s">
        <v>42</v>
      </c>
      <c r="P16417" s="2" t="s">
        <v>54</v>
      </c>
      <c r="Q16417" s="2" t="s">
        <v>76</v>
      </c>
      <c r="R16417" s="2" t="s">
        <v>52409</v>
      </c>
      <c r="S16417" s="2" t="s">
        <v>52410</v>
      </c>
      <c r="T16417" s="2" t="s">
        <v>37</v>
      </c>
      <c r="U16417" s="2" t="s">
        <v>5258</v>
      </c>
      <c r="W16417" s="2" t="s">
        <v>30</v>
      </c>
      <c r="X16417" s="2" t="s">
        <v>30</v>
      </c>
      <c r="Y16417" s="2" t="s">
        <v>48</v>
      </c>
    </row>
    <row r="16418" spans="1:25" x14ac:dyDescent="0.3">
      <c r="A16418" s="1">
        <v>43883.270798611113</v>
      </c>
      <c r="B16418">
        <v>10410623161</v>
      </c>
      <c r="C16418">
        <v>2082449971</v>
      </c>
      <c r="D16418">
        <v>37779</v>
      </c>
      <c r="E16418">
        <v>55954</v>
      </c>
      <c r="F16418" s="2" t="s">
        <v>25</v>
      </c>
      <c r="G16418">
        <v>690</v>
      </c>
      <c r="H16418" s="2" t="s">
        <v>26</v>
      </c>
      <c r="I16418" s="2" t="s">
        <v>27</v>
      </c>
      <c r="J16418" s="2" t="s">
        <v>52411</v>
      </c>
      <c r="K16418" s="2" t="s">
        <v>30</v>
      </c>
      <c r="L16418">
        <v>9498</v>
      </c>
      <c r="M16418" s="2" t="s">
        <v>30</v>
      </c>
      <c r="N16418" s="2" t="s">
        <v>31</v>
      </c>
      <c r="O16418" s="2" t="s">
        <v>42</v>
      </c>
      <c r="P16418" s="2" t="s">
        <v>33</v>
      </c>
      <c r="Q16418" s="2" t="s">
        <v>61</v>
      </c>
      <c r="R16418" s="2" t="s">
        <v>52412</v>
      </c>
      <c r="S16418" s="2" t="s">
        <v>52413</v>
      </c>
      <c r="T16418" s="2" t="s">
        <v>57</v>
      </c>
      <c r="U16418" s="2" t="s">
        <v>52414</v>
      </c>
      <c r="V16418">
        <v>505544110</v>
      </c>
      <c r="W16418" s="2" t="s">
        <v>39</v>
      </c>
      <c r="X16418" s="2" t="s">
        <v>59</v>
      </c>
      <c r="Y16418" s="2" t="s">
        <v>48</v>
      </c>
    </row>
    <row r="16419" spans="1:25" x14ac:dyDescent="0.3">
      <c r="A16419" s="1">
        <v>44376.923773148148</v>
      </c>
      <c r="B16419">
        <v>102224110160</v>
      </c>
      <c r="C16419">
        <v>1997522954</v>
      </c>
      <c r="D16419">
        <v>30050</v>
      </c>
      <c r="E16419">
        <v>40238</v>
      </c>
      <c r="F16419" s="2" t="s">
        <v>49</v>
      </c>
      <c r="G16419">
        <v>1293</v>
      </c>
      <c r="H16419" s="2" t="s">
        <v>50</v>
      </c>
      <c r="I16419" s="2" t="s">
        <v>85</v>
      </c>
      <c r="J16419" s="2" t="s">
        <v>52415</v>
      </c>
      <c r="K16419" s="2" t="s">
        <v>30</v>
      </c>
      <c r="L16419">
        <v>1363</v>
      </c>
      <c r="M16419" s="2" t="s">
        <v>52</v>
      </c>
      <c r="N16419" s="2" t="s">
        <v>81</v>
      </c>
      <c r="O16419" s="2" t="s">
        <v>42</v>
      </c>
      <c r="P16419" s="2" t="s">
        <v>33</v>
      </c>
      <c r="Q16419" s="2" t="s">
        <v>61</v>
      </c>
      <c r="R16419" s="2" t="s">
        <v>52416</v>
      </c>
      <c r="S16419" s="2" t="s">
        <v>52417</v>
      </c>
      <c r="T16419" s="2" t="s">
        <v>57</v>
      </c>
      <c r="U16419" s="2" t="s">
        <v>52418</v>
      </c>
      <c r="V16419">
        <v>16228183</v>
      </c>
      <c r="W16419" s="2" t="s">
        <v>39</v>
      </c>
      <c r="X16419" s="2" t="s">
        <v>30</v>
      </c>
      <c r="Y16419" s="2" t="s">
        <v>40</v>
      </c>
    </row>
    <row r="16420" spans="1:25" x14ac:dyDescent="0.3">
      <c r="A16420" s="1">
        <v>44078.39502314815</v>
      </c>
      <c r="B16420">
        <v>22091389</v>
      </c>
      <c r="C16420">
        <v>1332524529</v>
      </c>
      <c r="D16420">
        <v>7592</v>
      </c>
      <c r="E16420">
        <v>10608</v>
      </c>
      <c r="F16420" s="2" t="s">
        <v>49</v>
      </c>
      <c r="G16420">
        <v>1152</v>
      </c>
      <c r="H16420" s="2" t="s">
        <v>50</v>
      </c>
      <c r="I16420" s="2" t="s">
        <v>27</v>
      </c>
      <c r="J16420" s="2" t="s">
        <v>52419</v>
      </c>
      <c r="K16420" s="2" t="s">
        <v>30</v>
      </c>
      <c r="L16420">
        <v>4541</v>
      </c>
      <c r="M16420" s="2" t="s">
        <v>52</v>
      </c>
      <c r="N16420" s="2" t="s">
        <v>31</v>
      </c>
      <c r="O16420" s="2" t="s">
        <v>42</v>
      </c>
      <c r="P16420" s="2" t="s">
        <v>54</v>
      </c>
      <c r="Q16420" s="2" t="s">
        <v>34</v>
      </c>
      <c r="R16420" s="2" t="s">
        <v>29624</v>
      </c>
      <c r="S16420" s="2" t="s">
        <v>3465</v>
      </c>
      <c r="T16420" s="2" t="s">
        <v>46</v>
      </c>
      <c r="U16420" s="2" t="s">
        <v>30988</v>
      </c>
      <c r="V16420">
        <v>177827148</v>
      </c>
      <c r="W16420" s="2" t="s">
        <v>30</v>
      </c>
      <c r="X16420" s="2" t="s">
        <v>59</v>
      </c>
      <c r="Y16420" s="2" t="s">
        <v>40</v>
      </c>
    </row>
    <row r="16421" spans="1:25" x14ac:dyDescent="0.3">
      <c r="A16421" s="1">
        <v>44812.416215277779</v>
      </c>
      <c r="B16421">
        <v>1517211398</v>
      </c>
      <c r="C16421">
        <v>143178155226</v>
      </c>
      <c r="D16421">
        <v>24687</v>
      </c>
      <c r="E16421">
        <v>40385</v>
      </c>
      <c r="F16421" s="2" t="s">
        <v>25</v>
      </c>
      <c r="G16421">
        <v>1219</v>
      </c>
      <c r="H16421" s="2" t="s">
        <v>50</v>
      </c>
      <c r="I16421" s="2" t="s">
        <v>66</v>
      </c>
      <c r="J16421" s="2" t="s">
        <v>52420</v>
      </c>
      <c r="K16421" s="2" t="s">
        <v>29</v>
      </c>
      <c r="L16421">
        <v>9243</v>
      </c>
      <c r="M16421" s="2" t="s">
        <v>52</v>
      </c>
      <c r="N16421" s="2" t="s">
        <v>31</v>
      </c>
      <c r="O16421" s="2" t="s">
        <v>42</v>
      </c>
      <c r="P16421" s="2" t="s">
        <v>43</v>
      </c>
      <c r="Q16421" s="2" t="s">
        <v>34</v>
      </c>
      <c r="R16421" s="2" t="s">
        <v>7177</v>
      </c>
      <c r="S16421" s="2" t="s">
        <v>52421</v>
      </c>
      <c r="T16421" s="2" t="s">
        <v>37</v>
      </c>
      <c r="U16421" s="2" t="s">
        <v>6372</v>
      </c>
      <c r="W16421" s="2" t="s">
        <v>39</v>
      </c>
      <c r="X16421" s="2" t="s">
        <v>30</v>
      </c>
      <c r="Y16421" s="2" t="s">
        <v>48</v>
      </c>
    </row>
    <row r="16422" spans="1:25" x14ac:dyDescent="0.3">
      <c r="A16422" s="1">
        <v>43898.440451388888</v>
      </c>
      <c r="B16422">
        <v>8411565222</v>
      </c>
      <c r="C16422">
        <v>1065711384</v>
      </c>
      <c r="D16422">
        <v>53397</v>
      </c>
      <c r="E16422">
        <v>31792</v>
      </c>
      <c r="F16422" s="2" t="s">
        <v>65</v>
      </c>
      <c r="G16422">
        <v>1060</v>
      </c>
      <c r="H16422" s="2" t="s">
        <v>50</v>
      </c>
      <c r="I16422" s="2" t="s">
        <v>27</v>
      </c>
      <c r="J16422" s="2" t="s">
        <v>52422</v>
      </c>
      <c r="K16422" s="2" t="s">
        <v>30</v>
      </c>
      <c r="L16422">
        <v>9478</v>
      </c>
      <c r="M16422" s="2" t="s">
        <v>52</v>
      </c>
      <c r="N16422" s="2" t="s">
        <v>53</v>
      </c>
      <c r="O16422" s="2" t="s">
        <v>42</v>
      </c>
      <c r="P16422" s="2" t="s">
        <v>43</v>
      </c>
      <c r="Q16422" s="2" t="s">
        <v>34</v>
      </c>
      <c r="R16422" s="2" t="s">
        <v>52423</v>
      </c>
      <c r="S16422" s="2" t="s">
        <v>52424</v>
      </c>
      <c r="T16422" s="2" t="s">
        <v>37</v>
      </c>
      <c r="U16422" s="2" t="s">
        <v>22328</v>
      </c>
      <c r="V16422">
        <v>1575723050</v>
      </c>
      <c r="W16422" s="2" t="s">
        <v>39</v>
      </c>
      <c r="X16422" s="2" t="s">
        <v>30</v>
      </c>
      <c r="Y16422" s="2" t="s">
        <v>40</v>
      </c>
    </row>
    <row r="16423" spans="1:25" x14ac:dyDescent="0.3">
      <c r="A16423" s="1">
        <v>44161.16306712963</v>
      </c>
      <c r="B16423">
        <v>2045916185</v>
      </c>
      <c r="C16423">
        <v>181632647</v>
      </c>
      <c r="D16423">
        <v>17278</v>
      </c>
      <c r="E16423">
        <v>63793</v>
      </c>
      <c r="F16423" s="2" t="s">
        <v>65</v>
      </c>
      <c r="G16423">
        <v>1395</v>
      </c>
      <c r="H16423" s="2" t="s">
        <v>26</v>
      </c>
      <c r="I16423" s="2" t="s">
        <v>27</v>
      </c>
      <c r="J16423" s="2" t="s">
        <v>52425</v>
      </c>
      <c r="K16423" s="2" t="s">
        <v>30</v>
      </c>
      <c r="L16423">
        <v>7374</v>
      </c>
      <c r="M16423" s="2" t="s">
        <v>52</v>
      </c>
      <c r="N16423" s="2" t="s">
        <v>81</v>
      </c>
      <c r="O16423" s="2" t="s">
        <v>32</v>
      </c>
      <c r="P16423" s="2" t="s">
        <v>33</v>
      </c>
      <c r="Q16423" s="2" t="s">
        <v>34</v>
      </c>
      <c r="R16423" s="2" t="s">
        <v>5084</v>
      </c>
      <c r="S16423" s="2" t="s">
        <v>52426</v>
      </c>
      <c r="T16423" s="2" t="s">
        <v>46</v>
      </c>
      <c r="U16423" s="2" t="s">
        <v>52427</v>
      </c>
      <c r="W16423" s="2" t="s">
        <v>30</v>
      </c>
      <c r="X16423" s="2" t="s">
        <v>30</v>
      </c>
      <c r="Y16423" s="2" t="s">
        <v>40</v>
      </c>
    </row>
    <row r="16424" spans="1:25" x14ac:dyDescent="0.3">
      <c r="A16424" s="1">
        <v>44824.412048611113</v>
      </c>
      <c r="B16424">
        <v>16367194193</v>
      </c>
      <c r="C16424">
        <v>21822229157</v>
      </c>
      <c r="D16424">
        <v>5936</v>
      </c>
      <c r="E16424">
        <v>4248</v>
      </c>
      <c r="F16424" s="2" t="s">
        <v>49</v>
      </c>
      <c r="G16424">
        <v>297</v>
      </c>
      <c r="H16424" s="2" t="s">
        <v>26</v>
      </c>
      <c r="I16424" s="2" t="s">
        <v>66</v>
      </c>
      <c r="J16424" s="2" t="s">
        <v>52428</v>
      </c>
      <c r="K16424" s="2" t="s">
        <v>30</v>
      </c>
      <c r="L16424">
        <v>3661</v>
      </c>
      <c r="M16424" s="2" t="s">
        <v>52</v>
      </c>
      <c r="N16424" s="2" t="s">
        <v>31</v>
      </c>
      <c r="O16424" s="2" t="s">
        <v>42</v>
      </c>
      <c r="P16424" s="2" t="s">
        <v>54</v>
      </c>
      <c r="Q16424" s="2" t="s">
        <v>76</v>
      </c>
      <c r="R16424" s="2" t="s">
        <v>52429</v>
      </c>
      <c r="S16424" s="2" t="s">
        <v>5924</v>
      </c>
      <c r="T16424" s="2" t="s">
        <v>46</v>
      </c>
      <c r="U16424" s="2" t="s">
        <v>2010</v>
      </c>
      <c r="V16424">
        <v>1241855121</v>
      </c>
      <c r="W16424" s="2" t="s">
        <v>39</v>
      </c>
      <c r="X16424" s="2" t="s">
        <v>30</v>
      </c>
      <c r="Y16424" s="2" t="s">
        <v>40</v>
      </c>
    </row>
    <row r="16425" spans="1:25" x14ac:dyDescent="0.3">
      <c r="A16425" s="1">
        <v>44783.925416666665</v>
      </c>
      <c r="B16425">
        <v>1231121376</v>
      </c>
      <c r="C16425">
        <v>3488241174</v>
      </c>
      <c r="D16425">
        <v>25010</v>
      </c>
      <c r="E16425">
        <v>62570</v>
      </c>
      <c r="F16425" s="2" t="s">
        <v>65</v>
      </c>
      <c r="G16425">
        <v>1216</v>
      </c>
      <c r="H16425" s="2" t="s">
        <v>26</v>
      </c>
      <c r="I16425" s="2" t="s">
        <v>27</v>
      </c>
      <c r="J16425" s="2" t="s">
        <v>52430</v>
      </c>
      <c r="K16425" s="2" t="s">
        <v>30</v>
      </c>
      <c r="L16425">
        <v>5507</v>
      </c>
      <c r="M16425" s="2" t="s">
        <v>30</v>
      </c>
      <c r="N16425" s="2" t="s">
        <v>81</v>
      </c>
      <c r="O16425" s="2" t="s">
        <v>42</v>
      </c>
      <c r="P16425" s="2" t="s">
        <v>33</v>
      </c>
      <c r="Q16425" s="2" t="s">
        <v>76</v>
      </c>
      <c r="R16425" s="2" t="s">
        <v>10034</v>
      </c>
      <c r="S16425" s="2" t="s">
        <v>52431</v>
      </c>
      <c r="T16425" s="2" t="s">
        <v>46</v>
      </c>
      <c r="U16425" s="2" t="s">
        <v>27347</v>
      </c>
      <c r="W16425" s="2" t="s">
        <v>30</v>
      </c>
      <c r="X16425" s="2" t="s">
        <v>59</v>
      </c>
      <c r="Y16425" s="2" t="s">
        <v>48</v>
      </c>
    </row>
    <row r="16426" spans="1:25" x14ac:dyDescent="0.3">
      <c r="A16426" s="1">
        <v>44365.304756944446</v>
      </c>
      <c r="B16426">
        <v>103243132244</v>
      </c>
      <c r="C16426">
        <v>29167176191</v>
      </c>
      <c r="D16426">
        <v>57644</v>
      </c>
      <c r="E16426">
        <v>45116</v>
      </c>
      <c r="F16426" s="2" t="s">
        <v>25</v>
      </c>
      <c r="G16426">
        <v>974</v>
      </c>
      <c r="H16426" s="2" t="s">
        <v>26</v>
      </c>
      <c r="I16426" s="2" t="s">
        <v>27</v>
      </c>
      <c r="J16426" s="2" t="s">
        <v>52432</v>
      </c>
      <c r="K16426" s="2" t="s">
        <v>30</v>
      </c>
      <c r="L16426">
        <v>6593</v>
      </c>
      <c r="M16426" s="2" t="s">
        <v>30</v>
      </c>
      <c r="N16426" s="2" t="s">
        <v>31</v>
      </c>
      <c r="O16426" s="2" t="s">
        <v>32</v>
      </c>
      <c r="P16426" s="2" t="s">
        <v>54</v>
      </c>
      <c r="Q16426" s="2" t="s">
        <v>61</v>
      </c>
      <c r="R16426" s="2" t="s">
        <v>52433</v>
      </c>
      <c r="S16426" s="2" t="s">
        <v>52434</v>
      </c>
      <c r="T16426" s="2" t="s">
        <v>57</v>
      </c>
      <c r="U16426" s="2" t="s">
        <v>8095</v>
      </c>
      <c r="V16426">
        <v>164105223246</v>
      </c>
      <c r="W16426" s="2" t="s">
        <v>39</v>
      </c>
      <c r="X16426" s="2" t="s">
        <v>59</v>
      </c>
      <c r="Y16426" s="2" t="s">
        <v>40</v>
      </c>
    </row>
    <row r="16427" spans="1:25" x14ac:dyDescent="0.3">
      <c r="A16427" s="1">
        <v>44867.70275462963</v>
      </c>
      <c r="B16427">
        <v>65488253</v>
      </c>
      <c r="C16427">
        <v>18010855105</v>
      </c>
      <c r="D16427">
        <v>15576</v>
      </c>
      <c r="E16427">
        <v>16613</v>
      </c>
      <c r="F16427" s="2" t="s">
        <v>65</v>
      </c>
      <c r="G16427">
        <v>1164</v>
      </c>
      <c r="H16427" s="2" t="s">
        <v>26</v>
      </c>
      <c r="I16427" s="2" t="s">
        <v>66</v>
      </c>
      <c r="J16427" s="2" t="s">
        <v>52435</v>
      </c>
      <c r="K16427" s="2" t="s">
        <v>29</v>
      </c>
      <c r="L16427">
        <v>7577</v>
      </c>
      <c r="M16427" s="2" t="s">
        <v>52</v>
      </c>
      <c r="N16427" s="2" t="s">
        <v>81</v>
      </c>
      <c r="O16427" s="2" t="s">
        <v>42</v>
      </c>
      <c r="P16427" s="2" t="s">
        <v>43</v>
      </c>
      <c r="Q16427" s="2" t="s">
        <v>76</v>
      </c>
      <c r="R16427" s="2" t="s">
        <v>42959</v>
      </c>
      <c r="S16427" s="2" t="s">
        <v>26622</v>
      </c>
      <c r="T16427" s="2" t="s">
        <v>37</v>
      </c>
      <c r="U16427" s="2" t="s">
        <v>52436</v>
      </c>
      <c r="W16427" s="2" t="s">
        <v>30</v>
      </c>
      <c r="X16427" s="2" t="s">
        <v>59</v>
      </c>
      <c r="Y16427" s="2" t="s">
        <v>48</v>
      </c>
    </row>
    <row r="16428" spans="1:25" x14ac:dyDescent="0.3">
      <c r="A16428" s="1">
        <v>44970.969988425924</v>
      </c>
      <c r="B16428">
        <v>1331010319</v>
      </c>
      <c r="C16428">
        <v>21622710035</v>
      </c>
      <c r="D16428">
        <v>17497</v>
      </c>
      <c r="E16428">
        <v>11717</v>
      </c>
      <c r="F16428" s="2" t="s">
        <v>25</v>
      </c>
      <c r="G16428">
        <v>393</v>
      </c>
      <c r="H16428" s="2" t="s">
        <v>50</v>
      </c>
      <c r="I16428" s="2" t="s">
        <v>27</v>
      </c>
      <c r="J16428" s="2" t="s">
        <v>52437</v>
      </c>
      <c r="K16428" s="2" t="s">
        <v>30</v>
      </c>
      <c r="L16428">
        <v>5166</v>
      </c>
      <c r="M16428" s="2" t="s">
        <v>30</v>
      </c>
      <c r="N16428" s="2" t="s">
        <v>31</v>
      </c>
      <c r="O16428" s="2" t="s">
        <v>32</v>
      </c>
      <c r="P16428" s="2" t="s">
        <v>43</v>
      </c>
      <c r="Q16428" s="2" t="s">
        <v>76</v>
      </c>
      <c r="R16428" s="2" t="s">
        <v>52438</v>
      </c>
      <c r="S16428" s="2" t="s">
        <v>52439</v>
      </c>
      <c r="T16428" s="2" t="s">
        <v>37</v>
      </c>
      <c r="U16428" s="2" t="s">
        <v>32314</v>
      </c>
      <c r="W16428" s="2" t="s">
        <v>39</v>
      </c>
      <c r="X16428" s="2" t="s">
        <v>30</v>
      </c>
      <c r="Y16428" s="2" t="s">
        <v>40</v>
      </c>
    </row>
    <row r="16429" spans="1:25" x14ac:dyDescent="0.3">
      <c r="A16429" s="1">
        <v>44946.92114583333</v>
      </c>
      <c r="B16429">
        <v>21444169172</v>
      </c>
      <c r="C16429">
        <v>220143139</v>
      </c>
      <c r="D16429">
        <v>18294</v>
      </c>
      <c r="E16429">
        <v>36330</v>
      </c>
      <c r="F16429" s="2" t="s">
        <v>49</v>
      </c>
      <c r="G16429">
        <v>1285</v>
      </c>
      <c r="H16429" s="2" t="s">
        <v>50</v>
      </c>
      <c r="I16429" s="2" t="s">
        <v>85</v>
      </c>
      <c r="J16429" s="2" t="s">
        <v>52440</v>
      </c>
      <c r="K16429" s="2" t="s">
        <v>30</v>
      </c>
      <c r="L16429">
        <v>1515</v>
      </c>
      <c r="M16429" s="2" t="s">
        <v>30</v>
      </c>
      <c r="N16429" s="2" t="s">
        <v>81</v>
      </c>
      <c r="O16429" s="2" t="s">
        <v>32</v>
      </c>
      <c r="P16429" s="2" t="s">
        <v>54</v>
      </c>
      <c r="Q16429" s="2" t="s">
        <v>76</v>
      </c>
      <c r="R16429" s="2" t="s">
        <v>52441</v>
      </c>
      <c r="S16429" s="2" t="s">
        <v>11715</v>
      </c>
      <c r="T16429" s="2" t="s">
        <v>57</v>
      </c>
      <c r="U16429" s="2" t="s">
        <v>22473</v>
      </c>
      <c r="V16429">
        <v>18318616937</v>
      </c>
      <c r="W16429" s="2" t="s">
        <v>39</v>
      </c>
      <c r="X16429" s="2" t="s">
        <v>30</v>
      </c>
      <c r="Y16429" s="2" t="s">
        <v>40</v>
      </c>
    </row>
    <row r="16430" spans="1:25" x14ac:dyDescent="0.3">
      <c r="A16430" s="1">
        <v>44049.605196759258</v>
      </c>
      <c r="B16430">
        <v>109142200155</v>
      </c>
      <c r="C16430">
        <v>13632411</v>
      </c>
      <c r="D16430">
        <v>7376</v>
      </c>
      <c r="E16430">
        <v>40744</v>
      </c>
      <c r="F16430" s="2" t="s">
        <v>25</v>
      </c>
      <c r="G16430">
        <v>773</v>
      </c>
      <c r="H16430" s="2" t="s">
        <v>50</v>
      </c>
      <c r="I16430" s="2" t="s">
        <v>85</v>
      </c>
      <c r="J16430" s="2" t="s">
        <v>52442</v>
      </c>
      <c r="K16430" s="2" t="s">
        <v>29</v>
      </c>
      <c r="L16430">
        <v>2667</v>
      </c>
      <c r="M16430" s="2" t="s">
        <v>52</v>
      </c>
      <c r="N16430" s="2" t="s">
        <v>31</v>
      </c>
      <c r="O16430" s="2" t="s">
        <v>32</v>
      </c>
      <c r="P16430" s="2" t="s">
        <v>33</v>
      </c>
      <c r="Q16430" s="2" t="s">
        <v>61</v>
      </c>
      <c r="R16430" s="2" t="s">
        <v>52443</v>
      </c>
      <c r="S16430" s="2" t="s">
        <v>52444</v>
      </c>
      <c r="T16430" s="2" t="s">
        <v>46</v>
      </c>
      <c r="U16430" s="2" t="s">
        <v>11057</v>
      </c>
      <c r="V16430">
        <v>9451143</v>
      </c>
      <c r="W16430" s="2" t="s">
        <v>30</v>
      </c>
      <c r="X16430" s="2" t="s">
        <v>30</v>
      </c>
      <c r="Y16430" s="2" t="s">
        <v>48</v>
      </c>
    </row>
    <row r="16431" spans="1:25" x14ac:dyDescent="0.3">
      <c r="A16431" s="1">
        <v>45031.172314814816</v>
      </c>
      <c r="B16431">
        <v>37136102202</v>
      </c>
      <c r="C16431">
        <v>192140160141</v>
      </c>
      <c r="D16431">
        <v>36590</v>
      </c>
      <c r="E16431">
        <v>17501</v>
      </c>
      <c r="F16431" s="2" t="s">
        <v>25</v>
      </c>
      <c r="G16431">
        <v>1425</v>
      </c>
      <c r="H16431" s="2" t="s">
        <v>50</v>
      </c>
      <c r="I16431" s="2" t="s">
        <v>66</v>
      </c>
      <c r="J16431" s="2" t="s">
        <v>52445</v>
      </c>
      <c r="K16431" s="2" t="s">
        <v>29</v>
      </c>
      <c r="L16431">
        <v>5957</v>
      </c>
      <c r="M16431" s="2" t="s">
        <v>52</v>
      </c>
      <c r="N16431" s="2" t="s">
        <v>81</v>
      </c>
      <c r="O16431" s="2" t="s">
        <v>32</v>
      </c>
      <c r="P16431" s="2" t="s">
        <v>43</v>
      </c>
      <c r="Q16431" s="2" t="s">
        <v>34</v>
      </c>
      <c r="R16431" s="2" t="s">
        <v>52446</v>
      </c>
      <c r="S16431" s="2" t="s">
        <v>52447</v>
      </c>
      <c r="T16431" s="2" t="s">
        <v>46</v>
      </c>
      <c r="U16431" s="2" t="s">
        <v>19478</v>
      </c>
      <c r="W16431" s="2" t="s">
        <v>30</v>
      </c>
      <c r="X16431" s="2" t="s">
        <v>30</v>
      </c>
      <c r="Y16431" s="2" t="s">
        <v>40</v>
      </c>
    </row>
    <row r="16432" spans="1:25" x14ac:dyDescent="0.3">
      <c r="A16432" s="1">
        <v>44482.220034722224</v>
      </c>
      <c r="B16432">
        <v>15274225204</v>
      </c>
      <c r="C16432">
        <v>3578155165</v>
      </c>
      <c r="D16432">
        <v>45516</v>
      </c>
      <c r="E16432">
        <v>32415</v>
      </c>
      <c r="F16432" s="2" t="s">
        <v>25</v>
      </c>
      <c r="G16432">
        <v>1387</v>
      </c>
      <c r="H16432" s="2" t="s">
        <v>26</v>
      </c>
      <c r="I16432" s="2" t="s">
        <v>85</v>
      </c>
      <c r="J16432" s="2" t="s">
        <v>52448</v>
      </c>
      <c r="K16432" s="2" t="s">
        <v>30</v>
      </c>
      <c r="L16432">
        <v>39</v>
      </c>
      <c r="M16432" s="2" t="s">
        <v>52</v>
      </c>
      <c r="N16432" s="2" t="s">
        <v>81</v>
      </c>
      <c r="O16432" s="2" t="s">
        <v>32</v>
      </c>
      <c r="P16432" s="2" t="s">
        <v>33</v>
      </c>
      <c r="Q16432" s="2" t="s">
        <v>76</v>
      </c>
      <c r="R16432" s="2" t="s">
        <v>52449</v>
      </c>
      <c r="S16432" s="2" t="s">
        <v>52450</v>
      </c>
      <c r="T16432" s="2" t="s">
        <v>46</v>
      </c>
      <c r="U16432" s="2" t="s">
        <v>47335</v>
      </c>
      <c r="V16432">
        <v>18111046218</v>
      </c>
      <c r="W16432" s="2" t="s">
        <v>30</v>
      </c>
      <c r="X16432" s="2" t="s">
        <v>59</v>
      </c>
      <c r="Y16432" s="2" t="s">
        <v>40</v>
      </c>
    </row>
    <row r="16433" spans="1:25" x14ac:dyDescent="0.3">
      <c r="A16433" s="1">
        <v>44027.49800925926</v>
      </c>
      <c r="B16433">
        <v>178149718</v>
      </c>
      <c r="C16433">
        <v>176108244175</v>
      </c>
      <c r="D16433">
        <v>26290</v>
      </c>
      <c r="E16433">
        <v>33836</v>
      </c>
      <c r="F16433" s="2" t="s">
        <v>65</v>
      </c>
      <c r="G16433">
        <v>1275</v>
      </c>
      <c r="H16433" s="2" t="s">
        <v>26</v>
      </c>
      <c r="I16433" s="2" t="s">
        <v>66</v>
      </c>
      <c r="J16433" s="2" t="s">
        <v>52451</v>
      </c>
      <c r="K16433" s="2" t="s">
        <v>29</v>
      </c>
      <c r="L16433">
        <v>532</v>
      </c>
      <c r="M16433" s="2" t="s">
        <v>52</v>
      </c>
      <c r="N16433" s="2" t="s">
        <v>53</v>
      </c>
      <c r="O16433" s="2" t="s">
        <v>42</v>
      </c>
      <c r="P16433" s="2" t="s">
        <v>33</v>
      </c>
      <c r="Q16433" s="2" t="s">
        <v>34</v>
      </c>
      <c r="R16433" s="2" t="s">
        <v>52452</v>
      </c>
      <c r="S16433" s="2" t="s">
        <v>52453</v>
      </c>
      <c r="T16433" s="2" t="s">
        <v>46</v>
      </c>
      <c r="U16433" s="2" t="s">
        <v>7703</v>
      </c>
      <c r="V16433">
        <v>13310123145</v>
      </c>
      <c r="W16433" s="2" t="s">
        <v>39</v>
      </c>
      <c r="X16433" s="2" t="s">
        <v>30</v>
      </c>
      <c r="Y16433" s="2" t="s">
        <v>48</v>
      </c>
    </row>
    <row r="16434" spans="1:25" x14ac:dyDescent="0.3">
      <c r="A16434" s="1">
        <v>44721.672534722224</v>
      </c>
      <c r="B16434">
        <v>10012913963</v>
      </c>
      <c r="C16434">
        <v>2720415042</v>
      </c>
      <c r="D16434">
        <v>35379</v>
      </c>
      <c r="E16434">
        <v>38224</v>
      </c>
      <c r="F16434" s="2" t="s">
        <v>49</v>
      </c>
      <c r="G16434">
        <v>77</v>
      </c>
      <c r="H16434" s="2" t="s">
        <v>50</v>
      </c>
      <c r="I16434" s="2" t="s">
        <v>66</v>
      </c>
      <c r="J16434" s="2" t="s">
        <v>52454</v>
      </c>
      <c r="K16434" s="2" t="s">
        <v>29</v>
      </c>
      <c r="L16434">
        <v>5046</v>
      </c>
      <c r="M16434" s="2" t="s">
        <v>30</v>
      </c>
      <c r="N16434" s="2" t="s">
        <v>53</v>
      </c>
      <c r="O16434" s="2" t="s">
        <v>32</v>
      </c>
      <c r="P16434" s="2" t="s">
        <v>43</v>
      </c>
      <c r="Q16434" s="2" t="s">
        <v>76</v>
      </c>
      <c r="R16434" s="2" t="s">
        <v>52455</v>
      </c>
      <c r="S16434" s="2" t="s">
        <v>52456</v>
      </c>
      <c r="T16434" s="2" t="s">
        <v>57</v>
      </c>
      <c r="U16434" s="2" t="s">
        <v>6646</v>
      </c>
      <c r="W16434" s="2" t="s">
        <v>30</v>
      </c>
      <c r="X16434" s="2" t="s">
        <v>59</v>
      </c>
      <c r="Y16434" s="2" t="s">
        <v>48</v>
      </c>
    </row>
    <row r="16435" spans="1:25" x14ac:dyDescent="0.3">
      <c r="A16435" s="1">
        <v>43973.629155092596</v>
      </c>
      <c r="B16435">
        <v>7486240251</v>
      </c>
      <c r="C16435">
        <v>19131200249</v>
      </c>
      <c r="D16435">
        <v>37834</v>
      </c>
      <c r="E16435">
        <v>9123</v>
      </c>
      <c r="F16435" s="2" t="s">
        <v>25</v>
      </c>
      <c r="G16435">
        <v>180</v>
      </c>
      <c r="H16435" s="2" t="s">
        <v>50</v>
      </c>
      <c r="I16435" s="2" t="s">
        <v>66</v>
      </c>
      <c r="J16435" s="2" t="s">
        <v>52457</v>
      </c>
      <c r="K16435" s="2" t="s">
        <v>29</v>
      </c>
      <c r="L16435">
        <v>6691</v>
      </c>
      <c r="M16435" s="2" t="s">
        <v>52</v>
      </c>
      <c r="N16435" s="2" t="s">
        <v>31</v>
      </c>
      <c r="O16435" s="2" t="s">
        <v>32</v>
      </c>
      <c r="P16435" s="2" t="s">
        <v>33</v>
      </c>
      <c r="Q16435" s="2" t="s">
        <v>76</v>
      </c>
      <c r="R16435" s="2" t="s">
        <v>52458</v>
      </c>
      <c r="S16435" s="2" t="s">
        <v>52459</v>
      </c>
      <c r="T16435" s="2" t="s">
        <v>57</v>
      </c>
      <c r="U16435" s="2" t="s">
        <v>1798</v>
      </c>
      <c r="V16435">
        <v>21020918217</v>
      </c>
      <c r="W16435" s="2" t="s">
        <v>39</v>
      </c>
      <c r="X16435" s="2" t="s">
        <v>59</v>
      </c>
      <c r="Y16435" s="2" t="s">
        <v>48</v>
      </c>
    </row>
    <row r="16436" spans="1:25" x14ac:dyDescent="0.3">
      <c r="A16436" s="1">
        <v>44235.497754629629</v>
      </c>
      <c r="B16436">
        <v>2422203214</v>
      </c>
      <c r="C16436">
        <v>4114078200</v>
      </c>
      <c r="D16436">
        <v>32470</v>
      </c>
      <c r="E16436">
        <v>17033</v>
      </c>
      <c r="F16436" s="2" t="s">
        <v>49</v>
      </c>
      <c r="G16436">
        <v>606</v>
      </c>
      <c r="H16436" s="2" t="s">
        <v>26</v>
      </c>
      <c r="I16436" s="2" t="s">
        <v>85</v>
      </c>
      <c r="J16436" s="2" t="s">
        <v>52460</v>
      </c>
      <c r="K16436" s="2" t="s">
        <v>29</v>
      </c>
      <c r="L16436">
        <v>3661</v>
      </c>
      <c r="M16436" s="2" t="s">
        <v>30</v>
      </c>
      <c r="N16436" s="2" t="s">
        <v>81</v>
      </c>
      <c r="O16436" s="2" t="s">
        <v>42</v>
      </c>
      <c r="P16436" s="2" t="s">
        <v>54</v>
      </c>
      <c r="Q16436" s="2" t="s">
        <v>61</v>
      </c>
      <c r="R16436" s="2" t="s">
        <v>52461</v>
      </c>
      <c r="S16436" s="2" t="s">
        <v>52462</v>
      </c>
      <c r="T16436" s="2" t="s">
        <v>46</v>
      </c>
      <c r="U16436" s="2" t="s">
        <v>19592</v>
      </c>
      <c r="V16436">
        <v>12915811984</v>
      </c>
      <c r="W16436" s="2" t="s">
        <v>39</v>
      </c>
      <c r="X16436" s="2" t="s">
        <v>30</v>
      </c>
      <c r="Y16436" s="2" t="s">
        <v>40</v>
      </c>
    </row>
    <row r="16437" spans="1:25" x14ac:dyDescent="0.3">
      <c r="A16437" s="1">
        <v>44831.20584490741</v>
      </c>
      <c r="B16437">
        <v>2061051827</v>
      </c>
      <c r="C16437">
        <v>1486825127</v>
      </c>
      <c r="D16437">
        <v>10748</v>
      </c>
      <c r="E16437">
        <v>18573</v>
      </c>
      <c r="F16437" s="2" t="s">
        <v>65</v>
      </c>
      <c r="G16437">
        <v>304</v>
      </c>
      <c r="H16437" s="2" t="s">
        <v>50</v>
      </c>
      <c r="I16437" s="2" t="s">
        <v>27</v>
      </c>
      <c r="J16437" s="2" t="s">
        <v>52463</v>
      </c>
      <c r="K16437" s="2" t="s">
        <v>30</v>
      </c>
      <c r="L16437">
        <v>4051</v>
      </c>
      <c r="M16437" s="2" t="s">
        <v>30</v>
      </c>
      <c r="N16437" s="2" t="s">
        <v>31</v>
      </c>
      <c r="O16437" s="2" t="s">
        <v>42</v>
      </c>
      <c r="P16437" s="2" t="s">
        <v>43</v>
      </c>
      <c r="Q16437" s="2" t="s">
        <v>61</v>
      </c>
      <c r="R16437" s="2" t="s">
        <v>52464</v>
      </c>
      <c r="S16437" s="2" t="s">
        <v>52465</v>
      </c>
      <c r="T16437" s="2" t="s">
        <v>46</v>
      </c>
      <c r="U16437" s="2" t="s">
        <v>52418</v>
      </c>
      <c r="W16437" s="2" t="s">
        <v>30</v>
      </c>
      <c r="X16437" s="2" t="s">
        <v>30</v>
      </c>
      <c r="Y16437" s="2" t="s">
        <v>48</v>
      </c>
    </row>
    <row r="16438" spans="1:25" x14ac:dyDescent="0.3">
      <c r="A16438" s="1">
        <v>44047.910763888889</v>
      </c>
      <c r="B16438">
        <v>14813149195</v>
      </c>
      <c r="C16438">
        <v>120179120173</v>
      </c>
      <c r="D16438">
        <v>46078</v>
      </c>
      <c r="E16438">
        <v>31936</v>
      </c>
      <c r="F16438" s="2" t="s">
        <v>49</v>
      </c>
      <c r="G16438">
        <v>772</v>
      </c>
      <c r="H16438" s="2" t="s">
        <v>50</v>
      </c>
      <c r="I16438" s="2" t="s">
        <v>85</v>
      </c>
      <c r="J16438" s="2" t="s">
        <v>52466</v>
      </c>
      <c r="K16438" s="2" t="s">
        <v>29</v>
      </c>
      <c r="L16438">
        <v>979</v>
      </c>
      <c r="M16438" s="2" t="s">
        <v>30</v>
      </c>
      <c r="N16438" s="2" t="s">
        <v>31</v>
      </c>
      <c r="O16438" s="2" t="s">
        <v>42</v>
      </c>
      <c r="P16438" s="2" t="s">
        <v>43</v>
      </c>
      <c r="Q16438" s="2" t="s">
        <v>34</v>
      </c>
      <c r="R16438" s="2" t="s">
        <v>52467</v>
      </c>
      <c r="S16438" s="2" t="s">
        <v>52468</v>
      </c>
      <c r="T16438" s="2" t="s">
        <v>37</v>
      </c>
      <c r="U16438" s="2" t="s">
        <v>15916</v>
      </c>
      <c r="V16438">
        <v>13397211253</v>
      </c>
      <c r="W16438" s="2" t="s">
        <v>30</v>
      </c>
      <c r="X16438" s="2" t="s">
        <v>30</v>
      </c>
      <c r="Y16438" s="2" t="s">
        <v>40</v>
      </c>
    </row>
    <row r="16439" spans="1:25" x14ac:dyDescent="0.3">
      <c r="A16439" s="1">
        <v>44976.916979166665</v>
      </c>
      <c r="B16439">
        <v>1051688225</v>
      </c>
      <c r="C16439">
        <v>18240141216</v>
      </c>
      <c r="D16439">
        <v>1664</v>
      </c>
      <c r="E16439">
        <v>10787</v>
      </c>
      <c r="F16439" s="2" t="s">
        <v>65</v>
      </c>
      <c r="G16439">
        <v>369</v>
      </c>
      <c r="H16439" s="2" t="s">
        <v>50</v>
      </c>
      <c r="I16439" s="2" t="s">
        <v>85</v>
      </c>
      <c r="J16439" s="2" t="s">
        <v>52469</v>
      </c>
      <c r="K16439" s="2" t="s">
        <v>29</v>
      </c>
      <c r="L16439">
        <v>7369</v>
      </c>
      <c r="M16439" s="2" t="s">
        <v>30</v>
      </c>
      <c r="N16439" s="2" t="s">
        <v>53</v>
      </c>
      <c r="O16439" s="2" t="s">
        <v>42</v>
      </c>
      <c r="P16439" s="2" t="s">
        <v>43</v>
      </c>
      <c r="Q16439" s="2" t="s">
        <v>61</v>
      </c>
      <c r="R16439" s="2" t="s">
        <v>52470</v>
      </c>
      <c r="S16439" s="2" t="s">
        <v>52471</v>
      </c>
      <c r="T16439" s="2" t="s">
        <v>57</v>
      </c>
      <c r="U16439" s="2" t="s">
        <v>15509</v>
      </c>
      <c r="W16439" s="2" t="s">
        <v>30</v>
      </c>
      <c r="X16439" s="2" t="s">
        <v>30</v>
      </c>
      <c r="Y16439" s="2" t="s">
        <v>48</v>
      </c>
    </row>
    <row r="16440" spans="1:25" x14ac:dyDescent="0.3">
      <c r="A16440" s="1">
        <v>44351.454861111109</v>
      </c>
      <c r="B16440">
        <v>21718102</v>
      </c>
      <c r="C16440">
        <v>1975168210</v>
      </c>
      <c r="D16440">
        <v>53127</v>
      </c>
      <c r="E16440">
        <v>59103</v>
      </c>
      <c r="F16440" s="2" t="s">
        <v>65</v>
      </c>
      <c r="G16440">
        <v>1118</v>
      </c>
      <c r="H16440" s="2" t="s">
        <v>50</v>
      </c>
      <c r="I16440" s="2" t="s">
        <v>85</v>
      </c>
      <c r="J16440" s="2" t="s">
        <v>52472</v>
      </c>
      <c r="K16440" s="2" t="s">
        <v>29</v>
      </c>
      <c r="L16440">
        <v>5129</v>
      </c>
      <c r="M16440" s="2" t="s">
        <v>30</v>
      </c>
      <c r="N16440" s="2" t="s">
        <v>81</v>
      </c>
      <c r="O16440" s="2" t="s">
        <v>32</v>
      </c>
      <c r="P16440" s="2" t="s">
        <v>43</v>
      </c>
      <c r="Q16440" s="2" t="s">
        <v>61</v>
      </c>
      <c r="R16440" s="2" t="s">
        <v>52473</v>
      </c>
      <c r="S16440" s="2" t="s">
        <v>52474</v>
      </c>
      <c r="T16440" s="2" t="s">
        <v>37</v>
      </c>
      <c r="U16440" s="2" t="s">
        <v>20072</v>
      </c>
      <c r="V16440">
        <v>3917196146</v>
      </c>
      <c r="W16440" s="2" t="s">
        <v>30</v>
      </c>
      <c r="X16440" s="2" t="s">
        <v>59</v>
      </c>
      <c r="Y16440" s="2" t="s">
        <v>40</v>
      </c>
    </row>
    <row r="16441" spans="1:25" x14ac:dyDescent="0.3">
      <c r="A16441" s="1">
        <v>43983.289814814816</v>
      </c>
      <c r="B16441">
        <v>51180988</v>
      </c>
      <c r="C16441">
        <v>90125247149</v>
      </c>
      <c r="D16441">
        <v>61555</v>
      </c>
      <c r="E16441">
        <v>65049</v>
      </c>
      <c r="F16441" s="2" t="s">
        <v>65</v>
      </c>
      <c r="G16441">
        <v>1252</v>
      </c>
      <c r="H16441" s="2" t="s">
        <v>50</v>
      </c>
      <c r="I16441" s="2" t="s">
        <v>27</v>
      </c>
      <c r="J16441" s="2" t="s">
        <v>52475</v>
      </c>
      <c r="K16441" s="2" t="s">
        <v>30</v>
      </c>
      <c r="L16441">
        <v>2285</v>
      </c>
      <c r="M16441" s="2" t="s">
        <v>30</v>
      </c>
      <c r="N16441" s="2" t="s">
        <v>31</v>
      </c>
      <c r="O16441" s="2" t="s">
        <v>32</v>
      </c>
      <c r="P16441" s="2" t="s">
        <v>33</v>
      </c>
      <c r="Q16441" s="2" t="s">
        <v>76</v>
      </c>
      <c r="R16441" s="2" t="s">
        <v>52476</v>
      </c>
      <c r="S16441" s="2" t="s">
        <v>52477</v>
      </c>
      <c r="T16441" s="2" t="s">
        <v>37</v>
      </c>
      <c r="U16441" s="2" t="s">
        <v>52478</v>
      </c>
      <c r="W16441" s="2" t="s">
        <v>39</v>
      </c>
      <c r="X16441" s="2" t="s">
        <v>30</v>
      </c>
      <c r="Y16441" s="2" t="s">
        <v>48</v>
      </c>
    </row>
    <row r="16442" spans="1:25" x14ac:dyDescent="0.3">
      <c r="A16442" s="1">
        <v>44019.225127314814</v>
      </c>
      <c r="B16442">
        <v>140195228163</v>
      </c>
      <c r="C16442">
        <v>153441493</v>
      </c>
      <c r="D16442">
        <v>58152</v>
      </c>
      <c r="E16442">
        <v>30812</v>
      </c>
      <c r="F16442" s="2" t="s">
        <v>65</v>
      </c>
      <c r="G16442">
        <v>1235</v>
      </c>
      <c r="H16442" s="2" t="s">
        <v>50</v>
      </c>
      <c r="I16442" s="2" t="s">
        <v>66</v>
      </c>
      <c r="J16442" s="2" t="s">
        <v>52479</v>
      </c>
      <c r="K16442" s="2" t="s">
        <v>29</v>
      </c>
      <c r="L16442">
        <v>1728</v>
      </c>
      <c r="M16442" s="2" t="s">
        <v>30</v>
      </c>
      <c r="N16442" s="2" t="s">
        <v>53</v>
      </c>
      <c r="O16442" s="2" t="s">
        <v>42</v>
      </c>
      <c r="P16442" s="2" t="s">
        <v>54</v>
      </c>
      <c r="Q16442" s="2" t="s">
        <v>76</v>
      </c>
      <c r="R16442" s="2" t="s">
        <v>52480</v>
      </c>
      <c r="S16442" s="2" t="s">
        <v>52481</v>
      </c>
      <c r="T16442" s="2" t="s">
        <v>57</v>
      </c>
      <c r="U16442" s="2" t="s">
        <v>51900</v>
      </c>
      <c r="V16442">
        <v>598713161</v>
      </c>
      <c r="W16442" s="2" t="s">
        <v>39</v>
      </c>
      <c r="X16442" s="2" t="s">
        <v>30</v>
      </c>
      <c r="Y16442" s="2" t="s">
        <v>40</v>
      </c>
    </row>
    <row r="16443" spans="1:25" x14ac:dyDescent="0.3">
      <c r="A16443" s="1">
        <v>45142.727962962963</v>
      </c>
      <c r="B16443">
        <v>13116016534</v>
      </c>
      <c r="C16443">
        <v>10622316537</v>
      </c>
      <c r="D16443">
        <v>2861</v>
      </c>
      <c r="E16443">
        <v>36339</v>
      </c>
      <c r="F16443" s="2" t="s">
        <v>25</v>
      </c>
      <c r="G16443">
        <v>974</v>
      </c>
      <c r="H16443" s="2" t="s">
        <v>50</v>
      </c>
      <c r="I16443" s="2" t="s">
        <v>66</v>
      </c>
      <c r="J16443" s="2" t="s">
        <v>52482</v>
      </c>
      <c r="K16443" s="2" t="s">
        <v>30</v>
      </c>
      <c r="L16443">
        <v>2978</v>
      </c>
      <c r="M16443" s="2" t="s">
        <v>52</v>
      </c>
      <c r="N16443" s="2" t="s">
        <v>81</v>
      </c>
      <c r="O16443" s="2" t="s">
        <v>42</v>
      </c>
      <c r="P16443" s="2" t="s">
        <v>33</v>
      </c>
      <c r="Q16443" s="2" t="s">
        <v>61</v>
      </c>
      <c r="R16443" s="2" t="s">
        <v>22881</v>
      </c>
      <c r="S16443" s="2" t="s">
        <v>52483</v>
      </c>
      <c r="T16443" s="2" t="s">
        <v>57</v>
      </c>
      <c r="U16443" s="2" t="s">
        <v>50313</v>
      </c>
      <c r="V16443">
        <v>2383100177</v>
      </c>
      <c r="W16443" s="2" t="s">
        <v>30</v>
      </c>
      <c r="X16443" s="2" t="s">
        <v>30</v>
      </c>
      <c r="Y16443" s="2" t="s">
        <v>48</v>
      </c>
    </row>
    <row r="16444" spans="1:25" x14ac:dyDescent="0.3">
      <c r="A16444" s="1">
        <v>44987.6403125</v>
      </c>
      <c r="B16444">
        <v>211187238195</v>
      </c>
      <c r="C16444">
        <v>130165390</v>
      </c>
      <c r="D16444">
        <v>60852</v>
      </c>
      <c r="E16444">
        <v>61506</v>
      </c>
      <c r="F16444" s="2" t="s">
        <v>25</v>
      </c>
      <c r="G16444">
        <v>1104</v>
      </c>
      <c r="H16444" s="2" t="s">
        <v>50</v>
      </c>
      <c r="I16444" s="2" t="s">
        <v>85</v>
      </c>
      <c r="J16444" s="2" t="s">
        <v>52484</v>
      </c>
      <c r="K16444" s="2" t="s">
        <v>29</v>
      </c>
      <c r="L16444">
        <v>9375</v>
      </c>
      <c r="M16444" s="2" t="s">
        <v>30</v>
      </c>
      <c r="N16444" s="2" t="s">
        <v>81</v>
      </c>
      <c r="O16444" s="2" t="s">
        <v>32</v>
      </c>
      <c r="P16444" s="2" t="s">
        <v>54</v>
      </c>
      <c r="Q16444" s="2" t="s">
        <v>34</v>
      </c>
      <c r="R16444" s="2" t="s">
        <v>52485</v>
      </c>
      <c r="S16444" s="2" t="s">
        <v>52486</v>
      </c>
      <c r="T16444" s="2" t="s">
        <v>57</v>
      </c>
      <c r="U16444" s="2" t="s">
        <v>9603</v>
      </c>
      <c r="W16444" s="2" t="s">
        <v>30</v>
      </c>
      <c r="X16444" s="2" t="s">
        <v>30</v>
      </c>
      <c r="Y16444" s="2" t="s">
        <v>48</v>
      </c>
    </row>
    <row r="16445" spans="1:25" x14ac:dyDescent="0.3">
      <c r="A16445" s="1">
        <v>44577.921319444446</v>
      </c>
      <c r="B16445">
        <v>207130255176</v>
      </c>
      <c r="C16445">
        <v>12086898</v>
      </c>
      <c r="D16445">
        <v>32202</v>
      </c>
      <c r="E16445">
        <v>21107</v>
      </c>
      <c r="F16445" s="2" t="s">
        <v>65</v>
      </c>
      <c r="G16445">
        <v>171</v>
      </c>
      <c r="H16445" s="2" t="s">
        <v>26</v>
      </c>
      <c r="I16445" s="2" t="s">
        <v>66</v>
      </c>
      <c r="J16445" s="2" t="s">
        <v>52487</v>
      </c>
      <c r="K16445" s="2" t="s">
        <v>30</v>
      </c>
      <c r="L16445">
        <v>7537</v>
      </c>
      <c r="M16445" s="2" t="s">
        <v>52</v>
      </c>
      <c r="N16445" s="2" t="s">
        <v>31</v>
      </c>
      <c r="O16445" s="2" t="s">
        <v>32</v>
      </c>
      <c r="P16445" s="2" t="s">
        <v>33</v>
      </c>
      <c r="Q16445" s="2" t="s">
        <v>34</v>
      </c>
      <c r="R16445" s="2" t="s">
        <v>52488</v>
      </c>
      <c r="S16445" s="2" t="s">
        <v>4947</v>
      </c>
      <c r="T16445" s="2" t="s">
        <v>37</v>
      </c>
      <c r="U16445" s="2" t="s">
        <v>52489</v>
      </c>
      <c r="V16445">
        <v>4008795</v>
      </c>
      <c r="W16445" s="2" t="s">
        <v>39</v>
      </c>
      <c r="X16445" s="2" t="s">
        <v>30</v>
      </c>
      <c r="Y16445" s="2" t="s">
        <v>48</v>
      </c>
    </row>
    <row r="16446" spans="1:25" x14ac:dyDescent="0.3">
      <c r="A16446" s="1">
        <v>44873.874594907407</v>
      </c>
      <c r="B16446">
        <v>187222847</v>
      </c>
      <c r="C16446">
        <v>21712512273</v>
      </c>
      <c r="D16446">
        <v>30045</v>
      </c>
      <c r="E16446">
        <v>61762</v>
      </c>
      <c r="F16446" s="2" t="s">
        <v>25</v>
      </c>
      <c r="G16446">
        <v>1246</v>
      </c>
      <c r="H16446" s="2" t="s">
        <v>50</v>
      </c>
      <c r="I16446" s="2" t="s">
        <v>85</v>
      </c>
      <c r="J16446" s="2" t="s">
        <v>52490</v>
      </c>
      <c r="K16446" s="2" t="s">
        <v>30</v>
      </c>
      <c r="L16446">
        <v>3537</v>
      </c>
      <c r="M16446" s="2" t="s">
        <v>52</v>
      </c>
      <c r="N16446" s="2" t="s">
        <v>81</v>
      </c>
      <c r="O16446" s="2" t="s">
        <v>32</v>
      </c>
      <c r="P16446" s="2" t="s">
        <v>43</v>
      </c>
      <c r="Q16446" s="2" t="s">
        <v>61</v>
      </c>
      <c r="R16446" s="2" t="s">
        <v>43687</v>
      </c>
      <c r="S16446" s="2" t="s">
        <v>52491</v>
      </c>
      <c r="T16446" s="2" t="s">
        <v>57</v>
      </c>
      <c r="U16446" s="2" t="s">
        <v>52492</v>
      </c>
      <c r="W16446" s="2" t="s">
        <v>30</v>
      </c>
      <c r="X16446" s="2" t="s">
        <v>59</v>
      </c>
      <c r="Y16446" s="2" t="s">
        <v>40</v>
      </c>
    </row>
    <row r="16447" spans="1:25" x14ac:dyDescent="0.3">
      <c r="A16447" s="1">
        <v>45102.829039351855</v>
      </c>
      <c r="B16447">
        <v>4625294211</v>
      </c>
      <c r="C16447">
        <v>191203234171</v>
      </c>
      <c r="D16447">
        <v>26650</v>
      </c>
      <c r="E16447">
        <v>46773</v>
      </c>
      <c r="F16447" s="2" t="s">
        <v>25</v>
      </c>
      <c r="G16447">
        <v>678</v>
      </c>
      <c r="H16447" s="2" t="s">
        <v>26</v>
      </c>
      <c r="I16447" s="2" t="s">
        <v>66</v>
      </c>
      <c r="J16447" s="2" t="s">
        <v>52493</v>
      </c>
      <c r="K16447" s="2" t="s">
        <v>30</v>
      </c>
      <c r="L16447">
        <v>203</v>
      </c>
      <c r="M16447" s="2" t="s">
        <v>30</v>
      </c>
      <c r="N16447" s="2" t="s">
        <v>81</v>
      </c>
      <c r="O16447" s="2" t="s">
        <v>42</v>
      </c>
      <c r="P16447" s="2" t="s">
        <v>54</v>
      </c>
      <c r="Q16447" s="2" t="s">
        <v>61</v>
      </c>
      <c r="R16447" s="2" t="s">
        <v>26428</v>
      </c>
      <c r="S16447" s="2" t="s">
        <v>52494</v>
      </c>
      <c r="T16447" s="2" t="s">
        <v>37</v>
      </c>
      <c r="U16447" s="2" t="s">
        <v>10986</v>
      </c>
      <c r="V16447">
        <v>1678515029</v>
      </c>
      <c r="W16447" s="2" t="s">
        <v>30</v>
      </c>
      <c r="X16447" s="2" t="s">
        <v>59</v>
      </c>
      <c r="Y16447" s="2" t="s">
        <v>40</v>
      </c>
    </row>
    <row r="16448" spans="1:25" x14ac:dyDescent="0.3">
      <c r="A16448" s="1">
        <v>44445.854826388888</v>
      </c>
      <c r="B16448">
        <v>176108104139</v>
      </c>
      <c r="C16448">
        <v>16524410251</v>
      </c>
      <c r="D16448">
        <v>26362</v>
      </c>
      <c r="E16448">
        <v>46994</v>
      </c>
      <c r="F16448" s="2" t="s">
        <v>25</v>
      </c>
      <c r="G16448">
        <v>1246</v>
      </c>
      <c r="H16448" s="2" t="s">
        <v>50</v>
      </c>
      <c r="I16448" s="2" t="s">
        <v>85</v>
      </c>
      <c r="J16448" s="2" t="s">
        <v>52495</v>
      </c>
      <c r="K16448" s="2" t="s">
        <v>30</v>
      </c>
      <c r="L16448">
        <v>3171</v>
      </c>
      <c r="M16448" s="2" t="s">
        <v>30</v>
      </c>
      <c r="N16448" s="2" t="s">
        <v>53</v>
      </c>
      <c r="O16448" s="2" t="s">
        <v>32</v>
      </c>
      <c r="P16448" s="2" t="s">
        <v>54</v>
      </c>
      <c r="Q16448" s="2" t="s">
        <v>61</v>
      </c>
      <c r="R16448" s="2" t="s">
        <v>52496</v>
      </c>
      <c r="S16448" s="2" t="s">
        <v>52497</v>
      </c>
      <c r="T16448" s="2" t="s">
        <v>57</v>
      </c>
      <c r="U16448" s="2" t="s">
        <v>4630</v>
      </c>
      <c r="V16448">
        <v>56213227135</v>
      </c>
      <c r="W16448" s="2" t="s">
        <v>30</v>
      </c>
      <c r="X16448" s="2" t="s">
        <v>59</v>
      </c>
      <c r="Y16448" s="2" t="s">
        <v>48</v>
      </c>
    </row>
    <row r="16449" spans="1:25" x14ac:dyDescent="0.3">
      <c r="A16449" s="1">
        <v>45071.292129629626</v>
      </c>
      <c r="B16449">
        <v>3220170238</v>
      </c>
      <c r="C16449">
        <v>6623629130</v>
      </c>
      <c r="D16449">
        <v>61967</v>
      </c>
      <c r="E16449">
        <v>4303</v>
      </c>
      <c r="F16449" s="2" t="s">
        <v>49</v>
      </c>
      <c r="G16449">
        <v>1190</v>
      </c>
      <c r="H16449" s="2" t="s">
        <v>26</v>
      </c>
      <c r="I16449" s="2" t="s">
        <v>27</v>
      </c>
      <c r="J16449" s="2" t="s">
        <v>52498</v>
      </c>
      <c r="K16449" s="2" t="s">
        <v>30</v>
      </c>
      <c r="L16449">
        <v>9762</v>
      </c>
      <c r="M16449" s="2" t="s">
        <v>52</v>
      </c>
      <c r="N16449" s="2" t="s">
        <v>53</v>
      </c>
      <c r="O16449" s="2" t="s">
        <v>42</v>
      </c>
      <c r="P16449" s="2" t="s">
        <v>33</v>
      </c>
      <c r="Q16449" s="2" t="s">
        <v>34</v>
      </c>
      <c r="R16449" s="2" t="s">
        <v>52499</v>
      </c>
      <c r="S16449" s="2" t="s">
        <v>52500</v>
      </c>
      <c r="T16449" s="2" t="s">
        <v>37</v>
      </c>
      <c r="U16449" s="2" t="s">
        <v>30300</v>
      </c>
      <c r="V16449">
        <v>5108347</v>
      </c>
      <c r="W16449" s="2" t="s">
        <v>30</v>
      </c>
      <c r="X16449" s="2" t="s">
        <v>30</v>
      </c>
      <c r="Y16449" s="2" t="s">
        <v>40</v>
      </c>
    </row>
    <row r="16450" spans="1:25" x14ac:dyDescent="0.3">
      <c r="A16450" s="1">
        <v>44611.341354166667</v>
      </c>
      <c r="B16450">
        <v>1361796278</v>
      </c>
      <c r="C16450">
        <v>456125154</v>
      </c>
      <c r="D16450">
        <v>35294</v>
      </c>
      <c r="E16450">
        <v>11507</v>
      </c>
      <c r="F16450" s="2" t="s">
        <v>25</v>
      </c>
      <c r="G16450">
        <v>1437</v>
      </c>
      <c r="H16450" s="2" t="s">
        <v>26</v>
      </c>
      <c r="I16450" s="2" t="s">
        <v>85</v>
      </c>
      <c r="J16450" s="2" t="s">
        <v>52501</v>
      </c>
      <c r="K16450" s="2" t="s">
        <v>29</v>
      </c>
      <c r="L16450">
        <v>6973</v>
      </c>
      <c r="M16450" s="2" t="s">
        <v>30</v>
      </c>
      <c r="N16450" s="2" t="s">
        <v>81</v>
      </c>
      <c r="O16450" s="2" t="s">
        <v>32</v>
      </c>
      <c r="P16450" s="2" t="s">
        <v>54</v>
      </c>
      <c r="Q16450" s="2" t="s">
        <v>61</v>
      </c>
      <c r="R16450" s="2" t="s">
        <v>52502</v>
      </c>
      <c r="S16450" s="2" t="s">
        <v>52503</v>
      </c>
      <c r="T16450" s="2" t="s">
        <v>46</v>
      </c>
      <c r="U16450" s="2" t="s">
        <v>10190</v>
      </c>
      <c r="V16450">
        <v>1111971510</v>
      </c>
      <c r="W16450" s="2" t="s">
        <v>30</v>
      </c>
      <c r="X16450" s="2" t="s">
        <v>59</v>
      </c>
      <c r="Y16450" s="2" t="s">
        <v>48</v>
      </c>
    </row>
    <row r="16451" spans="1:25" x14ac:dyDescent="0.3">
      <c r="A16451" s="1">
        <v>44458.131655092591</v>
      </c>
      <c r="B16451">
        <v>771298139</v>
      </c>
      <c r="C16451">
        <v>4219625118</v>
      </c>
      <c r="D16451">
        <v>6007</v>
      </c>
      <c r="E16451">
        <v>61201</v>
      </c>
      <c r="F16451" s="2" t="s">
        <v>65</v>
      </c>
      <c r="G16451">
        <v>1174</v>
      </c>
      <c r="H16451" s="2" t="s">
        <v>50</v>
      </c>
      <c r="I16451" s="2" t="s">
        <v>85</v>
      </c>
      <c r="J16451" s="2" t="s">
        <v>52504</v>
      </c>
      <c r="K16451" s="2" t="s">
        <v>29</v>
      </c>
      <c r="L16451">
        <v>7247</v>
      </c>
      <c r="M16451" s="2" t="s">
        <v>30</v>
      </c>
      <c r="N16451" s="2" t="s">
        <v>53</v>
      </c>
      <c r="O16451" s="2" t="s">
        <v>42</v>
      </c>
      <c r="P16451" s="2" t="s">
        <v>54</v>
      </c>
      <c r="Q16451" s="2" t="s">
        <v>61</v>
      </c>
      <c r="R16451" s="2" t="s">
        <v>52505</v>
      </c>
      <c r="S16451" s="2" t="s">
        <v>52506</v>
      </c>
      <c r="T16451" s="2" t="s">
        <v>57</v>
      </c>
      <c r="U16451" s="2" t="s">
        <v>24812</v>
      </c>
      <c r="W16451" s="2" t="s">
        <v>39</v>
      </c>
      <c r="X16451" s="2" t="s">
        <v>59</v>
      </c>
      <c r="Y16451" s="2" t="s">
        <v>40</v>
      </c>
    </row>
    <row r="16452" spans="1:25" x14ac:dyDescent="0.3">
      <c r="A16452" s="1">
        <v>44598.335868055554</v>
      </c>
      <c r="B16452">
        <v>12124024030</v>
      </c>
      <c r="C16452">
        <v>941207152</v>
      </c>
      <c r="D16452">
        <v>8983</v>
      </c>
      <c r="E16452">
        <v>54803</v>
      </c>
      <c r="F16452" s="2" t="s">
        <v>25</v>
      </c>
      <c r="G16452">
        <v>1294</v>
      </c>
      <c r="H16452" s="2" t="s">
        <v>50</v>
      </c>
      <c r="I16452" s="2" t="s">
        <v>27</v>
      </c>
      <c r="J16452" s="2" t="s">
        <v>52507</v>
      </c>
      <c r="K16452" s="2" t="s">
        <v>29</v>
      </c>
      <c r="L16452">
        <v>6293</v>
      </c>
      <c r="M16452" s="2" t="s">
        <v>52</v>
      </c>
      <c r="N16452" s="2" t="s">
        <v>53</v>
      </c>
      <c r="O16452" s="2" t="s">
        <v>32</v>
      </c>
      <c r="P16452" s="2" t="s">
        <v>54</v>
      </c>
      <c r="Q16452" s="2" t="s">
        <v>61</v>
      </c>
      <c r="R16452" s="2" t="s">
        <v>52397</v>
      </c>
      <c r="S16452" s="2" t="s">
        <v>52508</v>
      </c>
      <c r="T16452" s="2" t="s">
        <v>37</v>
      </c>
      <c r="U16452" s="2" t="s">
        <v>52509</v>
      </c>
      <c r="W16452" s="2" t="s">
        <v>30</v>
      </c>
      <c r="X16452" s="2" t="s">
        <v>59</v>
      </c>
      <c r="Y16452" s="2" t="s">
        <v>48</v>
      </c>
    </row>
    <row r="16453" spans="1:25" x14ac:dyDescent="0.3">
      <c r="A16453" s="1">
        <v>45119.123773148145</v>
      </c>
      <c r="B16453">
        <v>577163109</v>
      </c>
      <c r="C16453">
        <v>116205200251</v>
      </c>
      <c r="D16453">
        <v>38430</v>
      </c>
      <c r="E16453">
        <v>60118</v>
      </c>
      <c r="F16453" s="2" t="s">
        <v>65</v>
      </c>
      <c r="G16453">
        <v>837</v>
      </c>
      <c r="H16453" s="2" t="s">
        <v>26</v>
      </c>
      <c r="I16453" s="2" t="s">
        <v>66</v>
      </c>
      <c r="J16453" s="2" t="s">
        <v>52510</v>
      </c>
      <c r="K16453" s="2" t="s">
        <v>30</v>
      </c>
      <c r="L16453">
        <v>8346</v>
      </c>
      <c r="M16453" s="2" t="s">
        <v>52</v>
      </c>
      <c r="N16453" s="2" t="s">
        <v>53</v>
      </c>
      <c r="O16453" s="2" t="s">
        <v>42</v>
      </c>
      <c r="P16453" s="2" t="s">
        <v>43</v>
      </c>
      <c r="Q16453" s="2" t="s">
        <v>61</v>
      </c>
      <c r="R16453" s="2" t="s">
        <v>52511</v>
      </c>
      <c r="S16453" s="2" t="s">
        <v>5203</v>
      </c>
      <c r="T16453" s="2" t="s">
        <v>46</v>
      </c>
      <c r="U16453" s="2" t="s">
        <v>4036</v>
      </c>
      <c r="W16453" s="2" t="s">
        <v>30</v>
      </c>
      <c r="X16453" s="2" t="s">
        <v>30</v>
      </c>
      <c r="Y16453" s="2" t="s">
        <v>48</v>
      </c>
    </row>
    <row r="16454" spans="1:25" x14ac:dyDescent="0.3">
      <c r="A16454" s="1">
        <v>44304.411087962966</v>
      </c>
      <c r="B16454">
        <v>7513819924</v>
      </c>
      <c r="C16454">
        <v>202138221</v>
      </c>
      <c r="D16454">
        <v>23698</v>
      </c>
      <c r="E16454">
        <v>42658</v>
      </c>
      <c r="F16454" s="2" t="s">
        <v>49</v>
      </c>
      <c r="G16454">
        <v>1082</v>
      </c>
      <c r="H16454" s="2" t="s">
        <v>50</v>
      </c>
      <c r="I16454" s="2" t="s">
        <v>85</v>
      </c>
      <c r="J16454" s="2" t="s">
        <v>52512</v>
      </c>
      <c r="K16454" s="2" t="s">
        <v>29</v>
      </c>
      <c r="L16454">
        <v>9078</v>
      </c>
      <c r="M16454" s="2" t="s">
        <v>52</v>
      </c>
      <c r="N16454" s="2" t="s">
        <v>31</v>
      </c>
      <c r="O16454" s="2" t="s">
        <v>42</v>
      </c>
      <c r="P16454" s="2" t="s">
        <v>54</v>
      </c>
      <c r="Q16454" s="2" t="s">
        <v>61</v>
      </c>
      <c r="R16454" s="2" t="s">
        <v>52513</v>
      </c>
      <c r="S16454" s="2" t="s">
        <v>52514</v>
      </c>
      <c r="T16454" s="2" t="s">
        <v>46</v>
      </c>
      <c r="U16454" s="2" t="s">
        <v>8330</v>
      </c>
      <c r="V16454">
        <v>157164136105</v>
      </c>
      <c r="W16454" s="2" t="s">
        <v>39</v>
      </c>
      <c r="X16454" s="2" t="s">
        <v>30</v>
      </c>
      <c r="Y16454" s="2" t="s">
        <v>48</v>
      </c>
    </row>
    <row r="16455" spans="1:25" x14ac:dyDescent="0.3">
      <c r="A16455" s="1">
        <v>44519.813761574071</v>
      </c>
      <c r="B16455">
        <v>1561814996</v>
      </c>
      <c r="C16455">
        <v>13384163238</v>
      </c>
      <c r="D16455">
        <v>43869</v>
      </c>
      <c r="E16455">
        <v>54253</v>
      </c>
      <c r="F16455" s="2" t="s">
        <v>25</v>
      </c>
      <c r="G16455">
        <v>193</v>
      </c>
      <c r="H16455" s="2" t="s">
        <v>26</v>
      </c>
      <c r="I16455" s="2" t="s">
        <v>66</v>
      </c>
      <c r="J16455" s="2" t="s">
        <v>52515</v>
      </c>
      <c r="K16455" s="2" t="s">
        <v>29</v>
      </c>
      <c r="L16455">
        <v>1306</v>
      </c>
      <c r="M16455" s="2" t="s">
        <v>52</v>
      </c>
      <c r="N16455" s="2" t="s">
        <v>31</v>
      </c>
      <c r="O16455" s="2" t="s">
        <v>32</v>
      </c>
      <c r="P16455" s="2" t="s">
        <v>43</v>
      </c>
      <c r="Q16455" s="2" t="s">
        <v>61</v>
      </c>
      <c r="R16455" s="2" t="s">
        <v>52516</v>
      </c>
      <c r="S16455" s="2" t="s">
        <v>52517</v>
      </c>
      <c r="T16455" s="2" t="s">
        <v>46</v>
      </c>
      <c r="U16455" s="2" t="s">
        <v>46471</v>
      </c>
      <c r="V16455">
        <v>47107240241</v>
      </c>
      <c r="W16455" s="2" t="s">
        <v>39</v>
      </c>
      <c r="X16455" s="2" t="s">
        <v>59</v>
      </c>
      <c r="Y16455" s="2" t="s">
        <v>40</v>
      </c>
    </row>
    <row r="16456" spans="1:25" x14ac:dyDescent="0.3">
      <c r="A16456" s="1">
        <v>44321.975104166668</v>
      </c>
      <c r="B16456">
        <v>16722421543</v>
      </c>
      <c r="C16456">
        <v>20625424332</v>
      </c>
      <c r="D16456">
        <v>2554</v>
      </c>
      <c r="E16456">
        <v>33779</v>
      </c>
      <c r="F16456" s="2" t="s">
        <v>25</v>
      </c>
      <c r="G16456">
        <v>158</v>
      </c>
      <c r="H16456" s="2" t="s">
        <v>50</v>
      </c>
      <c r="I16456" s="2" t="s">
        <v>27</v>
      </c>
      <c r="J16456" s="2" t="s">
        <v>52518</v>
      </c>
      <c r="K16456" s="2" t="s">
        <v>29</v>
      </c>
      <c r="L16456">
        <v>7047</v>
      </c>
      <c r="M16456" s="2" t="s">
        <v>52</v>
      </c>
      <c r="N16456" s="2" t="s">
        <v>81</v>
      </c>
      <c r="O16456" s="2" t="s">
        <v>42</v>
      </c>
      <c r="P16456" s="2" t="s">
        <v>54</v>
      </c>
      <c r="Q16456" s="2" t="s">
        <v>61</v>
      </c>
      <c r="R16456" s="2" t="s">
        <v>52519</v>
      </c>
      <c r="S16456" s="2" t="s">
        <v>52520</v>
      </c>
      <c r="T16456" s="2" t="s">
        <v>46</v>
      </c>
      <c r="U16456" s="2" t="s">
        <v>52183</v>
      </c>
      <c r="V16456">
        <v>8216953246</v>
      </c>
      <c r="W16456" s="2" t="s">
        <v>30</v>
      </c>
      <c r="X16456" s="2" t="s">
        <v>30</v>
      </c>
      <c r="Y16456" s="2" t="s">
        <v>48</v>
      </c>
    </row>
    <row r="16457" spans="1:25" x14ac:dyDescent="0.3">
      <c r="A16457" s="1">
        <v>45179.27853009259</v>
      </c>
      <c r="B16457">
        <v>5495211168</v>
      </c>
      <c r="C16457">
        <v>881842131</v>
      </c>
      <c r="D16457">
        <v>22889</v>
      </c>
      <c r="E16457">
        <v>22121</v>
      </c>
      <c r="F16457" s="2" t="s">
        <v>49</v>
      </c>
      <c r="G16457">
        <v>455</v>
      </c>
      <c r="H16457" s="2" t="s">
        <v>26</v>
      </c>
      <c r="I16457" s="2" t="s">
        <v>85</v>
      </c>
      <c r="J16457" s="2" t="s">
        <v>52521</v>
      </c>
      <c r="K16457" s="2" t="s">
        <v>30</v>
      </c>
      <c r="L16457">
        <v>2681</v>
      </c>
      <c r="M16457" s="2" t="s">
        <v>30</v>
      </c>
      <c r="N16457" s="2" t="s">
        <v>53</v>
      </c>
      <c r="O16457" s="2" t="s">
        <v>42</v>
      </c>
      <c r="P16457" s="2" t="s">
        <v>33</v>
      </c>
      <c r="Q16457" s="2" t="s">
        <v>61</v>
      </c>
      <c r="R16457" s="2" t="s">
        <v>52522</v>
      </c>
      <c r="S16457" s="2" t="s">
        <v>5147</v>
      </c>
      <c r="T16457" s="2" t="s">
        <v>37</v>
      </c>
      <c r="U16457" s="2" t="s">
        <v>52523</v>
      </c>
      <c r="V16457">
        <v>669324859</v>
      </c>
      <c r="W16457" s="2" t="s">
        <v>30</v>
      </c>
      <c r="X16457" s="2" t="s">
        <v>30</v>
      </c>
      <c r="Y16457" s="2" t="s">
        <v>48</v>
      </c>
    </row>
    <row r="16458" spans="1:25" x14ac:dyDescent="0.3">
      <c r="A16458" s="1">
        <v>45159.497187499997</v>
      </c>
      <c r="B16458">
        <v>14829207102</v>
      </c>
      <c r="C16458">
        <v>94232113200</v>
      </c>
      <c r="D16458">
        <v>54316</v>
      </c>
      <c r="E16458">
        <v>62379</v>
      </c>
      <c r="F16458" s="2" t="s">
        <v>25</v>
      </c>
      <c r="G16458">
        <v>1127</v>
      </c>
      <c r="H16458" s="2" t="s">
        <v>26</v>
      </c>
      <c r="I16458" s="2" t="s">
        <v>27</v>
      </c>
      <c r="J16458" s="2" t="s">
        <v>52524</v>
      </c>
      <c r="K16458" s="2" t="s">
        <v>29</v>
      </c>
      <c r="L16458">
        <v>2372</v>
      </c>
      <c r="M16458" s="2" t="s">
        <v>52</v>
      </c>
      <c r="N16458" s="2" t="s">
        <v>53</v>
      </c>
      <c r="O16458" s="2" t="s">
        <v>42</v>
      </c>
      <c r="P16458" s="2" t="s">
        <v>43</v>
      </c>
      <c r="Q16458" s="2" t="s">
        <v>61</v>
      </c>
      <c r="R16458" s="2" t="s">
        <v>34825</v>
      </c>
      <c r="S16458" s="2" t="s">
        <v>52525</v>
      </c>
      <c r="T16458" s="2" t="s">
        <v>37</v>
      </c>
      <c r="U16458" s="2" t="s">
        <v>2863</v>
      </c>
      <c r="V16458">
        <v>206125138131</v>
      </c>
      <c r="W16458" s="2" t="s">
        <v>30</v>
      </c>
      <c r="X16458" s="2" t="s">
        <v>30</v>
      </c>
      <c r="Y16458" s="2" t="s">
        <v>48</v>
      </c>
    </row>
    <row r="16459" spans="1:25" x14ac:dyDescent="0.3">
      <c r="A16459" s="1">
        <v>44324.416574074072</v>
      </c>
      <c r="B16459">
        <v>1691762278</v>
      </c>
      <c r="C16459">
        <v>14216958212</v>
      </c>
      <c r="D16459">
        <v>53047</v>
      </c>
      <c r="E16459">
        <v>46518</v>
      </c>
      <c r="F16459" s="2" t="s">
        <v>49</v>
      </c>
      <c r="G16459">
        <v>1258</v>
      </c>
      <c r="H16459" s="2" t="s">
        <v>50</v>
      </c>
      <c r="I16459" s="2" t="s">
        <v>27</v>
      </c>
      <c r="J16459" s="2" t="s">
        <v>52526</v>
      </c>
      <c r="K16459" s="2" t="s">
        <v>29</v>
      </c>
      <c r="L16459">
        <v>2159</v>
      </c>
      <c r="M16459" s="2" t="s">
        <v>52</v>
      </c>
      <c r="N16459" s="2" t="s">
        <v>81</v>
      </c>
      <c r="O16459" s="2" t="s">
        <v>42</v>
      </c>
      <c r="P16459" s="2" t="s">
        <v>43</v>
      </c>
      <c r="Q16459" s="2" t="s">
        <v>76</v>
      </c>
      <c r="R16459" s="2" t="s">
        <v>52527</v>
      </c>
      <c r="S16459" s="2" t="s">
        <v>4452</v>
      </c>
      <c r="T16459" s="2" t="s">
        <v>57</v>
      </c>
      <c r="U16459" s="2" t="s">
        <v>42331</v>
      </c>
      <c r="W16459" s="2" t="s">
        <v>30</v>
      </c>
      <c r="X16459" s="2" t="s">
        <v>30</v>
      </c>
      <c r="Y16459" s="2" t="s">
        <v>48</v>
      </c>
    </row>
    <row r="16460" spans="1:25" x14ac:dyDescent="0.3">
      <c r="A16460" s="1">
        <v>44784.221145833333</v>
      </c>
      <c r="B16460">
        <v>56200590</v>
      </c>
      <c r="C16460">
        <v>1311114273</v>
      </c>
      <c r="D16460">
        <v>20722</v>
      </c>
      <c r="E16460">
        <v>50639</v>
      </c>
      <c r="F16460" s="2" t="s">
        <v>65</v>
      </c>
      <c r="G16460">
        <v>583</v>
      </c>
      <c r="H16460" s="2" t="s">
        <v>50</v>
      </c>
      <c r="I16460" s="2" t="s">
        <v>85</v>
      </c>
      <c r="J16460" s="2" t="s">
        <v>52528</v>
      </c>
      <c r="K16460" s="2" t="s">
        <v>30</v>
      </c>
      <c r="L16460">
        <v>3874</v>
      </c>
      <c r="M16460" s="2" t="s">
        <v>52</v>
      </c>
      <c r="N16460" s="2" t="s">
        <v>81</v>
      </c>
      <c r="O16460" s="2" t="s">
        <v>42</v>
      </c>
      <c r="P16460" s="2" t="s">
        <v>33</v>
      </c>
      <c r="Q16460" s="2" t="s">
        <v>34</v>
      </c>
      <c r="R16460" s="2" t="s">
        <v>52529</v>
      </c>
      <c r="S16460" s="2" t="s">
        <v>52530</v>
      </c>
      <c r="T16460" s="2" t="s">
        <v>37</v>
      </c>
      <c r="U16460" s="2" t="s">
        <v>20453</v>
      </c>
      <c r="W16460" s="2" t="s">
        <v>39</v>
      </c>
      <c r="X16460" s="2" t="s">
        <v>30</v>
      </c>
      <c r="Y16460" s="2" t="s">
        <v>48</v>
      </c>
    </row>
    <row r="16461" spans="1:25" x14ac:dyDescent="0.3">
      <c r="A16461" s="1">
        <v>45094.049212962964</v>
      </c>
      <c r="B16461">
        <v>37763979</v>
      </c>
      <c r="C16461">
        <v>56141286</v>
      </c>
      <c r="D16461">
        <v>37194</v>
      </c>
      <c r="E16461">
        <v>61244</v>
      </c>
      <c r="F16461" s="2" t="s">
        <v>25</v>
      </c>
      <c r="G16461">
        <v>1265</v>
      </c>
      <c r="H16461" s="2" t="s">
        <v>50</v>
      </c>
      <c r="I16461" s="2" t="s">
        <v>85</v>
      </c>
      <c r="J16461" s="2" t="s">
        <v>52531</v>
      </c>
      <c r="K16461" s="2" t="s">
        <v>30</v>
      </c>
      <c r="L16461">
        <v>3802</v>
      </c>
      <c r="M16461" s="2" t="s">
        <v>30</v>
      </c>
      <c r="N16461" s="2" t="s">
        <v>81</v>
      </c>
      <c r="O16461" s="2" t="s">
        <v>32</v>
      </c>
      <c r="P16461" s="2" t="s">
        <v>33</v>
      </c>
      <c r="Q16461" s="2" t="s">
        <v>76</v>
      </c>
      <c r="R16461" s="2" t="s">
        <v>40822</v>
      </c>
      <c r="S16461" s="2" t="s">
        <v>52532</v>
      </c>
      <c r="T16461" s="2" t="s">
        <v>37</v>
      </c>
      <c r="U16461" s="2" t="s">
        <v>24590</v>
      </c>
      <c r="V16461">
        <v>1806010138</v>
      </c>
      <c r="W16461" s="2" t="s">
        <v>39</v>
      </c>
      <c r="X16461" s="2" t="s">
        <v>30</v>
      </c>
      <c r="Y16461" s="2" t="s">
        <v>48</v>
      </c>
    </row>
    <row r="16462" spans="1:25" x14ac:dyDescent="0.3">
      <c r="A16462" s="1">
        <v>44446.100682870368</v>
      </c>
      <c r="B16462">
        <v>11213393142</v>
      </c>
      <c r="C16462">
        <v>941061691</v>
      </c>
      <c r="D16462">
        <v>11531</v>
      </c>
      <c r="E16462">
        <v>53997</v>
      </c>
      <c r="F16462" s="2" t="s">
        <v>49</v>
      </c>
      <c r="G16462">
        <v>1391</v>
      </c>
      <c r="H16462" s="2" t="s">
        <v>26</v>
      </c>
      <c r="I16462" s="2" t="s">
        <v>66</v>
      </c>
      <c r="J16462" s="2" t="s">
        <v>52533</v>
      </c>
      <c r="K16462" s="2" t="s">
        <v>29</v>
      </c>
      <c r="L16462">
        <v>183</v>
      </c>
      <c r="M16462" s="2" t="s">
        <v>30</v>
      </c>
      <c r="N16462" s="2" t="s">
        <v>53</v>
      </c>
      <c r="O16462" s="2" t="s">
        <v>42</v>
      </c>
      <c r="P16462" s="2" t="s">
        <v>33</v>
      </c>
      <c r="Q16462" s="2" t="s">
        <v>34</v>
      </c>
      <c r="R16462" s="2" t="s">
        <v>52534</v>
      </c>
      <c r="S16462" s="2" t="s">
        <v>52535</v>
      </c>
      <c r="T16462" s="2" t="s">
        <v>57</v>
      </c>
      <c r="U16462" s="2" t="s">
        <v>2070</v>
      </c>
      <c r="V16462">
        <v>5013715739</v>
      </c>
      <c r="W16462" s="2" t="s">
        <v>30</v>
      </c>
      <c r="X16462" s="2" t="s">
        <v>59</v>
      </c>
      <c r="Y16462" s="2" t="s">
        <v>48</v>
      </c>
    </row>
    <row r="16463" spans="1:25" x14ac:dyDescent="0.3">
      <c r="A16463" s="1">
        <v>44177.183738425927</v>
      </c>
      <c r="B16463">
        <v>776845222</v>
      </c>
      <c r="C16463">
        <v>1551223316</v>
      </c>
      <c r="D16463">
        <v>37407</v>
      </c>
      <c r="E16463">
        <v>44674</v>
      </c>
      <c r="F16463" s="2" t="s">
        <v>65</v>
      </c>
      <c r="G16463">
        <v>1176</v>
      </c>
      <c r="H16463" s="2" t="s">
        <v>26</v>
      </c>
      <c r="I16463" s="2" t="s">
        <v>66</v>
      </c>
      <c r="J16463" s="2" t="s">
        <v>52536</v>
      </c>
      <c r="K16463" s="2" t="s">
        <v>29</v>
      </c>
      <c r="L16463">
        <v>239</v>
      </c>
      <c r="M16463" s="2" t="s">
        <v>52</v>
      </c>
      <c r="N16463" s="2" t="s">
        <v>81</v>
      </c>
      <c r="O16463" s="2" t="s">
        <v>32</v>
      </c>
      <c r="P16463" s="2" t="s">
        <v>54</v>
      </c>
      <c r="Q16463" s="2" t="s">
        <v>61</v>
      </c>
      <c r="R16463" s="2" t="s">
        <v>52537</v>
      </c>
      <c r="S16463" s="2" t="s">
        <v>52538</v>
      </c>
      <c r="T16463" s="2" t="s">
        <v>57</v>
      </c>
      <c r="U16463" s="2" t="s">
        <v>9892</v>
      </c>
      <c r="W16463" s="2" t="s">
        <v>39</v>
      </c>
      <c r="X16463" s="2" t="s">
        <v>30</v>
      </c>
      <c r="Y16463" s="2" t="s">
        <v>48</v>
      </c>
    </row>
    <row r="16464" spans="1:25" x14ac:dyDescent="0.3">
      <c r="A16464" s="1">
        <v>45099.427129629628</v>
      </c>
      <c r="B16464">
        <v>6922779197</v>
      </c>
      <c r="C16464">
        <v>31931775</v>
      </c>
      <c r="D16464">
        <v>15131</v>
      </c>
      <c r="E16464">
        <v>17056</v>
      </c>
      <c r="F16464" s="2" t="s">
        <v>65</v>
      </c>
      <c r="G16464">
        <v>931</v>
      </c>
      <c r="H16464" s="2" t="s">
        <v>26</v>
      </c>
      <c r="I16464" s="2" t="s">
        <v>85</v>
      </c>
      <c r="J16464" s="2" t="s">
        <v>52539</v>
      </c>
      <c r="K16464" s="2" t="s">
        <v>30</v>
      </c>
      <c r="L16464">
        <v>7901</v>
      </c>
      <c r="M16464" s="2" t="s">
        <v>30</v>
      </c>
      <c r="N16464" s="2" t="s">
        <v>53</v>
      </c>
      <c r="O16464" s="2" t="s">
        <v>32</v>
      </c>
      <c r="P16464" s="2" t="s">
        <v>43</v>
      </c>
      <c r="Q16464" s="2" t="s">
        <v>34</v>
      </c>
      <c r="R16464" s="2" t="s">
        <v>52540</v>
      </c>
      <c r="S16464" s="2" t="s">
        <v>52541</v>
      </c>
      <c r="T16464" s="2" t="s">
        <v>46</v>
      </c>
      <c r="U16464" s="2" t="s">
        <v>27130</v>
      </c>
      <c r="W16464" s="2" t="s">
        <v>30</v>
      </c>
      <c r="X16464" s="2" t="s">
        <v>59</v>
      </c>
      <c r="Y16464" s="2" t="s">
        <v>48</v>
      </c>
    </row>
    <row r="16465" spans="1:25" x14ac:dyDescent="0.3">
      <c r="A16465" s="1">
        <v>44581.010925925926</v>
      </c>
      <c r="B16465">
        <v>2088834233</v>
      </c>
      <c r="C16465">
        <v>9866174</v>
      </c>
      <c r="D16465">
        <v>55258</v>
      </c>
      <c r="E16465">
        <v>26087</v>
      </c>
      <c r="F16465" s="2" t="s">
        <v>65</v>
      </c>
      <c r="G16465">
        <v>742</v>
      </c>
      <c r="H16465" s="2" t="s">
        <v>26</v>
      </c>
      <c r="I16465" s="2" t="s">
        <v>66</v>
      </c>
      <c r="J16465" s="2" t="s">
        <v>52542</v>
      </c>
      <c r="K16465" s="2" t="s">
        <v>30</v>
      </c>
      <c r="L16465">
        <v>3395</v>
      </c>
      <c r="M16465" s="2" t="s">
        <v>52</v>
      </c>
      <c r="N16465" s="2" t="s">
        <v>81</v>
      </c>
      <c r="O16465" s="2" t="s">
        <v>42</v>
      </c>
      <c r="P16465" s="2" t="s">
        <v>54</v>
      </c>
      <c r="Q16465" s="2" t="s">
        <v>76</v>
      </c>
      <c r="R16465" s="2" t="s">
        <v>52543</v>
      </c>
      <c r="S16465" s="2" t="s">
        <v>52544</v>
      </c>
      <c r="T16465" s="2" t="s">
        <v>37</v>
      </c>
      <c r="U16465" s="2" t="s">
        <v>18824</v>
      </c>
      <c r="V16465">
        <v>10591112193</v>
      </c>
      <c r="W16465" s="2" t="s">
        <v>30</v>
      </c>
      <c r="X16465" s="2" t="s">
        <v>30</v>
      </c>
      <c r="Y16465" s="2" t="s">
        <v>48</v>
      </c>
    </row>
    <row r="16466" spans="1:25" x14ac:dyDescent="0.3">
      <c r="A16466" s="1">
        <v>44527.940358796295</v>
      </c>
      <c r="B16466">
        <v>1516019746</v>
      </c>
      <c r="C16466">
        <v>811212549</v>
      </c>
      <c r="D16466">
        <v>57792</v>
      </c>
      <c r="E16466">
        <v>55034</v>
      </c>
      <c r="F16466" s="2" t="s">
        <v>49</v>
      </c>
      <c r="G16466">
        <v>316</v>
      </c>
      <c r="H16466" s="2" t="s">
        <v>26</v>
      </c>
      <c r="I16466" s="2" t="s">
        <v>66</v>
      </c>
      <c r="J16466" s="2" t="s">
        <v>52545</v>
      </c>
      <c r="K16466" s="2" t="s">
        <v>30</v>
      </c>
      <c r="L16466">
        <v>398</v>
      </c>
      <c r="M16466" s="2" t="s">
        <v>30</v>
      </c>
      <c r="N16466" s="2" t="s">
        <v>81</v>
      </c>
      <c r="O16466" s="2" t="s">
        <v>42</v>
      </c>
      <c r="P16466" s="2" t="s">
        <v>43</v>
      </c>
      <c r="Q16466" s="2" t="s">
        <v>76</v>
      </c>
      <c r="R16466" s="2" t="s">
        <v>52546</v>
      </c>
      <c r="S16466" s="2" t="s">
        <v>52547</v>
      </c>
      <c r="T16466" s="2" t="s">
        <v>46</v>
      </c>
      <c r="U16466" s="2" t="s">
        <v>23365</v>
      </c>
      <c r="V16466">
        <v>297315189</v>
      </c>
      <c r="W16466" s="2" t="s">
        <v>39</v>
      </c>
      <c r="X16466" s="2" t="s">
        <v>30</v>
      </c>
      <c r="Y16466" s="2" t="s">
        <v>40</v>
      </c>
    </row>
    <row r="16467" spans="1:25" x14ac:dyDescent="0.3">
      <c r="A16467" s="1">
        <v>44601.08222222222</v>
      </c>
      <c r="B16467">
        <v>4219133154</v>
      </c>
      <c r="C16467">
        <v>917090181</v>
      </c>
      <c r="D16467">
        <v>18696</v>
      </c>
      <c r="E16467">
        <v>42096</v>
      </c>
      <c r="F16467" s="2" t="s">
        <v>65</v>
      </c>
      <c r="G16467">
        <v>1000</v>
      </c>
      <c r="H16467" s="2" t="s">
        <v>50</v>
      </c>
      <c r="I16467" s="2" t="s">
        <v>27</v>
      </c>
      <c r="J16467" s="2" t="s">
        <v>52548</v>
      </c>
      <c r="K16467" s="2" t="s">
        <v>30</v>
      </c>
      <c r="L16467">
        <v>1446</v>
      </c>
      <c r="M16467" s="2" t="s">
        <v>52</v>
      </c>
      <c r="N16467" s="2" t="s">
        <v>81</v>
      </c>
      <c r="O16467" s="2" t="s">
        <v>32</v>
      </c>
      <c r="P16467" s="2" t="s">
        <v>33</v>
      </c>
      <c r="Q16467" s="2" t="s">
        <v>34</v>
      </c>
      <c r="R16467" s="2" t="s">
        <v>52549</v>
      </c>
      <c r="S16467" s="2" t="s">
        <v>52550</v>
      </c>
      <c r="T16467" s="2" t="s">
        <v>57</v>
      </c>
      <c r="U16467" s="2" t="s">
        <v>14316</v>
      </c>
      <c r="W16467" s="2" t="s">
        <v>39</v>
      </c>
      <c r="X16467" s="2" t="s">
        <v>59</v>
      </c>
      <c r="Y16467" s="2" t="s">
        <v>48</v>
      </c>
    </row>
    <row r="16468" spans="1:25" x14ac:dyDescent="0.3">
      <c r="A16468" s="1">
        <v>44768.702384259261</v>
      </c>
      <c r="B16468">
        <v>9118661162</v>
      </c>
      <c r="C16468">
        <v>210246253186</v>
      </c>
      <c r="D16468">
        <v>63703</v>
      </c>
      <c r="E16468">
        <v>17572</v>
      </c>
      <c r="F16468" s="2" t="s">
        <v>49</v>
      </c>
      <c r="G16468">
        <v>1021</v>
      </c>
      <c r="H16468" s="2" t="s">
        <v>26</v>
      </c>
      <c r="I16468" s="2" t="s">
        <v>66</v>
      </c>
      <c r="J16468" s="2" t="s">
        <v>52551</v>
      </c>
      <c r="K16468" s="2" t="s">
        <v>30</v>
      </c>
      <c r="L16468">
        <v>3139</v>
      </c>
      <c r="M16468" s="2" t="s">
        <v>30</v>
      </c>
      <c r="N16468" s="2" t="s">
        <v>31</v>
      </c>
      <c r="O16468" s="2" t="s">
        <v>32</v>
      </c>
      <c r="P16468" s="2" t="s">
        <v>54</v>
      </c>
      <c r="Q16468" s="2" t="s">
        <v>34</v>
      </c>
      <c r="R16468" s="2" t="s">
        <v>52552</v>
      </c>
      <c r="S16468" s="2" t="s">
        <v>4514</v>
      </c>
      <c r="T16468" s="2" t="s">
        <v>46</v>
      </c>
      <c r="U16468" s="2" t="s">
        <v>44479</v>
      </c>
      <c r="W16468" s="2" t="s">
        <v>30</v>
      </c>
      <c r="X16468" s="2" t="s">
        <v>30</v>
      </c>
      <c r="Y16468" s="2" t="s">
        <v>40</v>
      </c>
    </row>
    <row r="16469" spans="1:25" x14ac:dyDescent="0.3">
      <c r="A16469" s="1">
        <v>45101.906759259262</v>
      </c>
      <c r="B16469">
        <v>48653734</v>
      </c>
      <c r="C16469">
        <v>612057243</v>
      </c>
      <c r="D16469">
        <v>61557</v>
      </c>
      <c r="E16469">
        <v>20133</v>
      </c>
      <c r="F16469" s="2" t="s">
        <v>49</v>
      </c>
      <c r="G16469">
        <v>75</v>
      </c>
      <c r="H16469" s="2" t="s">
        <v>50</v>
      </c>
      <c r="I16469" s="2" t="s">
        <v>27</v>
      </c>
      <c r="J16469" s="2" t="s">
        <v>52553</v>
      </c>
      <c r="K16469" s="2" t="s">
        <v>30</v>
      </c>
      <c r="L16469">
        <v>2809</v>
      </c>
      <c r="M16469" s="2" t="s">
        <v>52</v>
      </c>
      <c r="N16469" s="2" t="s">
        <v>81</v>
      </c>
      <c r="O16469" s="2" t="s">
        <v>42</v>
      </c>
      <c r="P16469" s="2" t="s">
        <v>54</v>
      </c>
      <c r="Q16469" s="2" t="s">
        <v>61</v>
      </c>
      <c r="R16469" s="2" t="s">
        <v>5782</v>
      </c>
      <c r="S16469" s="2" t="s">
        <v>12815</v>
      </c>
      <c r="T16469" s="2" t="s">
        <v>46</v>
      </c>
      <c r="U16469" s="2" t="s">
        <v>32379</v>
      </c>
      <c r="V16469">
        <v>276117479</v>
      </c>
      <c r="W16469" s="2" t="s">
        <v>30</v>
      </c>
      <c r="X16469" s="2" t="s">
        <v>59</v>
      </c>
      <c r="Y16469" s="2" t="s">
        <v>40</v>
      </c>
    </row>
    <row r="16470" spans="1:25" x14ac:dyDescent="0.3">
      <c r="A16470" s="1">
        <v>44037.836516203701</v>
      </c>
      <c r="B16470">
        <v>21925114713</v>
      </c>
      <c r="C16470">
        <v>1698741247</v>
      </c>
      <c r="D16470">
        <v>42878</v>
      </c>
      <c r="E16470">
        <v>36144</v>
      </c>
      <c r="F16470" s="2" t="s">
        <v>49</v>
      </c>
      <c r="G16470">
        <v>1270</v>
      </c>
      <c r="H16470" s="2" t="s">
        <v>26</v>
      </c>
      <c r="I16470" s="2" t="s">
        <v>85</v>
      </c>
      <c r="J16470" s="2" t="s">
        <v>52554</v>
      </c>
      <c r="K16470" s="2" t="s">
        <v>30</v>
      </c>
      <c r="L16470">
        <v>2523</v>
      </c>
      <c r="M16470" s="2" t="s">
        <v>30</v>
      </c>
      <c r="N16470" s="2" t="s">
        <v>81</v>
      </c>
      <c r="O16470" s="2" t="s">
        <v>32</v>
      </c>
      <c r="P16470" s="2" t="s">
        <v>43</v>
      </c>
      <c r="Q16470" s="2" t="s">
        <v>61</v>
      </c>
      <c r="R16470" s="2" t="s">
        <v>52555</v>
      </c>
      <c r="S16470" s="2" t="s">
        <v>52556</v>
      </c>
      <c r="T16470" s="2" t="s">
        <v>37</v>
      </c>
      <c r="U16470" s="2" t="s">
        <v>15662</v>
      </c>
      <c r="W16470" s="2" t="s">
        <v>30</v>
      </c>
      <c r="X16470" s="2" t="s">
        <v>59</v>
      </c>
      <c r="Y16470" s="2" t="s">
        <v>48</v>
      </c>
    </row>
    <row r="16471" spans="1:25" x14ac:dyDescent="0.3">
      <c r="A16471" s="1">
        <v>43881.939965277779</v>
      </c>
      <c r="B16471">
        <v>16613613455</v>
      </c>
      <c r="C16471">
        <v>109141108224</v>
      </c>
      <c r="D16471">
        <v>42151</v>
      </c>
      <c r="E16471">
        <v>1572</v>
      </c>
      <c r="F16471" s="2" t="s">
        <v>25</v>
      </c>
      <c r="G16471">
        <v>803</v>
      </c>
      <c r="H16471" s="2" t="s">
        <v>26</v>
      </c>
      <c r="I16471" s="2" t="s">
        <v>66</v>
      </c>
      <c r="J16471" s="2" t="s">
        <v>52557</v>
      </c>
      <c r="K16471" s="2" t="s">
        <v>30</v>
      </c>
      <c r="L16471">
        <v>9622</v>
      </c>
      <c r="M16471" s="2" t="s">
        <v>30</v>
      </c>
      <c r="N16471" s="2" t="s">
        <v>31</v>
      </c>
      <c r="O16471" s="2" t="s">
        <v>42</v>
      </c>
      <c r="P16471" s="2" t="s">
        <v>43</v>
      </c>
      <c r="Q16471" s="2" t="s">
        <v>61</v>
      </c>
      <c r="R16471" s="2" t="s">
        <v>52558</v>
      </c>
      <c r="S16471" s="2" t="s">
        <v>1892</v>
      </c>
      <c r="T16471" s="2" t="s">
        <v>37</v>
      </c>
      <c r="U16471" s="2" t="s">
        <v>20662</v>
      </c>
      <c r="V16471">
        <v>2174142224</v>
      </c>
      <c r="W16471" s="2" t="s">
        <v>30</v>
      </c>
      <c r="X16471" s="2" t="s">
        <v>59</v>
      </c>
      <c r="Y16471" s="2" t="s">
        <v>48</v>
      </c>
    </row>
    <row r="16472" spans="1:25" x14ac:dyDescent="0.3">
      <c r="A16472" s="1">
        <v>44596.610162037039</v>
      </c>
      <c r="B16472">
        <v>98135108224</v>
      </c>
      <c r="C16472">
        <v>1995821790</v>
      </c>
      <c r="D16472">
        <v>40246</v>
      </c>
      <c r="E16472">
        <v>22979</v>
      </c>
      <c r="F16472" s="2" t="s">
        <v>49</v>
      </c>
      <c r="G16472">
        <v>423</v>
      </c>
      <c r="H16472" s="2" t="s">
        <v>26</v>
      </c>
      <c r="I16472" s="2" t="s">
        <v>66</v>
      </c>
      <c r="J16472" s="2" t="s">
        <v>52559</v>
      </c>
      <c r="K16472" s="2" t="s">
        <v>29</v>
      </c>
      <c r="L16472">
        <v>1447</v>
      </c>
      <c r="M16472" s="2" t="s">
        <v>52</v>
      </c>
      <c r="N16472" s="2" t="s">
        <v>81</v>
      </c>
      <c r="O16472" s="2" t="s">
        <v>32</v>
      </c>
      <c r="P16472" s="2" t="s">
        <v>33</v>
      </c>
      <c r="Q16472" s="2" t="s">
        <v>34</v>
      </c>
      <c r="R16472" s="2" t="s">
        <v>52560</v>
      </c>
      <c r="S16472" s="2" t="s">
        <v>5909</v>
      </c>
      <c r="T16472" s="2" t="s">
        <v>46</v>
      </c>
      <c r="U16472" s="2" t="s">
        <v>2631</v>
      </c>
      <c r="V16472">
        <v>8722014236</v>
      </c>
      <c r="W16472" s="2" t="s">
        <v>39</v>
      </c>
      <c r="X16472" s="2" t="s">
        <v>59</v>
      </c>
      <c r="Y16472" s="2" t="s">
        <v>48</v>
      </c>
    </row>
    <row r="16473" spans="1:25" x14ac:dyDescent="0.3">
      <c r="A16473" s="1">
        <v>44617.961597222224</v>
      </c>
      <c r="B16473">
        <v>73240201100</v>
      </c>
      <c r="C16473">
        <v>208199178237</v>
      </c>
      <c r="D16473">
        <v>57747</v>
      </c>
      <c r="E16473">
        <v>60375</v>
      </c>
      <c r="F16473" s="2" t="s">
        <v>25</v>
      </c>
      <c r="G16473">
        <v>1064</v>
      </c>
      <c r="H16473" s="2" t="s">
        <v>50</v>
      </c>
      <c r="I16473" s="2" t="s">
        <v>85</v>
      </c>
      <c r="J16473" s="2" t="s">
        <v>52561</v>
      </c>
      <c r="K16473" s="2" t="s">
        <v>30</v>
      </c>
      <c r="L16473">
        <v>7919</v>
      </c>
      <c r="M16473" s="2" t="s">
        <v>30</v>
      </c>
      <c r="N16473" s="2" t="s">
        <v>31</v>
      </c>
      <c r="O16473" s="2" t="s">
        <v>32</v>
      </c>
      <c r="P16473" s="2" t="s">
        <v>43</v>
      </c>
      <c r="Q16473" s="2" t="s">
        <v>76</v>
      </c>
      <c r="R16473" s="2" t="s">
        <v>52562</v>
      </c>
      <c r="S16473" s="2" t="s">
        <v>52563</v>
      </c>
      <c r="T16473" s="2" t="s">
        <v>37</v>
      </c>
      <c r="U16473" s="2" t="s">
        <v>9562</v>
      </c>
      <c r="W16473" s="2" t="s">
        <v>30</v>
      </c>
      <c r="X16473" s="2" t="s">
        <v>30</v>
      </c>
      <c r="Y16473" s="2" t="s">
        <v>48</v>
      </c>
    </row>
    <row r="16474" spans="1:25" x14ac:dyDescent="0.3">
      <c r="A16474" s="1">
        <v>44443.709548611114</v>
      </c>
      <c r="B16474">
        <v>2048646124</v>
      </c>
      <c r="C16474">
        <v>243142218</v>
      </c>
      <c r="D16474">
        <v>34917</v>
      </c>
      <c r="E16474">
        <v>53209</v>
      </c>
      <c r="F16474" s="2" t="s">
        <v>65</v>
      </c>
      <c r="G16474">
        <v>321</v>
      </c>
      <c r="H16474" s="2" t="s">
        <v>50</v>
      </c>
      <c r="I16474" s="2" t="s">
        <v>66</v>
      </c>
      <c r="J16474" s="2" t="s">
        <v>52564</v>
      </c>
      <c r="K16474" s="2" t="s">
        <v>30</v>
      </c>
      <c r="L16474">
        <v>571</v>
      </c>
      <c r="M16474" s="2" t="s">
        <v>52</v>
      </c>
      <c r="N16474" s="2" t="s">
        <v>53</v>
      </c>
      <c r="O16474" s="2" t="s">
        <v>42</v>
      </c>
      <c r="P16474" s="2" t="s">
        <v>33</v>
      </c>
      <c r="Q16474" s="2" t="s">
        <v>76</v>
      </c>
      <c r="R16474" s="2" t="s">
        <v>52565</v>
      </c>
      <c r="S16474" s="2" t="s">
        <v>52566</v>
      </c>
      <c r="T16474" s="2" t="s">
        <v>46</v>
      </c>
      <c r="U16474" s="2" t="s">
        <v>13866</v>
      </c>
      <c r="W16474" s="2" t="s">
        <v>39</v>
      </c>
      <c r="X16474" s="2" t="s">
        <v>30</v>
      </c>
      <c r="Y16474" s="2" t="s">
        <v>48</v>
      </c>
    </row>
    <row r="16475" spans="1:25" x14ac:dyDescent="0.3">
      <c r="A16475" s="1">
        <v>44776.524108796293</v>
      </c>
      <c r="B16475">
        <v>221163236157</v>
      </c>
      <c r="C16475">
        <v>141246161157</v>
      </c>
      <c r="D16475">
        <v>40633</v>
      </c>
      <c r="E16475">
        <v>29454</v>
      </c>
      <c r="F16475" s="2" t="s">
        <v>49</v>
      </c>
      <c r="G16475">
        <v>305</v>
      </c>
      <c r="H16475" s="2" t="s">
        <v>50</v>
      </c>
      <c r="I16475" s="2" t="s">
        <v>85</v>
      </c>
      <c r="J16475" s="2" t="s">
        <v>52567</v>
      </c>
      <c r="K16475" s="2" t="s">
        <v>30</v>
      </c>
      <c r="L16475">
        <v>931</v>
      </c>
      <c r="M16475" s="2" t="s">
        <v>52</v>
      </c>
      <c r="N16475" s="2" t="s">
        <v>31</v>
      </c>
      <c r="O16475" s="2" t="s">
        <v>32</v>
      </c>
      <c r="P16475" s="2" t="s">
        <v>54</v>
      </c>
      <c r="Q16475" s="2" t="s">
        <v>76</v>
      </c>
      <c r="R16475" s="2" t="s">
        <v>6747</v>
      </c>
      <c r="S16475" s="2" t="s">
        <v>52568</v>
      </c>
      <c r="T16475" s="2" t="s">
        <v>37</v>
      </c>
      <c r="U16475" s="2" t="s">
        <v>32207</v>
      </c>
      <c r="V16475">
        <v>12236202234</v>
      </c>
      <c r="W16475" s="2" t="s">
        <v>30</v>
      </c>
      <c r="X16475" s="2" t="s">
        <v>30</v>
      </c>
      <c r="Y16475" s="2" t="s">
        <v>48</v>
      </c>
    </row>
    <row r="16476" spans="1:25" x14ac:dyDescent="0.3">
      <c r="A16476" s="1">
        <v>43902.567164351851</v>
      </c>
      <c r="B16476">
        <v>183107200113</v>
      </c>
      <c r="C16476">
        <v>2315961231</v>
      </c>
      <c r="D16476">
        <v>57305</v>
      </c>
      <c r="E16476">
        <v>6511</v>
      </c>
      <c r="F16476" s="2" t="s">
        <v>65</v>
      </c>
      <c r="G16476">
        <v>1000</v>
      </c>
      <c r="H16476" s="2" t="s">
        <v>26</v>
      </c>
      <c r="I16476" s="2" t="s">
        <v>27</v>
      </c>
      <c r="J16476" s="2" t="s">
        <v>52569</v>
      </c>
      <c r="K16476" s="2" t="s">
        <v>29</v>
      </c>
      <c r="L16476">
        <v>67</v>
      </c>
      <c r="M16476" s="2" t="s">
        <v>30</v>
      </c>
      <c r="N16476" s="2" t="s">
        <v>81</v>
      </c>
      <c r="O16476" s="2" t="s">
        <v>42</v>
      </c>
      <c r="P16476" s="2" t="s">
        <v>43</v>
      </c>
      <c r="Q16476" s="2" t="s">
        <v>34</v>
      </c>
      <c r="R16476" s="2" t="s">
        <v>52570</v>
      </c>
      <c r="S16476" s="2" t="s">
        <v>52571</v>
      </c>
      <c r="T16476" s="2" t="s">
        <v>57</v>
      </c>
      <c r="U16476" s="2" t="s">
        <v>35897</v>
      </c>
      <c r="W16476" s="2" t="s">
        <v>30</v>
      </c>
      <c r="X16476" s="2" t="s">
        <v>30</v>
      </c>
      <c r="Y16476" s="2" t="s">
        <v>40</v>
      </c>
    </row>
    <row r="16477" spans="1:25" x14ac:dyDescent="0.3">
      <c r="A16477" s="1">
        <v>44400.799722222226</v>
      </c>
      <c r="B16477">
        <v>181818793</v>
      </c>
      <c r="C16477">
        <v>154179167117</v>
      </c>
      <c r="D16477">
        <v>26241</v>
      </c>
      <c r="E16477">
        <v>32424</v>
      </c>
      <c r="F16477" s="2" t="s">
        <v>49</v>
      </c>
      <c r="G16477">
        <v>122</v>
      </c>
      <c r="H16477" s="2" t="s">
        <v>50</v>
      </c>
      <c r="I16477" s="2" t="s">
        <v>66</v>
      </c>
      <c r="J16477" s="2" t="s">
        <v>52572</v>
      </c>
      <c r="K16477" s="2" t="s">
        <v>30</v>
      </c>
      <c r="L16477">
        <v>5404</v>
      </c>
      <c r="M16477" s="2" t="s">
        <v>52</v>
      </c>
      <c r="N16477" s="2" t="s">
        <v>53</v>
      </c>
      <c r="O16477" s="2" t="s">
        <v>32</v>
      </c>
      <c r="P16477" s="2" t="s">
        <v>33</v>
      </c>
      <c r="Q16477" s="2" t="s">
        <v>76</v>
      </c>
      <c r="R16477" s="2" t="s">
        <v>1251</v>
      </c>
      <c r="S16477" s="2" t="s">
        <v>10403</v>
      </c>
      <c r="T16477" s="2" t="s">
        <v>46</v>
      </c>
      <c r="U16477" s="2" t="s">
        <v>45470</v>
      </c>
      <c r="W16477" s="2" t="s">
        <v>39</v>
      </c>
      <c r="X16477" s="2" t="s">
        <v>30</v>
      </c>
      <c r="Y16477" s="2" t="s">
        <v>48</v>
      </c>
    </row>
    <row r="16478" spans="1:25" x14ac:dyDescent="0.3">
      <c r="A16478" s="1">
        <v>44307.742326388892</v>
      </c>
      <c r="B16478">
        <v>1739205108</v>
      </c>
      <c r="C16478">
        <v>481272148</v>
      </c>
      <c r="D16478">
        <v>55354</v>
      </c>
      <c r="E16478">
        <v>7443</v>
      </c>
      <c r="F16478" s="2" t="s">
        <v>49</v>
      </c>
      <c r="G16478">
        <v>734</v>
      </c>
      <c r="H16478" s="2" t="s">
        <v>50</v>
      </c>
      <c r="I16478" s="2" t="s">
        <v>27</v>
      </c>
      <c r="J16478" s="2" t="s">
        <v>52573</v>
      </c>
      <c r="K16478" s="2" t="s">
        <v>29</v>
      </c>
      <c r="L16478">
        <v>6556</v>
      </c>
      <c r="M16478" s="2" t="s">
        <v>30</v>
      </c>
      <c r="N16478" s="2" t="s">
        <v>81</v>
      </c>
      <c r="O16478" s="2" t="s">
        <v>32</v>
      </c>
      <c r="P16478" s="2" t="s">
        <v>43</v>
      </c>
      <c r="Q16478" s="2" t="s">
        <v>76</v>
      </c>
      <c r="R16478" s="2" t="s">
        <v>52574</v>
      </c>
      <c r="S16478" s="2" t="s">
        <v>52575</v>
      </c>
      <c r="T16478" s="2" t="s">
        <v>37</v>
      </c>
      <c r="U16478" s="2" t="s">
        <v>8731</v>
      </c>
      <c r="V16478">
        <v>13225352224</v>
      </c>
      <c r="W16478" s="2" t="s">
        <v>39</v>
      </c>
      <c r="X16478" s="2" t="s">
        <v>59</v>
      </c>
      <c r="Y16478" s="2" t="s">
        <v>40</v>
      </c>
    </row>
    <row r="16479" spans="1:25" x14ac:dyDescent="0.3">
      <c r="A16479" s="1">
        <v>44074.186053240737</v>
      </c>
      <c r="B16479">
        <v>12696145105</v>
      </c>
      <c r="C16479">
        <v>311422479</v>
      </c>
      <c r="D16479">
        <v>56836</v>
      </c>
      <c r="E16479">
        <v>53406</v>
      </c>
      <c r="F16479" s="2" t="s">
        <v>65</v>
      </c>
      <c r="G16479">
        <v>1154</v>
      </c>
      <c r="H16479" s="2" t="s">
        <v>50</v>
      </c>
      <c r="I16479" s="2" t="s">
        <v>85</v>
      </c>
      <c r="J16479" s="2" t="s">
        <v>52576</v>
      </c>
      <c r="K16479" s="2" t="s">
        <v>30</v>
      </c>
      <c r="L16479">
        <v>3134</v>
      </c>
      <c r="M16479" s="2" t="s">
        <v>52</v>
      </c>
      <c r="N16479" s="2" t="s">
        <v>81</v>
      </c>
      <c r="O16479" s="2" t="s">
        <v>42</v>
      </c>
      <c r="P16479" s="2" t="s">
        <v>33</v>
      </c>
      <c r="Q16479" s="2" t="s">
        <v>34</v>
      </c>
      <c r="R16479" s="2" t="s">
        <v>52577</v>
      </c>
      <c r="S16479" s="2" t="s">
        <v>52578</v>
      </c>
      <c r="T16479" s="2" t="s">
        <v>46</v>
      </c>
      <c r="U16479" s="2" t="s">
        <v>16281</v>
      </c>
      <c r="W16479" s="2" t="s">
        <v>30</v>
      </c>
      <c r="X16479" s="2" t="s">
        <v>59</v>
      </c>
      <c r="Y16479" s="2" t="s">
        <v>48</v>
      </c>
    </row>
    <row r="16480" spans="1:25" x14ac:dyDescent="0.3">
      <c r="A16480" s="1">
        <v>44256.630462962959</v>
      </c>
      <c r="B16480">
        <v>4813019203</v>
      </c>
      <c r="C16480">
        <v>18275204236</v>
      </c>
      <c r="D16480">
        <v>14498</v>
      </c>
      <c r="E16480">
        <v>21539</v>
      </c>
      <c r="F16480" s="2" t="s">
        <v>65</v>
      </c>
      <c r="G16480">
        <v>189</v>
      </c>
      <c r="H16480" s="2" t="s">
        <v>50</v>
      </c>
      <c r="I16480" s="2" t="s">
        <v>66</v>
      </c>
      <c r="J16480" s="2" t="s">
        <v>52579</v>
      </c>
      <c r="K16480" s="2" t="s">
        <v>30</v>
      </c>
      <c r="L16480">
        <v>3254</v>
      </c>
      <c r="M16480" s="2" t="s">
        <v>52</v>
      </c>
      <c r="N16480" s="2" t="s">
        <v>31</v>
      </c>
      <c r="O16480" s="2" t="s">
        <v>32</v>
      </c>
      <c r="P16480" s="2" t="s">
        <v>54</v>
      </c>
      <c r="Q16480" s="2" t="s">
        <v>76</v>
      </c>
      <c r="R16480" s="2" t="s">
        <v>52580</v>
      </c>
      <c r="S16480" s="2" t="s">
        <v>52581</v>
      </c>
      <c r="T16480" s="2" t="s">
        <v>57</v>
      </c>
      <c r="U16480" s="2" t="s">
        <v>15594</v>
      </c>
      <c r="W16480" s="2" t="s">
        <v>39</v>
      </c>
      <c r="X16480" s="2" t="s">
        <v>30</v>
      </c>
      <c r="Y16480" s="2" t="s">
        <v>40</v>
      </c>
    </row>
    <row r="16481" spans="1:25" x14ac:dyDescent="0.3">
      <c r="A16481" s="1">
        <v>44217.994930555556</v>
      </c>
      <c r="B16481">
        <v>8245126201</v>
      </c>
      <c r="C16481">
        <v>20196121188</v>
      </c>
      <c r="D16481">
        <v>64172</v>
      </c>
      <c r="E16481">
        <v>27929</v>
      </c>
      <c r="F16481" s="2" t="s">
        <v>65</v>
      </c>
      <c r="G16481">
        <v>346</v>
      </c>
      <c r="H16481" s="2" t="s">
        <v>50</v>
      </c>
      <c r="I16481" s="2" t="s">
        <v>27</v>
      </c>
      <c r="J16481" s="2" t="s">
        <v>52582</v>
      </c>
      <c r="K16481" s="2" t="s">
        <v>30</v>
      </c>
      <c r="L16481">
        <v>4551</v>
      </c>
      <c r="M16481" s="2" t="s">
        <v>52</v>
      </c>
      <c r="N16481" s="2" t="s">
        <v>53</v>
      </c>
      <c r="O16481" s="2" t="s">
        <v>32</v>
      </c>
      <c r="P16481" s="2" t="s">
        <v>33</v>
      </c>
      <c r="Q16481" s="2" t="s">
        <v>34</v>
      </c>
      <c r="R16481" s="2" t="s">
        <v>52583</v>
      </c>
      <c r="S16481" s="2" t="s">
        <v>52584</v>
      </c>
      <c r="T16481" s="2" t="s">
        <v>37</v>
      </c>
      <c r="U16481" s="2" t="s">
        <v>35610</v>
      </c>
      <c r="V16481">
        <v>251216361</v>
      </c>
      <c r="W16481" s="2" t="s">
        <v>30</v>
      </c>
      <c r="X16481" s="2" t="s">
        <v>59</v>
      </c>
      <c r="Y16481" s="2" t="s">
        <v>40</v>
      </c>
    </row>
    <row r="16482" spans="1:25" x14ac:dyDescent="0.3">
      <c r="A16482" s="1">
        <v>44781.520451388889</v>
      </c>
      <c r="B16482">
        <v>24372145</v>
      </c>
      <c r="C16482">
        <v>171242193197</v>
      </c>
      <c r="D16482">
        <v>53758</v>
      </c>
      <c r="E16482">
        <v>3338</v>
      </c>
      <c r="F16482" s="2" t="s">
        <v>65</v>
      </c>
      <c r="G16482">
        <v>1269</v>
      </c>
      <c r="H16482" s="2" t="s">
        <v>50</v>
      </c>
      <c r="I16482" s="2" t="s">
        <v>66</v>
      </c>
      <c r="J16482" s="2" t="s">
        <v>52585</v>
      </c>
      <c r="K16482" s="2" t="s">
        <v>29</v>
      </c>
      <c r="L16482">
        <v>518</v>
      </c>
      <c r="M16482" s="2" t="s">
        <v>30</v>
      </c>
      <c r="N16482" s="2" t="s">
        <v>81</v>
      </c>
      <c r="O16482" s="2" t="s">
        <v>32</v>
      </c>
      <c r="P16482" s="2" t="s">
        <v>33</v>
      </c>
      <c r="Q16482" s="2" t="s">
        <v>61</v>
      </c>
      <c r="R16482" s="2" t="s">
        <v>52586</v>
      </c>
      <c r="S16482" s="2" t="s">
        <v>52587</v>
      </c>
      <c r="T16482" s="2" t="s">
        <v>37</v>
      </c>
      <c r="U16482" s="2" t="s">
        <v>7347</v>
      </c>
      <c r="W16482" s="2" t="s">
        <v>39</v>
      </c>
      <c r="X16482" s="2" t="s">
        <v>59</v>
      </c>
      <c r="Y16482" s="2" t="s">
        <v>48</v>
      </c>
    </row>
    <row r="16483" spans="1:25" x14ac:dyDescent="0.3">
      <c r="A16483" s="1">
        <v>45071.964178240742</v>
      </c>
      <c r="B16483">
        <v>11820379236</v>
      </c>
      <c r="C16483">
        <v>5862233179</v>
      </c>
      <c r="D16483">
        <v>60945</v>
      </c>
      <c r="E16483">
        <v>40135</v>
      </c>
      <c r="F16483" s="2" t="s">
        <v>65</v>
      </c>
      <c r="G16483">
        <v>1189</v>
      </c>
      <c r="H16483" s="2" t="s">
        <v>26</v>
      </c>
      <c r="I16483" s="2" t="s">
        <v>66</v>
      </c>
      <c r="J16483" s="2" t="s">
        <v>52588</v>
      </c>
      <c r="K16483" s="2" t="s">
        <v>30</v>
      </c>
      <c r="L16483">
        <v>705</v>
      </c>
      <c r="M16483" s="2" t="s">
        <v>30</v>
      </c>
      <c r="N16483" s="2" t="s">
        <v>31</v>
      </c>
      <c r="O16483" s="2" t="s">
        <v>42</v>
      </c>
      <c r="P16483" s="2" t="s">
        <v>33</v>
      </c>
      <c r="Q16483" s="2" t="s">
        <v>76</v>
      </c>
      <c r="R16483" s="2" t="s">
        <v>52589</v>
      </c>
      <c r="S16483" s="2" t="s">
        <v>52590</v>
      </c>
      <c r="T16483" s="2" t="s">
        <v>57</v>
      </c>
      <c r="U16483" s="2" t="s">
        <v>11659</v>
      </c>
      <c r="W16483" s="2" t="s">
        <v>39</v>
      </c>
      <c r="X16483" s="2" t="s">
        <v>30</v>
      </c>
      <c r="Y16483" s="2" t="s">
        <v>40</v>
      </c>
    </row>
    <row r="16484" spans="1:25" x14ac:dyDescent="0.3">
      <c r="A16484" s="1">
        <v>44398.559039351851</v>
      </c>
      <c r="B16484">
        <v>87149178104</v>
      </c>
      <c r="C16484">
        <v>13422415297</v>
      </c>
      <c r="D16484">
        <v>8861</v>
      </c>
      <c r="E16484">
        <v>25640</v>
      </c>
      <c r="F16484" s="2" t="s">
        <v>49</v>
      </c>
      <c r="G16484">
        <v>421</v>
      </c>
      <c r="H16484" s="2" t="s">
        <v>26</v>
      </c>
      <c r="I16484" s="2" t="s">
        <v>27</v>
      </c>
      <c r="J16484" s="2" t="s">
        <v>52591</v>
      </c>
      <c r="K16484" s="2" t="s">
        <v>29</v>
      </c>
      <c r="L16484">
        <v>6981</v>
      </c>
      <c r="M16484" s="2" t="s">
        <v>30</v>
      </c>
      <c r="N16484" s="2" t="s">
        <v>81</v>
      </c>
      <c r="O16484" s="2" t="s">
        <v>42</v>
      </c>
      <c r="P16484" s="2" t="s">
        <v>33</v>
      </c>
      <c r="Q16484" s="2" t="s">
        <v>34</v>
      </c>
      <c r="R16484" s="2" t="s">
        <v>52592</v>
      </c>
      <c r="S16484" s="2" t="s">
        <v>52593</v>
      </c>
      <c r="T16484" s="2" t="s">
        <v>57</v>
      </c>
      <c r="U16484" s="2" t="s">
        <v>11962</v>
      </c>
      <c r="V16484">
        <v>128228121220</v>
      </c>
      <c r="W16484" s="2" t="s">
        <v>39</v>
      </c>
      <c r="X16484" s="2" t="s">
        <v>59</v>
      </c>
      <c r="Y16484" s="2" t="s">
        <v>40</v>
      </c>
    </row>
    <row r="16485" spans="1:25" x14ac:dyDescent="0.3">
      <c r="A16485" s="1">
        <v>43937.880196759259</v>
      </c>
      <c r="B16485">
        <v>977712853</v>
      </c>
      <c r="C16485">
        <v>10515794250</v>
      </c>
      <c r="D16485">
        <v>27583</v>
      </c>
      <c r="E16485">
        <v>29981</v>
      </c>
      <c r="F16485" s="2" t="s">
        <v>25</v>
      </c>
      <c r="G16485">
        <v>480</v>
      </c>
      <c r="H16485" s="2" t="s">
        <v>26</v>
      </c>
      <c r="I16485" s="2" t="s">
        <v>27</v>
      </c>
      <c r="J16485" s="2" t="s">
        <v>52594</v>
      </c>
      <c r="K16485" s="2" t="s">
        <v>30</v>
      </c>
      <c r="L16485">
        <v>2121</v>
      </c>
      <c r="M16485" s="2" t="s">
        <v>52</v>
      </c>
      <c r="N16485" s="2" t="s">
        <v>31</v>
      </c>
      <c r="O16485" s="2" t="s">
        <v>42</v>
      </c>
      <c r="P16485" s="2" t="s">
        <v>54</v>
      </c>
      <c r="Q16485" s="2" t="s">
        <v>61</v>
      </c>
      <c r="R16485" s="2" t="s">
        <v>52595</v>
      </c>
      <c r="S16485" s="2" t="s">
        <v>52596</v>
      </c>
      <c r="T16485" s="2" t="s">
        <v>37</v>
      </c>
      <c r="U16485" s="2" t="s">
        <v>17020</v>
      </c>
      <c r="V16485">
        <v>124221413</v>
      </c>
      <c r="W16485" s="2" t="s">
        <v>39</v>
      </c>
      <c r="X16485" s="2" t="s">
        <v>59</v>
      </c>
      <c r="Y16485" s="2" t="s">
        <v>40</v>
      </c>
    </row>
    <row r="16486" spans="1:25" x14ac:dyDescent="0.3">
      <c r="A16486" s="1">
        <v>44562.161192129628</v>
      </c>
      <c r="B16486">
        <v>17213770147</v>
      </c>
      <c r="C16486">
        <v>822107985</v>
      </c>
      <c r="D16486">
        <v>51849</v>
      </c>
      <c r="E16486">
        <v>55065</v>
      </c>
      <c r="F16486" s="2" t="s">
        <v>25</v>
      </c>
      <c r="G16486">
        <v>397</v>
      </c>
      <c r="H16486" s="2" t="s">
        <v>26</v>
      </c>
      <c r="I16486" s="2" t="s">
        <v>85</v>
      </c>
      <c r="J16486" s="2" t="s">
        <v>52597</v>
      </c>
      <c r="K16486" s="2" t="s">
        <v>29</v>
      </c>
      <c r="L16486">
        <v>2557</v>
      </c>
      <c r="M16486" s="2" t="s">
        <v>30</v>
      </c>
      <c r="N16486" s="2" t="s">
        <v>81</v>
      </c>
      <c r="O16486" s="2" t="s">
        <v>32</v>
      </c>
      <c r="P16486" s="2" t="s">
        <v>54</v>
      </c>
      <c r="Q16486" s="2" t="s">
        <v>76</v>
      </c>
      <c r="R16486" s="2" t="s">
        <v>52598</v>
      </c>
      <c r="S16486" s="2" t="s">
        <v>2193</v>
      </c>
      <c r="T16486" s="2" t="s">
        <v>46</v>
      </c>
      <c r="U16486" s="2" t="s">
        <v>11684</v>
      </c>
      <c r="V16486">
        <v>2921013486</v>
      </c>
      <c r="W16486" s="2" t="s">
        <v>30</v>
      </c>
      <c r="X16486" s="2" t="s">
        <v>30</v>
      </c>
      <c r="Y16486" s="2" t="s">
        <v>40</v>
      </c>
    </row>
    <row r="16487" spans="1:25" x14ac:dyDescent="0.3">
      <c r="A16487" s="1">
        <v>44400.636817129627</v>
      </c>
      <c r="B16487">
        <v>1231905547</v>
      </c>
      <c r="C16487">
        <v>1519146212</v>
      </c>
      <c r="D16487">
        <v>26069</v>
      </c>
      <c r="E16487">
        <v>38987</v>
      </c>
      <c r="F16487" s="2" t="s">
        <v>49</v>
      </c>
      <c r="G16487">
        <v>1384</v>
      </c>
      <c r="H16487" s="2" t="s">
        <v>50</v>
      </c>
      <c r="I16487" s="2" t="s">
        <v>27</v>
      </c>
      <c r="J16487" s="2" t="s">
        <v>52599</v>
      </c>
      <c r="K16487" s="2" t="s">
        <v>30</v>
      </c>
      <c r="L16487">
        <v>2184</v>
      </c>
      <c r="M16487" s="2" t="s">
        <v>52</v>
      </c>
      <c r="N16487" s="2" t="s">
        <v>81</v>
      </c>
      <c r="O16487" s="2" t="s">
        <v>32</v>
      </c>
      <c r="P16487" s="2" t="s">
        <v>33</v>
      </c>
      <c r="Q16487" s="2" t="s">
        <v>34</v>
      </c>
      <c r="R16487" s="2" t="s">
        <v>52600</v>
      </c>
      <c r="S16487" s="2" t="s">
        <v>52601</v>
      </c>
      <c r="T16487" s="2" t="s">
        <v>46</v>
      </c>
      <c r="U16487" s="2" t="s">
        <v>19322</v>
      </c>
      <c r="W16487" s="2" t="s">
        <v>39</v>
      </c>
      <c r="X16487" s="2" t="s">
        <v>30</v>
      </c>
      <c r="Y16487" s="2" t="s">
        <v>48</v>
      </c>
    </row>
    <row r="16488" spans="1:25" x14ac:dyDescent="0.3">
      <c r="A16488" s="1">
        <v>44623.233553240738</v>
      </c>
      <c r="B16488">
        <v>5718234145</v>
      </c>
      <c r="C16488">
        <v>3816722236</v>
      </c>
      <c r="D16488">
        <v>26128</v>
      </c>
      <c r="E16488">
        <v>42914</v>
      </c>
      <c r="F16488" s="2" t="s">
        <v>49</v>
      </c>
      <c r="G16488">
        <v>92</v>
      </c>
      <c r="H16488" s="2" t="s">
        <v>50</v>
      </c>
      <c r="I16488" s="2" t="s">
        <v>85</v>
      </c>
      <c r="J16488" s="2" t="s">
        <v>52602</v>
      </c>
      <c r="K16488" s="2" t="s">
        <v>29</v>
      </c>
      <c r="L16488">
        <v>678</v>
      </c>
      <c r="M16488" s="2" t="s">
        <v>52</v>
      </c>
      <c r="N16488" s="2" t="s">
        <v>81</v>
      </c>
      <c r="O16488" s="2" t="s">
        <v>32</v>
      </c>
      <c r="P16488" s="2" t="s">
        <v>54</v>
      </c>
      <c r="Q16488" s="2" t="s">
        <v>34</v>
      </c>
      <c r="R16488" s="2" t="s">
        <v>52603</v>
      </c>
      <c r="S16488" s="2" t="s">
        <v>5058</v>
      </c>
      <c r="T16488" s="2" t="s">
        <v>37</v>
      </c>
      <c r="U16488" s="2" t="s">
        <v>17734</v>
      </c>
      <c r="W16488" s="2" t="s">
        <v>39</v>
      </c>
      <c r="X16488" s="2" t="s">
        <v>30</v>
      </c>
      <c r="Y16488" s="2" t="s">
        <v>48</v>
      </c>
    </row>
    <row r="16489" spans="1:25" x14ac:dyDescent="0.3">
      <c r="A16489" s="1">
        <v>44038.701909722222</v>
      </c>
      <c r="B16489">
        <v>48111131215</v>
      </c>
      <c r="C16489">
        <v>202222190</v>
      </c>
      <c r="D16489">
        <v>23523</v>
      </c>
      <c r="E16489">
        <v>52878</v>
      </c>
      <c r="F16489" s="2" t="s">
        <v>65</v>
      </c>
      <c r="G16489">
        <v>713</v>
      </c>
      <c r="H16489" s="2" t="s">
        <v>26</v>
      </c>
      <c r="I16489" s="2" t="s">
        <v>27</v>
      </c>
      <c r="J16489" s="2" t="s">
        <v>52604</v>
      </c>
      <c r="K16489" s="2" t="s">
        <v>29</v>
      </c>
      <c r="L16489">
        <v>4735</v>
      </c>
      <c r="M16489" s="2" t="s">
        <v>52</v>
      </c>
      <c r="N16489" s="2" t="s">
        <v>53</v>
      </c>
      <c r="O16489" s="2" t="s">
        <v>32</v>
      </c>
      <c r="P16489" s="2" t="s">
        <v>54</v>
      </c>
      <c r="Q16489" s="2" t="s">
        <v>61</v>
      </c>
      <c r="R16489" s="2" t="s">
        <v>52605</v>
      </c>
      <c r="S16489" s="2" t="s">
        <v>52606</v>
      </c>
      <c r="T16489" s="2" t="s">
        <v>37</v>
      </c>
      <c r="U16489" s="2" t="s">
        <v>17894</v>
      </c>
      <c r="V16489">
        <v>397742220</v>
      </c>
      <c r="W16489" s="2" t="s">
        <v>30</v>
      </c>
      <c r="X16489" s="2" t="s">
        <v>30</v>
      </c>
      <c r="Y16489" s="2" t="s">
        <v>48</v>
      </c>
    </row>
    <row r="16490" spans="1:25" x14ac:dyDescent="0.3">
      <c r="A16490" s="1">
        <v>43930.703379629631</v>
      </c>
      <c r="B16490">
        <v>5021210722</v>
      </c>
      <c r="C16490">
        <v>166682722</v>
      </c>
      <c r="D16490">
        <v>4332</v>
      </c>
      <c r="E16490">
        <v>19566</v>
      </c>
      <c r="F16490" s="2" t="s">
        <v>49</v>
      </c>
      <c r="G16490">
        <v>879</v>
      </c>
      <c r="H16490" s="2" t="s">
        <v>26</v>
      </c>
      <c r="I16490" s="2" t="s">
        <v>66</v>
      </c>
      <c r="J16490" s="2" t="s">
        <v>52607</v>
      </c>
      <c r="K16490" s="2" t="s">
        <v>30</v>
      </c>
      <c r="L16490">
        <v>3509</v>
      </c>
      <c r="M16490" s="2" t="s">
        <v>30</v>
      </c>
      <c r="N16490" s="2" t="s">
        <v>81</v>
      </c>
      <c r="O16490" s="2" t="s">
        <v>32</v>
      </c>
      <c r="P16490" s="2" t="s">
        <v>33</v>
      </c>
      <c r="Q16490" s="2" t="s">
        <v>76</v>
      </c>
      <c r="R16490" s="2" t="s">
        <v>52608</v>
      </c>
      <c r="S16490" s="2" t="s">
        <v>52609</v>
      </c>
      <c r="T16490" s="2" t="s">
        <v>37</v>
      </c>
      <c r="U16490" s="2" t="s">
        <v>37565</v>
      </c>
      <c r="W16490" s="2" t="s">
        <v>39</v>
      </c>
      <c r="X16490" s="2" t="s">
        <v>30</v>
      </c>
      <c r="Y16490" s="2" t="s">
        <v>40</v>
      </c>
    </row>
    <row r="16491" spans="1:25" x14ac:dyDescent="0.3">
      <c r="A16491" s="1">
        <v>44070.801319444443</v>
      </c>
      <c r="B16491">
        <v>15213172238</v>
      </c>
      <c r="C16491">
        <v>18615238206</v>
      </c>
      <c r="D16491">
        <v>17118</v>
      </c>
      <c r="E16491">
        <v>17536</v>
      </c>
      <c r="F16491" s="2" t="s">
        <v>49</v>
      </c>
      <c r="G16491">
        <v>589</v>
      </c>
      <c r="H16491" s="2" t="s">
        <v>26</v>
      </c>
      <c r="I16491" s="2" t="s">
        <v>27</v>
      </c>
      <c r="J16491" s="2" t="s">
        <v>52610</v>
      </c>
      <c r="K16491" s="2" t="s">
        <v>29</v>
      </c>
      <c r="L16491">
        <v>1782</v>
      </c>
      <c r="M16491" s="2" t="s">
        <v>52</v>
      </c>
      <c r="N16491" s="2" t="s">
        <v>81</v>
      </c>
      <c r="O16491" s="2" t="s">
        <v>32</v>
      </c>
      <c r="P16491" s="2" t="s">
        <v>43</v>
      </c>
      <c r="Q16491" s="2" t="s">
        <v>61</v>
      </c>
      <c r="R16491" s="2" t="s">
        <v>52611</v>
      </c>
      <c r="S16491" s="2" t="s">
        <v>52612</v>
      </c>
      <c r="T16491" s="2" t="s">
        <v>46</v>
      </c>
      <c r="U16491" s="2" t="s">
        <v>40679</v>
      </c>
      <c r="W16491" s="2" t="s">
        <v>39</v>
      </c>
      <c r="X16491" s="2" t="s">
        <v>59</v>
      </c>
      <c r="Y16491" s="2" t="s">
        <v>48</v>
      </c>
    </row>
    <row r="16492" spans="1:25" x14ac:dyDescent="0.3">
      <c r="A16492" s="1">
        <v>44704.053784722222</v>
      </c>
      <c r="B16492">
        <v>371505165</v>
      </c>
      <c r="C16492">
        <v>184220153245</v>
      </c>
      <c r="D16492">
        <v>62861</v>
      </c>
      <c r="E16492">
        <v>26295</v>
      </c>
      <c r="F16492" s="2" t="s">
        <v>65</v>
      </c>
      <c r="G16492">
        <v>193</v>
      </c>
      <c r="H16492" s="2" t="s">
        <v>26</v>
      </c>
      <c r="I16492" s="2" t="s">
        <v>66</v>
      </c>
      <c r="J16492" s="2" t="s">
        <v>52613</v>
      </c>
      <c r="K16492" s="2" t="s">
        <v>30</v>
      </c>
      <c r="L16492">
        <v>3414</v>
      </c>
      <c r="M16492" s="2" t="s">
        <v>30</v>
      </c>
      <c r="N16492" s="2" t="s">
        <v>81</v>
      </c>
      <c r="O16492" s="2" t="s">
        <v>42</v>
      </c>
      <c r="P16492" s="2" t="s">
        <v>33</v>
      </c>
      <c r="Q16492" s="2" t="s">
        <v>61</v>
      </c>
      <c r="R16492" s="2" t="s">
        <v>52614</v>
      </c>
      <c r="S16492" s="2" t="s">
        <v>5886</v>
      </c>
      <c r="T16492" s="2" t="s">
        <v>46</v>
      </c>
      <c r="U16492" s="2" t="s">
        <v>48705</v>
      </c>
      <c r="V16492">
        <v>3177129207</v>
      </c>
      <c r="W16492" s="2" t="s">
        <v>30</v>
      </c>
      <c r="X16492" s="2" t="s">
        <v>30</v>
      </c>
      <c r="Y16492" s="2" t="s">
        <v>48</v>
      </c>
    </row>
    <row r="16493" spans="1:25" x14ac:dyDescent="0.3">
      <c r="A16493" s="1">
        <v>44062.534675925926</v>
      </c>
      <c r="B16493">
        <v>1084141216</v>
      </c>
      <c r="C16493">
        <v>610210814</v>
      </c>
      <c r="D16493">
        <v>44468</v>
      </c>
      <c r="E16493">
        <v>30632</v>
      </c>
      <c r="F16493" s="2" t="s">
        <v>65</v>
      </c>
      <c r="G16493">
        <v>263</v>
      </c>
      <c r="H16493" s="2" t="s">
        <v>26</v>
      </c>
      <c r="I16493" s="2" t="s">
        <v>27</v>
      </c>
      <c r="J16493" s="2" t="s">
        <v>52615</v>
      </c>
      <c r="K16493" s="2" t="s">
        <v>30</v>
      </c>
      <c r="L16493">
        <v>6188</v>
      </c>
      <c r="M16493" s="2" t="s">
        <v>30</v>
      </c>
      <c r="N16493" s="2" t="s">
        <v>31</v>
      </c>
      <c r="O16493" s="2" t="s">
        <v>32</v>
      </c>
      <c r="P16493" s="2" t="s">
        <v>54</v>
      </c>
      <c r="Q16493" s="2" t="s">
        <v>34</v>
      </c>
      <c r="R16493" s="2" t="s">
        <v>52616</v>
      </c>
      <c r="S16493" s="2" t="s">
        <v>52617</v>
      </c>
      <c r="T16493" s="2" t="s">
        <v>57</v>
      </c>
      <c r="U16493" s="2" t="s">
        <v>13042</v>
      </c>
      <c r="W16493" s="2" t="s">
        <v>39</v>
      </c>
      <c r="X16493" s="2" t="s">
        <v>59</v>
      </c>
      <c r="Y16493" s="2" t="s">
        <v>48</v>
      </c>
    </row>
    <row r="16494" spans="1:25" x14ac:dyDescent="0.3">
      <c r="A16494" s="1">
        <v>44079.654895833337</v>
      </c>
      <c r="B16494">
        <v>21124218214</v>
      </c>
      <c r="C16494">
        <v>30128188116</v>
      </c>
      <c r="D16494">
        <v>18767</v>
      </c>
      <c r="E16494">
        <v>6222</v>
      </c>
      <c r="F16494" s="2" t="s">
        <v>49</v>
      </c>
      <c r="G16494">
        <v>697</v>
      </c>
      <c r="H16494" s="2" t="s">
        <v>50</v>
      </c>
      <c r="I16494" s="2" t="s">
        <v>66</v>
      </c>
      <c r="J16494" s="2" t="s">
        <v>52618</v>
      </c>
      <c r="K16494" s="2" t="s">
        <v>30</v>
      </c>
      <c r="L16494">
        <v>6614</v>
      </c>
      <c r="M16494" s="2" t="s">
        <v>52</v>
      </c>
      <c r="N16494" s="2" t="s">
        <v>31</v>
      </c>
      <c r="O16494" s="2" t="s">
        <v>32</v>
      </c>
      <c r="P16494" s="2" t="s">
        <v>54</v>
      </c>
      <c r="Q16494" s="2" t="s">
        <v>76</v>
      </c>
      <c r="R16494" s="2" t="s">
        <v>52619</v>
      </c>
      <c r="S16494" s="2" t="s">
        <v>52620</v>
      </c>
      <c r="T16494" s="2" t="s">
        <v>57</v>
      </c>
      <c r="U16494" s="2" t="s">
        <v>5166</v>
      </c>
      <c r="W16494" s="2" t="s">
        <v>39</v>
      </c>
      <c r="X16494" s="2" t="s">
        <v>59</v>
      </c>
      <c r="Y16494" s="2" t="s">
        <v>48</v>
      </c>
    </row>
    <row r="16495" spans="1:25" x14ac:dyDescent="0.3">
      <c r="A16495" s="1">
        <v>44900.484050925923</v>
      </c>
      <c r="B16495">
        <v>13116477198</v>
      </c>
      <c r="C16495">
        <v>1797812203</v>
      </c>
      <c r="D16495">
        <v>5301</v>
      </c>
      <c r="E16495">
        <v>40231</v>
      </c>
      <c r="F16495" s="2" t="s">
        <v>49</v>
      </c>
      <c r="G16495">
        <v>459</v>
      </c>
      <c r="H16495" s="2" t="s">
        <v>50</v>
      </c>
      <c r="I16495" s="2" t="s">
        <v>66</v>
      </c>
      <c r="J16495" s="2" t="s">
        <v>52621</v>
      </c>
      <c r="K16495" s="2" t="s">
        <v>29</v>
      </c>
      <c r="L16495">
        <v>714</v>
      </c>
      <c r="M16495" s="2" t="s">
        <v>52</v>
      </c>
      <c r="N16495" s="2" t="s">
        <v>31</v>
      </c>
      <c r="O16495" s="2" t="s">
        <v>42</v>
      </c>
      <c r="P16495" s="2" t="s">
        <v>54</v>
      </c>
      <c r="Q16495" s="2" t="s">
        <v>61</v>
      </c>
      <c r="R16495" s="2" t="s">
        <v>52622</v>
      </c>
      <c r="S16495" s="2" t="s">
        <v>52623</v>
      </c>
      <c r="T16495" s="2" t="s">
        <v>37</v>
      </c>
      <c r="U16495" s="2" t="s">
        <v>52624</v>
      </c>
      <c r="W16495" s="2" t="s">
        <v>30</v>
      </c>
      <c r="X16495" s="2" t="s">
        <v>30</v>
      </c>
      <c r="Y16495" s="2" t="s">
        <v>48</v>
      </c>
    </row>
    <row r="16496" spans="1:25" x14ac:dyDescent="0.3">
      <c r="A16496" s="1">
        <v>44975.924201388887</v>
      </c>
      <c r="B16496">
        <v>220244129107</v>
      </c>
      <c r="C16496">
        <v>18548711</v>
      </c>
      <c r="D16496">
        <v>50215</v>
      </c>
      <c r="E16496">
        <v>47854</v>
      </c>
      <c r="F16496" s="2" t="s">
        <v>49</v>
      </c>
      <c r="G16496">
        <v>493</v>
      </c>
      <c r="H16496" s="2" t="s">
        <v>26</v>
      </c>
      <c r="I16496" s="2" t="s">
        <v>85</v>
      </c>
      <c r="J16496" s="2" t="s">
        <v>52625</v>
      </c>
      <c r="K16496" s="2" t="s">
        <v>30</v>
      </c>
      <c r="L16496">
        <v>3476</v>
      </c>
      <c r="M16496" s="2" t="s">
        <v>30</v>
      </c>
      <c r="N16496" s="2" t="s">
        <v>53</v>
      </c>
      <c r="O16496" s="2" t="s">
        <v>32</v>
      </c>
      <c r="P16496" s="2" t="s">
        <v>54</v>
      </c>
      <c r="Q16496" s="2" t="s">
        <v>34</v>
      </c>
      <c r="R16496" s="2" t="s">
        <v>52626</v>
      </c>
      <c r="S16496" s="2" t="s">
        <v>52627</v>
      </c>
      <c r="T16496" s="2" t="s">
        <v>46</v>
      </c>
      <c r="U16496" s="2" t="s">
        <v>8043</v>
      </c>
      <c r="V16496">
        <v>16025117018</v>
      </c>
      <c r="W16496" s="2" t="s">
        <v>39</v>
      </c>
      <c r="X16496" s="2" t="s">
        <v>30</v>
      </c>
      <c r="Y16496" s="2" t="s">
        <v>48</v>
      </c>
    </row>
    <row r="16497" spans="1:25" x14ac:dyDescent="0.3">
      <c r="A16497" s="1">
        <v>44076.314722222225</v>
      </c>
      <c r="B16497">
        <v>7123417440</v>
      </c>
      <c r="C16497">
        <v>11520521131</v>
      </c>
      <c r="D16497">
        <v>6374</v>
      </c>
      <c r="E16497">
        <v>41869</v>
      </c>
      <c r="F16497" s="2" t="s">
        <v>25</v>
      </c>
      <c r="G16497">
        <v>923</v>
      </c>
      <c r="H16497" s="2" t="s">
        <v>50</v>
      </c>
      <c r="I16497" s="2" t="s">
        <v>27</v>
      </c>
      <c r="J16497" s="2" t="s">
        <v>52628</v>
      </c>
      <c r="K16497" s="2" t="s">
        <v>30</v>
      </c>
      <c r="L16497">
        <v>4756</v>
      </c>
      <c r="M16497" s="2" t="s">
        <v>30</v>
      </c>
      <c r="N16497" s="2" t="s">
        <v>81</v>
      </c>
      <c r="O16497" s="2" t="s">
        <v>42</v>
      </c>
      <c r="P16497" s="2" t="s">
        <v>43</v>
      </c>
      <c r="Q16497" s="2" t="s">
        <v>34</v>
      </c>
      <c r="R16497" s="2" t="s">
        <v>33585</v>
      </c>
      <c r="S16497" s="2" t="s">
        <v>52629</v>
      </c>
      <c r="T16497" s="2" t="s">
        <v>57</v>
      </c>
      <c r="U16497" s="2" t="s">
        <v>52630</v>
      </c>
      <c r="V16497">
        <v>1221623342</v>
      </c>
      <c r="W16497" s="2" t="s">
        <v>39</v>
      </c>
      <c r="X16497" s="2" t="s">
        <v>30</v>
      </c>
      <c r="Y16497" s="2" t="s">
        <v>40</v>
      </c>
    </row>
    <row r="16498" spans="1:25" x14ac:dyDescent="0.3">
      <c r="A16498" s="1">
        <v>45089.671342592592</v>
      </c>
      <c r="B16498">
        <v>20124122096</v>
      </c>
      <c r="C16498">
        <v>1411724284</v>
      </c>
      <c r="D16498">
        <v>39379</v>
      </c>
      <c r="E16498">
        <v>63060</v>
      </c>
      <c r="F16498" s="2" t="s">
        <v>25</v>
      </c>
      <c r="G16498">
        <v>824</v>
      </c>
      <c r="H16498" s="2" t="s">
        <v>50</v>
      </c>
      <c r="I16498" s="2" t="s">
        <v>66</v>
      </c>
      <c r="J16498" s="2" t="s">
        <v>52631</v>
      </c>
      <c r="K16498" s="2" t="s">
        <v>29</v>
      </c>
      <c r="L16498">
        <v>4081</v>
      </c>
      <c r="M16498" s="2" t="s">
        <v>52</v>
      </c>
      <c r="N16498" s="2" t="s">
        <v>31</v>
      </c>
      <c r="O16498" s="2" t="s">
        <v>32</v>
      </c>
      <c r="P16498" s="2" t="s">
        <v>33</v>
      </c>
      <c r="Q16498" s="2" t="s">
        <v>34</v>
      </c>
      <c r="R16498" s="2" t="s">
        <v>52632</v>
      </c>
      <c r="S16498" s="2" t="s">
        <v>52633</v>
      </c>
      <c r="T16498" s="2" t="s">
        <v>37</v>
      </c>
      <c r="U16498" s="2" t="s">
        <v>42797</v>
      </c>
      <c r="W16498" s="2" t="s">
        <v>39</v>
      </c>
      <c r="X16498" s="2" t="s">
        <v>59</v>
      </c>
      <c r="Y16498" s="2" t="s">
        <v>40</v>
      </c>
    </row>
    <row r="16499" spans="1:25" x14ac:dyDescent="0.3">
      <c r="A16499" s="1">
        <v>44827.1015162037</v>
      </c>
      <c r="B16499">
        <v>6760225250</v>
      </c>
      <c r="C16499">
        <v>124121216243</v>
      </c>
      <c r="D16499">
        <v>6942</v>
      </c>
      <c r="E16499">
        <v>43190</v>
      </c>
      <c r="F16499" s="2" t="s">
        <v>25</v>
      </c>
      <c r="G16499">
        <v>1343</v>
      </c>
      <c r="H16499" s="2" t="s">
        <v>26</v>
      </c>
      <c r="I16499" s="2" t="s">
        <v>85</v>
      </c>
      <c r="J16499" s="2" t="s">
        <v>52634</v>
      </c>
      <c r="K16499" s="2" t="s">
        <v>29</v>
      </c>
      <c r="L16499">
        <v>4153</v>
      </c>
      <c r="M16499" s="2" t="s">
        <v>52</v>
      </c>
      <c r="N16499" s="2" t="s">
        <v>53</v>
      </c>
      <c r="O16499" s="2" t="s">
        <v>42</v>
      </c>
      <c r="P16499" s="2" t="s">
        <v>54</v>
      </c>
      <c r="Q16499" s="2" t="s">
        <v>34</v>
      </c>
      <c r="R16499" s="2" t="s">
        <v>52635</v>
      </c>
      <c r="S16499" s="2" t="s">
        <v>52636</v>
      </c>
      <c r="T16499" s="2" t="s">
        <v>37</v>
      </c>
      <c r="U16499" s="2" t="s">
        <v>7494</v>
      </c>
      <c r="V16499">
        <v>1269968228</v>
      </c>
      <c r="W16499" s="2" t="s">
        <v>39</v>
      </c>
      <c r="X16499" s="2" t="s">
        <v>30</v>
      </c>
      <c r="Y16499" s="2" t="s">
        <v>40</v>
      </c>
    </row>
    <row r="16500" spans="1:25" x14ac:dyDescent="0.3">
      <c r="A16500" s="1">
        <v>44784.297962962963</v>
      </c>
      <c r="B16500">
        <v>197331345</v>
      </c>
      <c r="C16500">
        <v>200115177</v>
      </c>
      <c r="D16500">
        <v>58080</v>
      </c>
      <c r="E16500">
        <v>44068</v>
      </c>
      <c r="F16500" s="2" t="s">
        <v>25</v>
      </c>
      <c r="G16500">
        <v>1047</v>
      </c>
      <c r="H16500" s="2" t="s">
        <v>50</v>
      </c>
      <c r="I16500" s="2" t="s">
        <v>85</v>
      </c>
      <c r="J16500" s="2" t="s">
        <v>52637</v>
      </c>
      <c r="K16500" s="2" t="s">
        <v>29</v>
      </c>
      <c r="L16500">
        <v>328</v>
      </c>
      <c r="M16500" s="2" t="s">
        <v>52</v>
      </c>
      <c r="N16500" s="2" t="s">
        <v>53</v>
      </c>
      <c r="O16500" s="2" t="s">
        <v>32</v>
      </c>
      <c r="P16500" s="2" t="s">
        <v>43</v>
      </c>
      <c r="Q16500" s="2" t="s">
        <v>34</v>
      </c>
      <c r="R16500" s="2" t="s">
        <v>52638</v>
      </c>
      <c r="S16500" s="2" t="s">
        <v>4199</v>
      </c>
      <c r="T16500" s="2" t="s">
        <v>37</v>
      </c>
      <c r="U16500" s="2" t="s">
        <v>21241</v>
      </c>
      <c r="V16500">
        <v>176487213</v>
      </c>
      <c r="W16500" s="2" t="s">
        <v>30</v>
      </c>
      <c r="X16500" s="2" t="s">
        <v>30</v>
      </c>
      <c r="Y16500" s="2" t="s">
        <v>48</v>
      </c>
    </row>
    <row r="16501" spans="1:25" x14ac:dyDescent="0.3">
      <c r="A16501" s="1">
        <v>44921.224363425928</v>
      </c>
      <c r="B16501">
        <v>227232113</v>
      </c>
      <c r="C16501">
        <v>9814099122</v>
      </c>
      <c r="D16501">
        <v>40160</v>
      </c>
      <c r="E16501">
        <v>37493</v>
      </c>
      <c r="F16501" s="2" t="s">
        <v>49</v>
      </c>
      <c r="G16501">
        <v>838</v>
      </c>
      <c r="H16501" s="2" t="s">
        <v>26</v>
      </c>
      <c r="I16501" s="2" t="s">
        <v>66</v>
      </c>
      <c r="J16501" s="2" t="s">
        <v>52639</v>
      </c>
      <c r="K16501" s="2" t="s">
        <v>29</v>
      </c>
      <c r="L16501">
        <v>105</v>
      </c>
      <c r="M16501" s="2" t="s">
        <v>30</v>
      </c>
      <c r="N16501" s="2" t="s">
        <v>81</v>
      </c>
      <c r="O16501" s="2" t="s">
        <v>32</v>
      </c>
      <c r="P16501" s="2" t="s">
        <v>43</v>
      </c>
      <c r="Q16501" s="2" t="s">
        <v>76</v>
      </c>
      <c r="R16501" s="2" t="s">
        <v>52640</v>
      </c>
      <c r="S16501" s="2" t="s">
        <v>52641</v>
      </c>
      <c r="T16501" s="2" t="s">
        <v>57</v>
      </c>
      <c r="U16501" s="2" t="s">
        <v>44743</v>
      </c>
      <c r="V16501">
        <v>146549443</v>
      </c>
      <c r="W16501" s="2" t="s">
        <v>30</v>
      </c>
      <c r="X16501" s="2" t="s">
        <v>59</v>
      </c>
      <c r="Y16501" s="2" t="s">
        <v>40</v>
      </c>
    </row>
    <row r="16502" spans="1:25" x14ac:dyDescent="0.3">
      <c r="A16502" s="1">
        <v>44711.56621527778</v>
      </c>
      <c r="B16502">
        <v>1158497123</v>
      </c>
      <c r="C16502">
        <v>341447178</v>
      </c>
      <c r="D16502">
        <v>32453</v>
      </c>
      <c r="E16502">
        <v>58842</v>
      </c>
      <c r="F16502" s="2" t="s">
        <v>65</v>
      </c>
      <c r="G16502">
        <v>97</v>
      </c>
      <c r="H16502" s="2" t="s">
        <v>26</v>
      </c>
      <c r="I16502" s="2" t="s">
        <v>66</v>
      </c>
      <c r="J16502" s="2" t="s">
        <v>52642</v>
      </c>
      <c r="K16502" s="2" t="s">
        <v>30</v>
      </c>
      <c r="L16502">
        <v>8096</v>
      </c>
      <c r="M16502" s="2" t="s">
        <v>52</v>
      </c>
      <c r="N16502" s="2" t="s">
        <v>31</v>
      </c>
      <c r="O16502" s="2" t="s">
        <v>42</v>
      </c>
      <c r="P16502" s="2" t="s">
        <v>54</v>
      </c>
      <c r="Q16502" s="2" t="s">
        <v>34</v>
      </c>
      <c r="R16502" s="2" t="s">
        <v>52643</v>
      </c>
      <c r="S16502" s="2" t="s">
        <v>52644</v>
      </c>
      <c r="T16502" s="2" t="s">
        <v>57</v>
      </c>
      <c r="U16502" s="2" t="s">
        <v>37795</v>
      </c>
      <c r="V16502">
        <v>1392085425</v>
      </c>
      <c r="W16502" s="2" t="s">
        <v>30</v>
      </c>
      <c r="X16502" s="2" t="s">
        <v>30</v>
      </c>
      <c r="Y16502" s="2" t="s">
        <v>48</v>
      </c>
    </row>
    <row r="16503" spans="1:25" x14ac:dyDescent="0.3">
      <c r="A16503" s="1">
        <v>44544.391215277778</v>
      </c>
      <c r="B16503">
        <v>9223680120</v>
      </c>
      <c r="C16503">
        <v>544986127</v>
      </c>
      <c r="D16503">
        <v>12077</v>
      </c>
      <c r="E16503">
        <v>18782</v>
      </c>
      <c r="F16503" s="2" t="s">
        <v>49</v>
      </c>
      <c r="G16503">
        <v>364</v>
      </c>
      <c r="H16503" s="2" t="s">
        <v>26</v>
      </c>
      <c r="I16503" s="2" t="s">
        <v>27</v>
      </c>
      <c r="J16503" s="2" t="s">
        <v>52645</v>
      </c>
      <c r="K16503" s="2" t="s">
        <v>30</v>
      </c>
      <c r="L16503">
        <v>271</v>
      </c>
      <c r="M16503" s="2" t="s">
        <v>52</v>
      </c>
      <c r="N16503" s="2" t="s">
        <v>53</v>
      </c>
      <c r="O16503" s="2" t="s">
        <v>42</v>
      </c>
      <c r="P16503" s="2" t="s">
        <v>54</v>
      </c>
      <c r="Q16503" s="2" t="s">
        <v>34</v>
      </c>
      <c r="R16503" s="2" t="s">
        <v>25082</v>
      </c>
      <c r="S16503" s="2" t="s">
        <v>52646</v>
      </c>
      <c r="T16503" s="2" t="s">
        <v>37</v>
      </c>
      <c r="U16503" s="2" t="s">
        <v>44706</v>
      </c>
      <c r="W16503" s="2" t="s">
        <v>30</v>
      </c>
      <c r="X16503" s="2" t="s">
        <v>59</v>
      </c>
      <c r="Y16503" s="2" t="s">
        <v>40</v>
      </c>
    </row>
    <row r="16504" spans="1:25" x14ac:dyDescent="0.3">
      <c r="A16504" s="1">
        <v>44274.225451388891</v>
      </c>
      <c r="B16504">
        <v>153130219122</v>
      </c>
      <c r="C16504">
        <v>167138207227</v>
      </c>
      <c r="D16504">
        <v>61643</v>
      </c>
      <c r="E16504">
        <v>5993</v>
      </c>
      <c r="F16504" s="2" t="s">
        <v>65</v>
      </c>
      <c r="G16504">
        <v>1086</v>
      </c>
      <c r="H16504" s="2" t="s">
        <v>26</v>
      </c>
      <c r="I16504" s="2" t="s">
        <v>27</v>
      </c>
      <c r="J16504" s="2" t="s">
        <v>52647</v>
      </c>
      <c r="K16504" s="2" t="s">
        <v>30</v>
      </c>
      <c r="L16504">
        <v>5563</v>
      </c>
      <c r="M16504" s="2" t="s">
        <v>30</v>
      </c>
      <c r="N16504" s="2" t="s">
        <v>53</v>
      </c>
      <c r="O16504" s="2" t="s">
        <v>42</v>
      </c>
      <c r="P16504" s="2" t="s">
        <v>54</v>
      </c>
      <c r="Q16504" s="2" t="s">
        <v>61</v>
      </c>
      <c r="R16504" s="2" t="s">
        <v>52648</v>
      </c>
      <c r="S16504" s="2" t="s">
        <v>52649</v>
      </c>
      <c r="T16504" s="2" t="s">
        <v>57</v>
      </c>
      <c r="U16504" s="2" t="s">
        <v>3105</v>
      </c>
      <c r="V16504">
        <v>810074140</v>
      </c>
      <c r="W16504" s="2" t="s">
        <v>30</v>
      </c>
      <c r="X16504" s="2" t="s">
        <v>59</v>
      </c>
      <c r="Y16504" s="2" t="s">
        <v>48</v>
      </c>
    </row>
    <row r="16505" spans="1:25" x14ac:dyDescent="0.3">
      <c r="A16505" s="1">
        <v>45156.008043981485</v>
      </c>
      <c r="B16505">
        <v>1341642979</v>
      </c>
      <c r="C16505">
        <v>15210220281</v>
      </c>
      <c r="D16505">
        <v>12745</v>
      </c>
      <c r="E16505">
        <v>40452</v>
      </c>
      <c r="F16505" s="2" t="s">
        <v>65</v>
      </c>
      <c r="G16505">
        <v>1175</v>
      </c>
      <c r="H16505" s="2" t="s">
        <v>50</v>
      </c>
      <c r="I16505" s="2" t="s">
        <v>66</v>
      </c>
      <c r="J16505" s="2" t="s">
        <v>52650</v>
      </c>
      <c r="K16505" s="2" t="s">
        <v>30</v>
      </c>
      <c r="L16505">
        <v>2827</v>
      </c>
      <c r="M16505" s="2" t="s">
        <v>52</v>
      </c>
      <c r="N16505" s="2" t="s">
        <v>53</v>
      </c>
      <c r="O16505" s="2" t="s">
        <v>42</v>
      </c>
      <c r="P16505" s="2" t="s">
        <v>54</v>
      </c>
      <c r="Q16505" s="2" t="s">
        <v>76</v>
      </c>
      <c r="R16505" s="2" t="s">
        <v>52651</v>
      </c>
      <c r="S16505" s="2" t="s">
        <v>52652</v>
      </c>
      <c r="T16505" s="2" t="s">
        <v>37</v>
      </c>
      <c r="U16505" s="2" t="s">
        <v>52653</v>
      </c>
      <c r="V16505">
        <v>201492311</v>
      </c>
      <c r="W16505" s="2" t="s">
        <v>30</v>
      </c>
      <c r="X16505" s="2" t="s">
        <v>30</v>
      </c>
      <c r="Y16505" s="2" t="s">
        <v>48</v>
      </c>
    </row>
    <row r="16506" spans="1:25" x14ac:dyDescent="0.3">
      <c r="A16506" s="1">
        <v>44178.575706018521</v>
      </c>
      <c r="B16506">
        <v>6613617183</v>
      </c>
      <c r="C16506">
        <v>2152231756</v>
      </c>
      <c r="D16506">
        <v>38997</v>
      </c>
      <c r="E16506">
        <v>57301</v>
      </c>
      <c r="F16506" s="2" t="s">
        <v>25</v>
      </c>
      <c r="G16506">
        <v>976</v>
      </c>
      <c r="H16506" s="2" t="s">
        <v>50</v>
      </c>
      <c r="I16506" s="2" t="s">
        <v>85</v>
      </c>
      <c r="J16506" s="2" t="s">
        <v>52654</v>
      </c>
      <c r="K16506" s="2" t="s">
        <v>29</v>
      </c>
      <c r="L16506">
        <v>1446</v>
      </c>
      <c r="M16506" s="2" t="s">
        <v>52</v>
      </c>
      <c r="N16506" s="2" t="s">
        <v>81</v>
      </c>
      <c r="O16506" s="2" t="s">
        <v>32</v>
      </c>
      <c r="P16506" s="2" t="s">
        <v>33</v>
      </c>
      <c r="Q16506" s="2" t="s">
        <v>76</v>
      </c>
      <c r="R16506" s="2" t="s">
        <v>52655</v>
      </c>
      <c r="S16506" s="2" t="s">
        <v>52656</v>
      </c>
      <c r="T16506" s="2" t="s">
        <v>37</v>
      </c>
      <c r="U16506" s="2" t="s">
        <v>10964</v>
      </c>
      <c r="V16506">
        <v>941362172</v>
      </c>
      <c r="W16506" s="2" t="s">
        <v>39</v>
      </c>
      <c r="X16506" s="2" t="s">
        <v>30</v>
      </c>
      <c r="Y16506" s="2" t="s">
        <v>40</v>
      </c>
    </row>
    <row r="16507" spans="1:25" x14ac:dyDescent="0.3">
      <c r="A16507" s="1">
        <v>44325.202164351853</v>
      </c>
      <c r="B16507">
        <v>1901412204</v>
      </c>
      <c r="C16507">
        <v>182154101131</v>
      </c>
      <c r="D16507">
        <v>14957</v>
      </c>
      <c r="E16507">
        <v>31431</v>
      </c>
      <c r="F16507" s="2" t="s">
        <v>25</v>
      </c>
      <c r="G16507">
        <v>261</v>
      </c>
      <c r="H16507" s="2" t="s">
        <v>26</v>
      </c>
      <c r="I16507" s="2" t="s">
        <v>27</v>
      </c>
      <c r="J16507" s="2" t="s">
        <v>52657</v>
      </c>
      <c r="K16507" s="2" t="s">
        <v>30</v>
      </c>
      <c r="L16507">
        <v>8759</v>
      </c>
      <c r="M16507" s="2" t="s">
        <v>30</v>
      </c>
      <c r="N16507" s="2" t="s">
        <v>31</v>
      </c>
      <c r="O16507" s="2" t="s">
        <v>32</v>
      </c>
      <c r="P16507" s="2" t="s">
        <v>33</v>
      </c>
      <c r="Q16507" s="2" t="s">
        <v>76</v>
      </c>
      <c r="R16507" s="2" t="s">
        <v>52658</v>
      </c>
      <c r="S16507" s="2" t="s">
        <v>52659</v>
      </c>
      <c r="T16507" s="2" t="s">
        <v>46</v>
      </c>
      <c r="U16507" s="2" t="s">
        <v>10236</v>
      </c>
      <c r="W16507" s="2" t="s">
        <v>39</v>
      </c>
      <c r="X16507" s="2" t="s">
        <v>59</v>
      </c>
      <c r="Y16507" s="2" t="s">
        <v>48</v>
      </c>
    </row>
    <row r="16508" spans="1:25" x14ac:dyDescent="0.3">
      <c r="A16508" s="1">
        <v>44737.131527777776</v>
      </c>
      <c r="B16508">
        <v>632171121</v>
      </c>
      <c r="C16508">
        <v>6432177174</v>
      </c>
      <c r="D16508">
        <v>26308</v>
      </c>
      <c r="E16508">
        <v>40577</v>
      </c>
      <c r="F16508" s="2" t="s">
        <v>49</v>
      </c>
      <c r="G16508">
        <v>739</v>
      </c>
      <c r="H16508" s="2" t="s">
        <v>50</v>
      </c>
      <c r="I16508" s="2" t="s">
        <v>66</v>
      </c>
      <c r="J16508" s="2" t="s">
        <v>52660</v>
      </c>
      <c r="K16508" s="2" t="s">
        <v>29</v>
      </c>
      <c r="L16508">
        <v>2331</v>
      </c>
      <c r="M16508" s="2" t="s">
        <v>52</v>
      </c>
      <c r="N16508" s="2" t="s">
        <v>81</v>
      </c>
      <c r="O16508" s="2" t="s">
        <v>32</v>
      </c>
      <c r="P16508" s="2" t="s">
        <v>54</v>
      </c>
      <c r="Q16508" s="2" t="s">
        <v>76</v>
      </c>
      <c r="R16508" s="2" t="s">
        <v>41004</v>
      </c>
      <c r="S16508" s="2" t="s">
        <v>52661</v>
      </c>
      <c r="T16508" s="2" t="s">
        <v>57</v>
      </c>
      <c r="U16508" s="2" t="s">
        <v>2273</v>
      </c>
      <c r="V16508">
        <v>691462294</v>
      </c>
      <c r="W16508" s="2" t="s">
        <v>30</v>
      </c>
      <c r="X16508" s="2" t="s">
        <v>30</v>
      </c>
      <c r="Y16508" s="2" t="s">
        <v>40</v>
      </c>
    </row>
    <row r="16509" spans="1:25" x14ac:dyDescent="0.3">
      <c r="A16509" s="1">
        <v>44834.872025462966</v>
      </c>
      <c r="B16509">
        <v>32202199146</v>
      </c>
      <c r="C16509">
        <v>2024520204</v>
      </c>
      <c r="D16509">
        <v>14201</v>
      </c>
      <c r="E16509">
        <v>36177</v>
      </c>
      <c r="F16509" s="2" t="s">
        <v>25</v>
      </c>
      <c r="G16509">
        <v>432</v>
      </c>
      <c r="H16509" s="2" t="s">
        <v>50</v>
      </c>
      <c r="I16509" s="2" t="s">
        <v>66</v>
      </c>
      <c r="J16509" s="2" t="s">
        <v>52662</v>
      </c>
      <c r="K16509" s="2" t="s">
        <v>30</v>
      </c>
      <c r="L16509">
        <v>9801</v>
      </c>
      <c r="M16509" s="2" t="s">
        <v>52</v>
      </c>
      <c r="N16509" s="2" t="s">
        <v>31</v>
      </c>
      <c r="O16509" s="2" t="s">
        <v>32</v>
      </c>
      <c r="P16509" s="2" t="s">
        <v>33</v>
      </c>
      <c r="Q16509" s="2" t="s">
        <v>61</v>
      </c>
      <c r="R16509" s="2" t="s">
        <v>46566</v>
      </c>
      <c r="S16509" s="2" t="s">
        <v>52663</v>
      </c>
      <c r="T16509" s="2" t="s">
        <v>57</v>
      </c>
      <c r="U16509" s="2" t="s">
        <v>16019</v>
      </c>
      <c r="V16509">
        <v>204176204235</v>
      </c>
      <c r="W16509" s="2" t="s">
        <v>30</v>
      </c>
      <c r="X16509" s="2" t="s">
        <v>30</v>
      </c>
      <c r="Y16509" s="2" t="s">
        <v>40</v>
      </c>
    </row>
    <row r="16510" spans="1:25" x14ac:dyDescent="0.3">
      <c r="A16510" s="1">
        <v>44815.531180555554</v>
      </c>
      <c r="B16510">
        <v>17825317627</v>
      </c>
      <c r="C16510">
        <v>11119522128</v>
      </c>
      <c r="D16510">
        <v>12962</v>
      </c>
      <c r="E16510">
        <v>37247</v>
      </c>
      <c r="F16510" s="2" t="s">
        <v>25</v>
      </c>
      <c r="G16510">
        <v>859</v>
      </c>
      <c r="H16510" s="2" t="s">
        <v>50</v>
      </c>
      <c r="I16510" s="2" t="s">
        <v>85</v>
      </c>
      <c r="J16510" s="2" t="s">
        <v>52664</v>
      </c>
      <c r="K16510" s="2" t="s">
        <v>29</v>
      </c>
      <c r="L16510">
        <v>3799</v>
      </c>
      <c r="M16510" s="2" t="s">
        <v>52</v>
      </c>
      <c r="N16510" s="2" t="s">
        <v>31</v>
      </c>
      <c r="O16510" s="2" t="s">
        <v>32</v>
      </c>
      <c r="P16510" s="2" t="s">
        <v>43</v>
      </c>
      <c r="Q16510" s="2" t="s">
        <v>76</v>
      </c>
      <c r="R16510" s="2" t="s">
        <v>52665</v>
      </c>
      <c r="S16510" s="2" t="s">
        <v>52666</v>
      </c>
      <c r="T16510" s="2" t="s">
        <v>46</v>
      </c>
      <c r="U16510" s="2" t="s">
        <v>40774</v>
      </c>
      <c r="W16510" s="2" t="s">
        <v>39</v>
      </c>
      <c r="X16510" s="2" t="s">
        <v>59</v>
      </c>
      <c r="Y16510" s="2" t="s">
        <v>48</v>
      </c>
    </row>
    <row r="16511" spans="1:25" x14ac:dyDescent="0.3">
      <c r="A16511" s="1">
        <v>45073.769976851851</v>
      </c>
      <c r="B16511">
        <v>9423958123</v>
      </c>
      <c r="C16511">
        <v>120218237141</v>
      </c>
      <c r="D16511">
        <v>47500</v>
      </c>
      <c r="E16511">
        <v>45615</v>
      </c>
      <c r="F16511" s="2" t="s">
        <v>65</v>
      </c>
      <c r="G16511">
        <v>99</v>
      </c>
      <c r="H16511" s="2" t="s">
        <v>50</v>
      </c>
      <c r="I16511" s="2" t="s">
        <v>85</v>
      </c>
      <c r="J16511" s="2" t="s">
        <v>52667</v>
      </c>
      <c r="K16511" s="2" t="s">
        <v>29</v>
      </c>
      <c r="L16511">
        <v>646</v>
      </c>
      <c r="M16511" s="2" t="s">
        <v>30</v>
      </c>
      <c r="N16511" s="2" t="s">
        <v>31</v>
      </c>
      <c r="O16511" s="2" t="s">
        <v>32</v>
      </c>
      <c r="P16511" s="2" t="s">
        <v>33</v>
      </c>
      <c r="Q16511" s="2" t="s">
        <v>61</v>
      </c>
      <c r="R16511" s="2" t="s">
        <v>52668</v>
      </c>
      <c r="S16511" s="2" t="s">
        <v>52669</v>
      </c>
      <c r="T16511" s="2" t="s">
        <v>37</v>
      </c>
      <c r="U16511" s="2" t="s">
        <v>1477</v>
      </c>
      <c r="W16511" s="2" t="s">
        <v>30</v>
      </c>
      <c r="X16511" s="2" t="s">
        <v>59</v>
      </c>
      <c r="Y16511" s="2" t="s">
        <v>40</v>
      </c>
    </row>
    <row r="16512" spans="1:25" x14ac:dyDescent="0.3">
      <c r="A16512" s="1">
        <v>44076.301701388889</v>
      </c>
      <c r="B16512">
        <v>85154129250</v>
      </c>
      <c r="C16512">
        <v>810972110</v>
      </c>
      <c r="D16512">
        <v>3469</v>
      </c>
      <c r="E16512">
        <v>51374</v>
      </c>
      <c r="F16512" s="2" t="s">
        <v>65</v>
      </c>
      <c r="G16512">
        <v>911</v>
      </c>
      <c r="H16512" s="2" t="s">
        <v>50</v>
      </c>
      <c r="I16512" s="2" t="s">
        <v>85</v>
      </c>
      <c r="J16512" s="2" t="s">
        <v>52670</v>
      </c>
      <c r="K16512" s="2" t="s">
        <v>29</v>
      </c>
      <c r="L16512">
        <v>8129</v>
      </c>
      <c r="M16512" s="2" t="s">
        <v>52</v>
      </c>
      <c r="N16512" s="2" t="s">
        <v>53</v>
      </c>
      <c r="O16512" s="2" t="s">
        <v>32</v>
      </c>
      <c r="P16512" s="2" t="s">
        <v>54</v>
      </c>
      <c r="Q16512" s="2" t="s">
        <v>34</v>
      </c>
      <c r="R16512" s="2" t="s">
        <v>52671</v>
      </c>
      <c r="S16512" s="2" t="s">
        <v>2638</v>
      </c>
      <c r="T16512" s="2" t="s">
        <v>46</v>
      </c>
      <c r="U16512" s="2" t="s">
        <v>2332</v>
      </c>
      <c r="V16512">
        <v>1933324200</v>
      </c>
      <c r="W16512" s="2" t="s">
        <v>30</v>
      </c>
      <c r="X16512" s="2" t="s">
        <v>30</v>
      </c>
      <c r="Y16512" s="2" t="s">
        <v>48</v>
      </c>
    </row>
    <row r="16513" spans="1:25" x14ac:dyDescent="0.3">
      <c r="A16513" s="1">
        <v>44797.547986111109</v>
      </c>
      <c r="B16513">
        <v>2153719242</v>
      </c>
      <c r="C16513">
        <v>942043981</v>
      </c>
      <c r="D16513">
        <v>38813</v>
      </c>
      <c r="E16513">
        <v>61343</v>
      </c>
      <c r="F16513" s="2" t="s">
        <v>25</v>
      </c>
      <c r="G16513">
        <v>749</v>
      </c>
      <c r="H16513" s="2" t="s">
        <v>50</v>
      </c>
      <c r="I16513" s="2" t="s">
        <v>66</v>
      </c>
      <c r="J16513" s="2" t="s">
        <v>52672</v>
      </c>
      <c r="K16513" s="2" t="s">
        <v>29</v>
      </c>
      <c r="L16513">
        <v>441</v>
      </c>
      <c r="M16513" s="2" t="s">
        <v>30</v>
      </c>
      <c r="N16513" s="2" t="s">
        <v>31</v>
      </c>
      <c r="O16513" s="2" t="s">
        <v>32</v>
      </c>
      <c r="P16513" s="2" t="s">
        <v>54</v>
      </c>
      <c r="Q16513" s="2" t="s">
        <v>61</v>
      </c>
      <c r="R16513" s="2" t="s">
        <v>9417</v>
      </c>
      <c r="S16513" s="2" t="s">
        <v>52673</v>
      </c>
      <c r="T16513" s="2" t="s">
        <v>37</v>
      </c>
      <c r="U16513" s="2" t="s">
        <v>31069</v>
      </c>
      <c r="W16513" s="2" t="s">
        <v>39</v>
      </c>
      <c r="X16513" s="2" t="s">
        <v>30</v>
      </c>
      <c r="Y16513" s="2" t="s">
        <v>40</v>
      </c>
    </row>
    <row r="16514" spans="1:25" x14ac:dyDescent="0.3">
      <c r="A16514" s="1">
        <v>44562.337696759256</v>
      </c>
      <c r="B16514">
        <v>56105169245</v>
      </c>
      <c r="C16514">
        <v>16821922149</v>
      </c>
      <c r="D16514">
        <v>60482</v>
      </c>
      <c r="E16514">
        <v>56288</v>
      </c>
      <c r="F16514" s="2" t="s">
        <v>49</v>
      </c>
      <c r="G16514">
        <v>275</v>
      </c>
      <c r="H16514" s="2" t="s">
        <v>26</v>
      </c>
      <c r="I16514" s="2" t="s">
        <v>85</v>
      </c>
      <c r="J16514" s="2" t="s">
        <v>52674</v>
      </c>
      <c r="K16514" s="2" t="s">
        <v>30</v>
      </c>
      <c r="L16514">
        <v>207</v>
      </c>
      <c r="M16514" s="2" t="s">
        <v>52</v>
      </c>
      <c r="N16514" s="2" t="s">
        <v>31</v>
      </c>
      <c r="O16514" s="2" t="s">
        <v>32</v>
      </c>
      <c r="P16514" s="2" t="s">
        <v>33</v>
      </c>
      <c r="Q16514" s="2" t="s">
        <v>61</v>
      </c>
      <c r="R16514" s="2" t="s">
        <v>52675</v>
      </c>
      <c r="S16514" s="2" t="s">
        <v>52676</v>
      </c>
      <c r="T16514" s="2" t="s">
        <v>57</v>
      </c>
      <c r="U16514" s="2" t="s">
        <v>441</v>
      </c>
      <c r="V16514">
        <v>190164136254</v>
      </c>
      <c r="W16514" s="2" t="s">
        <v>39</v>
      </c>
      <c r="X16514" s="2" t="s">
        <v>30</v>
      </c>
      <c r="Y16514" s="2" t="s">
        <v>40</v>
      </c>
    </row>
    <row r="16515" spans="1:25" x14ac:dyDescent="0.3">
      <c r="A16515" s="1">
        <v>45190.855300925927</v>
      </c>
      <c r="B16515">
        <v>1131002252</v>
      </c>
      <c r="C16515">
        <v>55306990</v>
      </c>
      <c r="D16515">
        <v>1956</v>
      </c>
      <c r="E16515">
        <v>41172</v>
      </c>
      <c r="F16515" s="2" t="s">
        <v>25</v>
      </c>
      <c r="G16515">
        <v>1033</v>
      </c>
      <c r="H16515" s="2" t="s">
        <v>50</v>
      </c>
      <c r="I16515" s="2" t="s">
        <v>85</v>
      </c>
      <c r="J16515" s="2" t="s">
        <v>52677</v>
      </c>
      <c r="K16515" s="2" t="s">
        <v>30</v>
      </c>
      <c r="L16515">
        <v>8369</v>
      </c>
      <c r="M16515" s="2" t="s">
        <v>52</v>
      </c>
      <c r="N16515" s="2" t="s">
        <v>31</v>
      </c>
      <c r="O16515" s="2" t="s">
        <v>32</v>
      </c>
      <c r="P16515" s="2" t="s">
        <v>33</v>
      </c>
      <c r="Q16515" s="2" t="s">
        <v>34</v>
      </c>
      <c r="R16515" s="2" t="s">
        <v>52678</v>
      </c>
      <c r="S16515" s="2" t="s">
        <v>52679</v>
      </c>
      <c r="T16515" s="2" t="s">
        <v>46</v>
      </c>
      <c r="U16515" s="2" t="s">
        <v>7167</v>
      </c>
      <c r="W16515" s="2" t="s">
        <v>39</v>
      </c>
      <c r="X16515" s="2" t="s">
        <v>59</v>
      </c>
      <c r="Y16515" s="2" t="s">
        <v>48</v>
      </c>
    </row>
    <row r="16516" spans="1:25" x14ac:dyDescent="0.3">
      <c r="A16516" s="1">
        <v>44114.944166666668</v>
      </c>
      <c r="B16516">
        <v>7419211862</v>
      </c>
      <c r="C16516">
        <v>1238163249</v>
      </c>
      <c r="D16516">
        <v>40822</v>
      </c>
      <c r="E16516">
        <v>14768</v>
      </c>
      <c r="F16516" s="2" t="s">
        <v>25</v>
      </c>
      <c r="G16516">
        <v>135</v>
      </c>
      <c r="H16516" s="2" t="s">
        <v>50</v>
      </c>
      <c r="I16516" s="2" t="s">
        <v>85</v>
      </c>
      <c r="J16516" s="2" t="s">
        <v>52680</v>
      </c>
      <c r="K16516" s="2" t="s">
        <v>30</v>
      </c>
      <c r="L16516">
        <v>4107</v>
      </c>
      <c r="M16516" s="2" t="s">
        <v>30</v>
      </c>
      <c r="N16516" s="2" t="s">
        <v>53</v>
      </c>
      <c r="O16516" s="2" t="s">
        <v>32</v>
      </c>
      <c r="P16516" s="2" t="s">
        <v>54</v>
      </c>
      <c r="Q16516" s="2" t="s">
        <v>76</v>
      </c>
      <c r="R16516" s="2" t="s">
        <v>52681</v>
      </c>
      <c r="S16516" s="2" t="s">
        <v>16839</v>
      </c>
      <c r="T16516" s="2" t="s">
        <v>57</v>
      </c>
      <c r="U16516" s="2" t="s">
        <v>44593</v>
      </c>
      <c r="W16516" s="2" t="s">
        <v>39</v>
      </c>
      <c r="X16516" s="2" t="s">
        <v>30</v>
      </c>
      <c r="Y16516" s="2" t="s">
        <v>48</v>
      </c>
    </row>
    <row r="16517" spans="1:25" x14ac:dyDescent="0.3">
      <c r="A16517" s="1">
        <v>45185.289594907408</v>
      </c>
      <c r="B16517">
        <v>114616932</v>
      </c>
      <c r="C16517">
        <v>96102201208</v>
      </c>
      <c r="D16517">
        <v>5960</v>
      </c>
      <c r="E16517">
        <v>30316</v>
      </c>
      <c r="F16517" s="2" t="s">
        <v>49</v>
      </c>
      <c r="G16517">
        <v>492</v>
      </c>
      <c r="H16517" s="2" t="s">
        <v>26</v>
      </c>
      <c r="I16517" s="2" t="s">
        <v>27</v>
      </c>
      <c r="J16517" s="2" t="s">
        <v>52682</v>
      </c>
      <c r="K16517" s="2" t="s">
        <v>29</v>
      </c>
      <c r="L16517">
        <v>2384</v>
      </c>
      <c r="M16517" s="2" t="s">
        <v>52</v>
      </c>
      <c r="N16517" s="2" t="s">
        <v>31</v>
      </c>
      <c r="O16517" s="2" t="s">
        <v>32</v>
      </c>
      <c r="P16517" s="2" t="s">
        <v>43</v>
      </c>
      <c r="Q16517" s="2" t="s">
        <v>61</v>
      </c>
      <c r="R16517" s="2" t="s">
        <v>52683</v>
      </c>
      <c r="S16517" s="2" t="s">
        <v>52684</v>
      </c>
      <c r="T16517" s="2" t="s">
        <v>37</v>
      </c>
      <c r="U16517" s="2" t="s">
        <v>33480</v>
      </c>
      <c r="V16517">
        <v>152255169</v>
      </c>
      <c r="W16517" s="2" t="s">
        <v>30</v>
      </c>
      <c r="X16517" s="2" t="s">
        <v>30</v>
      </c>
      <c r="Y16517" s="2" t="s">
        <v>48</v>
      </c>
    </row>
    <row r="16518" spans="1:25" x14ac:dyDescent="0.3">
      <c r="A16518" s="1">
        <v>43857.471944444442</v>
      </c>
      <c r="B16518">
        <v>9264189189</v>
      </c>
      <c r="C16518">
        <v>18221017642</v>
      </c>
      <c r="D16518">
        <v>19731</v>
      </c>
      <c r="E16518">
        <v>55234</v>
      </c>
      <c r="F16518" s="2" t="s">
        <v>25</v>
      </c>
      <c r="G16518">
        <v>783</v>
      </c>
      <c r="H16518" s="2" t="s">
        <v>26</v>
      </c>
      <c r="I16518" s="2" t="s">
        <v>66</v>
      </c>
      <c r="J16518" s="2" t="s">
        <v>52685</v>
      </c>
      <c r="K16518" s="2" t="s">
        <v>29</v>
      </c>
      <c r="L16518">
        <v>6528</v>
      </c>
      <c r="M16518" s="2" t="s">
        <v>52</v>
      </c>
      <c r="N16518" s="2" t="s">
        <v>31</v>
      </c>
      <c r="O16518" s="2" t="s">
        <v>32</v>
      </c>
      <c r="P16518" s="2" t="s">
        <v>54</v>
      </c>
      <c r="Q16518" s="2" t="s">
        <v>76</v>
      </c>
      <c r="R16518" s="2" t="s">
        <v>52686</v>
      </c>
      <c r="S16518" s="2" t="s">
        <v>52687</v>
      </c>
      <c r="T16518" s="2" t="s">
        <v>46</v>
      </c>
      <c r="U16518" s="2" t="s">
        <v>25515</v>
      </c>
      <c r="V16518">
        <v>3921624327</v>
      </c>
      <c r="W16518" s="2" t="s">
        <v>30</v>
      </c>
      <c r="X16518" s="2" t="s">
        <v>59</v>
      </c>
      <c r="Y16518" s="2" t="s">
        <v>48</v>
      </c>
    </row>
    <row r="16519" spans="1:25" x14ac:dyDescent="0.3">
      <c r="A16519" s="1">
        <v>44796.366203703707</v>
      </c>
      <c r="B16519">
        <v>4812943125</v>
      </c>
      <c r="C16519">
        <v>1731620915</v>
      </c>
      <c r="D16519">
        <v>27748</v>
      </c>
      <c r="E16519">
        <v>48223</v>
      </c>
      <c r="F16519" s="2" t="s">
        <v>65</v>
      </c>
      <c r="G16519">
        <v>567</v>
      </c>
      <c r="H16519" s="2" t="s">
        <v>50</v>
      </c>
      <c r="I16519" s="2" t="s">
        <v>85</v>
      </c>
      <c r="J16519" s="2" t="s">
        <v>52688</v>
      </c>
      <c r="K16519" s="2" t="s">
        <v>29</v>
      </c>
      <c r="L16519">
        <v>4495</v>
      </c>
      <c r="M16519" s="2" t="s">
        <v>52</v>
      </c>
      <c r="N16519" s="2" t="s">
        <v>81</v>
      </c>
      <c r="O16519" s="2" t="s">
        <v>32</v>
      </c>
      <c r="P16519" s="2" t="s">
        <v>33</v>
      </c>
      <c r="Q16519" s="2" t="s">
        <v>76</v>
      </c>
      <c r="R16519" s="2" t="s">
        <v>52689</v>
      </c>
      <c r="S16519" s="2" t="s">
        <v>52690</v>
      </c>
      <c r="T16519" s="2" t="s">
        <v>46</v>
      </c>
      <c r="U16519" s="2" t="s">
        <v>2760</v>
      </c>
      <c r="W16519" s="2" t="s">
        <v>30</v>
      </c>
      <c r="X16519" s="2" t="s">
        <v>59</v>
      </c>
      <c r="Y16519" s="2" t="s">
        <v>48</v>
      </c>
    </row>
    <row r="16520" spans="1:25" x14ac:dyDescent="0.3">
      <c r="A16520" s="1">
        <v>44984.498877314814</v>
      </c>
      <c r="B16520">
        <v>17311112058</v>
      </c>
      <c r="C16520">
        <v>190179284</v>
      </c>
      <c r="D16520">
        <v>30212</v>
      </c>
      <c r="E16520">
        <v>56670</v>
      </c>
      <c r="F16520" s="2" t="s">
        <v>25</v>
      </c>
      <c r="G16520">
        <v>1300</v>
      </c>
      <c r="H16520" s="2" t="s">
        <v>50</v>
      </c>
      <c r="I16520" s="2" t="s">
        <v>27</v>
      </c>
      <c r="J16520" s="2" t="s">
        <v>52691</v>
      </c>
      <c r="K16520" s="2" t="s">
        <v>29</v>
      </c>
      <c r="L16520">
        <v>8473</v>
      </c>
      <c r="M16520" s="2" t="s">
        <v>52</v>
      </c>
      <c r="N16520" s="2" t="s">
        <v>81</v>
      </c>
      <c r="O16520" s="2" t="s">
        <v>32</v>
      </c>
      <c r="P16520" s="2" t="s">
        <v>43</v>
      </c>
      <c r="Q16520" s="2" t="s">
        <v>76</v>
      </c>
      <c r="R16520" s="2" t="s">
        <v>16811</v>
      </c>
      <c r="S16520" s="2" t="s">
        <v>52692</v>
      </c>
      <c r="T16520" s="2" t="s">
        <v>37</v>
      </c>
      <c r="U16520" s="2" t="s">
        <v>52693</v>
      </c>
      <c r="V16520">
        <v>1862375845</v>
      </c>
      <c r="W16520" s="2" t="s">
        <v>39</v>
      </c>
      <c r="X16520" s="2" t="s">
        <v>30</v>
      </c>
      <c r="Y16520" s="2" t="s">
        <v>48</v>
      </c>
    </row>
    <row r="16521" spans="1:25" x14ac:dyDescent="0.3">
      <c r="A16521" s="1">
        <v>44195.835405092592</v>
      </c>
      <c r="B16521">
        <v>200117109228</v>
      </c>
      <c r="C16521">
        <v>1791454203</v>
      </c>
      <c r="D16521">
        <v>16709</v>
      </c>
      <c r="E16521">
        <v>52622</v>
      </c>
      <c r="F16521" s="2" t="s">
        <v>25</v>
      </c>
      <c r="G16521">
        <v>744</v>
      </c>
      <c r="H16521" s="2" t="s">
        <v>50</v>
      </c>
      <c r="I16521" s="2" t="s">
        <v>85</v>
      </c>
      <c r="J16521" s="2" t="s">
        <v>52694</v>
      </c>
      <c r="K16521" s="2" t="s">
        <v>30</v>
      </c>
      <c r="L16521">
        <v>6931</v>
      </c>
      <c r="M16521" s="2" t="s">
        <v>52</v>
      </c>
      <c r="N16521" s="2" t="s">
        <v>31</v>
      </c>
      <c r="O16521" s="2" t="s">
        <v>42</v>
      </c>
      <c r="P16521" s="2" t="s">
        <v>43</v>
      </c>
      <c r="Q16521" s="2" t="s">
        <v>34</v>
      </c>
      <c r="R16521" s="2" t="s">
        <v>52695</v>
      </c>
      <c r="S16521" s="2" t="s">
        <v>7049</v>
      </c>
      <c r="T16521" s="2" t="s">
        <v>37</v>
      </c>
      <c r="U16521" s="2" t="s">
        <v>52696</v>
      </c>
      <c r="V16521">
        <v>15175161254</v>
      </c>
      <c r="W16521" s="2" t="s">
        <v>30</v>
      </c>
      <c r="X16521" s="2" t="s">
        <v>30</v>
      </c>
      <c r="Y16521" s="2" t="s">
        <v>40</v>
      </c>
    </row>
    <row r="16522" spans="1:25" x14ac:dyDescent="0.3">
      <c r="A16522" s="1">
        <v>44583.858124999999</v>
      </c>
      <c r="B16522">
        <v>1613576200</v>
      </c>
      <c r="C16522">
        <v>17819014718</v>
      </c>
      <c r="D16522">
        <v>31611</v>
      </c>
      <c r="E16522">
        <v>30926</v>
      </c>
      <c r="F16522" s="2" t="s">
        <v>25</v>
      </c>
      <c r="G16522">
        <v>955</v>
      </c>
      <c r="H16522" s="2" t="s">
        <v>26</v>
      </c>
      <c r="I16522" s="2" t="s">
        <v>85</v>
      </c>
      <c r="J16522" s="2" t="s">
        <v>52697</v>
      </c>
      <c r="K16522" s="2" t="s">
        <v>30</v>
      </c>
      <c r="L16522">
        <v>4595</v>
      </c>
      <c r="M16522" s="2" t="s">
        <v>52</v>
      </c>
      <c r="N16522" s="2" t="s">
        <v>81</v>
      </c>
      <c r="O16522" s="2" t="s">
        <v>42</v>
      </c>
      <c r="P16522" s="2" t="s">
        <v>33</v>
      </c>
      <c r="Q16522" s="2" t="s">
        <v>34</v>
      </c>
      <c r="R16522" s="2" t="s">
        <v>52698</v>
      </c>
      <c r="S16522" s="2" t="s">
        <v>52699</v>
      </c>
      <c r="T16522" s="2" t="s">
        <v>37</v>
      </c>
      <c r="U16522" s="2" t="s">
        <v>31765</v>
      </c>
      <c r="W16522" s="2" t="s">
        <v>30</v>
      </c>
      <c r="X16522" s="2" t="s">
        <v>30</v>
      </c>
      <c r="Y16522" s="2" t="s">
        <v>48</v>
      </c>
    </row>
    <row r="16523" spans="1:25" x14ac:dyDescent="0.3">
      <c r="A16523" s="1">
        <v>44829.657731481479</v>
      </c>
      <c r="B16523">
        <v>2131522129</v>
      </c>
      <c r="C16523">
        <v>3612616163</v>
      </c>
      <c r="D16523">
        <v>26227</v>
      </c>
      <c r="E16523">
        <v>8976</v>
      </c>
      <c r="F16523" s="2" t="s">
        <v>49</v>
      </c>
      <c r="G16523">
        <v>789</v>
      </c>
      <c r="H16523" s="2" t="s">
        <v>50</v>
      </c>
      <c r="I16523" s="2" t="s">
        <v>66</v>
      </c>
      <c r="J16523" s="2" t="s">
        <v>52700</v>
      </c>
      <c r="K16523" s="2" t="s">
        <v>29</v>
      </c>
      <c r="L16523">
        <v>8534</v>
      </c>
      <c r="M16523" s="2" t="s">
        <v>52</v>
      </c>
      <c r="N16523" s="2" t="s">
        <v>31</v>
      </c>
      <c r="O16523" s="2" t="s">
        <v>32</v>
      </c>
      <c r="P16523" s="2" t="s">
        <v>43</v>
      </c>
      <c r="Q16523" s="2" t="s">
        <v>76</v>
      </c>
      <c r="R16523" s="2" t="s">
        <v>52701</v>
      </c>
      <c r="S16523" s="2" t="s">
        <v>52702</v>
      </c>
      <c r="T16523" s="2" t="s">
        <v>46</v>
      </c>
      <c r="U16523" s="2" t="s">
        <v>29509</v>
      </c>
      <c r="W16523" s="2" t="s">
        <v>39</v>
      </c>
      <c r="X16523" s="2" t="s">
        <v>59</v>
      </c>
      <c r="Y16523" s="2" t="s">
        <v>48</v>
      </c>
    </row>
    <row r="16524" spans="1:25" x14ac:dyDescent="0.3">
      <c r="A16524" s="1">
        <v>45130.059965277775</v>
      </c>
      <c r="B16524">
        <v>505294179</v>
      </c>
      <c r="C16524">
        <v>30201232224</v>
      </c>
      <c r="D16524">
        <v>63377</v>
      </c>
      <c r="E16524">
        <v>62905</v>
      </c>
      <c r="F16524" s="2" t="s">
        <v>25</v>
      </c>
      <c r="G16524">
        <v>509</v>
      </c>
      <c r="H16524" s="2" t="s">
        <v>50</v>
      </c>
      <c r="I16524" s="2" t="s">
        <v>85</v>
      </c>
      <c r="J16524" s="2" t="s">
        <v>52703</v>
      </c>
      <c r="K16524" s="2" t="s">
        <v>29</v>
      </c>
      <c r="L16524">
        <v>1222</v>
      </c>
      <c r="M16524" s="2" t="s">
        <v>30</v>
      </c>
      <c r="N16524" s="2" t="s">
        <v>31</v>
      </c>
      <c r="O16524" s="2" t="s">
        <v>42</v>
      </c>
      <c r="P16524" s="2" t="s">
        <v>54</v>
      </c>
      <c r="Q16524" s="2" t="s">
        <v>76</v>
      </c>
      <c r="R16524" s="2" t="s">
        <v>52704</v>
      </c>
      <c r="S16524" s="2" t="s">
        <v>52705</v>
      </c>
      <c r="T16524" s="2" t="s">
        <v>46</v>
      </c>
      <c r="U16524" s="2" t="s">
        <v>52706</v>
      </c>
      <c r="W16524" s="2" t="s">
        <v>30</v>
      </c>
      <c r="X16524" s="2" t="s">
        <v>59</v>
      </c>
      <c r="Y16524" s="2" t="s">
        <v>40</v>
      </c>
    </row>
    <row r="16525" spans="1:25" x14ac:dyDescent="0.3">
      <c r="A16525" s="1">
        <v>44301.413344907407</v>
      </c>
      <c r="B16525">
        <v>8921136110</v>
      </c>
      <c r="C16525">
        <v>155251165157</v>
      </c>
      <c r="D16525">
        <v>54574</v>
      </c>
      <c r="E16525">
        <v>10948</v>
      </c>
      <c r="F16525" s="2" t="s">
        <v>25</v>
      </c>
      <c r="G16525">
        <v>943</v>
      </c>
      <c r="H16525" s="2" t="s">
        <v>26</v>
      </c>
      <c r="I16525" s="2" t="s">
        <v>85</v>
      </c>
      <c r="J16525" s="2" t="s">
        <v>52707</v>
      </c>
      <c r="K16525" s="2" t="s">
        <v>30</v>
      </c>
      <c r="L16525">
        <v>4681</v>
      </c>
      <c r="M16525" s="2" t="s">
        <v>30</v>
      </c>
      <c r="N16525" s="2" t="s">
        <v>81</v>
      </c>
      <c r="O16525" s="2" t="s">
        <v>32</v>
      </c>
      <c r="P16525" s="2" t="s">
        <v>43</v>
      </c>
      <c r="Q16525" s="2" t="s">
        <v>76</v>
      </c>
      <c r="R16525" s="2" t="s">
        <v>52708</v>
      </c>
      <c r="S16525" s="2" t="s">
        <v>52709</v>
      </c>
      <c r="T16525" s="2" t="s">
        <v>37</v>
      </c>
      <c r="U16525" s="2" t="s">
        <v>52710</v>
      </c>
      <c r="W16525" s="2" t="s">
        <v>30</v>
      </c>
      <c r="X16525" s="2" t="s">
        <v>59</v>
      </c>
      <c r="Y16525" s="2" t="s">
        <v>40</v>
      </c>
    </row>
    <row r="16526" spans="1:25" x14ac:dyDescent="0.3">
      <c r="A16526" s="1">
        <v>44019.889641203707</v>
      </c>
      <c r="B16526">
        <v>20549516</v>
      </c>
      <c r="C16526">
        <v>1324869102</v>
      </c>
      <c r="D16526">
        <v>53375</v>
      </c>
      <c r="E16526">
        <v>22006</v>
      </c>
      <c r="F16526" s="2" t="s">
        <v>49</v>
      </c>
      <c r="G16526">
        <v>343</v>
      </c>
      <c r="H16526" s="2" t="s">
        <v>26</v>
      </c>
      <c r="I16526" s="2" t="s">
        <v>27</v>
      </c>
      <c r="J16526" s="2" t="s">
        <v>52711</v>
      </c>
      <c r="K16526" s="2" t="s">
        <v>30</v>
      </c>
      <c r="L16526">
        <v>957</v>
      </c>
      <c r="M16526" s="2" t="s">
        <v>52</v>
      </c>
      <c r="N16526" s="2" t="s">
        <v>31</v>
      </c>
      <c r="O16526" s="2" t="s">
        <v>42</v>
      </c>
      <c r="P16526" s="2" t="s">
        <v>43</v>
      </c>
      <c r="Q16526" s="2" t="s">
        <v>61</v>
      </c>
      <c r="R16526" s="2" t="s">
        <v>52712</v>
      </c>
      <c r="S16526" s="2" t="s">
        <v>52713</v>
      </c>
      <c r="T16526" s="2" t="s">
        <v>37</v>
      </c>
      <c r="U16526" s="2" t="s">
        <v>16386</v>
      </c>
      <c r="V16526">
        <v>17733197178</v>
      </c>
      <c r="W16526" s="2" t="s">
        <v>39</v>
      </c>
      <c r="X16526" s="2" t="s">
        <v>59</v>
      </c>
      <c r="Y16526" s="2" t="s">
        <v>40</v>
      </c>
    </row>
    <row r="16527" spans="1:25" x14ac:dyDescent="0.3">
      <c r="A16527" s="1">
        <v>43975.605081018519</v>
      </c>
      <c r="B16527">
        <v>6618223125</v>
      </c>
      <c r="C16527">
        <v>143232119131</v>
      </c>
      <c r="D16527">
        <v>3698</v>
      </c>
      <c r="E16527">
        <v>29165</v>
      </c>
      <c r="F16527" s="2" t="s">
        <v>65</v>
      </c>
      <c r="G16527">
        <v>1259</v>
      </c>
      <c r="H16527" s="2" t="s">
        <v>26</v>
      </c>
      <c r="I16527" s="2" t="s">
        <v>85</v>
      </c>
      <c r="J16527" s="2" t="s">
        <v>52714</v>
      </c>
      <c r="K16527" s="2" t="s">
        <v>30</v>
      </c>
      <c r="L16527">
        <v>5571</v>
      </c>
      <c r="M16527" s="2" t="s">
        <v>52</v>
      </c>
      <c r="N16527" s="2" t="s">
        <v>53</v>
      </c>
      <c r="O16527" s="2" t="s">
        <v>32</v>
      </c>
      <c r="P16527" s="2" t="s">
        <v>33</v>
      </c>
      <c r="Q16527" s="2" t="s">
        <v>61</v>
      </c>
      <c r="R16527" s="2" t="s">
        <v>13232</v>
      </c>
      <c r="S16527" s="2" t="s">
        <v>52715</v>
      </c>
      <c r="T16527" s="2" t="s">
        <v>46</v>
      </c>
      <c r="U16527" s="2" t="s">
        <v>3627</v>
      </c>
      <c r="V16527">
        <v>67125232101</v>
      </c>
      <c r="W16527" s="2" t="s">
        <v>30</v>
      </c>
      <c r="X16527" s="2" t="s">
        <v>30</v>
      </c>
      <c r="Y16527" s="2" t="s">
        <v>48</v>
      </c>
    </row>
    <row r="16528" spans="1:25" x14ac:dyDescent="0.3">
      <c r="A16528" s="1">
        <v>44140.064780092594</v>
      </c>
      <c r="B16528">
        <v>12421197199</v>
      </c>
      <c r="C16528">
        <v>22024972109</v>
      </c>
      <c r="D16528">
        <v>17706</v>
      </c>
      <c r="E16528">
        <v>58692</v>
      </c>
      <c r="F16528" s="2" t="s">
        <v>25</v>
      </c>
      <c r="G16528">
        <v>456</v>
      </c>
      <c r="H16528" s="2" t="s">
        <v>26</v>
      </c>
      <c r="I16528" s="2" t="s">
        <v>27</v>
      </c>
      <c r="J16528" s="2" t="s">
        <v>52716</v>
      </c>
      <c r="K16528" s="2" t="s">
        <v>29</v>
      </c>
      <c r="L16528">
        <v>631</v>
      </c>
      <c r="M16528" s="2" t="s">
        <v>52</v>
      </c>
      <c r="N16528" s="2" t="s">
        <v>81</v>
      </c>
      <c r="O16528" s="2" t="s">
        <v>42</v>
      </c>
      <c r="P16528" s="2" t="s">
        <v>33</v>
      </c>
      <c r="Q16528" s="2" t="s">
        <v>76</v>
      </c>
      <c r="R16528" s="2" t="s">
        <v>52717</v>
      </c>
      <c r="S16528" s="2" t="s">
        <v>52718</v>
      </c>
      <c r="T16528" s="2" t="s">
        <v>37</v>
      </c>
      <c r="U16528" s="2" t="s">
        <v>23038</v>
      </c>
      <c r="V16528">
        <v>19823131173</v>
      </c>
      <c r="W16528" s="2" t="s">
        <v>39</v>
      </c>
      <c r="X16528" s="2" t="s">
        <v>59</v>
      </c>
      <c r="Y16528" s="2" t="s">
        <v>48</v>
      </c>
    </row>
    <row r="16529" spans="1:25" x14ac:dyDescent="0.3">
      <c r="A16529" s="1">
        <v>43839.195833333331</v>
      </c>
      <c r="B16529">
        <v>162211164205</v>
      </c>
      <c r="C16529">
        <v>8832157182</v>
      </c>
      <c r="D16529">
        <v>59550</v>
      </c>
      <c r="E16529">
        <v>14090</v>
      </c>
      <c r="F16529" s="2" t="s">
        <v>25</v>
      </c>
      <c r="G16529">
        <v>1241</v>
      </c>
      <c r="H16529" s="2" t="s">
        <v>26</v>
      </c>
      <c r="I16529" s="2" t="s">
        <v>85</v>
      </c>
      <c r="J16529" s="2" t="s">
        <v>52719</v>
      </c>
      <c r="K16529" s="2" t="s">
        <v>30</v>
      </c>
      <c r="L16529">
        <v>5195</v>
      </c>
      <c r="M16529" s="2" t="s">
        <v>30</v>
      </c>
      <c r="N16529" s="2" t="s">
        <v>53</v>
      </c>
      <c r="O16529" s="2" t="s">
        <v>42</v>
      </c>
      <c r="P16529" s="2" t="s">
        <v>33</v>
      </c>
      <c r="Q16529" s="2" t="s">
        <v>76</v>
      </c>
      <c r="R16529" s="2" t="s">
        <v>52720</v>
      </c>
      <c r="S16529" s="2" t="s">
        <v>52721</v>
      </c>
      <c r="T16529" s="2" t="s">
        <v>37</v>
      </c>
      <c r="U16529" s="2" t="s">
        <v>8139</v>
      </c>
      <c r="W16529" s="2" t="s">
        <v>39</v>
      </c>
      <c r="X16529" s="2" t="s">
        <v>30</v>
      </c>
      <c r="Y16529" s="2" t="s">
        <v>48</v>
      </c>
    </row>
    <row r="16530" spans="1:25" x14ac:dyDescent="0.3">
      <c r="A16530" s="1">
        <v>43982.438645833332</v>
      </c>
      <c r="B16530">
        <v>1552248167</v>
      </c>
      <c r="C16530">
        <v>2051112052</v>
      </c>
      <c r="D16530">
        <v>3603</v>
      </c>
      <c r="E16530">
        <v>2920</v>
      </c>
      <c r="F16530" s="2" t="s">
        <v>65</v>
      </c>
      <c r="G16530">
        <v>164</v>
      </c>
      <c r="H16530" s="2" t="s">
        <v>50</v>
      </c>
      <c r="I16530" s="2" t="s">
        <v>27</v>
      </c>
      <c r="J16530" s="2" t="s">
        <v>52722</v>
      </c>
      <c r="K16530" s="2" t="s">
        <v>29</v>
      </c>
      <c r="L16530">
        <v>8653</v>
      </c>
      <c r="M16530" s="2" t="s">
        <v>52</v>
      </c>
      <c r="N16530" s="2" t="s">
        <v>31</v>
      </c>
      <c r="O16530" s="2" t="s">
        <v>42</v>
      </c>
      <c r="P16530" s="2" t="s">
        <v>33</v>
      </c>
      <c r="Q16530" s="2" t="s">
        <v>61</v>
      </c>
      <c r="R16530" s="2" t="s">
        <v>52723</v>
      </c>
      <c r="S16530" s="2" t="s">
        <v>52724</v>
      </c>
      <c r="T16530" s="2" t="s">
        <v>46</v>
      </c>
      <c r="U16530" s="2" t="s">
        <v>11792</v>
      </c>
      <c r="W16530" s="2" t="s">
        <v>30</v>
      </c>
      <c r="X16530" s="2" t="s">
        <v>30</v>
      </c>
      <c r="Y16530" s="2" t="s">
        <v>40</v>
      </c>
    </row>
    <row r="16531" spans="1:25" x14ac:dyDescent="0.3">
      <c r="A16531" s="1">
        <v>44637.070347222223</v>
      </c>
      <c r="B16531">
        <v>222171291</v>
      </c>
      <c r="C16531">
        <v>359613825</v>
      </c>
      <c r="D16531">
        <v>7667</v>
      </c>
      <c r="E16531">
        <v>56015</v>
      </c>
      <c r="F16531" s="2" t="s">
        <v>65</v>
      </c>
      <c r="G16531">
        <v>819</v>
      </c>
      <c r="H16531" s="2" t="s">
        <v>50</v>
      </c>
      <c r="I16531" s="2" t="s">
        <v>27</v>
      </c>
      <c r="J16531" s="2" t="s">
        <v>52725</v>
      </c>
      <c r="K16531" s="2" t="s">
        <v>29</v>
      </c>
      <c r="L16531">
        <v>34</v>
      </c>
      <c r="M16531" s="2" t="s">
        <v>30</v>
      </c>
      <c r="N16531" s="2" t="s">
        <v>81</v>
      </c>
      <c r="O16531" s="2" t="s">
        <v>42</v>
      </c>
      <c r="P16531" s="2" t="s">
        <v>43</v>
      </c>
      <c r="Q16531" s="2" t="s">
        <v>34</v>
      </c>
      <c r="R16531" s="2" t="s">
        <v>52726</v>
      </c>
      <c r="S16531" s="2" t="s">
        <v>52727</v>
      </c>
      <c r="T16531" s="2" t="s">
        <v>37</v>
      </c>
      <c r="U16531" s="2" t="s">
        <v>19756</v>
      </c>
      <c r="V16531">
        <v>186310520</v>
      </c>
      <c r="W16531" s="2" t="s">
        <v>39</v>
      </c>
      <c r="X16531" s="2" t="s">
        <v>59</v>
      </c>
      <c r="Y16531" s="2" t="s">
        <v>40</v>
      </c>
    </row>
    <row r="16532" spans="1:25" x14ac:dyDescent="0.3">
      <c r="A16532" s="1">
        <v>44587.322708333333</v>
      </c>
      <c r="B16532">
        <v>88853149</v>
      </c>
      <c r="C16532">
        <v>321663669</v>
      </c>
      <c r="D16532">
        <v>17917</v>
      </c>
      <c r="E16532">
        <v>14714</v>
      </c>
      <c r="F16532" s="2" t="s">
        <v>25</v>
      </c>
      <c r="G16532">
        <v>852</v>
      </c>
      <c r="H16532" s="2" t="s">
        <v>26</v>
      </c>
      <c r="I16532" s="2" t="s">
        <v>85</v>
      </c>
      <c r="J16532" s="2" t="s">
        <v>52728</v>
      </c>
      <c r="K16532" s="2" t="s">
        <v>29</v>
      </c>
      <c r="L16532">
        <v>8609</v>
      </c>
      <c r="M16532" s="2" t="s">
        <v>30</v>
      </c>
      <c r="N16532" s="2" t="s">
        <v>53</v>
      </c>
      <c r="O16532" s="2" t="s">
        <v>42</v>
      </c>
      <c r="P16532" s="2" t="s">
        <v>54</v>
      </c>
      <c r="Q16532" s="2" t="s">
        <v>34</v>
      </c>
      <c r="R16532" s="2" t="s">
        <v>27939</v>
      </c>
      <c r="S16532" s="2" t="s">
        <v>52729</v>
      </c>
      <c r="T16532" s="2" t="s">
        <v>46</v>
      </c>
      <c r="U16532" s="2" t="s">
        <v>25875</v>
      </c>
      <c r="W16532" s="2" t="s">
        <v>39</v>
      </c>
      <c r="X16532" s="2" t="s">
        <v>59</v>
      </c>
      <c r="Y16532" s="2" t="s">
        <v>40</v>
      </c>
    </row>
    <row r="16533" spans="1:25" x14ac:dyDescent="0.3">
      <c r="A16533" s="1">
        <v>44083.292662037034</v>
      </c>
      <c r="B16533">
        <v>85109172163</v>
      </c>
      <c r="C16533">
        <v>79181189133</v>
      </c>
      <c r="D16533">
        <v>36633</v>
      </c>
      <c r="E16533">
        <v>20816</v>
      </c>
      <c r="F16533" s="2" t="s">
        <v>25</v>
      </c>
      <c r="G16533">
        <v>248</v>
      </c>
      <c r="H16533" s="2" t="s">
        <v>50</v>
      </c>
      <c r="I16533" s="2" t="s">
        <v>85</v>
      </c>
      <c r="J16533" s="2" t="s">
        <v>52730</v>
      </c>
      <c r="K16533" s="2" t="s">
        <v>29</v>
      </c>
      <c r="L16533">
        <v>2178</v>
      </c>
      <c r="M16533" s="2" t="s">
        <v>52</v>
      </c>
      <c r="N16533" s="2" t="s">
        <v>31</v>
      </c>
      <c r="O16533" s="2" t="s">
        <v>32</v>
      </c>
      <c r="P16533" s="2" t="s">
        <v>54</v>
      </c>
      <c r="Q16533" s="2" t="s">
        <v>34</v>
      </c>
      <c r="R16533" s="2" t="s">
        <v>52731</v>
      </c>
      <c r="S16533" s="2" t="s">
        <v>11715</v>
      </c>
      <c r="T16533" s="2" t="s">
        <v>46</v>
      </c>
      <c r="U16533" s="2" t="s">
        <v>6043</v>
      </c>
      <c r="W16533" s="2" t="s">
        <v>30</v>
      </c>
      <c r="X16533" s="2" t="s">
        <v>59</v>
      </c>
      <c r="Y16533" s="2" t="s">
        <v>40</v>
      </c>
    </row>
    <row r="16534" spans="1:25" x14ac:dyDescent="0.3">
      <c r="A16534" s="1">
        <v>43972.277037037034</v>
      </c>
      <c r="B16534">
        <v>47222671</v>
      </c>
      <c r="C16534">
        <v>89174236196</v>
      </c>
      <c r="D16534">
        <v>31707</v>
      </c>
      <c r="E16534">
        <v>21304</v>
      </c>
      <c r="F16534" s="2" t="s">
        <v>65</v>
      </c>
      <c r="G16534">
        <v>736</v>
      </c>
      <c r="H16534" s="2" t="s">
        <v>50</v>
      </c>
      <c r="I16534" s="2" t="s">
        <v>66</v>
      </c>
      <c r="J16534" s="2" t="s">
        <v>52732</v>
      </c>
      <c r="K16534" s="2" t="s">
        <v>29</v>
      </c>
      <c r="L16534">
        <v>9895</v>
      </c>
      <c r="M16534" s="2" t="s">
        <v>30</v>
      </c>
      <c r="N16534" s="2" t="s">
        <v>81</v>
      </c>
      <c r="O16534" s="2" t="s">
        <v>32</v>
      </c>
      <c r="P16534" s="2" t="s">
        <v>54</v>
      </c>
      <c r="Q16534" s="2" t="s">
        <v>34</v>
      </c>
      <c r="R16534" s="2" t="s">
        <v>52733</v>
      </c>
      <c r="S16534" s="2" t="s">
        <v>52734</v>
      </c>
      <c r="T16534" s="2" t="s">
        <v>46</v>
      </c>
      <c r="U16534" s="2" t="s">
        <v>7967</v>
      </c>
      <c r="V16534">
        <v>3514074193</v>
      </c>
      <c r="W16534" s="2" t="s">
        <v>39</v>
      </c>
      <c r="X16534" s="2" t="s">
        <v>30</v>
      </c>
      <c r="Y16534" s="2" t="s">
        <v>48</v>
      </c>
    </row>
    <row r="16535" spans="1:25" x14ac:dyDescent="0.3">
      <c r="A16535" s="1">
        <v>44262.142800925925</v>
      </c>
      <c r="B16535">
        <v>4326378</v>
      </c>
      <c r="C16535">
        <v>16121212112</v>
      </c>
      <c r="D16535">
        <v>42850</v>
      </c>
      <c r="E16535">
        <v>13620</v>
      </c>
      <c r="F16535" s="2" t="s">
        <v>65</v>
      </c>
      <c r="G16535">
        <v>955</v>
      </c>
      <c r="H16535" s="2" t="s">
        <v>26</v>
      </c>
      <c r="I16535" s="2" t="s">
        <v>66</v>
      </c>
      <c r="J16535" s="2" t="s">
        <v>52735</v>
      </c>
      <c r="K16535" s="2" t="s">
        <v>29</v>
      </c>
      <c r="L16535">
        <v>6087</v>
      </c>
      <c r="M16535" s="2" t="s">
        <v>30</v>
      </c>
      <c r="N16535" s="2" t="s">
        <v>31</v>
      </c>
      <c r="O16535" s="2" t="s">
        <v>32</v>
      </c>
      <c r="P16535" s="2" t="s">
        <v>54</v>
      </c>
      <c r="Q16535" s="2" t="s">
        <v>34</v>
      </c>
      <c r="R16535" s="2" t="s">
        <v>52736</v>
      </c>
      <c r="S16535" s="2" t="s">
        <v>52737</v>
      </c>
      <c r="T16535" s="2" t="s">
        <v>37</v>
      </c>
      <c r="U16535" s="2" t="s">
        <v>17427</v>
      </c>
      <c r="W16535" s="2" t="s">
        <v>39</v>
      </c>
      <c r="X16535" s="2" t="s">
        <v>30</v>
      </c>
      <c r="Y16535" s="2" t="s">
        <v>40</v>
      </c>
    </row>
    <row r="16536" spans="1:25" x14ac:dyDescent="0.3">
      <c r="A16536" s="1">
        <v>44549.813101851854</v>
      </c>
      <c r="B16536">
        <v>19115127198</v>
      </c>
      <c r="C16536">
        <v>39105227123</v>
      </c>
      <c r="D16536">
        <v>62238</v>
      </c>
      <c r="E16536">
        <v>56605</v>
      </c>
      <c r="F16536" s="2" t="s">
        <v>49</v>
      </c>
      <c r="G16536">
        <v>819</v>
      </c>
      <c r="H16536" s="2" t="s">
        <v>26</v>
      </c>
      <c r="I16536" s="2" t="s">
        <v>85</v>
      </c>
      <c r="J16536" s="2" t="s">
        <v>52738</v>
      </c>
      <c r="K16536" s="2" t="s">
        <v>30</v>
      </c>
      <c r="L16536">
        <v>8969</v>
      </c>
      <c r="M16536" s="2" t="s">
        <v>30</v>
      </c>
      <c r="N16536" s="2" t="s">
        <v>81</v>
      </c>
      <c r="O16536" s="2" t="s">
        <v>32</v>
      </c>
      <c r="P16536" s="2" t="s">
        <v>54</v>
      </c>
      <c r="Q16536" s="2" t="s">
        <v>61</v>
      </c>
      <c r="R16536" s="2" t="s">
        <v>52739</v>
      </c>
      <c r="S16536" s="2" t="s">
        <v>52740</v>
      </c>
      <c r="T16536" s="2" t="s">
        <v>37</v>
      </c>
      <c r="U16536" s="2" t="s">
        <v>7135</v>
      </c>
      <c r="V16536">
        <v>1442548280</v>
      </c>
      <c r="W16536" s="2" t="s">
        <v>39</v>
      </c>
      <c r="X16536" s="2" t="s">
        <v>30</v>
      </c>
      <c r="Y16536" s="2" t="s">
        <v>48</v>
      </c>
    </row>
    <row r="16537" spans="1:25" x14ac:dyDescent="0.3">
      <c r="A16537" s="1">
        <v>44958.364907407406</v>
      </c>
      <c r="B16537">
        <v>19990104241</v>
      </c>
      <c r="C16537">
        <v>10911426227</v>
      </c>
      <c r="D16537">
        <v>39685</v>
      </c>
      <c r="E16537">
        <v>40909</v>
      </c>
      <c r="F16537" s="2" t="s">
        <v>25</v>
      </c>
      <c r="G16537">
        <v>143</v>
      </c>
      <c r="H16537" s="2" t="s">
        <v>26</v>
      </c>
      <c r="I16537" s="2" t="s">
        <v>85</v>
      </c>
      <c r="J16537" s="2" t="s">
        <v>52741</v>
      </c>
      <c r="K16537" s="2" t="s">
        <v>29</v>
      </c>
      <c r="L16537">
        <v>914</v>
      </c>
      <c r="M16537" s="2" t="s">
        <v>52</v>
      </c>
      <c r="N16537" s="2" t="s">
        <v>31</v>
      </c>
      <c r="O16537" s="2" t="s">
        <v>32</v>
      </c>
      <c r="P16537" s="2" t="s">
        <v>33</v>
      </c>
      <c r="Q16537" s="2" t="s">
        <v>34</v>
      </c>
      <c r="R16537" s="2" t="s">
        <v>52742</v>
      </c>
      <c r="S16537" s="2" t="s">
        <v>52743</v>
      </c>
      <c r="T16537" s="2" t="s">
        <v>46</v>
      </c>
      <c r="U16537" s="2" t="s">
        <v>15924</v>
      </c>
      <c r="V16537">
        <v>14214014842</v>
      </c>
      <c r="W16537" s="2" t="s">
        <v>30</v>
      </c>
      <c r="X16537" s="2" t="s">
        <v>30</v>
      </c>
      <c r="Y16537" s="2" t="s">
        <v>40</v>
      </c>
    </row>
    <row r="16538" spans="1:25" x14ac:dyDescent="0.3">
      <c r="A16538" s="1">
        <v>44522.618414351855</v>
      </c>
      <c r="B16538">
        <v>43231227191</v>
      </c>
      <c r="C16538">
        <v>12321324153</v>
      </c>
      <c r="D16538">
        <v>38940</v>
      </c>
      <c r="E16538">
        <v>60813</v>
      </c>
      <c r="F16538" s="2" t="s">
        <v>49</v>
      </c>
      <c r="G16538">
        <v>1104</v>
      </c>
      <c r="H16538" s="2" t="s">
        <v>50</v>
      </c>
      <c r="I16538" s="2" t="s">
        <v>66</v>
      </c>
      <c r="J16538" s="2" t="s">
        <v>52744</v>
      </c>
      <c r="K16538" s="2" t="s">
        <v>29</v>
      </c>
      <c r="L16538">
        <v>3973</v>
      </c>
      <c r="M16538" s="2" t="s">
        <v>30</v>
      </c>
      <c r="N16538" s="2" t="s">
        <v>53</v>
      </c>
      <c r="O16538" s="2" t="s">
        <v>42</v>
      </c>
      <c r="P16538" s="2" t="s">
        <v>33</v>
      </c>
      <c r="Q16538" s="2" t="s">
        <v>76</v>
      </c>
      <c r="R16538" s="2" t="s">
        <v>52745</v>
      </c>
      <c r="S16538" s="2" t="s">
        <v>7298</v>
      </c>
      <c r="T16538" s="2" t="s">
        <v>37</v>
      </c>
      <c r="U16538" s="2" t="s">
        <v>52746</v>
      </c>
      <c r="W16538" s="2" t="s">
        <v>30</v>
      </c>
      <c r="X16538" s="2" t="s">
        <v>59</v>
      </c>
      <c r="Y16538" s="2" t="s">
        <v>40</v>
      </c>
    </row>
    <row r="16539" spans="1:25" x14ac:dyDescent="0.3">
      <c r="A16539" s="1">
        <v>44919.604930555557</v>
      </c>
      <c r="B16539">
        <v>21220468225</v>
      </c>
      <c r="C16539">
        <v>145236105169</v>
      </c>
      <c r="D16539">
        <v>32863</v>
      </c>
      <c r="E16539">
        <v>10538</v>
      </c>
      <c r="F16539" s="2" t="s">
        <v>65</v>
      </c>
      <c r="G16539">
        <v>673</v>
      </c>
      <c r="H16539" s="2" t="s">
        <v>50</v>
      </c>
      <c r="I16539" s="2" t="s">
        <v>27</v>
      </c>
      <c r="J16539" s="2" t="s">
        <v>52747</v>
      </c>
      <c r="K16539" s="2" t="s">
        <v>29</v>
      </c>
      <c r="L16539">
        <v>158</v>
      </c>
      <c r="M16539" s="2" t="s">
        <v>52</v>
      </c>
      <c r="N16539" s="2" t="s">
        <v>31</v>
      </c>
      <c r="O16539" s="2" t="s">
        <v>42</v>
      </c>
      <c r="P16539" s="2" t="s">
        <v>43</v>
      </c>
      <c r="Q16539" s="2" t="s">
        <v>76</v>
      </c>
      <c r="R16539" s="2" t="s">
        <v>52748</v>
      </c>
      <c r="S16539" s="2" t="s">
        <v>52749</v>
      </c>
      <c r="T16539" s="2" t="s">
        <v>37</v>
      </c>
      <c r="U16539" s="2" t="s">
        <v>52750</v>
      </c>
      <c r="V16539">
        <v>824187160</v>
      </c>
      <c r="W16539" s="2" t="s">
        <v>30</v>
      </c>
      <c r="X16539" s="2" t="s">
        <v>59</v>
      </c>
      <c r="Y16539" s="2" t="s">
        <v>40</v>
      </c>
    </row>
    <row r="16540" spans="1:25" x14ac:dyDescent="0.3">
      <c r="A16540" s="1">
        <v>43961.071689814817</v>
      </c>
      <c r="B16540">
        <v>471838068</v>
      </c>
      <c r="C16540">
        <v>6720339253</v>
      </c>
      <c r="D16540">
        <v>10281</v>
      </c>
      <c r="E16540">
        <v>33428</v>
      </c>
      <c r="F16540" s="2" t="s">
        <v>65</v>
      </c>
      <c r="G16540">
        <v>1306</v>
      </c>
      <c r="H16540" s="2" t="s">
        <v>50</v>
      </c>
      <c r="I16540" s="2" t="s">
        <v>85</v>
      </c>
      <c r="J16540" s="2" t="s">
        <v>52751</v>
      </c>
      <c r="K16540" s="2" t="s">
        <v>29</v>
      </c>
      <c r="L16540">
        <v>1274</v>
      </c>
      <c r="M16540" s="2" t="s">
        <v>30</v>
      </c>
      <c r="N16540" s="2" t="s">
        <v>81</v>
      </c>
      <c r="O16540" s="2" t="s">
        <v>42</v>
      </c>
      <c r="P16540" s="2" t="s">
        <v>54</v>
      </c>
      <c r="Q16540" s="2" t="s">
        <v>61</v>
      </c>
      <c r="R16540" s="2" t="s">
        <v>52752</v>
      </c>
      <c r="S16540" s="2" t="s">
        <v>52753</v>
      </c>
      <c r="T16540" s="2" t="s">
        <v>46</v>
      </c>
      <c r="U16540" s="2" t="s">
        <v>15281</v>
      </c>
      <c r="W16540" s="2" t="s">
        <v>30</v>
      </c>
      <c r="X16540" s="2" t="s">
        <v>59</v>
      </c>
      <c r="Y16540" s="2" t="s">
        <v>40</v>
      </c>
    </row>
    <row r="16541" spans="1:25" x14ac:dyDescent="0.3">
      <c r="A16541" s="1">
        <v>44123.213252314818</v>
      </c>
      <c r="B16541">
        <v>142159196183</v>
      </c>
      <c r="C16541">
        <v>12541243112</v>
      </c>
      <c r="D16541">
        <v>36504</v>
      </c>
      <c r="E16541">
        <v>35293</v>
      </c>
      <c r="F16541" s="2" t="s">
        <v>49</v>
      </c>
      <c r="G16541">
        <v>581</v>
      </c>
      <c r="H16541" s="2" t="s">
        <v>26</v>
      </c>
      <c r="I16541" s="2" t="s">
        <v>85</v>
      </c>
      <c r="J16541" s="2" t="s">
        <v>52754</v>
      </c>
      <c r="K16541" s="2" t="s">
        <v>29</v>
      </c>
      <c r="L16541">
        <v>4717</v>
      </c>
      <c r="M16541" s="2" t="s">
        <v>30</v>
      </c>
      <c r="N16541" s="2" t="s">
        <v>53</v>
      </c>
      <c r="O16541" s="2" t="s">
        <v>42</v>
      </c>
      <c r="P16541" s="2" t="s">
        <v>33</v>
      </c>
      <c r="Q16541" s="2" t="s">
        <v>61</v>
      </c>
      <c r="R16541" s="2" t="s">
        <v>52755</v>
      </c>
      <c r="S16541" s="2" t="s">
        <v>52756</v>
      </c>
      <c r="T16541" s="2" t="s">
        <v>57</v>
      </c>
      <c r="U16541" s="2" t="s">
        <v>51575</v>
      </c>
      <c r="V16541">
        <v>3827197195</v>
      </c>
      <c r="W16541" s="2" t="s">
        <v>39</v>
      </c>
      <c r="X16541" s="2" t="s">
        <v>59</v>
      </c>
      <c r="Y16541" s="2" t="s">
        <v>40</v>
      </c>
    </row>
    <row r="16542" spans="1:25" x14ac:dyDescent="0.3">
      <c r="A16542" s="1">
        <v>44078.565717592595</v>
      </c>
      <c r="B16542">
        <v>15710024197</v>
      </c>
      <c r="C16542">
        <v>10121219156</v>
      </c>
      <c r="D16542">
        <v>35667</v>
      </c>
      <c r="E16542">
        <v>8893</v>
      </c>
      <c r="F16542" s="2" t="s">
        <v>65</v>
      </c>
      <c r="G16542">
        <v>1123</v>
      </c>
      <c r="H16542" s="2" t="s">
        <v>50</v>
      </c>
      <c r="I16542" s="2" t="s">
        <v>66</v>
      </c>
      <c r="J16542" s="2" t="s">
        <v>52757</v>
      </c>
      <c r="K16542" s="2" t="s">
        <v>30</v>
      </c>
      <c r="L16542">
        <v>7613</v>
      </c>
      <c r="M16542" s="2" t="s">
        <v>30</v>
      </c>
      <c r="N16542" s="2" t="s">
        <v>81</v>
      </c>
      <c r="O16542" s="2" t="s">
        <v>42</v>
      </c>
      <c r="P16542" s="2" t="s">
        <v>54</v>
      </c>
      <c r="Q16542" s="2" t="s">
        <v>34</v>
      </c>
      <c r="R16542" s="2" t="s">
        <v>52758</v>
      </c>
      <c r="S16542" s="2" t="s">
        <v>52759</v>
      </c>
      <c r="T16542" s="2" t="s">
        <v>46</v>
      </c>
      <c r="U16542" s="2" t="s">
        <v>52760</v>
      </c>
      <c r="W16542" s="2" t="s">
        <v>30</v>
      </c>
      <c r="X16542" s="2" t="s">
        <v>30</v>
      </c>
      <c r="Y16542" s="2" t="s">
        <v>48</v>
      </c>
    </row>
    <row r="16543" spans="1:25" x14ac:dyDescent="0.3">
      <c r="A16543" s="1">
        <v>44809.924328703702</v>
      </c>
      <c r="B16543">
        <v>272132213</v>
      </c>
      <c r="C16543">
        <v>55774077</v>
      </c>
      <c r="D16543">
        <v>55727</v>
      </c>
      <c r="E16543">
        <v>42795</v>
      </c>
      <c r="F16543" s="2" t="s">
        <v>65</v>
      </c>
      <c r="G16543">
        <v>1281</v>
      </c>
      <c r="H16543" s="2" t="s">
        <v>26</v>
      </c>
      <c r="I16543" s="2" t="s">
        <v>85</v>
      </c>
      <c r="J16543" s="2" t="s">
        <v>52761</v>
      </c>
      <c r="K16543" s="2" t="s">
        <v>29</v>
      </c>
      <c r="L16543">
        <v>5309</v>
      </c>
      <c r="M16543" s="2" t="s">
        <v>52</v>
      </c>
      <c r="N16543" s="2" t="s">
        <v>81</v>
      </c>
      <c r="O16543" s="2" t="s">
        <v>42</v>
      </c>
      <c r="P16543" s="2" t="s">
        <v>54</v>
      </c>
      <c r="Q16543" s="2" t="s">
        <v>61</v>
      </c>
      <c r="R16543" s="2" t="s">
        <v>52762</v>
      </c>
      <c r="S16543" s="2" t="s">
        <v>52763</v>
      </c>
      <c r="T16543" s="2" t="s">
        <v>37</v>
      </c>
      <c r="U16543" s="2" t="s">
        <v>15712</v>
      </c>
      <c r="W16543" s="2" t="s">
        <v>30</v>
      </c>
      <c r="X16543" s="2" t="s">
        <v>59</v>
      </c>
      <c r="Y16543" s="2" t="s">
        <v>48</v>
      </c>
    </row>
    <row r="16544" spans="1:25" x14ac:dyDescent="0.3">
      <c r="A16544" s="1">
        <v>43987.754872685182</v>
      </c>
      <c r="B16544">
        <v>135432073</v>
      </c>
      <c r="C16544">
        <v>5118345222</v>
      </c>
      <c r="D16544">
        <v>49474</v>
      </c>
      <c r="E16544">
        <v>6361</v>
      </c>
      <c r="F16544" s="2" t="s">
        <v>49</v>
      </c>
      <c r="G16544">
        <v>517</v>
      </c>
      <c r="H16544" s="2" t="s">
        <v>50</v>
      </c>
      <c r="I16544" s="2" t="s">
        <v>85</v>
      </c>
      <c r="J16544" s="2" t="s">
        <v>52764</v>
      </c>
      <c r="K16544" s="2" t="s">
        <v>29</v>
      </c>
      <c r="L16544">
        <v>1122</v>
      </c>
      <c r="M16544" s="2" t="s">
        <v>52</v>
      </c>
      <c r="N16544" s="2" t="s">
        <v>31</v>
      </c>
      <c r="O16544" s="2" t="s">
        <v>32</v>
      </c>
      <c r="P16544" s="2" t="s">
        <v>33</v>
      </c>
      <c r="Q16544" s="2" t="s">
        <v>34</v>
      </c>
      <c r="R16544" s="2" t="s">
        <v>52765</v>
      </c>
      <c r="S16544" s="2" t="s">
        <v>52766</v>
      </c>
      <c r="T16544" s="2" t="s">
        <v>46</v>
      </c>
      <c r="U16544" s="2" t="s">
        <v>45483</v>
      </c>
      <c r="V16544">
        <v>12919510679</v>
      </c>
      <c r="W16544" s="2" t="s">
        <v>30</v>
      </c>
      <c r="X16544" s="2" t="s">
        <v>30</v>
      </c>
      <c r="Y16544" s="2" t="s">
        <v>40</v>
      </c>
    </row>
    <row r="16545" spans="1:25" x14ac:dyDescent="0.3">
      <c r="A16545" s="1">
        <v>45209.557939814818</v>
      </c>
      <c r="B16545">
        <v>22071249174</v>
      </c>
      <c r="C16545">
        <v>6618012645</v>
      </c>
      <c r="D16545">
        <v>26221</v>
      </c>
      <c r="E16545">
        <v>24393</v>
      </c>
      <c r="F16545" s="2" t="s">
        <v>65</v>
      </c>
      <c r="G16545">
        <v>929</v>
      </c>
      <c r="H16545" s="2" t="s">
        <v>26</v>
      </c>
      <c r="I16545" s="2" t="s">
        <v>27</v>
      </c>
      <c r="J16545" s="2" t="s">
        <v>52767</v>
      </c>
      <c r="K16545" s="2" t="s">
        <v>29</v>
      </c>
      <c r="L16545">
        <v>416</v>
      </c>
      <c r="M16545" s="2" t="s">
        <v>52</v>
      </c>
      <c r="N16545" s="2" t="s">
        <v>53</v>
      </c>
      <c r="O16545" s="2" t="s">
        <v>42</v>
      </c>
      <c r="P16545" s="2" t="s">
        <v>33</v>
      </c>
      <c r="Q16545" s="2" t="s">
        <v>61</v>
      </c>
      <c r="R16545" s="2" t="s">
        <v>52768</v>
      </c>
      <c r="S16545" s="2" t="s">
        <v>16839</v>
      </c>
      <c r="T16545" s="2" t="s">
        <v>46</v>
      </c>
      <c r="U16545" s="2" t="s">
        <v>10695</v>
      </c>
      <c r="W16545" s="2" t="s">
        <v>30</v>
      </c>
      <c r="X16545" s="2" t="s">
        <v>30</v>
      </c>
      <c r="Y16545" s="2" t="s">
        <v>40</v>
      </c>
    </row>
    <row r="16546" spans="1:25" x14ac:dyDescent="0.3">
      <c r="A16546" s="1">
        <v>45153.981412037036</v>
      </c>
      <c r="B16546">
        <v>141228165111</v>
      </c>
      <c r="C16546">
        <v>1611166796</v>
      </c>
      <c r="D16546">
        <v>54415</v>
      </c>
      <c r="E16546">
        <v>7111</v>
      </c>
      <c r="F16546" s="2" t="s">
        <v>25</v>
      </c>
      <c r="G16546">
        <v>958</v>
      </c>
      <c r="H16546" s="2" t="s">
        <v>50</v>
      </c>
      <c r="I16546" s="2" t="s">
        <v>27</v>
      </c>
      <c r="J16546" s="2" t="s">
        <v>52769</v>
      </c>
      <c r="K16546" s="2" t="s">
        <v>29</v>
      </c>
      <c r="L16546">
        <v>1756</v>
      </c>
      <c r="M16546" s="2" t="s">
        <v>52</v>
      </c>
      <c r="N16546" s="2" t="s">
        <v>31</v>
      </c>
      <c r="O16546" s="2" t="s">
        <v>32</v>
      </c>
      <c r="P16546" s="2" t="s">
        <v>54</v>
      </c>
      <c r="Q16546" s="2" t="s">
        <v>61</v>
      </c>
      <c r="R16546" s="2" t="s">
        <v>52770</v>
      </c>
      <c r="S16546" s="2" t="s">
        <v>52771</v>
      </c>
      <c r="T16546" s="2" t="s">
        <v>37</v>
      </c>
      <c r="U16546" s="2" t="s">
        <v>20703</v>
      </c>
      <c r="W16546" s="2" t="s">
        <v>39</v>
      </c>
      <c r="X16546" s="2" t="s">
        <v>59</v>
      </c>
      <c r="Y16546" s="2" t="s">
        <v>48</v>
      </c>
    </row>
    <row r="16547" spans="1:25" x14ac:dyDescent="0.3">
      <c r="A16547" s="1">
        <v>44718.84412037037</v>
      </c>
      <c r="B16547">
        <v>11376115199</v>
      </c>
      <c r="C16547">
        <v>20424680165</v>
      </c>
      <c r="D16547">
        <v>8528</v>
      </c>
      <c r="E16547">
        <v>59976</v>
      </c>
      <c r="F16547" s="2" t="s">
        <v>25</v>
      </c>
      <c r="G16547">
        <v>767</v>
      </c>
      <c r="H16547" s="2" t="s">
        <v>50</v>
      </c>
      <c r="I16547" s="2" t="s">
        <v>66</v>
      </c>
      <c r="J16547" s="2" t="s">
        <v>52772</v>
      </c>
      <c r="K16547" s="2" t="s">
        <v>30</v>
      </c>
      <c r="L16547">
        <v>8707</v>
      </c>
      <c r="M16547" s="2" t="s">
        <v>52</v>
      </c>
      <c r="N16547" s="2" t="s">
        <v>53</v>
      </c>
      <c r="O16547" s="2" t="s">
        <v>32</v>
      </c>
      <c r="P16547" s="2" t="s">
        <v>43</v>
      </c>
      <c r="Q16547" s="2" t="s">
        <v>34</v>
      </c>
      <c r="R16547" s="2" t="s">
        <v>52773</v>
      </c>
      <c r="S16547" s="2" t="s">
        <v>52774</v>
      </c>
      <c r="T16547" s="2" t="s">
        <v>57</v>
      </c>
      <c r="U16547" s="2" t="s">
        <v>52775</v>
      </c>
      <c r="W16547" s="2" t="s">
        <v>30</v>
      </c>
      <c r="X16547" s="2" t="s">
        <v>30</v>
      </c>
      <c r="Y16547" s="2" t="s">
        <v>40</v>
      </c>
    </row>
    <row r="16548" spans="1:25" x14ac:dyDescent="0.3">
      <c r="A16548" s="1">
        <v>44374.563125000001</v>
      </c>
      <c r="B16548">
        <v>21445190123</v>
      </c>
      <c r="C16548">
        <v>1216840214</v>
      </c>
      <c r="D16548">
        <v>64460</v>
      </c>
      <c r="E16548">
        <v>26138</v>
      </c>
      <c r="F16548" s="2" t="s">
        <v>49</v>
      </c>
      <c r="G16548">
        <v>1415</v>
      </c>
      <c r="H16548" s="2" t="s">
        <v>50</v>
      </c>
      <c r="I16548" s="2" t="s">
        <v>66</v>
      </c>
      <c r="J16548" s="2" t="s">
        <v>52776</v>
      </c>
      <c r="K16548" s="2" t="s">
        <v>29</v>
      </c>
      <c r="L16548">
        <v>5336</v>
      </c>
      <c r="M16548" s="2" t="s">
        <v>52</v>
      </c>
      <c r="N16548" s="2" t="s">
        <v>81</v>
      </c>
      <c r="O16548" s="2" t="s">
        <v>32</v>
      </c>
      <c r="P16548" s="2" t="s">
        <v>33</v>
      </c>
      <c r="Q16548" s="2" t="s">
        <v>34</v>
      </c>
      <c r="R16548" s="2" t="s">
        <v>52777</v>
      </c>
      <c r="S16548" s="2" t="s">
        <v>52778</v>
      </c>
      <c r="T16548" s="2" t="s">
        <v>37</v>
      </c>
      <c r="U16548" s="2" t="s">
        <v>19415</v>
      </c>
      <c r="W16548" s="2" t="s">
        <v>39</v>
      </c>
      <c r="X16548" s="2" t="s">
        <v>30</v>
      </c>
      <c r="Y16548" s="2" t="s">
        <v>48</v>
      </c>
    </row>
    <row r="16549" spans="1:25" x14ac:dyDescent="0.3">
      <c r="A16549" s="1">
        <v>44941.963506944441</v>
      </c>
      <c r="B16549">
        <v>12213482236</v>
      </c>
      <c r="C16549">
        <v>205205226154</v>
      </c>
      <c r="D16549">
        <v>40062</v>
      </c>
      <c r="E16549">
        <v>63423</v>
      </c>
      <c r="F16549" s="2" t="s">
        <v>65</v>
      </c>
      <c r="G16549">
        <v>830</v>
      </c>
      <c r="H16549" s="2" t="s">
        <v>26</v>
      </c>
      <c r="I16549" s="2" t="s">
        <v>66</v>
      </c>
      <c r="J16549" s="2" t="s">
        <v>52779</v>
      </c>
      <c r="K16549" s="2" t="s">
        <v>30</v>
      </c>
      <c r="L16549">
        <v>561</v>
      </c>
      <c r="M16549" s="2" t="s">
        <v>30</v>
      </c>
      <c r="N16549" s="2" t="s">
        <v>81</v>
      </c>
      <c r="O16549" s="2" t="s">
        <v>32</v>
      </c>
      <c r="P16549" s="2" t="s">
        <v>54</v>
      </c>
      <c r="Q16549" s="2" t="s">
        <v>76</v>
      </c>
      <c r="R16549" s="2" t="s">
        <v>52780</v>
      </c>
      <c r="S16549" s="2" t="s">
        <v>52781</v>
      </c>
      <c r="T16549" s="2" t="s">
        <v>37</v>
      </c>
      <c r="U16549" s="2" t="s">
        <v>44376</v>
      </c>
      <c r="V16549">
        <v>7369111130</v>
      </c>
      <c r="W16549" s="2" t="s">
        <v>30</v>
      </c>
      <c r="X16549" s="2" t="s">
        <v>30</v>
      </c>
      <c r="Y16549" s="2" t="s">
        <v>40</v>
      </c>
    </row>
    <row r="16550" spans="1:25" x14ac:dyDescent="0.3">
      <c r="A16550" s="1">
        <v>44288.217847222222</v>
      </c>
      <c r="B16550">
        <v>11720846137</v>
      </c>
      <c r="C16550">
        <v>13715686246</v>
      </c>
      <c r="D16550">
        <v>22693</v>
      </c>
      <c r="E16550">
        <v>21607</v>
      </c>
      <c r="F16550" s="2" t="s">
        <v>25</v>
      </c>
      <c r="G16550">
        <v>1321</v>
      </c>
      <c r="H16550" s="2" t="s">
        <v>26</v>
      </c>
      <c r="I16550" s="2" t="s">
        <v>85</v>
      </c>
      <c r="J16550" s="2" t="s">
        <v>52782</v>
      </c>
      <c r="K16550" s="2" t="s">
        <v>30</v>
      </c>
      <c r="L16550">
        <v>1535</v>
      </c>
      <c r="M16550" s="2" t="s">
        <v>30</v>
      </c>
      <c r="N16550" s="2" t="s">
        <v>31</v>
      </c>
      <c r="O16550" s="2" t="s">
        <v>32</v>
      </c>
      <c r="P16550" s="2" t="s">
        <v>54</v>
      </c>
      <c r="Q16550" s="2" t="s">
        <v>76</v>
      </c>
      <c r="R16550" s="2" t="s">
        <v>52783</v>
      </c>
      <c r="S16550" s="2" t="s">
        <v>6989</v>
      </c>
      <c r="T16550" s="2" t="s">
        <v>37</v>
      </c>
      <c r="U16550" s="2" t="s">
        <v>1700</v>
      </c>
      <c r="W16550" s="2" t="s">
        <v>39</v>
      </c>
      <c r="X16550" s="2" t="s">
        <v>59</v>
      </c>
      <c r="Y16550" s="2" t="s">
        <v>40</v>
      </c>
    </row>
    <row r="16551" spans="1:25" x14ac:dyDescent="0.3">
      <c r="A16551" s="1">
        <v>44268.958113425928</v>
      </c>
      <c r="B16551">
        <v>7619585159</v>
      </c>
      <c r="C16551">
        <v>1938641214</v>
      </c>
      <c r="D16551">
        <v>47060</v>
      </c>
      <c r="E16551">
        <v>31608</v>
      </c>
      <c r="F16551" s="2" t="s">
        <v>49</v>
      </c>
      <c r="G16551">
        <v>360</v>
      </c>
      <c r="H16551" s="2" t="s">
        <v>50</v>
      </c>
      <c r="I16551" s="2" t="s">
        <v>66</v>
      </c>
      <c r="J16551" s="2" t="s">
        <v>52784</v>
      </c>
      <c r="K16551" s="2" t="s">
        <v>29</v>
      </c>
      <c r="L16551">
        <v>6781</v>
      </c>
      <c r="M16551" s="2" t="s">
        <v>52</v>
      </c>
      <c r="N16551" s="2" t="s">
        <v>81</v>
      </c>
      <c r="O16551" s="2" t="s">
        <v>42</v>
      </c>
      <c r="P16551" s="2" t="s">
        <v>43</v>
      </c>
      <c r="Q16551" s="2" t="s">
        <v>76</v>
      </c>
      <c r="R16551" s="2" t="s">
        <v>52785</v>
      </c>
      <c r="S16551" s="2" t="s">
        <v>52786</v>
      </c>
      <c r="T16551" s="2" t="s">
        <v>46</v>
      </c>
      <c r="U16551" s="2" t="s">
        <v>3642</v>
      </c>
      <c r="V16551">
        <v>7020015145</v>
      </c>
      <c r="W16551" s="2" t="s">
        <v>39</v>
      </c>
      <c r="X16551" s="2" t="s">
        <v>59</v>
      </c>
      <c r="Y16551" s="2" t="s">
        <v>48</v>
      </c>
    </row>
    <row r="16552" spans="1:25" x14ac:dyDescent="0.3">
      <c r="A16552" s="1">
        <v>45001.942789351851</v>
      </c>
      <c r="B16552">
        <v>6243214134</v>
      </c>
      <c r="C16552">
        <v>20021188142</v>
      </c>
      <c r="D16552">
        <v>55627</v>
      </c>
      <c r="E16552">
        <v>19069</v>
      </c>
      <c r="F16552" s="2" t="s">
        <v>65</v>
      </c>
      <c r="G16552">
        <v>89</v>
      </c>
      <c r="H16552" s="2" t="s">
        <v>26</v>
      </c>
      <c r="I16552" s="2" t="s">
        <v>66</v>
      </c>
      <c r="J16552" s="2" t="s">
        <v>52787</v>
      </c>
      <c r="K16552" s="2" t="s">
        <v>30</v>
      </c>
      <c r="L16552">
        <v>963</v>
      </c>
      <c r="M16552" s="2" t="s">
        <v>30</v>
      </c>
      <c r="N16552" s="2" t="s">
        <v>81</v>
      </c>
      <c r="O16552" s="2" t="s">
        <v>32</v>
      </c>
      <c r="P16552" s="2" t="s">
        <v>33</v>
      </c>
      <c r="Q16552" s="2" t="s">
        <v>76</v>
      </c>
      <c r="R16552" s="2" t="s">
        <v>52788</v>
      </c>
      <c r="S16552" s="2" t="s">
        <v>52789</v>
      </c>
      <c r="T16552" s="2" t="s">
        <v>57</v>
      </c>
      <c r="U16552" s="2" t="s">
        <v>4937</v>
      </c>
      <c r="V16552">
        <v>15177102241</v>
      </c>
      <c r="W16552" s="2" t="s">
        <v>39</v>
      </c>
      <c r="X16552" s="2" t="s">
        <v>59</v>
      </c>
      <c r="Y16552" s="2" t="s">
        <v>40</v>
      </c>
    </row>
    <row r="16553" spans="1:25" x14ac:dyDescent="0.3">
      <c r="A16553" s="1">
        <v>44236.39671296296</v>
      </c>
      <c r="B16553">
        <v>81868848</v>
      </c>
      <c r="C16553">
        <v>1917722555</v>
      </c>
      <c r="D16553">
        <v>53548</v>
      </c>
      <c r="E16553">
        <v>56430</v>
      </c>
      <c r="F16553" s="2" t="s">
        <v>65</v>
      </c>
      <c r="G16553">
        <v>1319</v>
      </c>
      <c r="H16553" s="2" t="s">
        <v>50</v>
      </c>
      <c r="I16553" s="2" t="s">
        <v>85</v>
      </c>
      <c r="J16553" s="2" t="s">
        <v>52790</v>
      </c>
      <c r="K16553" s="2" t="s">
        <v>30</v>
      </c>
      <c r="L16553">
        <v>8604</v>
      </c>
      <c r="M16553" s="2" t="s">
        <v>52</v>
      </c>
      <c r="N16553" s="2" t="s">
        <v>81</v>
      </c>
      <c r="O16553" s="2" t="s">
        <v>32</v>
      </c>
      <c r="P16553" s="2" t="s">
        <v>43</v>
      </c>
      <c r="Q16553" s="2" t="s">
        <v>34</v>
      </c>
      <c r="R16553" s="2" t="s">
        <v>50568</v>
      </c>
      <c r="S16553" s="2" t="s">
        <v>52791</v>
      </c>
      <c r="T16553" s="2" t="s">
        <v>37</v>
      </c>
      <c r="U16553" s="2" t="s">
        <v>52792</v>
      </c>
      <c r="V16553">
        <v>12822925148</v>
      </c>
      <c r="W16553" s="2" t="s">
        <v>39</v>
      </c>
      <c r="X16553" s="2" t="s">
        <v>59</v>
      </c>
      <c r="Y16553" s="2" t="s">
        <v>48</v>
      </c>
    </row>
    <row r="16554" spans="1:25" x14ac:dyDescent="0.3">
      <c r="A16554" s="1">
        <v>44265.891932870371</v>
      </c>
      <c r="B16554">
        <v>87197578</v>
      </c>
      <c r="C16554">
        <v>17116720957</v>
      </c>
      <c r="D16554">
        <v>11384</v>
      </c>
      <c r="E16554">
        <v>26457</v>
      </c>
      <c r="F16554" s="2" t="s">
        <v>25</v>
      </c>
      <c r="G16554">
        <v>335</v>
      </c>
      <c r="H16554" s="2" t="s">
        <v>26</v>
      </c>
      <c r="I16554" s="2" t="s">
        <v>27</v>
      </c>
      <c r="J16554" s="2" t="s">
        <v>52793</v>
      </c>
      <c r="K16554" s="2" t="s">
        <v>30</v>
      </c>
      <c r="L16554">
        <v>3893</v>
      </c>
      <c r="M16554" s="2" t="s">
        <v>52</v>
      </c>
      <c r="N16554" s="2" t="s">
        <v>31</v>
      </c>
      <c r="O16554" s="2" t="s">
        <v>42</v>
      </c>
      <c r="P16554" s="2" t="s">
        <v>54</v>
      </c>
      <c r="Q16554" s="2" t="s">
        <v>76</v>
      </c>
      <c r="R16554" s="2" t="s">
        <v>30928</v>
      </c>
      <c r="S16554" s="2" t="s">
        <v>52794</v>
      </c>
      <c r="T16554" s="2" t="s">
        <v>46</v>
      </c>
      <c r="U16554" s="2" t="s">
        <v>52795</v>
      </c>
      <c r="V16554">
        <v>866592132</v>
      </c>
      <c r="W16554" s="2" t="s">
        <v>30</v>
      </c>
      <c r="X16554" s="2" t="s">
        <v>59</v>
      </c>
      <c r="Y16554" s="2" t="s">
        <v>48</v>
      </c>
    </row>
    <row r="16555" spans="1:25" x14ac:dyDescent="0.3">
      <c r="A16555" s="1">
        <v>44247.740289351852</v>
      </c>
      <c r="B16555">
        <v>4417224571</v>
      </c>
      <c r="C16555">
        <v>1817567236</v>
      </c>
      <c r="D16555">
        <v>46663</v>
      </c>
      <c r="E16555">
        <v>45283</v>
      </c>
      <c r="F16555" s="2" t="s">
        <v>65</v>
      </c>
      <c r="G16555">
        <v>1106</v>
      </c>
      <c r="H16555" s="2" t="s">
        <v>50</v>
      </c>
      <c r="I16555" s="2" t="s">
        <v>85</v>
      </c>
      <c r="J16555" s="2" t="s">
        <v>52796</v>
      </c>
      <c r="K16555" s="2" t="s">
        <v>29</v>
      </c>
      <c r="L16555">
        <v>7463</v>
      </c>
      <c r="M16555" s="2" t="s">
        <v>52</v>
      </c>
      <c r="N16555" s="2" t="s">
        <v>81</v>
      </c>
      <c r="O16555" s="2" t="s">
        <v>42</v>
      </c>
      <c r="P16555" s="2" t="s">
        <v>54</v>
      </c>
      <c r="Q16555" s="2" t="s">
        <v>61</v>
      </c>
      <c r="R16555" s="2" t="s">
        <v>52797</v>
      </c>
      <c r="S16555" s="2" t="s">
        <v>52798</v>
      </c>
      <c r="T16555" s="2" t="s">
        <v>57</v>
      </c>
      <c r="U16555" s="2" t="s">
        <v>48123</v>
      </c>
      <c r="V16555">
        <v>534293149</v>
      </c>
      <c r="W16555" s="2" t="s">
        <v>30</v>
      </c>
      <c r="X16555" s="2" t="s">
        <v>30</v>
      </c>
      <c r="Y16555" s="2" t="s">
        <v>48</v>
      </c>
    </row>
    <row r="16556" spans="1:25" x14ac:dyDescent="0.3">
      <c r="A16556" s="1">
        <v>44877.271782407406</v>
      </c>
      <c r="B16556">
        <v>2124943106</v>
      </c>
      <c r="C16556">
        <v>1611817941</v>
      </c>
      <c r="D16556">
        <v>8259</v>
      </c>
      <c r="E16556">
        <v>50127</v>
      </c>
      <c r="F16556" s="2" t="s">
        <v>65</v>
      </c>
      <c r="G16556">
        <v>777</v>
      </c>
      <c r="H16556" s="2" t="s">
        <v>50</v>
      </c>
      <c r="I16556" s="2" t="s">
        <v>66</v>
      </c>
      <c r="J16556" s="2" t="s">
        <v>52799</v>
      </c>
      <c r="K16556" s="2" t="s">
        <v>29</v>
      </c>
      <c r="L16556">
        <v>785</v>
      </c>
      <c r="M16556" s="2" t="s">
        <v>30</v>
      </c>
      <c r="N16556" s="2" t="s">
        <v>53</v>
      </c>
      <c r="O16556" s="2" t="s">
        <v>32</v>
      </c>
      <c r="P16556" s="2" t="s">
        <v>43</v>
      </c>
      <c r="Q16556" s="2" t="s">
        <v>61</v>
      </c>
      <c r="R16556" s="2" t="s">
        <v>52800</v>
      </c>
      <c r="S16556" s="2" t="s">
        <v>52801</v>
      </c>
      <c r="T16556" s="2" t="s">
        <v>46</v>
      </c>
      <c r="U16556" s="2" t="s">
        <v>8157</v>
      </c>
      <c r="V16556">
        <v>2748241149</v>
      </c>
      <c r="W16556" s="2" t="s">
        <v>30</v>
      </c>
      <c r="X16556" s="2" t="s">
        <v>59</v>
      </c>
      <c r="Y16556" s="2" t="s">
        <v>48</v>
      </c>
    </row>
    <row r="16557" spans="1:25" x14ac:dyDescent="0.3">
      <c r="A16557" s="1">
        <v>44782.73332175926</v>
      </c>
      <c r="B16557">
        <v>19517075235</v>
      </c>
      <c r="C16557">
        <v>97128100102</v>
      </c>
      <c r="D16557">
        <v>45445</v>
      </c>
      <c r="E16557">
        <v>12911</v>
      </c>
      <c r="F16557" s="2" t="s">
        <v>25</v>
      </c>
      <c r="G16557">
        <v>704</v>
      </c>
      <c r="H16557" s="2" t="s">
        <v>26</v>
      </c>
      <c r="I16557" s="2" t="s">
        <v>27</v>
      </c>
      <c r="J16557" s="2" t="s">
        <v>52802</v>
      </c>
      <c r="K16557" s="2" t="s">
        <v>29</v>
      </c>
      <c r="L16557">
        <v>182</v>
      </c>
      <c r="M16557" s="2" t="s">
        <v>30</v>
      </c>
      <c r="N16557" s="2" t="s">
        <v>31</v>
      </c>
      <c r="O16557" s="2" t="s">
        <v>32</v>
      </c>
      <c r="P16557" s="2" t="s">
        <v>33</v>
      </c>
      <c r="Q16557" s="2" t="s">
        <v>34</v>
      </c>
      <c r="R16557" s="2" t="s">
        <v>52803</v>
      </c>
      <c r="S16557" s="2" t="s">
        <v>52804</v>
      </c>
      <c r="T16557" s="2" t="s">
        <v>37</v>
      </c>
      <c r="U16557" s="2" t="s">
        <v>23375</v>
      </c>
      <c r="V16557">
        <v>173210132238</v>
      </c>
      <c r="W16557" s="2" t="s">
        <v>39</v>
      </c>
      <c r="X16557" s="2" t="s">
        <v>59</v>
      </c>
      <c r="Y16557" s="2" t="s">
        <v>48</v>
      </c>
    </row>
    <row r="16558" spans="1:25" x14ac:dyDescent="0.3">
      <c r="A16558" s="1">
        <v>43900.401724537034</v>
      </c>
      <c r="B16558">
        <v>13412066</v>
      </c>
      <c r="C16558">
        <v>220254166183</v>
      </c>
      <c r="D16558">
        <v>54447</v>
      </c>
      <c r="E16558">
        <v>62096</v>
      </c>
      <c r="F16558" s="2" t="s">
        <v>65</v>
      </c>
      <c r="G16558">
        <v>186</v>
      </c>
      <c r="H16558" s="2" t="s">
        <v>26</v>
      </c>
      <c r="I16558" s="2" t="s">
        <v>27</v>
      </c>
      <c r="J16558" s="2" t="s">
        <v>52805</v>
      </c>
      <c r="K16558" s="2" t="s">
        <v>29</v>
      </c>
      <c r="L16558">
        <v>5876</v>
      </c>
      <c r="M16558" s="2" t="s">
        <v>52</v>
      </c>
      <c r="N16558" s="2" t="s">
        <v>53</v>
      </c>
      <c r="O16558" s="2" t="s">
        <v>32</v>
      </c>
      <c r="P16558" s="2" t="s">
        <v>54</v>
      </c>
      <c r="Q16558" s="2" t="s">
        <v>76</v>
      </c>
      <c r="R16558" s="2" t="s">
        <v>52806</v>
      </c>
      <c r="S16558" s="2" t="s">
        <v>52807</v>
      </c>
      <c r="T16558" s="2" t="s">
        <v>57</v>
      </c>
      <c r="U16558" s="2" t="s">
        <v>2639</v>
      </c>
      <c r="V16558">
        <v>96224211110</v>
      </c>
      <c r="W16558" s="2" t="s">
        <v>39</v>
      </c>
      <c r="X16558" s="2" t="s">
        <v>59</v>
      </c>
      <c r="Y16558" s="2" t="s">
        <v>40</v>
      </c>
    </row>
    <row r="16559" spans="1:25" x14ac:dyDescent="0.3">
      <c r="A16559" s="1">
        <v>44185.67392361111</v>
      </c>
      <c r="B16559">
        <v>125210744</v>
      </c>
      <c r="C16559">
        <v>1815379140</v>
      </c>
      <c r="D16559">
        <v>2874</v>
      </c>
      <c r="E16559">
        <v>23479</v>
      </c>
      <c r="F16559" s="2" t="s">
        <v>49</v>
      </c>
      <c r="G16559">
        <v>1359</v>
      </c>
      <c r="H16559" s="2" t="s">
        <v>26</v>
      </c>
      <c r="I16559" s="2" t="s">
        <v>85</v>
      </c>
      <c r="J16559" s="2" t="s">
        <v>52808</v>
      </c>
      <c r="K16559" s="2" t="s">
        <v>29</v>
      </c>
      <c r="L16559">
        <v>153</v>
      </c>
      <c r="M16559" s="2" t="s">
        <v>52</v>
      </c>
      <c r="N16559" s="2" t="s">
        <v>81</v>
      </c>
      <c r="O16559" s="2" t="s">
        <v>32</v>
      </c>
      <c r="P16559" s="2" t="s">
        <v>33</v>
      </c>
      <c r="Q16559" s="2" t="s">
        <v>76</v>
      </c>
      <c r="R16559" s="2" t="s">
        <v>52809</v>
      </c>
      <c r="S16559" s="2" t="s">
        <v>9712</v>
      </c>
      <c r="T16559" s="2" t="s">
        <v>46</v>
      </c>
      <c r="U16559" s="2" t="s">
        <v>22620</v>
      </c>
      <c r="V16559">
        <v>2127712101</v>
      </c>
      <c r="W16559" s="2" t="s">
        <v>39</v>
      </c>
      <c r="X16559" s="2" t="s">
        <v>30</v>
      </c>
      <c r="Y16559" s="2" t="s">
        <v>40</v>
      </c>
    </row>
    <row r="16560" spans="1:25" x14ac:dyDescent="0.3">
      <c r="A16560" s="1">
        <v>44597.674305555556</v>
      </c>
      <c r="B16560">
        <v>4621123799</v>
      </c>
      <c r="C16560">
        <v>15917431164</v>
      </c>
      <c r="D16560">
        <v>56434</v>
      </c>
      <c r="E16560">
        <v>53358</v>
      </c>
      <c r="F16560" s="2" t="s">
        <v>65</v>
      </c>
      <c r="G16560">
        <v>74</v>
      </c>
      <c r="H16560" s="2" t="s">
        <v>50</v>
      </c>
      <c r="I16560" s="2" t="s">
        <v>27</v>
      </c>
      <c r="J16560" s="2" t="s">
        <v>52810</v>
      </c>
      <c r="K16560" s="2" t="s">
        <v>30</v>
      </c>
      <c r="L16560">
        <v>4953</v>
      </c>
      <c r="M16560" s="2" t="s">
        <v>30</v>
      </c>
      <c r="N16560" s="2" t="s">
        <v>31</v>
      </c>
      <c r="O16560" s="2" t="s">
        <v>42</v>
      </c>
      <c r="P16560" s="2" t="s">
        <v>43</v>
      </c>
      <c r="Q16560" s="2" t="s">
        <v>34</v>
      </c>
      <c r="R16560" s="2" t="s">
        <v>52811</v>
      </c>
      <c r="S16560" s="2" t="s">
        <v>52812</v>
      </c>
      <c r="T16560" s="2" t="s">
        <v>57</v>
      </c>
      <c r="U16560" s="2" t="s">
        <v>50012</v>
      </c>
      <c r="W16560" s="2" t="s">
        <v>39</v>
      </c>
      <c r="X16560" s="2" t="s">
        <v>59</v>
      </c>
      <c r="Y16560" s="2" t="s">
        <v>40</v>
      </c>
    </row>
    <row r="16561" spans="1:25" x14ac:dyDescent="0.3">
      <c r="A16561" s="1">
        <v>44861.904328703706</v>
      </c>
      <c r="B16561">
        <v>40154130195</v>
      </c>
      <c r="C16561">
        <v>59193021</v>
      </c>
      <c r="D16561">
        <v>56475</v>
      </c>
      <c r="E16561">
        <v>26409</v>
      </c>
      <c r="F16561" s="2" t="s">
        <v>65</v>
      </c>
      <c r="G16561">
        <v>425</v>
      </c>
      <c r="H16561" s="2" t="s">
        <v>26</v>
      </c>
      <c r="I16561" s="2" t="s">
        <v>27</v>
      </c>
      <c r="J16561" s="2" t="s">
        <v>52813</v>
      </c>
      <c r="K16561" s="2" t="s">
        <v>30</v>
      </c>
      <c r="L16561">
        <v>359</v>
      </c>
      <c r="M16561" s="2" t="s">
        <v>52</v>
      </c>
      <c r="N16561" s="2" t="s">
        <v>53</v>
      </c>
      <c r="O16561" s="2" t="s">
        <v>32</v>
      </c>
      <c r="P16561" s="2" t="s">
        <v>33</v>
      </c>
      <c r="Q16561" s="2" t="s">
        <v>61</v>
      </c>
      <c r="R16561" s="2" t="s">
        <v>52814</v>
      </c>
      <c r="S16561" s="2" t="s">
        <v>52815</v>
      </c>
      <c r="T16561" s="2" t="s">
        <v>37</v>
      </c>
      <c r="U16561" s="2" t="s">
        <v>44644</v>
      </c>
      <c r="W16561" s="2" t="s">
        <v>39</v>
      </c>
      <c r="X16561" s="2" t="s">
        <v>30</v>
      </c>
      <c r="Y16561" s="2" t="s">
        <v>48</v>
      </c>
    </row>
    <row r="16562" spans="1:25" x14ac:dyDescent="0.3">
      <c r="A16562" s="1">
        <v>45066.397418981483</v>
      </c>
      <c r="B16562">
        <v>10350236155</v>
      </c>
      <c r="C16562">
        <v>1992418455</v>
      </c>
      <c r="D16562">
        <v>35403</v>
      </c>
      <c r="E16562">
        <v>49880</v>
      </c>
      <c r="F16562" s="2" t="s">
        <v>65</v>
      </c>
      <c r="G16562">
        <v>689</v>
      </c>
      <c r="H16562" s="2" t="s">
        <v>26</v>
      </c>
      <c r="I16562" s="2" t="s">
        <v>66</v>
      </c>
      <c r="J16562" s="2" t="s">
        <v>52816</v>
      </c>
      <c r="K16562" s="2" t="s">
        <v>30</v>
      </c>
      <c r="L16562">
        <v>183</v>
      </c>
      <c r="M16562" s="2" t="s">
        <v>52</v>
      </c>
      <c r="N16562" s="2" t="s">
        <v>31</v>
      </c>
      <c r="O16562" s="2" t="s">
        <v>32</v>
      </c>
      <c r="P16562" s="2" t="s">
        <v>43</v>
      </c>
      <c r="Q16562" s="2" t="s">
        <v>76</v>
      </c>
      <c r="R16562" s="2" t="s">
        <v>52817</v>
      </c>
      <c r="S16562" s="2" t="s">
        <v>850</v>
      </c>
      <c r="T16562" s="2" t="s">
        <v>57</v>
      </c>
      <c r="U16562" s="2" t="s">
        <v>38184</v>
      </c>
      <c r="W16562" s="2" t="s">
        <v>39</v>
      </c>
      <c r="X16562" s="2" t="s">
        <v>30</v>
      </c>
      <c r="Y16562" s="2" t="s">
        <v>48</v>
      </c>
    </row>
    <row r="16563" spans="1:25" x14ac:dyDescent="0.3">
      <c r="A16563" s="1">
        <v>44500.380960648145</v>
      </c>
      <c r="B16563">
        <v>21819246184</v>
      </c>
      <c r="C16563">
        <v>5060228242</v>
      </c>
      <c r="D16563">
        <v>64139</v>
      </c>
      <c r="E16563">
        <v>18751</v>
      </c>
      <c r="F16563" s="2" t="s">
        <v>49</v>
      </c>
      <c r="G16563">
        <v>689</v>
      </c>
      <c r="H16563" s="2" t="s">
        <v>26</v>
      </c>
      <c r="I16563" s="2" t="s">
        <v>27</v>
      </c>
      <c r="J16563" s="2" t="s">
        <v>52818</v>
      </c>
      <c r="K16563" s="2" t="s">
        <v>30</v>
      </c>
      <c r="L16563">
        <v>5668</v>
      </c>
      <c r="M16563" s="2" t="s">
        <v>52</v>
      </c>
      <c r="N16563" s="2" t="s">
        <v>53</v>
      </c>
      <c r="O16563" s="2" t="s">
        <v>42</v>
      </c>
      <c r="P16563" s="2" t="s">
        <v>54</v>
      </c>
      <c r="Q16563" s="2" t="s">
        <v>61</v>
      </c>
      <c r="R16563" s="2" t="s">
        <v>52819</v>
      </c>
      <c r="S16563" s="2" t="s">
        <v>52820</v>
      </c>
      <c r="T16563" s="2" t="s">
        <v>37</v>
      </c>
      <c r="U16563" s="2" t="s">
        <v>4585</v>
      </c>
      <c r="V16563">
        <v>11441109225</v>
      </c>
      <c r="W16563" s="2" t="s">
        <v>30</v>
      </c>
      <c r="X16563" s="2" t="s">
        <v>30</v>
      </c>
      <c r="Y16563" s="2" t="s">
        <v>48</v>
      </c>
    </row>
    <row r="16564" spans="1:25" x14ac:dyDescent="0.3">
      <c r="A16564" s="1">
        <v>43852.946168981478</v>
      </c>
      <c r="B16564">
        <v>1617023340</v>
      </c>
      <c r="C16564">
        <v>53707760</v>
      </c>
      <c r="D16564">
        <v>21174</v>
      </c>
      <c r="E16564">
        <v>1361</v>
      </c>
      <c r="F16564" s="2" t="s">
        <v>25</v>
      </c>
      <c r="G16564">
        <v>850</v>
      </c>
      <c r="H16564" s="2" t="s">
        <v>26</v>
      </c>
      <c r="I16564" s="2" t="s">
        <v>66</v>
      </c>
      <c r="J16564" s="2" t="s">
        <v>52821</v>
      </c>
      <c r="K16564" s="2" t="s">
        <v>30</v>
      </c>
      <c r="L16564">
        <v>7806</v>
      </c>
      <c r="M16564" s="2" t="s">
        <v>30</v>
      </c>
      <c r="N16564" s="2" t="s">
        <v>81</v>
      </c>
      <c r="O16564" s="2" t="s">
        <v>32</v>
      </c>
      <c r="P16564" s="2" t="s">
        <v>43</v>
      </c>
      <c r="Q16564" s="2" t="s">
        <v>34</v>
      </c>
      <c r="R16564" s="2" t="s">
        <v>46100</v>
      </c>
      <c r="S16564" s="2" t="s">
        <v>52822</v>
      </c>
      <c r="T16564" s="2" t="s">
        <v>57</v>
      </c>
      <c r="U16564" s="2" t="s">
        <v>37217</v>
      </c>
      <c r="V16564">
        <v>85512133</v>
      </c>
      <c r="W16564" s="2" t="s">
        <v>30</v>
      </c>
      <c r="X16564" s="2" t="s">
        <v>59</v>
      </c>
      <c r="Y16564" s="2" t="s">
        <v>48</v>
      </c>
    </row>
    <row r="16565" spans="1:25" x14ac:dyDescent="0.3">
      <c r="A16565" s="1">
        <v>44538.78230324074</v>
      </c>
      <c r="B16565">
        <v>17413611038</v>
      </c>
      <c r="C16565">
        <v>1261499835</v>
      </c>
      <c r="D16565">
        <v>65166</v>
      </c>
      <c r="E16565">
        <v>41071</v>
      </c>
      <c r="F16565" s="2" t="s">
        <v>65</v>
      </c>
      <c r="G16565">
        <v>87</v>
      </c>
      <c r="H16565" s="2" t="s">
        <v>50</v>
      </c>
      <c r="I16565" s="2" t="s">
        <v>66</v>
      </c>
      <c r="J16565" s="2" t="s">
        <v>52823</v>
      </c>
      <c r="K16565" s="2" t="s">
        <v>30</v>
      </c>
      <c r="L16565">
        <v>7459</v>
      </c>
      <c r="M16565" s="2" t="s">
        <v>30</v>
      </c>
      <c r="N16565" s="2" t="s">
        <v>31</v>
      </c>
      <c r="O16565" s="2" t="s">
        <v>32</v>
      </c>
      <c r="P16565" s="2" t="s">
        <v>33</v>
      </c>
      <c r="Q16565" s="2" t="s">
        <v>76</v>
      </c>
      <c r="R16565" s="2" t="s">
        <v>52824</v>
      </c>
      <c r="S16565" s="2" t="s">
        <v>52825</v>
      </c>
      <c r="T16565" s="2" t="s">
        <v>37</v>
      </c>
      <c r="U16565" s="2" t="s">
        <v>11466</v>
      </c>
      <c r="W16565" s="2" t="s">
        <v>30</v>
      </c>
      <c r="X16565" s="2" t="s">
        <v>30</v>
      </c>
      <c r="Y16565" s="2" t="s">
        <v>40</v>
      </c>
    </row>
    <row r="16566" spans="1:25" x14ac:dyDescent="0.3">
      <c r="A16566" s="1">
        <v>43902.565578703703</v>
      </c>
      <c r="B16566">
        <v>158814046</v>
      </c>
      <c r="C16566">
        <v>8218819107</v>
      </c>
      <c r="D16566">
        <v>29360</v>
      </c>
      <c r="E16566">
        <v>47854</v>
      </c>
      <c r="F16566" s="2" t="s">
        <v>49</v>
      </c>
      <c r="G16566">
        <v>258</v>
      </c>
      <c r="H16566" s="2" t="s">
        <v>26</v>
      </c>
      <c r="I16566" s="2" t="s">
        <v>27</v>
      </c>
      <c r="J16566" s="2" t="s">
        <v>52826</v>
      </c>
      <c r="K16566" s="2" t="s">
        <v>30</v>
      </c>
      <c r="L16566">
        <v>9912</v>
      </c>
      <c r="M16566" s="2" t="s">
        <v>30</v>
      </c>
      <c r="N16566" s="2" t="s">
        <v>81</v>
      </c>
      <c r="O16566" s="2" t="s">
        <v>42</v>
      </c>
      <c r="P16566" s="2" t="s">
        <v>43</v>
      </c>
      <c r="Q16566" s="2" t="s">
        <v>76</v>
      </c>
      <c r="R16566" s="2" t="s">
        <v>52827</v>
      </c>
      <c r="S16566" s="2" t="s">
        <v>52828</v>
      </c>
      <c r="T16566" s="2" t="s">
        <v>37</v>
      </c>
      <c r="U16566" s="2" t="s">
        <v>52829</v>
      </c>
      <c r="V16566">
        <v>1553824282</v>
      </c>
      <c r="W16566" s="2" t="s">
        <v>39</v>
      </c>
      <c r="X16566" s="2" t="s">
        <v>59</v>
      </c>
      <c r="Y16566" s="2" t="s">
        <v>48</v>
      </c>
    </row>
    <row r="16567" spans="1:25" x14ac:dyDescent="0.3">
      <c r="A16567" s="1">
        <v>45117.113483796296</v>
      </c>
      <c r="B16567">
        <v>17384240236</v>
      </c>
      <c r="C16567">
        <v>2024211175</v>
      </c>
      <c r="D16567">
        <v>33077</v>
      </c>
      <c r="E16567">
        <v>29098</v>
      </c>
      <c r="F16567" s="2" t="s">
        <v>49</v>
      </c>
      <c r="G16567">
        <v>507</v>
      </c>
      <c r="H16567" s="2" t="s">
        <v>50</v>
      </c>
      <c r="I16567" s="2" t="s">
        <v>27</v>
      </c>
      <c r="J16567" s="2" t="s">
        <v>52830</v>
      </c>
      <c r="K16567" s="2" t="s">
        <v>29</v>
      </c>
      <c r="L16567">
        <v>9109</v>
      </c>
      <c r="M16567" s="2" t="s">
        <v>52</v>
      </c>
      <c r="N16567" s="2" t="s">
        <v>53</v>
      </c>
      <c r="O16567" s="2" t="s">
        <v>32</v>
      </c>
      <c r="P16567" s="2" t="s">
        <v>54</v>
      </c>
      <c r="Q16567" s="2" t="s">
        <v>61</v>
      </c>
      <c r="R16567" s="2" t="s">
        <v>52831</v>
      </c>
      <c r="S16567" s="2" t="s">
        <v>52832</v>
      </c>
      <c r="T16567" s="2" t="s">
        <v>37</v>
      </c>
      <c r="U16567" s="2" t="s">
        <v>6487</v>
      </c>
      <c r="V16567">
        <v>17223234176</v>
      </c>
      <c r="W16567" s="2" t="s">
        <v>30</v>
      </c>
      <c r="X16567" s="2" t="s">
        <v>59</v>
      </c>
      <c r="Y16567" s="2" t="s">
        <v>48</v>
      </c>
    </row>
    <row r="16568" spans="1:25" x14ac:dyDescent="0.3">
      <c r="A16568" s="1">
        <v>44630.791388888887</v>
      </c>
      <c r="B16568">
        <v>288827216</v>
      </c>
      <c r="C16568">
        <v>6093237183</v>
      </c>
      <c r="D16568">
        <v>63327</v>
      </c>
      <c r="E16568">
        <v>6295</v>
      </c>
      <c r="F16568" s="2" t="s">
        <v>25</v>
      </c>
      <c r="G16568">
        <v>1389</v>
      </c>
      <c r="H16568" s="2" t="s">
        <v>50</v>
      </c>
      <c r="I16568" s="2" t="s">
        <v>66</v>
      </c>
      <c r="J16568" s="2" t="s">
        <v>52833</v>
      </c>
      <c r="K16568" s="2" t="s">
        <v>29</v>
      </c>
      <c r="L16568">
        <v>1642</v>
      </c>
      <c r="M16568" s="2" t="s">
        <v>30</v>
      </c>
      <c r="N16568" s="2" t="s">
        <v>53</v>
      </c>
      <c r="O16568" s="2" t="s">
        <v>32</v>
      </c>
      <c r="P16568" s="2" t="s">
        <v>54</v>
      </c>
      <c r="Q16568" s="2" t="s">
        <v>61</v>
      </c>
      <c r="R16568" s="2" t="s">
        <v>52834</v>
      </c>
      <c r="S16568" s="2" t="s">
        <v>52835</v>
      </c>
      <c r="T16568" s="2" t="s">
        <v>57</v>
      </c>
      <c r="U16568" s="2" t="s">
        <v>32840</v>
      </c>
      <c r="W16568" s="2" t="s">
        <v>39</v>
      </c>
      <c r="X16568" s="2" t="s">
        <v>59</v>
      </c>
      <c r="Y16568" s="2" t="s">
        <v>40</v>
      </c>
    </row>
    <row r="16569" spans="1:25" x14ac:dyDescent="0.3">
      <c r="A16569" s="1">
        <v>43839.094155092593</v>
      </c>
      <c r="B16569">
        <v>51155174148</v>
      </c>
      <c r="C16569">
        <v>2121893776</v>
      </c>
      <c r="D16569">
        <v>55946</v>
      </c>
      <c r="E16569">
        <v>33424</v>
      </c>
      <c r="F16569" s="2" t="s">
        <v>65</v>
      </c>
      <c r="G16569">
        <v>303</v>
      </c>
      <c r="H16569" s="2" t="s">
        <v>26</v>
      </c>
      <c r="I16569" s="2" t="s">
        <v>66</v>
      </c>
      <c r="J16569" s="2" t="s">
        <v>52836</v>
      </c>
      <c r="K16569" s="2" t="s">
        <v>29</v>
      </c>
      <c r="L16569">
        <v>9267</v>
      </c>
      <c r="M16569" s="2" t="s">
        <v>30</v>
      </c>
      <c r="N16569" s="2" t="s">
        <v>81</v>
      </c>
      <c r="O16569" s="2" t="s">
        <v>32</v>
      </c>
      <c r="P16569" s="2" t="s">
        <v>43</v>
      </c>
      <c r="Q16569" s="2" t="s">
        <v>76</v>
      </c>
      <c r="R16569" s="2" t="s">
        <v>44182</v>
      </c>
      <c r="S16569" s="2" t="s">
        <v>52837</v>
      </c>
      <c r="T16569" s="2" t="s">
        <v>57</v>
      </c>
      <c r="U16569" s="2" t="s">
        <v>40886</v>
      </c>
      <c r="V16569">
        <v>126208191117</v>
      </c>
      <c r="W16569" s="2" t="s">
        <v>39</v>
      </c>
      <c r="X16569" s="2" t="s">
        <v>30</v>
      </c>
      <c r="Y16569" s="2" t="s">
        <v>40</v>
      </c>
    </row>
    <row r="16570" spans="1:25" x14ac:dyDescent="0.3">
      <c r="A16570" s="1">
        <v>44028.55667824074</v>
      </c>
      <c r="B16570">
        <v>8169235178</v>
      </c>
      <c r="C16570">
        <v>82117986</v>
      </c>
      <c r="D16570">
        <v>19050</v>
      </c>
      <c r="E16570">
        <v>16165</v>
      </c>
      <c r="F16570" s="2" t="s">
        <v>25</v>
      </c>
      <c r="G16570">
        <v>164</v>
      </c>
      <c r="H16570" s="2" t="s">
        <v>50</v>
      </c>
      <c r="I16570" s="2" t="s">
        <v>66</v>
      </c>
      <c r="J16570" s="2" t="s">
        <v>52838</v>
      </c>
      <c r="K16570" s="2" t="s">
        <v>30</v>
      </c>
      <c r="L16570">
        <v>3328</v>
      </c>
      <c r="M16570" s="2" t="s">
        <v>52</v>
      </c>
      <c r="N16570" s="2" t="s">
        <v>53</v>
      </c>
      <c r="O16570" s="2" t="s">
        <v>32</v>
      </c>
      <c r="P16570" s="2" t="s">
        <v>54</v>
      </c>
      <c r="Q16570" s="2" t="s">
        <v>76</v>
      </c>
      <c r="R16570" s="2" t="s">
        <v>52839</v>
      </c>
      <c r="S16570" s="2" t="s">
        <v>52840</v>
      </c>
      <c r="T16570" s="2" t="s">
        <v>46</v>
      </c>
      <c r="U16570" s="2" t="s">
        <v>8742</v>
      </c>
      <c r="W16570" s="2" t="s">
        <v>30</v>
      </c>
      <c r="X16570" s="2" t="s">
        <v>30</v>
      </c>
      <c r="Y16570" s="2" t="s">
        <v>48</v>
      </c>
    </row>
    <row r="16571" spans="1:25" x14ac:dyDescent="0.3">
      <c r="A16571" s="1">
        <v>45164.811157407406</v>
      </c>
      <c r="B16571">
        <v>10913921685</v>
      </c>
      <c r="C16571">
        <v>97162202168</v>
      </c>
      <c r="D16571">
        <v>36600</v>
      </c>
      <c r="E16571">
        <v>7659</v>
      </c>
      <c r="F16571" s="2" t="s">
        <v>25</v>
      </c>
      <c r="G16571">
        <v>1414</v>
      </c>
      <c r="H16571" s="2" t="s">
        <v>50</v>
      </c>
      <c r="I16571" s="2" t="s">
        <v>85</v>
      </c>
      <c r="J16571" s="2" t="s">
        <v>52841</v>
      </c>
      <c r="K16571" s="2" t="s">
        <v>30</v>
      </c>
      <c r="L16571">
        <v>9474</v>
      </c>
      <c r="M16571" s="2" t="s">
        <v>52</v>
      </c>
      <c r="N16571" s="2" t="s">
        <v>81</v>
      </c>
      <c r="O16571" s="2" t="s">
        <v>42</v>
      </c>
      <c r="P16571" s="2" t="s">
        <v>54</v>
      </c>
      <c r="Q16571" s="2" t="s">
        <v>76</v>
      </c>
      <c r="R16571" s="2" t="s">
        <v>34637</v>
      </c>
      <c r="S16571" s="2" t="s">
        <v>52842</v>
      </c>
      <c r="T16571" s="2" t="s">
        <v>57</v>
      </c>
      <c r="U16571" s="2" t="s">
        <v>47270</v>
      </c>
      <c r="W16571" s="2" t="s">
        <v>30</v>
      </c>
      <c r="X16571" s="2" t="s">
        <v>59</v>
      </c>
      <c r="Y16571" s="2" t="s">
        <v>40</v>
      </c>
    </row>
    <row r="16572" spans="1:25" x14ac:dyDescent="0.3">
      <c r="A16572" s="1">
        <v>44746.042673611111</v>
      </c>
      <c r="B16572">
        <v>148185163133</v>
      </c>
      <c r="C16572">
        <v>14621315652</v>
      </c>
      <c r="D16572">
        <v>30023</v>
      </c>
      <c r="E16572">
        <v>41000</v>
      </c>
      <c r="F16572" s="2" t="s">
        <v>25</v>
      </c>
      <c r="G16572">
        <v>97</v>
      </c>
      <c r="H16572" s="2" t="s">
        <v>50</v>
      </c>
      <c r="I16572" s="2" t="s">
        <v>85</v>
      </c>
      <c r="J16572" s="2" t="s">
        <v>52843</v>
      </c>
      <c r="K16572" s="2" t="s">
        <v>30</v>
      </c>
      <c r="L16572">
        <v>977</v>
      </c>
      <c r="M16572" s="2" t="s">
        <v>52</v>
      </c>
      <c r="N16572" s="2" t="s">
        <v>81</v>
      </c>
      <c r="O16572" s="2" t="s">
        <v>32</v>
      </c>
      <c r="P16572" s="2" t="s">
        <v>43</v>
      </c>
      <c r="Q16572" s="2" t="s">
        <v>34</v>
      </c>
      <c r="R16572" s="2" t="s">
        <v>52844</v>
      </c>
      <c r="S16572" s="2" t="s">
        <v>52845</v>
      </c>
      <c r="T16572" s="2" t="s">
        <v>37</v>
      </c>
      <c r="U16572" s="2" t="s">
        <v>24756</v>
      </c>
      <c r="V16572">
        <v>111209246104</v>
      </c>
      <c r="W16572" s="2" t="s">
        <v>30</v>
      </c>
      <c r="X16572" s="2" t="s">
        <v>30</v>
      </c>
      <c r="Y16572" s="2" t="s">
        <v>48</v>
      </c>
    </row>
    <row r="16573" spans="1:25" x14ac:dyDescent="0.3">
      <c r="A16573" s="1">
        <v>44249.347233796296</v>
      </c>
      <c r="B16573">
        <v>22274228126</v>
      </c>
      <c r="C16573">
        <v>732262209</v>
      </c>
      <c r="D16573">
        <v>58085</v>
      </c>
      <c r="E16573">
        <v>46155</v>
      </c>
      <c r="F16573" s="2" t="s">
        <v>65</v>
      </c>
      <c r="G16573">
        <v>653</v>
      </c>
      <c r="H16573" s="2" t="s">
        <v>26</v>
      </c>
      <c r="I16573" s="2" t="s">
        <v>27</v>
      </c>
      <c r="J16573" s="2" t="s">
        <v>52846</v>
      </c>
      <c r="K16573" s="2" t="s">
        <v>29</v>
      </c>
      <c r="L16573">
        <v>1565</v>
      </c>
      <c r="M16573" s="2" t="s">
        <v>52</v>
      </c>
      <c r="N16573" s="2" t="s">
        <v>31</v>
      </c>
      <c r="O16573" s="2" t="s">
        <v>32</v>
      </c>
      <c r="P16573" s="2" t="s">
        <v>43</v>
      </c>
      <c r="Q16573" s="2" t="s">
        <v>76</v>
      </c>
      <c r="R16573" s="2" t="s">
        <v>52847</v>
      </c>
      <c r="S16573" s="2" t="s">
        <v>2607</v>
      </c>
      <c r="T16573" s="2" t="s">
        <v>37</v>
      </c>
      <c r="U16573" s="2" t="s">
        <v>13208</v>
      </c>
      <c r="V16573">
        <v>1912541184</v>
      </c>
      <c r="W16573" s="2" t="s">
        <v>39</v>
      </c>
      <c r="X16573" s="2" t="s">
        <v>30</v>
      </c>
      <c r="Y16573" s="2" t="s">
        <v>40</v>
      </c>
    </row>
    <row r="16574" spans="1:25" x14ac:dyDescent="0.3">
      <c r="A16574" s="1">
        <v>44391.21130787037</v>
      </c>
      <c r="B16574">
        <v>12616059202</v>
      </c>
      <c r="C16574">
        <v>17716215829</v>
      </c>
      <c r="D16574">
        <v>27937</v>
      </c>
      <c r="E16574">
        <v>19549</v>
      </c>
      <c r="F16574" s="2" t="s">
        <v>65</v>
      </c>
      <c r="G16574">
        <v>458</v>
      </c>
      <c r="H16574" s="2" t="s">
        <v>50</v>
      </c>
      <c r="I16574" s="2" t="s">
        <v>66</v>
      </c>
      <c r="J16574" s="2" t="s">
        <v>52848</v>
      </c>
      <c r="K16574" s="2" t="s">
        <v>30</v>
      </c>
      <c r="L16574">
        <v>2188</v>
      </c>
      <c r="M16574" s="2" t="s">
        <v>52</v>
      </c>
      <c r="N16574" s="2" t="s">
        <v>53</v>
      </c>
      <c r="O16574" s="2" t="s">
        <v>42</v>
      </c>
      <c r="P16574" s="2" t="s">
        <v>33</v>
      </c>
      <c r="Q16574" s="2" t="s">
        <v>61</v>
      </c>
      <c r="R16574" s="2" t="s">
        <v>52849</v>
      </c>
      <c r="S16574" s="2" t="s">
        <v>52850</v>
      </c>
      <c r="T16574" s="2" t="s">
        <v>37</v>
      </c>
      <c r="U16574" s="2" t="s">
        <v>52851</v>
      </c>
      <c r="V16574">
        <v>1312213999</v>
      </c>
      <c r="W16574" s="2" t="s">
        <v>30</v>
      </c>
      <c r="X16574" s="2" t="s">
        <v>30</v>
      </c>
      <c r="Y16574" s="2" t="s">
        <v>40</v>
      </c>
    </row>
    <row r="16575" spans="1:25" x14ac:dyDescent="0.3">
      <c r="A16575" s="1">
        <v>44080.251979166664</v>
      </c>
      <c r="B16575">
        <v>1411026671</v>
      </c>
      <c r="C16575">
        <v>10056122220</v>
      </c>
      <c r="D16575">
        <v>17179</v>
      </c>
      <c r="E16575">
        <v>22754</v>
      </c>
      <c r="F16575" s="2" t="s">
        <v>25</v>
      </c>
      <c r="G16575">
        <v>1279</v>
      </c>
      <c r="H16575" s="2" t="s">
        <v>50</v>
      </c>
      <c r="I16575" s="2" t="s">
        <v>66</v>
      </c>
      <c r="J16575" s="2" t="s">
        <v>52852</v>
      </c>
      <c r="K16575" s="2" t="s">
        <v>30</v>
      </c>
      <c r="L16575">
        <v>1335</v>
      </c>
      <c r="M16575" s="2" t="s">
        <v>52</v>
      </c>
      <c r="N16575" s="2" t="s">
        <v>31</v>
      </c>
      <c r="O16575" s="2" t="s">
        <v>32</v>
      </c>
      <c r="P16575" s="2" t="s">
        <v>33</v>
      </c>
      <c r="Q16575" s="2" t="s">
        <v>76</v>
      </c>
      <c r="R16575" s="2" t="s">
        <v>52853</v>
      </c>
      <c r="S16575" s="2" t="s">
        <v>10099</v>
      </c>
      <c r="T16575" s="2" t="s">
        <v>46</v>
      </c>
      <c r="U16575" s="2" t="s">
        <v>12451</v>
      </c>
      <c r="W16575" s="2" t="s">
        <v>30</v>
      </c>
      <c r="X16575" s="2" t="s">
        <v>30</v>
      </c>
      <c r="Y16575" s="2" t="s">
        <v>48</v>
      </c>
    </row>
    <row r="16576" spans="1:25" x14ac:dyDescent="0.3">
      <c r="A16576" s="1">
        <v>44583.432951388888</v>
      </c>
      <c r="B16576">
        <v>1544265162</v>
      </c>
      <c r="C16576">
        <v>121817174</v>
      </c>
      <c r="D16576">
        <v>43807</v>
      </c>
      <c r="E16576">
        <v>13918</v>
      </c>
      <c r="F16576" s="2" t="s">
        <v>65</v>
      </c>
      <c r="G16576">
        <v>116</v>
      </c>
      <c r="H16576" s="2" t="s">
        <v>50</v>
      </c>
      <c r="I16576" s="2" t="s">
        <v>85</v>
      </c>
      <c r="J16576" s="2" t="s">
        <v>52854</v>
      </c>
      <c r="K16576" s="2" t="s">
        <v>30</v>
      </c>
      <c r="L16576">
        <v>2816</v>
      </c>
      <c r="M16576" s="2" t="s">
        <v>52</v>
      </c>
      <c r="N16576" s="2" t="s">
        <v>81</v>
      </c>
      <c r="O16576" s="2" t="s">
        <v>42</v>
      </c>
      <c r="P16576" s="2" t="s">
        <v>33</v>
      </c>
      <c r="Q16576" s="2" t="s">
        <v>61</v>
      </c>
      <c r="R16576" s="2" t="s">
        <v>52855</v>
      </c>
      <c r="S16576" s="2" t="s">
        <v>2150</v>
      </c>
      <c r="T16576" s="2" t="s">
        <v>46</v>
      </c>
      <c r="U16576" s="2" t="s">
        <v>14807</v>
      </c>
      <c r="W16576" s="2" t="s">
        <v>30</v>
      </c>
      <c r="X16576" s="2" t="s">
        <v>30</v>
      </c>
      <c r="Y16576" s="2" t="s">
        <v>48</v>
      </c>
    </row>
    <row r="16577" spans="1:25" x14ac:dyDescent="0.3">
      <c r="A16577" s="1">
        <v>45030.085057870368</v>
      </c>
      <c r="B16577">
        <v>125135222187</v>
      </c>
      <c r="C16577">
        <v>30167213121</v>
      </c>
      <c r="D16577">
        <v>29875</v>
      </c>
      <c r="E16577">
        <v>29677</v>
      </c>
      <c r="F16577" s="2" t="s">
        <v>65</v>
      </c>
      <c r="G16577">
        <v>485</v>
      </c>
      <c r="H16577" s="2" t="s">
        <v>26</v>
      </c>
      <c r="I16577" s="2" t="s">
        <v>85</v>
      </c>
      <c r="J16577" s="2" t="s">
        <v>52856</v>
      </c>
      <c r="K16577" s="2" t="s">
        <v>30</v>
      </c>
      <c r="L16577">
        <v>216</v>
      </c>
      <c r="M16577" s="2" t="s">
        <v>30</v>
      </c>
      <c r="N16577" s="2" t="s">
        <v>31</v>
      </c>
      <c r="O16577" s="2" t="s">
        <v>32</v>
      </c>
      <c r="P16577" s="2" t="s">
        <v>43</v>
      </c>
      <c r="Q16577" s="2" t="s">
        <v>34</v>
      </c>
      <c r="R16577" s="2" t="s">
        <v>34874</v>
      </c>
      <c r="S16577" s="2" t="s">
        <v>52857</v>
      </c>
      <c r="T16577" s="2" t="s">
        <v>46</v>
      </c>
      <c r="U16577" s="2" t="s">
        <v>37551</v>
      </c>
      <c r="W16577" s="2" t="s">
        <v>39</v>
      </c>
      <c r="X16577" s="2" t="s">
        <v>59</v>
      </c>
      <c r="Y16577" s="2" t="s">
        <v>40</v>
      </c>
    </row>
    <row r="16578" spans="1:25" x14ac:dyDescent="0.3">
      <c r="A16578" s="1">
        <v>44996.608206018522</v>
      </c>
      <c r="B16578">
        <v>18812021738</v>
      </c>
      <c r="C16578">
        <v>3219069145</v>
      </c>
      <c r="D16578">
        <v>37765</v>
      </c>
      <c r="E16578">
        <v>48786</v>
      </c>
      <c r="F16578" s="2" t="s">
        <v>49</v>
      </c>
      <c r="G16578">
        <v>253</v>
      </c>
      <c r="H16578" s="2" t="s">
        <v>26</v>
      </c>
      <c r="I16578" s="2" t="s">
        <v>66</v>
      </c>
      <c r="J16578" s="2" t="s">
        <v>52858</v>
      </c>
      <c r="K16578" s="2" t="s">
        <v>30</v>
      </c>
      <c r="L16578">
        <v>4049</v>
      </c>
      <c r="M16578" s="2" t="s">
        <v>30</v>
      </c>
      <c r="N16578" s="2" t="s">
        <v>81</v>
      </c>
      <c r="O16578" s="2" t="s">
        <v>32</v>
      </c>
      <c r="P16578" s="2" t="s">
        <v>43</v>
      </c>
      <c r="Q16578" s="2" t="s">
        <v>61</v>
      </c>
      <c r="R16578" s="2" t="s">
        <v>52859</v>
      </c>
      <c r="S16578" s="2" t="s">
        <v>52860</v>
      </c>
      <c r="T16578" s="2" t="s">
        <v>46</v>
      </c>
      <c r="U16578" s="2" t="s">
        <v>4140</v>
      </c>
      <c r="W16578" s="2" t="s">
        <v>30</v>
      </c>
      <c r="X16578" s="2" t="s">
        <v>59</v>
      </c>
      <c r="Y16578" s="2" t="s">
        <v>48</v>
      </c>
    </row>
    <row r="16579" spans="1:25" x14ac:dyDescent="0.3">
      <c r="A16579" s="1">
        <v>44201.063854166663</v>
      </c>
      <c r="B16579">
        <v>16410040236</v>
      </c>
      <c r="C16579">
        <v>10024120680</v>
      </c>
      <c r="D16579">
        <v>44777</v>
      </c>
      <c r="E16579">
        <v>9795</v>
      </c>
      <c r="F16579" s="2" t="s">
        <v>49</v>
      </c>
      <c r="G16579">
        <v>885</v>
      </c>
      <c r="H16579" s="2" t="s">
        <v>26</v>
      </c>
      <c r="I16579" s="2" t="s">
        <v>85</v>
      </c>
      <c r="J16579" s="2" t="s">
        <v>52861</v>
      </c>
      <c r="K16579" s="2" t="s">
        <v>29</v>
      </c>
      <c r="L16579">
        <v>6037</v>
      </c>
      <c r="M16579" s="2" t="s">
        <v>52</v>
      </c>
      <c r="N16579" s="2" t="s">
        <v>31</v>
      </c>
      <c r="O16579" s="2" t="s">
        <v>32</v>
      </c>
      <c r="P16579" s="2" t="s">
        <v>33</v>
      </c>
      <c r="Q16579" s="2" t="s">
        <v>61</v>
      </c>
      <c r="R16579" s="2" t="s">
        <v>15692</v>
      </c>
      <c r="S16579" s="2" t="s">
        <v>52862</v>
      </c>
      <c r="T16579" s="2" t="s">
        <v>37</v>
      </c>
      <c r="U16579" s="2" t="s">
        <v>52863</v>
      </c>
      <c r="V16579">
        <v>1736237166</v>
      </c>
      <c r="W16579" s="2" t="s">
        <v>30</v>
      </c>
      <c r="X16579" s="2" t="s">
        <v>30</v>
      </c>
      <c r="Y16579" s="2" t="s">
        <v>48</v>
      </c>
    </row>
    <row r="16580" spans="1:25" x14ac:dyDescent="0.3">
      <c r="A16580" s="1">
        <v>44121.150590277779</v>
      </c>
      <c r="B16580">
        <v>361525318</v>
      </c>
      <c r="C16580">
        <v>4712067132</v>
      </c>
      <c r="D16580">
        <v>15642</v>
      </c>
      <c r="E16580">
        <v>33973</v>
      </c>
      <c r="F16580" s="2" t="s">
        <v>65</v>
      </c>
      <c r="G16580">
        <v>1482</v>
      </c>
      <c r="H16580" s="2" t="s">
        <v>26</v>
      </c>
      <c r="I16580" s="2" t="s">
        <v>27</v>
      </c>
      <c r="J16580" s="2" t="s">
        <v>52864</v>
      </c>
      <c r="K16580" s="2" t="s">
        <v>30</v>
      </c>
      <c r="L16580">
        <v>700</v>
      </c>
      <c r="M16580" s="2" t="s">
        <v>52</v>
      </c>
      <c r="N16580" s="2" t="s">
        <v>53</v>
      </c>
      <c r="O16580" s="2" t="s">
        <v>42</v>
      </c>
      <c r="P16580" s="2" t="s">
        <v>33</v>
      </c>
      <c r="Q16580" s="2" t="s">
        <v>76</v>
      </c>
      <c r="R16580" s="2" t="s">
        <v>52865</v>
      </c>
      <c r="S16580" s="2" t="s">
        <v>52866</v>
      </c>
      <c r="T16580" s="2" t="s">
        <v>57</v>
      </c>
      <c r="U16580" s="2" t="s">
        <v>28789</v>
      </c>
      <c r="V16580">
        <v>18413566217</v>
      </c>
      <c r="W16580" s="2" t="s">
        <v>39</v>
      </c>
      <c r="X16580" s="2" t="s">
        <v>59</v>
      </c>
      <c r="Y16580" s="2" t="s">
        <v>40</v>
      </c>
    </row>
    <row r="16581" spans="1:25" x14ac:dyDescent="0.3">
      <c r="A16581" s="1">
        <v>45081.074664351851</v>
      </c>
      <c r="B16581">
        <v>1384738103</v>
      </c>
      <c r="C16581">
        <v>157224230</v>
      </c>
      <c r="D16581">
        <v>20040</v>
      </c>
      <c r="E16581">
        <v>1648</v>
      </c>
      <c r="F16581" s="2" t="s">
        <v>49</v>
      </c>
      <c r="G16581">
        <v>803</v>
      </c>
      <c r="H16581" s="2" t="s">
        <v>50</v>
      </c>
      <c r="I16581" s="2" t="s">
        <v>85</v>
      </c>
      <c r="J16581" s="2" t="s">
        <v>52867</v>
      </c>
      <c r="K16581" s="2" t="s">
        <v>30</v>
      </c>
      <c r="L16581">
        <v>4014</v>
      </c>
      <c r="M16581" s="2" t="s">
        <v>30</v>
      </c>
      <c r="N16581" s="2" t="s">
        <v>53</v>
      </c>
      <c r="O16581" s="2" t="s">
        <v>32</v>
      </c>
      <c r="P16581" s="2" t="s">
        <v>33</v>
      </c>
      <c r="Q16581" s="2" t="s">
        <v>76</v>
      </c>
      <c r="R16581" s="2" t="s">
        <v>42509</v>
      </c>
      <c r="S16581" s="2" t="s">
        <v>3021</v>
      </c>
      <c r="T16581" s="2" t="s">
        <v>37</v>
      </c>
      <c r="U16581" s="2" t="s">
        <v>52868</v>
      </c>
      <c r="W16581" s="2" t="s">
        <v>30</v>
      </c>
      <c r="X16581" s="2" t="s">
        <v>59</v>
      </c>
      <c r="Y16581" s="2" t="s">
        <v>40</v>
      </c>
    </row>
    <row r="16582" spans="1:25" x14ac:dyDescent="0.3">
      <c r="A16582" s="1">
        <v>44672.574247685188</v>
      </c>
      <c r="B16582">
        <v>12814822142</v>
      </c>
      <c r="C16582">
        <v>159820190</v>
      </c>
      <c r="D16582">
        <v>16708</v>
      </c>
      <c r="E16582">
        <v>51269</v>
      </c>
      <c r="F16582" s="2" t="s">
        <v>49</v>
      </c>
      <c r="G16582">
        <v>1360</v>
      </c>
      <c r="H16582" s="2" t="s">
        <v>50</v>
      </c>
      <c r="I16582" s="2" t="s">
        <v>66</v>
      </c>
      <c r="J16582" s="2" t="s">
        <v>52869</v>
      </c>
      <c r="K16582" s="2" t="s">
        <v>30</v>
      </c>
      <c r="L16582">
        <v>6921</v>
      </c>
      <c r="M16582" s="2" t="s">
        <v>30</v>
      </c>
      <c r="N16582" s="2" t="s">
        <v>53</v>
      </c>
      <c r="O16582" s="2" t="s">
        <v>32</v>
      </c>
      <c r="P16582" s="2" t="s">
        <v>33</v>
      </c>
      <c r="Q16582" s="2" t="s">
        <v>76</v>
      </c>
      <c r="R16582" s="2" t="s">
        <v>52870</v>
      </c>
      <c r="S16582" s="2" t="s">
        <v>52871</v>
      </c>
      <c r="T16582" s="2" t="s">
        <v>37</v>
      </c>
      <c r="U16582" s="2" t="s">
        <v>1226</v>
      </c>
      <c r="W16582" s="2" t="s">
        <v>39</v>
      </c>
      <c r="X16582" s="2" t="s">
        <v>30</v>
      </c>
      <c r="Y16582" s="2" t="s">
        <v>48</v>
      </c>
    </row>
    <row r="16583" spans="1:25" x14ac:dyDescent="0.3">
      <c r="A16583" s="1">
        <v>44186.771678240744</v>
      </c>
      <c r="B16583">
        <v>1645721067</v>
      </c>
      <c r="C16583">
        <v>241922313</v>
      </c>
      <c r="D16583">
        <v>29049</v>
      </c>
      <c r="E16583">
        <v>56750</v>
      </c>
      <c r="F16583" s="2" t="s">
        <v>65</v>
      </c>
      <c r="G16583">
        <v>662</v>
      </c>
      <c r="H16583" s="2" t="s">
        <v>50</v>
      </c>
      <c r="I16583" s="2" t="s">
        <v>27</v>
      </c>
      <c r="J16583" s="2" t="s">
        <v>52872</v>
      </c>
      <c r="K16583" s="2" t="s">
        <v>30</v>
      </c>
      <c r="L16583">
        <v>9361</v>
      </c>
      <c r="M16583" s="2" t="s">
        <v>30</v>
      </c>
      <c r="N16583" s="2" t="s">
        <v>53</v>
      </c>
      <c r="O16583" s="2" t="s">
        <v>32</v>
      </c>
      <c r="P16583" s="2" t="s">
        <v>33</v>
      </c>
      <c r="Q16583" s="2" t="s">
        <v>76</v>
      </c>
      <c r="R16583" s="2" t="s">
        <v>52873</v>
      </c>
      <c r="S16583" s="2" t="s">
        <v>52874</v>
      </c>
      <c r="T16583" s="2" t="s">
        <v>37</v>
      </c>
      <c r="U16583" s="2" t="s">
        <v>16302</v>
      </c>
      <c r="V16583">
        <v>9330217149</v>
      </c>
      <c r="W16583" s="2" t="s">
        <v>30</v>
      </c>
      <c r="X16583" s="2" t="s">
        <v>30</v>
      </c>
      <c r="Y16583" s="2" t="s">
        <v>40</v>
      </c>
    </row>
    <row r="16584" spans="1:25" x14ac:dyDescent="0.3">
      <c r="A16584" s="1">
        <v>44338.496481481481</v>
      </c>
      <c r="B16584">
        <v>28128109125</v>
      </c>
      <c r="C16584">
        <v>3020867173</v>
      </c>
      <c r="D16584">
        <v>65063</v>
      </c>
      <c r="E16584">
        <v>1611</v>
      </c>
      <c r="F16584" s="2" t="s">
        <v>49</v>
      </c>
      <c r="G16584">
        <v>1388</v>
      </c>
      <c r="H16584" s="2" t="s">
        <v>50</v>
      </c>
      <c r="I16584" s="2" t="s">
        <v>27</v>
      </c>
      <c r="J16584" s="2" t="s">
        <v>52875</v>
      </c>
      <c r="K16584" s="2" t="s">
        <v>29</v>
      </c>
      <c r="L16584">
        <v>3091</v>
      </c>
      <c r="M16584" s="2" t="s">
        <v>52</v>
      </c>
      <c r="N16584" s="2" t="s">
        <v>53</v>
      </c>
      <c r="O16584" s="2" t="s">
        <v>42</v>
      </c>
      <c r="P16584" s="2" t="s">
        <v>33</v>
      </c>
      <c r="Q16584" s="2" t="s">
        <v>61</v>
      </c>
      <c r="R16584" s="2" t="s">
        <v>52876</v>
      </c>
      <c r="S16584" s="2" t="s">
        <v>52877</v>
      </c>
      <c r="T16584" s="2" t="s">
        <v>37</v>
      </c>
      <c r="U16584" s="2" t="s">
        <v>23336</v>
      </c>
      <c r="W16584" s="2" t="s">
        <v>39</v>
      </c>
      <c r="X16584" s="2" t="s">
        <v>59</v>
      </c>
      <c r="Y16584" s="2" t="s">
        <v>48</v>
      </c>
    </row>
    <row r="16585" spans="1:25" x14ac:dyDescent="0.3">
      <c r="A16585" s="1">
        <v>44554.019166666665</v>
      </c>
      <c r="B16585">
        <v>18199170184</v>
      </c>
      <c r="C16585">
        <v>2147673149</v>
      </c>
      <c r="D16585">
        <v>15081</v>
      </c>
      <c r="E16585">
        <v>20475</v>
      </c>
      <c r="F16585" s="2" t="s">
        <v>65</v>
      </c>
      <c r="G16585">
        <v>895</v>
      </c>
      <c r="H16585" s="2" t="s">
        <v>50</v>
      </c>
      <c r="I16585" s="2" t="s">
        <v>66</v>
      </c>
      <c r="J16585" s="2" t="s">
        <v>52878</v>
      </c>
      <c r="K16585" s="2" t="s">
        <v>30</v>
      </c>
      <c r="L16585">
        <v>966</v>
      </c>
      <c r="M16585" s="2" t="s">
        <v>52</v>
      </c>
      <c r="N16585" s="2" t="s">
        <v>81</v>
      </c>
      <c r="O16585" s="2" t="s">
        <v>32</v>
      </c>
      <c r="P16585" s="2" t="s">
        <v>54</v>
      </c>
      <c r="Q16585" s="2" t="s">
        <v>61</v>
      </c>
      <c r="R16585" s="2" t="s">
        <v>8364</v>
      </c>
      <c r="S16585" s="2" t="s">
        <v>52879</v>
      </c>
      <c r="T16585" s="2" t="s">
        <v>57</v>
      </c>
      <c r="U16585" s="2" t="s">
        <v>52880</v>
      </c>
      <c r="V16585">
        <v>13425319242</v>
      </c>
      <c r="W16585" s="2" t="s">
        <v>30</v>
      </c>
      <c r="X16585" s="2" t="s">
        <v>59</v>
      </c>
      <c r="Y16585" s="2" t="s">
        <v>48</v>
      </c>
    </row>
    <row r="16586" spans="1:25" x14ac:dyDescent="0.3">
      <c r="A16586" s="1">
        <v>44545.266342592593</v>
      </c>
      <c r="B16586">
        <v>20516623170</v>
      </c>
      <c r="C16586">
        <v>2436166161</v>
      </c>
      <c r="D16586">
        <v>15006</v>
      </c>
      <c r="E16586">
        <v>15605</v>
      </c>
      <c r="F16586" s="2" t="s">
        <v>25</v>
      </c>
      <c r="G16586">
        <v>230</v>
      </c>
      <c r="H16586" s="2" t="s">
        <v>50</v>
      </c>
      <c r="I16586" s="2" t="s">
        <v>66</v>
      </c>
      <c r="J16586" s="2" t="s">
        <v>52881</v>
      </c>
      <c r="K16586" s="2" t="s">
        <v>30</v>
      </c>
      <c r="L16586">
        <v>3148</v>
      </c>
      <c r="M16586" s="2" t="s">
        <v>52</v>
      </c>
      <c r="N16586" s="2" t="s">
        <v>31</v>
      </c>
      <c r="O16586" s="2" t="s">
        <v>42</v>
      </c>
      <c r="P16586" s="2" t="s">
        <v>43</v>
      </c>
      <c r="Q16586" s="2" t="s">
        <v>61</v>
      </c>
      <c r="R16586" s="2" t="s">
        <v>52882</v>
      </c>
      <c r="S16586" s="2" t="s">
        <v>52883</v>
      </c>
      <c r="T16586" s="2" t="s">
        <v>37</v>
      </c>
      <c r="U16586" s="2" t="s">
        <v>52884</v>
      </c>
      <c r="V16586">
        <v>135239214173</v>
      </c>
      <c r="W16586" s="2" t="s">
        <v>30</v>
      </c>
      <c r="X16586" s="2" t="s">
        <v>30</v>
      </c>
      <c r="Y16586" s="2" t="s">
        <v>48</v>
      </c>
    </row>
    <row r="16587" spans="1:25" x14ac:dyDescent="0.3">
      <c r="A16587" s="1">
        <v>44592.024837962963</v>
      </c>
      <c r="B16587">
        <v>788213207</v>
      </c>
      <c r="C16587">
        <v>171234145129</v>
      </c>
      <c r="D16587">
        <v>29928</v>
      </c>
      <c r="E16587">
        <v>33871</v>
      </c>
      <c r="F16587" s="2" t="s">
        <v>65</v>
      </c>
      <c r="G16587">
        <v>773</v>
      </c>
      <c r="H16587" s="2" t="s">
        <v>26</v>
      </c>
      <c r="I16587" s="2" t="s">
        <v>66</v>
      </c>
      <c r="J16587" s="2" t="s">
        <v>52885</v>
      </c>
      <c r="K16587" s="2" t="s">
        <v>29</v>
      </c>
      <c r="L16587">
        <v>664</v>
      </c>
      <c r="M16587" s="2" t="s">
        <v>30</v>
      </c>
      <c r="N16587" s="2" t="s">
        <v>81</v>
      </c>
      <c r="O16587" s="2" t="s">
        <v>42</v>
      </c>
      <c r="P16587" s="2" t="s">
        <v>43</v>
      </c>
      <c r="Q16587" s="2" t="s">
        <v>34</v>
      </c>
      <c r="R16587" s="2" t="s">
        <v>52886</v>
      </c>
      <c r="S16587" s="2" t="s">
        <v>17463</v>
      </c>
      <c r="T16587" s="2" t="s">
        <v>46</v>
      </c>
      <c r="U16587" s="2" t="s">
        <v>52887</v>
      </c>
      <c r="V16587">
        <v>1783921210</v>
      </c>
      <c r="W16587" s="2" t="s">
        <v>39</v>
      </c>
      <c r="X16587" s="2" t="s">
        <v>59</v>
      </c>
      <c r="Y16587" s="2" t="s">
        <v>48</v>
      </c>
    </row>
    <row r="16588" spans="1:25" x14ac:dyDescent="0.3">
      <c r="A16588" s="1">
        <v>44799.346331018518</v>
      </c>
      <c r="B16588">
        <v>20619321204</v>
      </c>
      <c r="C16588">
        <v>110186116128</v>
      </c>
      <c r="D16588">
        <v>9858</v>
      </c>
      <c r="E16588">
        <v>58203</v>
      </c>
      <c r="F16588" s="2" t="s">
        <v>65</v>
      </c>
      <c r="G16588">
        <v>1162</v>
      </c>
      <c r="H16588" s="2" t="s">
        <v>26</v>
      </c>
      <c r="I16588" s="2" t="s">
        <v>85</v>
      </c>
      <c r="J16588" s="2" t="s">
        <v>52888</v>
      </c>
      <c r="K16588" s="2" t="s">
        <v>29</v>
      </c>
      <c r="L16588">
        <v>5137</v>
      </c>
      <c r="M16588" s="2" t="s">
        <v>52</v>
      </c>
      <c r="N16588" s="2" t="s">
        <v>53</v>
      </c>
      <c r="O16588" s="2" t="s">
        <v>42</v>
      </c>
      <c r="P16588" s="2" t="s">
        <v>43</v>
      </c>
      <c r="Q16588" s="2" t="s">
        <v>34</v>
      </c>
      <c r="R16588" s="2" t="s">
        <v>52889</v>
      </c>
      <c r="S16588" s="2" t="s">
        <v>52890</v>
      </c>
      <c r="T16588" s="2" t="s">
        <v>46</v>
      </c>
      <c r="U16588" s="2" t="s">
        <v>43091</v>
      </c>
      <c r="V16588">
        <v>10713722252</v>
      </c>
      <c r="W16588" s="2" t="s">
        <v>30</v>
      </c>
      <c r="X16588" s="2" t="s">
        <v>30</v>
      </c>
      <c r="Y16588" s="2" t="s">
        <v>40</v>
      </c>
    </row>
    <row r="16589" spans="1:25" x14ac:dyDescent="0.3">
      <c r="A16589" s="1">
        <v>44752.584537037037</v>
      </c>
      <c r="B16589">
        <v>20019115852</v>
      </c>
      <c r="C16589">
        <v>14923012104</v>
      </c>
      <c r="D16589">
        <v>40236</v>
      </c>
      <c r="E16589">
        <v>9695</v>
      </c>
      <c r="F16589" s="2" t="s">
        <v>65</v>
      </c>
      <c r="G16589">
        <v>226</v>
      </c>
      <c r="H16589" s="2" t="s">
        <v>26</v>
      </c>
      <c r="I16589" s="2" t="s">
        <v>27</v>
      </c>
      <c r="J16589" s="2" t="s">
        <v>52891</v>
      </c>
      <c r="K16589" s="2" t="s">
        <v>30</v>
      </c>
      <c r="L16589">
        <v>9762</v>
      </c>
      <c r="M16589" s="2" t="s">
        <v>52</v>
      </c>
      <c r="N16589" s="2" t="s">
        <v>81</v>
      </c>
      <c r="O16589" s="2" t="s">
        <v>42</v>
      </c>
      <c r="P16589" s="2" t="s">
        <v>43</v>
      </c>
      <c r="Q16589" s="2" t="s">
        <v>34</v>
      </c>
      <c r="R16589" s="2" t="s">
        <v>52892</v>
      </c>
      <c r="S16589" s="2" t="s">
        <v>5909</v>
      </c>
      <c r="T16589" s="2" t="s">
        <v>57</v>
      </c>
      <c r="U16589" s="2" t="s">
        <v>105</v>
      </c>
      <c r="V16589">
        <v>2151514512</v>
      </c>
      <c r="W16589" s="2" t="s">
        <v>30</v>
      </c>
      <c r="X16589" s="2" t="s">
        <v>30</v>
      </c>
      <c r="Y16589" s="2" t="s">
        <v>48</v>
      </c>
    </row>
    <row r="16590" spans="1:25" x14ac:dyDescent="0.3">
      <c r="A16590" s="1">
        <v>43892.129641203705</v>
      </c>
      <c r="B16590">
        <v>137741812</v>
      </c>
      <c r="C16590">
        <v>63314971</v>
      </c>
      <c r="D16590">
        <v>52470</v>
      </c>
      <c r="E16590">
        <v>50431</v>
      </c>
      <c r="F16590" s="2" t="s">
        <v>65</v>
      </c>
      <c r="G16590">
        <v>929</v>
      </c>
      <c r="H16590" s="2" t="s">
        <v>50</v>
      </c>
      <c r="I16590" s="2" t="s">
        <v>85</v>
      </c>
      <c r="J16590" s="2" t="s">
        <v>52893</v>
      </c>
      <c r="K16590" s="2" t="s">
        <v>29</v>
      </c>
      <c r="L16590">
        <v>2209</v>
      </c>
      <c r="M16590" s="2" t="s">
        <v>30</v>
      </c>
      <c r="N16590" s="2" t="s">
        <v>81</v>
      </c>
      <c r="O16590" s="2" t="s">
        <v>42</v>
      </c>
      <c r="P16590" s="2" t="s">
        <v>43</v>
      </c>
      <c r="Q16590" s="2" t="s">
        <v>61</v>
      </c>
      <c r="R16590" s="2" t="s">
        <v>52894</v>
      </c>
      <c r="S16590" s="2" t="s">
        <v>2893</v>
      </c>
      <c r="T16590" s="2" t="s">
        <v>46</v>
      </c>
      <c r="U16590" s="2" t="s">
        <v>42624</v>
      </c>
      <c r="W16590" s="2" t="s">
        <v>30</v>
      </c>
      <c r="X16590" s="2" t="s">
        <v>59</v>
      </c>
      <c r="Y16590" s="2" t="s">
        <v>48</v>
      </c>
    </row>
    <row r="16591" spans="1:25" x14ac:dyDescent="0.3">
      <c r="A16591" s="1">
        <v>44648.680613425924</v>
      </c>
      <c r="B16591">
        <v>19931243192</v>
      </c>
      <c r="C16591">
        <v>18566236255</v>
      </c>
      <c r="D16591">
        <v>34281</v>
      </c>
      <c r="E16591">
        <v>34481</v>
      </c>
      <c r="F16591" s="2" t="s">
        <v>49</v>
      </c>
      <c r="G16591">
        <v>1181</v>
      </c>
      <c r="H16591" s="2" t="s">
        <v>50</v>
      </c>
      <c r="I16591" s="2" t="s">
        <v>66</v>
      </c>
      <c r="J16591" s="2" t="s">
        <v>52895</v>
      </c>
      <c r="K16591" s="2" t="s">
        <v>30</v>
      </c>
      <c r="L16591">
        <v>7643</v>
      </c>
      <c r="M16591" s="2" t="s">
        <v>30</v>
      </c>
      <c r="N16591" s="2" t="s">
        <v>31</v>
      </c>
      <c r="O16591" s="2" t="s">
        <v>32</v>
      </c>
      <c r="P16591" s="2" t="s">
        <v>43</v>
      </c>
      <c r="Q16591" s="2" t="s">
        <v>61</v>
      </c>
      <c r="R16591" s="2" t="s">
        <v>52896</v>
      </c>
      <c r="S16591" s="2" t="s">
        <v>52897</v>
      </c>
      <c r="T16591" s="2" t="s">
        <v>46</v>
      </c>
      <c r="U16591" s="2" t="s">
        <v>42961</v>
      </c>
      <c r="W16591" s="2" t="s">
        <v>30</v>
      </c>
      <c r="X16591" s="2" t="s">
        <v>30</v>
      </c>
      <c r="Y16591" s="2" t="s">
        <v>48</v>
      </c>
    </row>
    <row r="16592" spans="1:25" x14ac:dyDescent="0.3">
      <c r="A16592" s="1">
        <v>44907.314618055556</v>
      </c>
      <c r="B16592">
        <v>1241189142</v>
      </c>
      <c r="C16592">
        <v>1322061143</v>
      </c>
      <c r="D16592">
        <v>60271</v>
      </c>
      <c r="E16592">
        <v>17868</v>
      </c>
      <c r="F16592" s="2" t="s">
        <v>25</v>
      </c>
      <c r="G16592">
        <v>934</v>
      </c>
      <c r="H16592" s="2" t="s">
        <v>50</v>
      </c>
      <c r="I16592" s="2" t="s">
        <v>27</v>
      </c>
      <c r="J16592" s="2" t="s">
        <v>52898</v>
      </c>
      <c r="K16592" s="2" t="s">
        <v>29</v>
      </c>
      <c r="L16592">
        <v>1894</v>
      </c>
      <c r="M16592" s="2" t="s">
        <v>52</v>
      </c>
      <c r="N16592" s="2" t="s">
        <v>31</v>
      </c>
      <c r="O16592" s="2" t="s">
        <v>32</v>
      </c>
      <c r="P16592" s="2" t="s">
        <v>33</v>
      </c>
      <c r="Q16592" s="2" t="s">
        <v>76</v>
      </c>
      <c r="R16592" s="2" t="s">
        <v>52899</v>
      </c>
      <c r="S16592" s="2" t="s">
        <v>52900</v>
      </c>
      <c r="T16592" s="2" t="s">
        <v>37</v>
      </c>
      <c r="U16592" s="2" t="s">
        <v>32857</v>
      </c>
      <c r="W16592" s="2" t="s">
        <v>39</v>
      </c>
      <c r="X16592" s="2" t="s">
        <v>59</v>
      </c>
      <c r="Y16592" s="2" t="s">
        <v>48</v>
      </c>
    </row>
    <row r="16593" spans="1:25" x14ac:dyDescent="0.3">
      <c r="A16593" s="1">
        <v>44264.801481481481</v>
      </c>
      <c r="B16593">
        <v>17517415959</v>
      </c>
      <c r="C16593">
        <v>141228997</v>
      </c>
      <c r="D16593">
        <v>35366</v>
      </c>
      <c r="E16593">
        <v>27502</v>
      </c>
      <c r="F16593" s="2" t="s">
        <v>65</v>
      </c>
      <c r="G16593">
        <v>1343</v>
      </c>
      <c r="H16593" s="2" t="s">
        <v>50</v>
      </c>
      <c r="I16593" s="2" t="s">
        <v>66</v>
      </c>
      <c r="J16593" s="2" t="s">
        <v>52901</v>
      </c>
      <c r="K16593" s="2" t="s">
        <v>30</v>
      </c>
      <c r="L16593">
        <v>3177</v>
      </c>
      <c r="M16593" s="2" t="s">
        <v>52</v>
      </c>
      <c r="N16593" s="2" t="s">
        <v>81</v>
      </c>
      <c r="O16593" s="2" t="s">
        <v>32</v>
      </c>
      <c r="P16593" s="2" t="s">
        <v>54</v>
      </c>
      <c r="Q16593" s="2" t="s">
        <v>34</v>
      </c>
      <c r="R16593" s="2" t="s">
        <v>52902</v>
      </c>
      <c r="S16593" s="2" t="s">
        <v>52903</v>
      </c>
      <c r="T16593" s="2" t="s">
        <v>46</v>
      </c>
      <c r="U16593" s="2" t="s">
        <v>35610</v>
      </c>
      <c r="W16593" s="2" t="s">
        <v>39</v>
      </c>
      <c r="X16593" s="2" t="s">
        <v>30</v>
      </c>
      <c r="Y16593" s="2" t="s">
        <v>48</v>
      </c>
    </row>
    <row r="16594" spans="1:25" x14ac:dyDescent="0.3">
      <c r="A16594" s="1">
        <v>43871.907465277778</v>
      </c>
      <c r="B16594">
        <v>3134246244</v>
      </c>
      <c r="C16594">
        <v>3011015040</v>
      </c>
      <c r="D16594">
        <v>36691</v>
      </c>
      <c r="E16594">
        <v>1889</v>
      </c>
      <c r="F16594" s="2" t="s">
        <v>49</v>
      </c>
      <c r="G16594">
        <v>919</v>
      </c>
      <c r="H16594" s="2" t="s">
        <v>50</v>
      </c>
      <c r="I16594" s="2" t="s">
        <v>66</v>
      </c>
      <c r="J16594" s="2" t="s">
        <v>52904</v>
      </c>
      <c r="K16594" s="2" t="s">
        <v>29</v>
      </c>
      <c r="L16594">
        <v>4589</v>
      </c>
      <c r="M16594" s="2" t="s">
        <v>52</v>
      </c>
      <c r="N16594" s="2" t="s">
        <v>53</v>
      </c>
      <c r="O16594" s="2" t="s">
        <v>32</v>
      </c>
      <c r="P16594" s="2" t="s">
        <v>33</v>
      </c>
      <c r="Q16594" s="2" t="s">
        <v>76</v>
      </c>
      <c r="R16594" s="2" t="s">
        <v>9413</v>
      </c>
      <c r="S16594" s="2" t="s">
        <v>52905</v>
      </c>
      <c r="T16594" s="2" t="s">
        <v>46</v>
      </c>
      <c r="U16594" s="2" t="s">
        <v>14038</v>
      </c>
      <c r="W16594" s="2" t="s">
        <v>39</v>
      </c>
      <c r="X16594" s="2" t="s">
        <v>59</v>
      </c>
      <c r="Y16594" s="2" t="s">
        <v>40</v>
      </c>
    </row>
    <row r="16595" spans="1:25" x14ac:dyDescent="0.3">
      <c r="A16595" s="1">
        <v>45000.401006944441</v>
      </c>
      <c r="B16595">
        <v>11715424642</v>
      </c>
      <c r="C16595">
        <v>213216163</v>
      </c>
      <c r="D16595">
        <v>13448</v>
      </c>
      <c r="E16595">
        <v>59961</v>
      </c>
      <c r="F16595" s="2" t="s">
        <v>65</v>
      </c>
      <c r="G16595">
        <v>455</v>
      </c>
      <c r="H16595" s="2" t="s">
        <v>26</v>
      </c>
      <c r="I16595" s="2" t="s">
        <v>85</v>
      </c>
      <c r="J16595" s="2" t="s">
        <v>52906</v>
      </c>
      <c r="K16595" s="2" t="s">
        <v>30</v>
      </c>
      <c r="L16595">
        <v>354</v>
      </c>
      <c r="M16595" s="2" t="s">
        <v>30</v>
      </c>
      <c r="N16595" s="2" t="s">
        <v>31</v>
      </c>
      <c r="O16595" s="2" t="s">
        <v>32</v>
      </c>
      <c r="P16595" s="2" t="s">
        <v>43</v>
      </c>
      <c r="Q16595" s="2" t="s">
        <v>61</v>
      </c>
      <c r="R16595" s="2" t="s">
        <v>52907</v>
      </c>
      <c r="S16595" s="2" t="s">
        <v>52908</v>
      </c>
      <c r="T16595" s="2" t="s">
        <v>57</v>
      </c>
      <c r="U16595" s="2" t="s">
        <v>52909</v>
      </c>
      <c r="W16595" s="2" t="s">
        <v>30</v>
      </c>
      <c r="X16595" s="2" t="s">
        <v>30</v>
      </c>
      <c r="Y16595" s="2" t="s">
        <v>40</v>
      </c>
    </row>
    <row r="16596" spans="1:25" x14ac:dyDescent="0.3">
      <c r="A16596" s="1">
        <v>44513.179027777776</v>
      </c>
      <c r="B16596">
        <v>411696654</v>
      </c>
      <c r="C16596">
        <v>3614119155</v>
      </c>
      <c r="D16596">
        <v>28191</v>
      </c>
      <c r="E16596">
        <v>19196</v>
      </c>
      <c r="F16596" s="2" t="s">
        <v>65</v>
      </c>
      <c r="G16596">
        <v>1066</v>
      </c>
      <c r="H16596" s="2" t="s">
        <v>50</v>
      </c>
      <c r="I16596" s="2" t="s">
        <v>27</v>
      </c>
      <c r="J16596" s="2" t="s">
        <v>52910</v>
      </c>
      <c r="K16596" s="2" t="s">
        <v>29</v>
      </c>
      <c r="L16596">
        <v>9124</v>
      </c>
      <c r="M16596" s="2" t="s">
        <v>30</v>
      </c>
      <c r="N16596" s="2" t="s">
        <v>53</v>
      </c>
      <c r="O16596" s="2" t="s">
        <v>42</v>
      </c>
      <c r="P16596" s="2" t="s">
        <v>33</v>
      </c>
      <c r="Q16596" s="2" t="s">
        <v>76</v>
      </c>
      <c r="R16596" s="2" t="s">
        <v>52911</v>
      </c>
      <c r="S16596" s="2" t="s">
        <v>52912</v>
      </c>
      <c r="T16596" s="2" t="s">
        <v>37</v>
      </c>
      <c r="U16596" s="2" t="s">
        <v>34519</v>
      </c>
      <c r="V16596">
        <v>218361963</v>
      </c>
      <c r="W16596" s="2" t="s">
        <v>39</v>
      </c>
      <c r="X16596" s="2" t="s">
        <v>30</v>
      </c>
      <c r="Y16596" s="2" t="s">
        <v>48</v>
      </c>
    </row>
    <row r="16597" spans="1:25" x14ac:dyDescent="0.3">
      <c r="A16597" s="1">
        <v>44154.209722222222</v>
      </c>
      <c r="B16597">
        <v>183230139230</v>
      </c>
      <c r="C16597">
        <v>7125419993</v>
      </c>
      <c r="D16597">
        <v>40007</v>
      </c>
      <c r="E16597">
        <v>21704</v>
      </c>
      <c r="F16597" s="2" t="s">
        <v>49</v>
      </c>
      <c r="G16597">
        <v>454</v>
      </c>
      <c r="H16597" s="2" t="s">
        <v>50</v>
      </c>
      <c r="I16597" s="2" t="s">
        <v>85</v>
      </c>
      <c r="J16597" s="2" t="s">
        <v>52913</v>
      </c>
      <c r="K16597" s="2" t="s">
        <v>29</v>
      </c>
      <c r="L16597">
        <v>1419</v>
      </c>
      <c r="M16597" s="2" t="s">
        <v>30</v>
      </c>
      <c r="N16597" s="2" t="s">
        <v>31</v>
      </c>
      <c r="O16597" s="2" t="s">
        <v>42</v>
      </c>
      <c r="P16597" s="2" t="s">
        <v>43</v>
      </c>
      <c r="Q16597" s="2" t="s">
        <v>76</v>
      </c>
      <c r="R16597" s="2" t="s">
        <v>52914</v>
      </c>
      <c r="S16597" s="2" t="s">
        <v>52915</v>
      </c>
      <c r="T16597" s="2" t="s">
        <v>46</v>
      </c>
      <c r="U16597" s="2" t="s">
        <v>26577</v>
      </c>
      <c r="W16597" s="2" t="s">
        <v>30</v>
      </c>
      <c r="X16597" s="2" t="s">
        <v>30</v>
      </c>
      <c r="Y16597" s="2" t="s">
        <v>48</v>
      </c>
    </row>
    <row r="16598" spans="1:25" x14ac:dyDescent="0.3">
      <c r="A16598" s="1">
        <v>44320.424050925925</v>
      </c>
      <c r="B16598">
        <v>801856149</v>
      </c>
      <c r="C16598">
        <v>149183179139</v>
      </c>
      <c r="D16598">
        <v>17812</v>
      </c>
      <c r="E16598">
        <v>8193</v>
      </c>
      <c r="F16598" s="2" t="s">
        <v>49</v>
      </c>
      <c r="G16598">
        <v>1044</v>
      </c>
      <c r="H16598" s="2" t="s">
        <v>26</v>
      </c>
      <c r="I16598" s="2" t="s">
        <v>85</v>
      </c>
      <c r="J16598" s="2" t="s">
        <v>52916</v>
      </c>
      <c r="K16598" s="2" t="s">
        <v>30</v>
      </c>
      <c r="L16598">
        <v>2093</v>
      </c>
      <c r="M16598" s="2" t="s">
        <v>30</v>
      </c>
      <c r="N16598" s="2" t="s">
        <v>31</v>
      </c>
      <c r="O16598" s="2" t="s">
        <v>32</v>
      </c>
      <c r="P16598" s="2" t="s">
        <v>33</v>
      </c>
      <c r="Q16598" s="2" t="s">
        <v>61</v>
      </c>
      <c r="R16598" s="2" t="s">
        <v>52917</v>
      </c>
      <c r="S16598" s="2" t="s">
        <v>842</v>
      </c>
      <c r="T16598" s="2" t="s">
        <v>37</v>
      </c>
      <c r="U16598" s="2" t="s">
        <v>16174</v>
      </c>
      <c r="W16598" s="2" t="s">
        <v>30</v>
      </c>
      <c r="X16598" s="2" t="s">
        <v>30</v>
      </c>
      <c r="Y16598" s="2" t="s">
        <v>40</v>
      </c>
    </row>
    <row r="16599" spans="1:25" x14ac:dyDescent="0.3">
      <c r="A16599" s="1">
        <v>44179.971145833333</v>
      </c>
      <c r="B16599">
        <v>96177186107</v>
      </c>
      <c r="C16599">
        <v>150862217</v>
      </c>
      <c r="D16599">
        <v>25725</v>
      </c>
      <c r="E16599">
        <v>9086</v>
      </c>
      <c r="F16599" s="2" t="s">
        <v>25</v>
      </c>
      <c r="G16599">
        <v>523</v>
      </c>
      <c r="H16599" s="2" t="s">
        <v>50</v>
      </c>
      <c r="I16599" s="2" t="s">
        <v>66</v>
      </c>
      <c r="J16599" s="2" t="s">
        <v>52918</v>
      </c>
      <c r="K16599" s="2" t="s">
        <v>29</v>
      </c>
      <c r="L16599">
        <v>525</v>
      </c>
      <c r="M16599" s="2" t="s">
        <v>30</v>
      </c>
      <c r="N16599" s="2" t="s">
        <v>31</v>
      </c>
      <c r="O16599" s="2" t="s">
        <v>42</v>
      </c>
      <c r="P16599" s="2" t="s">
        <v>33</v>
      </c>
      <c r="Q16599" s="2" t="s">
        <v>61</v>
      </c>
      <c r="R16599" s="2" t="s">
        <v>52919</v>
      </c>
      <c r="S16599" s="2" t="s">
        <v>7093</v>
      </c>
      <c r="T16599" s="2" t="s">
        <v>46</v>
      </c>
      <c r="U16599" s="2" t="s">
        <v>26567</v>
      </c>
      <c r="W16599" s="2" t="s">
        <v>30</v>
      </c>
      <c r="X16599" s="2" t="s">
        <v>30</v>
      </c>
      <c r="Y16599" s="2" t="s">
        <v>40</v>
      </c>
    </row>
    <row r="16600" spans="1:25" x14ac:dyDescent="0.3">
      <c r="A16600" s="1">
        <v>44015.389803240738</v>
      </c>
      <c r="B16600">
        <v>1594175199</v>
      </c>
      <c r="C16600">
        <v>156426692</v>
      </c>
      <c r="D16600">
        <v>42455</v>
      </c>
      <c r="E16600">
        <v>5451</v>
      </c>
      <c r="F16600" s="2" t="s">
        <v>49</v>
      </c>
      <c r="G16600">
        <v>526</v>
      </c>
      <c r="H16600" s="2" t="s">
        <v>50</v>
      </c>
      <c r="I16600" s="2" t="s">
        <v>27</v>
      </c>
      <c r="J16600" s="2" t="s">
        <v>52920</v>
      </c>
      <c r="K16600" s="2" t="s">
        <v>30</v>
      </c>
      <c r="L16600">
        <v>6558</v>
      </c>
      <c r="M16600" s="2" t="s">
        <v>30</v>
      </c>
      <c r="N16600" s="2" t="s">
        <v>53</v>
      </c>
      <c r="O16600" s="2" t="s">
        <v>32</v>
      </c>
      <c r="P16600" s="2" t="s">
        <v>43</v>
      </c>
      <c r="Q16600" s="2" t="s">
        <v>34</v>
      </c>
      <c r="R16600" s="2" t="s">
        <v>52921</v>
      </c>
      <c r="S16600" s="2" t="s">
        <v>4188</v>
      </c>
      <c r="T16600" s="2" t="s">
        <v>37</v>
      </c>
      <c r="U16600" s="2" t="s">
        <v>469</v>
      </c>
      <c r="V16600">
        <v>182213162132</v>
      </c>
      <c r="W16600" s="2" t="s">
        <v>30</v>
      </c>
      <c r="X16600" s="2" t="s">
        <v>59</v>
      </c>
      <c r="Y16600" s="2" t="s">
        <v>48</v>
      </c>
    </row>
    <row r="16601" spans="1:25" x14ac:dyDescent="0.3">
      <c r="A16601" s="1">
        <v>44500.601400462961</v>
      </c>
      <c r="B16601">
        <v>8015081116</v>
      </c>
      <c r="C16601">
        <v>11225422649</v>
      </c>
      <c r="D16601">
        <v>62042</v>
      </c>
      <c r="E16601">
        <v>60979</v>
      </c>
      <c r="F16601" s="2" t="s">
        <v>25</v>
      </c>
      <c r="G16601">
        <v>576</v>
      </c>
      <c r="H16601" s="2" t="s">
        <v>50</v>
      </c>
      <c r="I16601" s="2" t="s">
        <v>27</v>
      </c>
      <c r="J16601" s="2" t="s">
        <v>52922</v>
      </c>
      <c r="K16601" s="2" t="s">
        <v>30</v>
      </c>
      <c r="L16601">
        <v>461</v>
      </c>
      <c r="M16601" s="2" t="s">
        <v>30</v>
      </c>
      <c r="N16601" s="2" t="s">
        <v>53</v>
      </c>
      <c r="O16601" s="2" t="s">
        <v>32</v>
      </c>
      <c r="P16601" s="2" t="s">
        <v>33</v>
      </c>
      <c r="Q16601" s="2" t="s">
        <v>34</v>
      </c>
      <c r="R16601" s="2" t="s">
        <v>52923</v>
      </c>
      <c r="S16601" s="2" t="s">
        <v>52924</v>
      </c>
      <c r="T16601" s="2" t="s">
        <v>46</v>
      </c>
      <c r="U16601" s="2" t="s">
        <v>21226</v>
      </c>
      <c r="V16601">
        <v>11428372</v>
      </c>
      <c r="W16601" s="2" t="s">
        <v>30</v>
      </c>
      <c r="X16601" s="2" t="s">
        <v>30</v>
      </c>
      <c r="Y16601" s="2" t="s">
        <v>40</v>
      </c>
    </row>
    <row r="16602" spans="1:25" x14ac:dyDescent="0.3">
      <c r="A16602" s="1">
        <v>43980.798518518517</v>
      </c>
      <c r="B16602">
        <v>1921494999</v>
      </c>
      <c r="C16602">
        <v>50135139193</v>
      </c>
      <c r="D16602">
        <v>45506</v>
      </c>
      <c r="E16602">
        <v>20612</v>
      </c>
      <c r="F16602" s="2" t="s">
        <v>49</v>
      </c>
      <c r="G16602">
        <v>1332</v>
      </c>
      <c r="H16602" s="2" t="s">
        <v>50</v>
      </c>
      <c r="I16602" s="2" t="s">
        <v>85</v>
      </c>
      <c r="J16602" s="2" t="s">
        <v>52925</v>
      </c>
      <c r="K16602" s="2" t="s">
        <v>29</v>
      </c>
      <c r="L16602">
        <v>9226</v>
      </c>
      <c r="M16602" s="2" t="s">
        <v>30</v>
      </c>
      <c r="N16602" s="2" t="s">
        <v>53</v>
      </c>
      <c r="O16602" s="2" t="s">
        <v>42</v>
      </c>
      <c r="P16602" s="2" t="s">
        <v>54</v>
      </c>
      <c r="Q16602" s="2" t="s">
        <v>61</v>
      </c>
      <c r="R16602" s="2" t="s">
        <v>52926</v>
      </c>
      <c r="S16602" s="2" t="s">
        <v>6616</v>
      </c>
      <c r="T16602" s="2" t="s">
        <v>57</v>
      </c>
      <c r="U16602" s="2" t="s">
        <v>34054</v>
      </c>
      <c r="V16602">
        <v>21316767161</v>
      </c>
      <c r="W16602" s="2" t="s">
        <v>39</v>
      </c>
      <c r="X16602" s="2" t="s">
        <v>59</v>
      </c>
      <c r="Y16602" s="2" t="s">
        <v>48</v>
      </c>
    </row>
    <row r="16603" spans="1:25" x14ac:dyDescent="0.3">
      <c r="A16603" s="1">
        <v>44796.169756944444</v>
      </c>
      <c r="B16603">
        <v>13102193235</v>
      </c>
      <c r="C16603">
        <v>381625054</v>
      </c>
      <c r="D16603">
        <v>63143</v>
      </c>
      <c r="E16603">
        <v>15305</v>
      </c>
      <c r="F16603" s="2" t="s">
        <v>49</v>
      </c>
      <c r="G16603">
        <v>1353</v>
      </c>
      <c r="H16603" s="2" t="s">
        <v>50</v>
      </c>
      <c r="I16603" s="2" t="s">
        <v>66</v>
      </c>
      <c r="J16603" s="2" t="s">
        <v>52927</v>
      </c>
      <c r="K16603" s="2" t="s">
        <v>29</v>
      </c>
      <c r="L16603">
        <v>2942</v>
      </c>
      <c r="M16603" s="2" t="s">
        <v>30</v>
      </c>
      <c r="N16603" s="2" t="s">
        <v>31</v>
      </c>
      <c r="O16603" s="2" t="s">
        <v>32</v>
      </c>
      <c r="P16603" s="2" t="s">
        <v>43</v>
      </c>
      <c r="Q16603" s="2" t="s">
        <v>76</v>
      </c>
      <c r="R16603" s="2" t="s">
        <v>35326</v>
      </c>
      <c r="S16603" s="2" t="s">
        <v>52928</v>
      </c>
      <c r="T16603" s="2" t="s">
        <v>46</v>
      </c>
      <c r="U16603" s="2" t="s">
        <v>12683</v>
      </c>
      <c r="W16603" s="2" t="s">
        <v>39</v>
      </c>
      <c r="X16603" s="2" t="s">
        <v>30</v>
      </c>
      <c r="Y16603" s="2" t="s">
        <v>48</v>
      </c>
    </row>
    <row r="16604" spans="1:25" x14ac:dyDescent="0.3">
      <c r="A16604" s="1">
        <v>44602.009826388887</v>
      </c>
      <c r="B16604">
        <v>3881525</v>
      </c>
      <c r="C16604">
        <v>129025257</v>
      </c>
      <c r="D16604">
        <v>52782</v>
      </c>
      <c r="E16604">
        <v>59282</v>
      </c>
      <c r="F16604" s="2" t="s">
        <v>65</v>
      </c>
      <c r="G16604">
        <v>1246</v>
      </c>
      <c r="H16604" s="2" t="s">
        <v>50</v>
      </c>
      <c r="I16604" s="2" t="s">
        <v>85</v>
      </c>
      <c r="J16604" s="2" t="s">
        <v>52929</v>
      </c>
      <c r="K16604" s="2" t="s">
        <v>30</v>
      </c>
      <c r="L16604">
        <v>2663</v>
      </c>
      <c r="M16604" s="2" t="s">
        <v>52</v>
      </c>
      <c r="N16604" s="2" t="s">
        <v>81</v>
      </c>
      <c r="O16604" s="2" t="s">
        <v>42</v>
      </c>
      <c r="P16604" s="2" t="s">
        <v>33</v>
      </c>
      <c r="Q16604" s="2" t="s">
        <v>76</v>
      </c>
      <c r="R16604" s="2" t="s">
        <v>52930</v>
      </c>
      <c r="S16604" s="2" t="s">
        <v>1870</v>
      </c>
      <c r="T16604" s="2" t="s">
        <v>57</v>
      </c>
      <c r="U16604" s="2" t="s">
        <v>14670</v>
      </c>
      <c r="W16604" s="2" t="s">
        <v>30</v>
      </c>
      <c r="X16604" s="2" t="s">
        <v>59</v>
      </c>
      <c r="Y16604" s="2" t="s">
        <v>40</v>
      </c>
    </row>
    <row r="16605" spans="1:25" x14ac:dyDescent="0.3">
      <c r="A16605" s="1">
        <v>44299.2262962963</v>
      </c>
      <c r="B16605">
        <v>16214128212</v>
      </c>
      <c r="C16605">
        <v>15725315874</v>
      </c>
      <c r="D16605">
        <v>22647</v>
      </c>
      <c r="E16605">
        <v>34182</v>
      </c>
      <c r="F16605" s="2" t="s">
        <v>49</v>
      </c>
      <c r="G16605">
        <v>1471</v>
      </c>
      <c r="H16605" s="2" t="s">
        <v>50</v>
      </c>
      <c r="I16605" s="2" t="s">
        <v>27</v>
      </c>
      <c r="J16605" s="2" t="s">
        <v>52931</v>
      </c>
      <c r="K16605" s="2" t="s">
        <v>30</v>
      </c>
      <c r="L16605">
        <v>515</v>
      </c>
      <c r="M16605" s="2" t="s">
        <v>30</v>
      </c>
      <c r="N16605" s="2" t="s">
        <v>81</v>
      </c>
      <c r="O16605" s="2" t="s">
        <v>42</v>
      </c>
      <c r="P16605" s="2" t="s">
        <v>43</v>
      </c>
      <c r="Q16605" s="2" t="s">
        <v>76</v>
      </c>
      <c r="R16605" s="2" t="s">
        <v>52932</v>
      </c>
      <c r="S16605" s="2" t="s">
        <v>52933</v>
      </c>
      <c r="T16605" s="2" t="s">
        <v>57</v>
      </c>
      <c r="U16605" s="2" t="s">
        <v>1102</v>
      </c>
      <c r="V16605">
        <v>20426221210</v>
      </c>
      <c r="W16605" s="2" t="s">
        <v>30</v>
      </c>
      <c r="X16605" s="2" t="s">
        <v>30</v>
      </c>
      <c r="Y16605" s="2" t="s">
        <v>48</v>
      </c>
    </row>
    <row r="16606" spans="1:25" x14ac:dyDescent="0.3">
      <c r="A16606" s="1">
        <v>44791.683807870373</v>
      </c>
      <c r="B16606">
        <v>211638151</v>
      </c>
      <c r="C16606">
        <v>691724455</v>
      </c>
      <c r="D16606">
        <v>23740</v>
      </c>
      <c r="E16606">
        <v>7414</v>
      </c>
      <c r="F16606" s="2" t="s">
        <v>25</v>
      </c>
      <c r="G16606">
        <v>192</v>
      </c>
      <c r="H16606" s="2" t="s">
        <v>26</v>
      </c>
      <c r="I16606" s="2" t="s">
        <v>66</v>
      </c>
      <c r="J16606" s="2" t="s">
        <v>52934</v>
      </c>
      <c r="K16606" s="2" t="s">
        <v>30</v>
      </c>
      <c r="L16606">
        <v>6704</v>
      </c>
      <c r="M16606" s="2" t="s">
        <v>52</v>
      </c>
      <c r="N16606" s="2" t="s">
        <v>81</v>
      </c>
      <c r="O16606" s="2" t="s">
        <v>42</v>
      </c>
      <c r="P16606" s="2" t="s">
        <v>33</v>
      </c>
      <c r="Q16606" s="2" t="s">
        <v>76</v>
      </c>
      <c r="R16606" s="2" t="s">
        <v>38099</v>
      </c>
      <c r="S16606" s="2" t="s">
        <v>52935</v>
      </c>
      <c r="T16606" s="2" t="s">
        <v>57</v>
      </c>
      <c r="U16606" s="2" t="s">
        <v>17311</v>
      </c>
      <c r="W16606" s="2" t="s">
        <v>39</v>
      </c>
      <c r="X16606" s="2" t="s">
        <v>30</v>
      </c>
      <c r="Y16606" s="2" t="s">
        <v>40</v>
      </c>
    </row>
    <row r="16607" spans="1:25" x14ac:dyDescent="0.3">
      <c r="A16607" s="1">
        <v>44684.167013888888</v>
      </c>
      <c r="B16607">
        <v>18120819348</v>
      </c>
      <c r="C16607">
        <v>1995949143</v>
      </c>
      <c r="D16607">
        <v>19237</v>
      </c>
      <c r="E16607">
        <v>12208</v>
      </c>
      <c r="F16607" s="2" t="s">
        <v>25</v>
      </c>
      <c r="G16607">
        <v>299</v>
      </c>
      <c r="H16607" s="2" t="s">
        <v>26</v>
      </c>
      <c r="I16607" s="2" t="s">
        <v>27</v>
      </c>
      <c r="J16607" s="2" t="s">
        <v>52936</v>
      </c>
      <c r="K16607" s="2" t="s">
        <v>29</v>
      </c>
      <c r="L16607">
        <v>2601</v>
      </c>
      <c r="M16607" s="2" t="s">
        <v>52</v>
      </c>
      <c r="N16607" s="2" t="s">
        <v>81</v>
      </c>
      <c r="O16607" s="2" t="s">
        <v>32</v>
      </c>
      <c r="P16607" s="2" t="s">
        <v>33</v>
      </c>
      <c r="Q16607" s="2" t="s">
        <v>34</v>
      </c>
      <c r="R16607" s="2" t="s">
        <v>52937</v>
      </c>
      <c r="S16607" s="2" t="s">
        <v>52938</v>
      </c>
      <c r="T16607" s="2" t="s">
        <v>37</v>
      </c>
      <c r="U16607" s="2" t="s">
        <v>9573</v>
      </c>
      <c r="V16607">
        <v>1711647200</v>
      </c>
      <c r="W16607" s="2" t="s">
        <v>39</v>
      </c>
      <c r="X16607" s="2" t="s">
        <v>30</v>
      </c>
      <c r="Y16607" s="2" t="s">
        <v>40</v>
      </c>
    </row>
    <row r="16608" spans="1:25" x14ac:dyDescent="0.3">
      <c r="A16608" s="1">
        <v>44668.416516203702</v>
      </c>
      <c r="B16608">
        <v>8821193214</v>
      </c>
      <c r="C16608">
        <v>1878741192</v>
      </c>
      <c r="D16608">
        <v>39859</v>
      </c>
      <c r="E16608">
        <v>9721</v>
      </c>
      <c r="F16608" s="2" t="s">
        <v>65</v>
      </c>
      <c r="G16608">
        <v>1403</v>
      </c>
      <c r="H16608" s="2" t="s">
        <v>50</v>
      </c>
      <c r="I16608" s="2" t="s">
        <v>27</v>
      </c>
      <c r="J16608" s="2" t="s">
        <v>52939</v>
      </c>
      <c r="K16608" s="2" t="s">
        <v>30</v>
      </c>
      <c r="L16608">
        <v>1847</v>
      </c>
      <c r="M16608" s="2" t="s">
        <v>52</v>
      </c>
      <c r="N16608" s="2" t="s">
        <v>31</v>
      </c>
      <c r="O16608" s="2" t="s">
        <v>42</v>
      </c>
      <c r="P16608" s="2" t="s">
        <v>33</v>
      </c>
      <c r="Q16608" s="2" t="s">
        <v>34</v>
      </c>
      <c r="R16608" s="2" t="s">
        <v>15552</v>
      </c>
      <c r="S16608" s="2" t="s">
        <v>52940</v>
      </c>
      <c r="T16608" s="2" t="s">
        <v>57</v>
      </c>
      <c r="U16608" s="2" t="s">
        <v>213</v>
      </c>
      <c r="W16608" s="2" t="s">
        <v>39</v>
      </c>
      <c r="X16608" s="2" t="s">
        <v>59</v>
      </c>
      <c r="Y16608" s="2" t="s">
        <v>48</v>
      </c>
    </row>
    <row r="16609" spans="1:25" x14ac:dyDescent="0.3">
      <c r="A16609" s="1">
        <v>44564.061979166669</v>
      </c>
      <c r="B16609">
        <v>2118812826</v>
      </c>
      <c r="C16609">
        <v>9455222122</v>
      </c>
      <c r="D16609">
        <v>52065</v>
      </c>
      <c r="E16609">
        <v>60984</v>
      </c>
      <c r="F16609" s="2" t="s">
        <v>25</v>
      </c>
      <c r="G16609">
        <v>885</v>
      </c>
      <c r="H16609" s="2" t="s">
        <v>26</v>
      </c>
      <c r="I16609" s="2" t="s">
        <v>66</v>
      </c>
      <c r="J16609" s="2" t="s">
        <v>52941</v>
      </c>
      <c r="K16609" s="2" t="s">
        <v>29</v>
      </c>
      <c r="L16609">
        <v>3192</v>
      </c>
      <c r="M16609" s="2" t="s">
        <v>52</v>
      </c>
      <c r="N16609" s="2" t="s">
        <v>81</v>
      </c>
      <c r="O16609" s="2" t="s">
        <v>42</v>
      </c>
      <c r="P16609" s="2" t="s">
        <v>54</v>
      </c>
      <c r="Q16609" s="2" t="s">
        <v>61</v>
      </c>
      <c r="R16609" s="2" t="s">
        <v>52942</v>
      </c>
      <c r="S16609" s="2" t="s">
        <v>52943</v>
      </c>
      <c r="T16609" s="2" t="s">
        <v>57</v>
      </c>
      <c r="U16609" s="2" t="s">
        <v>14928</v>
      </c>
      <c r="W16609" s="2" t="s">
        <v>39</v>
      </c>
      <c r="X16609" s="2" t="s">
        <v>30</v>
      </c>
      <c r="Y16609" s="2" t="s">
        <v>48</v>
      </c>
    </row>
    <row r="16610" spans="1:25" x14ac:dyDescent="0.3">
      <c r="A16610" s="1">
        <v>44508.775497685187</v>
      </c>
      <c r="B16610">
        <v>125178200128</v>
      </c>
      <c r="C16610">
        <v>2711516176</v>
      </c>
      <c r="D16610">
        <v>39310</v>
      </c>
      <c r="E16610">
        <v>13119</v>
      </c>
      <c r="F16610" s="2" t="s">
        <v>65</v>
      </c>
      <c r="G16610">
        <v>889</v>
      </c>
      <c r="H16610" s="2" t="s">
        <v>50</v>
      </c>
      <c r="I16610" s="2" t="s">
        <v>85</v>
      </c>
      <c r="J16610" s="2" t="s">
        <v>52944</v>
      </c>
      <c r="K16610" s="2" t="s">
        <v>30</v>
      </c>
      <c r="L16610">
        <v>7761</v>
      </c>
      <c r="M16610" s="2" t="s">
        <v>30</v>
      </c>
      <c r="N16610" s="2" t="s">
        <v>31</v>
      </c>
      <c r="O16610" s="2" t="s">
        <v>42</v>
      </c>
      <c r="P16610" s="2" t="s">
        <v>33</v>
      </c>
      <c r="Q16610" s="2" t="s">
        <v>61</v>
      </c>
      <c r="R16610" s="2" t="s">
        <v>52945</v>
      </c>
      <c r="S16610" s="2" t="s">
        <v>52946</v>
      </c>
      <c r="T16610" s="2" t="s">
        <v>37</v>
      </c>
      <c r="U16610" s="2" t="s">
        <v>52947</v>
      </c>
      <c r="W16610" s="2" t="s">
        <v>30</v>
      </c>
      <c r="X16610" s="2" t="s">
        <v>30</v>
      </c>
      <c r="Y16610" s="2" t="s">
        <v>40</v>
      </c>
    </row>
    <row r="16611" spans="1:25" x14ac:dyDescent="0.3">
      <c r="A16611" s="1">
        <v>44883.38958333333</v>
      </c>
      <c r="B16611">
        <v>2167137184</v>
      </c>
      <c r="C16611">
        <v>105487963</v>
      </c>
      <c r="D16611">
        <v>36745</v>
      </c>
      <c r="E16611">
        <v>14594</v>
      </c>
      <c r="F16611" s="2" t="s">
        <v>49</v>
      </c>
      <c r="G16611">
        <v>374</v>
      </c>
      <c r="H16611" s="2" t="s">
        <v>50</v>
      </c>
      <c r="I16611" s="2" t="s">
        <v>27</v>
      </c>
      <c r="J16611" s="2" t="s">
        <v>52948</v>
      </c>
      <c r="K16611" s="2" t="s">
        <v>30</v>
      </c>
      <c r="L16611">
        <v>9451</v>
      </c>
      <c r="M16611" s="2" t="s">
        <v>30</v>
      </c>
      <c r="N16611" s="2" t="s">
        <v>81</v>
      </c>
      <c r="O16611" s="2" t="s">
        <v>42</v>
      </c>
      <c r="P16611" s="2" t="s">
        <v>54</v>
      </c>
      <c r="Q16611" s="2" t="s">
        <v>34</v>
      </c>
      <c r="R16611" s="2" t="s">
        <v>52949</v>
      </c>
      <c r="S16611" s="2" t="s">
        <v>52950</v>
      </c>
      <c r="T16611" s="2" t="s">
        <v>46</v>
      </c>
      <c r="U16611" s="2" t="s">
        <v>16685</v>
      </c>
      <c r="W16611" s="2" t="s">
        <v>39</v>
      </c>
      <c r="X16611" s="2" t="s">
        <v>59</v>
      </c>
      <c r="Y16611" s="2" t="s">
        <v>40</v>
      </c>
    </row>
    <row r="16612" spans="1:25" x14ac:dyDescent="0.3">
      <c r="A16612" s="1">
        <v>43964.827731481484</v>
      </c>
      <c r="B16612">
        <v>16597106156</v>
      </c>
      <c r="C16612">
        <v>675898183</v>
      </c>
      <c r="D16612">
        <v>58701</v>
      </c>
      <c r="E16612">
        <v>32490</v>
      </c>
      <c r="F16612" s="2" t="s">
        <v>65</v>
      </c>
      <c r="G16612">
        <v>1032</v>
      </c>
      <c r="H16612" s="2" t="s">
        <v>50</v>
      </c>
      <c r="I16612" s="2" t="s">
        <v>27</v>
      </c>
      <c r="J16612" s="2" t="s">
        <v>52951</v>
      </c>
      <c r="K16612" s="2" t="s">
        <v>30</v>
      </c>
      <c r="L16612">
        <v>452</v>
      </c>
      <c r="M16612" s="2" t="s">
        <v>30</v>
      </c>
      <c r="N16612" s="2" t="s">
        <v>81</v>
      </c>
      <c r="O16612" s="2" t="s">
        <v>42</v>
      </c>
      <c r="P16612" s="2" t="s">
        <v>43</v>
      </c>
      <c r="Q16612" s="2" t="s">
        <v>34</v>
      </c>
      <c r="R16612" s="2" t="s">
        <v>5555</v>
      </c>
      <c r="S16612" s="2" t="s">
        <v>52952</v>
      </c>
      <c r="T16612" s="2" t="s">
        <v>57</v>
      </c>
      <c r="U16612" s="2" t="s">
        <v>12163</v>
      </c>
      <c r="W16612" s="2" t="s">
        <v>30</v>
      </c>
      <c r="X16612" s="2" t="s">
        <v>30</v>
      </c>
      <c r="Y16612" s="2" t="s">
        <v>48</v>
      </c>
    </row>
    <row r="16613" spans="1:25" x14ac:dyDescent="0.3">
      <c r="A16613" s="1">
        <v>44558.366099537037</v>
      </c>
      <c r="B16613">
        <v>132137232</v>
      </c>
      <c r="C16613">
        <v>176124215</v>
      </c>
      <c r="D16613">
        <v>52821</v>
      </c>
      <c r="E16613">
        <v>9903</v>
      </c>
      <c r="F16613" s="2" t="s">
        <v>65</v>
      </c>
      <c r="G16613">
        <v>1248</v>
      </c>
      <c r="H16613" s="2" t="s">
        <v>50</v>
      </c>
      <c r="I16613" s="2" t="s">
        <v>27</v>
      </c>
      <c r="J16613" s="2" t="s">
        <v>52953</v>
      </c>
      <c r="K16613" s="2" t="s">
        <v>29</v>
      </c>
      <c r="L16613">
        <v>9758</v>
      </c>
      <c r="M16613" s="2" t="s">
        <v>52</v>
      </c>
      <c r="N16613" s="2" t="s">
        <v>81</v>
      </c>
      <c r="O16613" s="2" t="s">
        <v>32</v>
      </c>
      <c r="P16613" s="2" t="s">
        <v>43</v>
      </c>
      <c r="Q16613" s="2" t="s">
        <v>76</v>
      </c>
      <c r="R16613" s="2" t="s">
        <v>52954</v>
      </c>
      <c r="S16613" s="2" t="s">
        <v>52955</v>
      </c>
      <c r="T16613" s="2" t="s">
        <v>37</v>
      </c>
      <c r="U16613" s="2" t="s">
        <v>25825</v>
      </c>
      <c r="W16613" s="2" t="s">
        <v>30</v>
      </c>
      <c r="X16613" s="2" t="s">
        <v>59</v>
      </c>
      <c r="Y16613" s="2" t="s">
        <v>40</v>
      </c>
    </row>
    <row r="16614" spans="1:25" x14ac:dyDescent="0.3">
      <c r="A16614" s="1">
        <v>44719.716932870368</v>
      </c>
      <c r="B16614">
        <v>73784253</v>
      </c>
      <c r="C16614">
        <v>20417995102</v>
      </c>
      <c r="D16614">
        <v>45604</v>
      </c>
      <c r="E16614">
        <v>20343</v>
      </c>
      <c r="F16614" s="2" t="s">
        <v>49</v>
      </c>
      <c r="G16614">
        <v>1455</v>
      </c>
      <c r="H16614" s="2" t="s">
        <v>26</v>
      </c>
      <c r="I16614" s="2" t="s">
        <v>66</v>
      </c>
      <c r="J16614" s="2" t="s">
        <v>52956</v>
      </c>
      <c r="K16614" s="2" t="s">
        <v>30</v>
      </c>
      <c r="L16614">
        <v>8555</v>
      </c>
      <c r="M16614" s="2" t="s">
        <v>30</v>
      </c>
      <c r="N16614" s="2" t="s">
        <v>81</v>
      </c>
      <c r="O16614" s="2" t="s">
        <v>42</v>
      </c>
      <c r="P16614" s="2" t="s">
        <v>33</v>
      </c>
      <c r="Q16614" s="2" t="s">
        <v>34</v>
      </c>
      <c r="R16614" s="2" t="s">
        <v>52957</v>
      </c>
      <c r="S16614" s="2" t="s">
        <v>52958</v>
      </c>
      <c r="T16614" s="2" t="s">
        <v>37</v>
      </c>
      <c r="U16614" s="2" t="s">
        <v>4106</v>
      </c>
      <c r="V16614">
        <v>1380144244</v>
      </c>
      <c r="W16614" s="2" t="s">
        <v>39</v>
      </c>
      <c r="X16614" s="2" t="s">
        <v>59</v>
      </c>
      <c r="Y16614" s="2" t="s">
        <v>40</v>
      </c>
    </row>
    <row r="16615" spans="1:25" x14ac:dyDescent="0.3">
      <c r="A16615" s="1">
        <v>44798.74560185185</v>
      </c>
      <c r="B16615">
        <v>1072193938</v>
      </c>
      <c r="C16615">
        <v>1931739178</v>
      </c>
      <c r="D16615">
        <v>51357</v>
      </c>
      <c r="E16615">
        <v>40361</v>
      </c>
      <c r="F16615" s="2" t="s">
        <v>49</v>
      </c>
      <c r="G16615">
        <v>819</v>
      </c>
      <c r="H16615" s="2" t="s">
        <v>50</v>
      </c>
      <c r="I16615" s="2" t="s">
        <v>27</v>
      </c>
      <c r="J16615" s="2" t="s">
        <v>52959</v>
      </c>
      <c r="K16615" s="2" t="s">
        <v>29</v>
      </c>
      <c r="L16615">
        <v>421</v>
      </c>
      <c r="M16615" s="2" t="s">
        <v>52</v>
      </c>
      <c r="N16615" s="2" t="s">
        <v>53</v>
      </c>
      <c r="O16615" s="2" t="s">
        <v>42</v>
      </c>
      <c r="P16615" s="2" t="s">
        <v>54</v>
      </c>
      <c r="Q16615" s="2" t="s">
        <v>61</v>
      </c>
      <c r="R16615" s="2" t="s">
        <v>52960</v>
      </c>
      <c r="S16615" s="2" t="s">
        <v>52961</v>
      </c>
      <c r="T16615" s="2" t="s">
        <v>37</v>
      </c>
      <c r="U16615" s="2" t="s">
        <v>4200</v>
      </c>
      <c r="V16615">
        <v>92451811</v>
      </c>
      <c r="W16615" s="2" t="s">
        <v>39</v>
      </c>
      <c r="X16615" s="2" t="s">
        <v>59</v>
      </c>
      <c r="Y16615" s="2" t="s">
        <v>40</v>
      </c>
    </row>
    <row r="16616" spans="1:25" x14ac:dyDescent="0.3">
      <c r="A16616" s="1">
        <v>44801.959004629629</v>
      </c>
      <c r="B16616">
        <v>1904324355</v>
      </c>
      <c r="C16616">
        <v>3917719295</v>
      </c>
      <c r="D16616">
        <v>51555</v>
      </c>
      <c r="E16616">
        <v>24240</v>
      </c>
      <c r="F16616" s="2" t="s">
        <v>65</v>
      </c>
      <c r="G16616">
        <v>133</v>
      </c>
      <c r="H16616" s="2" t="s">
        <v>26</v>
      </c>
      <c r="I16616" s="2" t="s">
        <v>27</v>
      </c>
      <c r="J16616" s="2" t="s">
        <v>52962</v>
      </c>
      <c r="K16616" s="2" t="s">
        <v>30</v>
      </c>
      <c r="L16616">
        <v>2889</v>
      </c>
      <c r="M16616" s="2" t="s">
        <v>30</v>
      </c>
      <c r="N16616" s="2" t="s">
        <v>81</v>
      </c>
      <c r="O16616" s="2" t="s">
        <v>32</v>
      </c>
      <c r="P16616" s="2" t="s">
        <v>33</v>
      </c>
      <c r="Q16616" s="2" t="s">
        <v>61</v>
      </c>
      <c r="R16616" s="2" t="s">
        <v>52963</v>
      </c>
      <c r="S16616" s="2" t="s">
        <v>52964</v>
      </c>
      <c r="T16616" s="2" t="s">
        <v>57</v>
      </c>
      <c r="U16616" s="2" t="s">
        <v>43358</v>
      </c>
      <c r="V16616">
        <v>315420944</v>
      </c>
      <c r="W16616" s="2" t="s">
        <v>30</v>
      </c>
      <c r="X16616" s="2" t="s">
        <v>30</v>
      </c>
      <c r="Y16616" s="2" t="s">
        <v>40</v>
      </c>
    </row>
    <row r="16617" spans="1:25" x14ac:dyDescent="0.3">
      <c r="A16617" s="1">
        <v>45157.636076388888</v>
      </c>
      <c r="B16617">
        <v>126192209181</v>
      </c>
      <c r="C16617">
        <v>148198173163</v>
      </c>
      <c r="D16617">
        <v>40029</v>
      </c>
      <c r="E16617">
        <v>7796</v>
      </c>
      <c r="F16617" s="2" t="s">
        <v>65</v>
      </c>
      <c r="G16617">
        <v>1320</v>
      </c>
      <c r="H16617" s="2" t="s">
        <v>26</v>
      </c>
      <c r="I16617" s="2" t="s">
        <v>66</v>
      </c>
      <c r="J16617" s="2" t="s">
        <v>52965</v>
      </c>
      <c r="K16617" s="2" t="s">
        <v>29</v>
      </c>
      <c r="L16617">
        <v>9972</v>
      </c>
      <c r="M16617" s="2" t="s">
        <v>30</v>
      </c>
      <c r="N16617" s="2" t="s">
        <v>31</v>
      </c>
      <c r="O16617" s="2" t="s">
        <v>32</v>
      </c>
      <c r="P16617" s="2" t="s">
        <v>33</v>
      </c>
      <c r="Q16617" s="2" t="s">
        <v>34</v>
      </c>
      <c r="R16617" s="2" t="s">
        <v>52966</v>
      </c>
      <c r="S16617" s="2" t="s">
        <v>1900</v>
      </c>
      <c r="T16617" s="2" t="s">
        <v>37</v>
      </c>
      <c r="U16617" s="2" t="s">
        <v>1485</v>
      </c>
      <c r="W16617" s="2" t="s">
        <v>30</v>
      </c>
      <c r="X16617" s="2" t="s">
        <v>59</v>
      </c>
      <c r="Y16617" s="2" t="s">
        <v>48</v>
      </c>
    </row>
    <row r="16618" spans="1:25" x14ac:dyDescent="0.3">
      <c r="A16618" s="1">
        <v>44491.137650462966</v>
      </c>
      <c r="B16618">
        <v>10631051</v>
      </c>
      <c r="C16618">
        <v>14515310483</v>
      </c>
      <c r="D16618">
        <v>42873</v>
      </c>
      <c r="E16618">
        <v>54636</v>
      </c>
      <c r="F16618" s="2" t="s">
        <v>65</v>
      </c>
      <c r="G16618">
        <v>1106</v>
      </c>
      <c r="H16618" s="2" t="s">
        <v>50</v>
      </c>
      <c r="I16618" s="2" t="s">
        <v>27</v>
      </c>
      <c r="J16618" s="2" t="s">
        <v>52967</v>
      </c>
      <c r="K16618" s="2" t="s">
        <v>29</v>
      </c>
      <c r="L16618">
        <v>3926</v>
      </c>
      <c r="M16618" s="2" t="s">
        <v>52</v>
      </c>
      <c r="N16618" s="2" t="s">
        <v>31</v>
      </c>
      <c r="O16618" s="2" t="s">
        <v>32</v>
      </c>
      <c r="P16618" s="2" t="s">
        <v>43</v>
      </c>
      <c r="Q16618" s="2" t="s">
        <v>61</v>
      </c>
      <c r="R16618" s="2" t="s">
        <v>52968</v>
      </c>
      <c r="S16618" s="2" t="s">
        <v>52969</v>
      </c>
      <c r="T16618" s="2" t="s">
        <v>37</v>
      </c>
      <c r="U16618" s="2" t="s">
        <v>4155</v>
      </c>
      <c r="W16618" s="2" t="s">
        <v>30</v>
      </c>
      <c r="X16618" s="2" t="s">
        <v>59</v>
      </c>
      <c r="Y16618" s="2" t="s">
        <v>40</v>
      </c>
    </row>
    <row r="16619" spans="1:25" x14ac:dyDescent="0.3">
      <c r="A16619" s="1">
        <v>44366.425729166665</v>
      </c>
      <c r="B16619">
        <v>182472068</v>
      </c>
      <c r="C16619">
        <v>1951252252</v>
      </c>
      <c r="D16619">
        <v>12368</v>
      </c>
      <c r="E16619">
        <v>43590</v>
      </c>
      <c r="F16619" s="2" t="s">
        <v>65</v>
      </c>
      <c r="G16619">
        <v>1001</v>
      </c>
      <c r="H16619" s="2" t="s">
        <v>26</v>
      </c>
      <c r="I16619" s="2" t="s">
        <v>66</v>
      </c>
      <c r="J16619" s="2" t="s">
        <v>52970</v>
      </c>
      <c r="K16619" s="2" t="s">
        <v>29</v>
      </c>
      <c r="L16619">
        <v>5542</v>
      </c>
      <c r="M16619" s="2" t="s">
        <v>52</v>
      </c>
      <c r="N16619" s="2" t="s">
        <v>31</v>
      </c>
      <c r="O16619" s="2" t="s">
        <v>32</v>
      </c>
      <c r="P16619" s="2" t="s">
        <v>33</v>
      </c>
      <c r="Q16619" s="2" t="s">
        <v>34</v>
      </c>
      <c r="R16619" s="2" t="s">
        <v>52971</v>
      </c>
      <c r="S16619" s="2" t="s">
        <v>52972</v>
      </c>
      <c r="T16619" s="2" t="s">
        <v>57</v>
      </c>
      <c r="U16619" s="2" t="s">
        <v>8895</v>
      </c>
      <c r="V16619">
        <v>157164114132</v>
      </c>
      <c r="W16619" s="2" t="s">
        <v>30</v>
      </c>
      <c r="X16619" s="2" t="s">
        <v>59</v>
      </c>
      <c r="Y16619" s="2" t="s">
        <v>40</v>
      </c>
    </row>
    <row r="16620" spans="1:25" x14ac:dyDescent="0.3">
      <c r="A16620" s="1">
        <v>44031.125393518516</v>
      </c>
      <c r="B16620">
        <v>175198238108</v>
      </c>
      <c r="C16620">
        <v>10124239247</v>
      </c>
      <c r="D16620">
        <v>45376</v>
      </c>
      <c r="E16620">
        <v>65149</v>
      </c>
      <c r="F16620" s="2" t="s">
        <v>25</v>
      </c>
      <c r="G16620">
        <v>1476</v>
      </c>
      <c r="H16620" s="2" t="s">
        <v>26</v>
      </c>
      <c r="I16620" s="2" t="s">
        <v>27</v>
      </c>
      <c r="J16620" s="2" t="s">
        <v>52973</v>
      </c>
      <c r="K16620" s="2" t="s">
        <v>29</v>
      </c>
      <c r="L16620">
        <v>3524</v>
      </c>
      <c r="M16620" s="2" t="s">
        <v>52</v>
      </c>
      <c r="N16620" s="2" t="s">
        <v>53</v>
      </c>
      <c r="O16620" s="2" t="s">
        <v>32</v>
      </c>
      <c r="P16620" s="2" t="s">
        <v>54</v>
      </c>
      <c r="Q16620" s="2" t="s">
        <v>61</v>
      </c>
      <c r="R16620" s="2" t="s">
        <v>52974</v>
      </c>
      <c r="S16620" s="2" t="s">
        <v>52975</v>
      </c>
      <c r="T16620" s="2" t="s">
        <v>46</v>
      </c>
      <c r="U16620" s="2" t="s">
        <v>48024</v>
      </c>
      <c r="W16620" s="2" t="s">
        <v>30</v>
      </c>
      <c r="X16620" s="2" t="s">
        <v>30</v>
      </c>
      <c r="Y16620" s="2" t="s">
        <v>48</v>
      </c>
    </row>
    <row r="16621" spans="1:25" x14ac:dyDescent="0.3">
      <c r="A16621" s="1">
        <v>44445.165798611109</v>
      </c>
      <c r="B16621">
        <v>16685205164</v>
      </c>
      <c r="C16621">
        <v>50188226219</v>
      </c>
      <c r="D16621">
        <v>61245</v>
      </c>
      <c r="E16621">
        <v>47575</v>
      </c>
      <c r="F16621" s="2" t="s">
        <v>65</v>
      </c>
      <c r="G16621">
        <v>1433</v>
      </c>
      <c r="H16621" s="2" t="s">
        <v>50</v>
      </c>
      <c r="I16621" s="2" t="s">
        <v>27</v>
      </c>
      <c r="J16621" s="2" t="s">
        <v>52976</v>
      </c>
      <c r="K16621" s="2" t="s">
        <v>29</v>
      </c>
      <c r="L16621">
        <v>3631</v>
      </c>
      <c r="M16621" s="2" t="s">
        <v>52</v>
      </c>
      <c r="N16621" s="2" t="s">
        <v>53</v>
      </c>
      <c r="O16621" s="2" t="s">
        <v>32</v>
      </c>
      <c r="P16621" s="2" t="s">
        <v>43</v>
      </c>
      <c r="Q16621" s="2" t="s">
        <v>34</v>
      </c>
      <c r="R16621" s="2" t="s">
        <v>38693</v>
      </c>
      <c r="S16621" s="2" t="s">
        <v>52977</v>
      </c>
      <c r="T16621" s="2" t="s">
        <v>46</v>
      </c>
      <c r="U16621" s="2" t="s">
        <v>19004</v>
      </c>
      <c r="V16621">
        <v>7636161147</v>
      </c>
      <c r="W16621" s="2" t="s">
        <v>30</v>
      </c>
      <c r="X16621" s="2" t="s">
        <v>30</v>
      </c>
      <c r="Y16621" s="2" t="s">
        <v>40</v>
      </c>
    </row>
    <row r="16622" spans="1:25" x14ac:dyDescent="0.3">
      <c r="A16622" s="1">
        <v>45003.9840625</v>
      </c>
      <c r="B16622">
        <v>1232373960</v>
      </c>
      <c r="C16622">
        <v>98918398</v>
      </c>
      <c r="D16622">
        <v>41341</v>
      </c>
      <c r="E16622">
        <v>6621</v>
      </c>
      <c r="F16622" s="2" t="s">
        <v>65</v>
      </c>
      <c r="G16622">
        <v>1000</v>
      </c>
      <c r="H16622" s="2" t="s">
        <v>26</v>
      </c>
      <c r="I16622" s="2" t="s">
        <v>85</v>
      </c>
      <c r="J16622" s="2" t="s">
        <v>52978</v>
      </c>
      <c r="K16622" s="2" t="s">
        <v>29</v>
      </c>
      <c r="L16622">
        <v>8954</v>
      </c>
      <c r="M16622" s="2" t="s">
        <v>52</v>
      </c>
      <c r="N16622" s="2" t="s">
        <v>31</v>
      </c>
      <c r="O16622" s="2" t="s">
        <v>42</v>
      </c>
      <c r="P16622" s="2" t="s">
        <v>33</v>
      </c>
      <c r="Q16622" s="2" t="s">
        <v>34</v>
      </c>
      <c r="R16622" s="2" t="s">
        <v>52979</v>
      </c>
      <c r="S16622" s="2" t="s">
        <v>52980</v>
      </c>
      <c r="T16622" s="2" t="s">
        <v>57</v>
      </c>
      <c r="U16622" s="2" t="s">
        <v>16566</v>
      </c>
      <c r="W16622" s="2" t="s">
        <v>30</v>
      </c>
      <c r="X16622" s="2" t="s">
        <v>30</v>
      </c>
      <c r="Y16622" s="2" t="s">
        <v>48</v>
      </c>
    </row>
    <row r="16623" spans="1:25" x14ac:dyDescent="0.3">
      <c r="A16623" s="1">
        <v>45118.066261574073</v>
      </c>
      <c r="B16623">
        <v>6248119148</v>
      </c>
      <c r="C16623">
        <v>654222892</v>
      </c>
      <c r="D16623">
        <v>25387</v>
      </c>
      <c r="E16623">
        <v>54242</v>
      </c>
      <c r="F16623" s="2" t="s">
        <v>49</v>
      </c>
      <c r="G16623">
        <v>548</v>
      </c>
      <c r="H16623" s="2" t="s">
        <v>50</v>
      </c>
      <c r="I16623" s="2" t="s">
        <v>66</v>
      </c>
      <c r="J16623" s="2" t="s">
        <v>52981</v>
      </c>
      <c r="K16623" s="2" t="s">
        <v>29</v>
      </c>
      <c r="L16623">
        <v>801</v>
      </c>
      <c r="M16623" s="2" t="s">
        <v>52</v>
      </c>
      <c r="N16623" s="2" t="s">
        <v>81</v>
      </c>
      <c r="O16623" s="2" t="s">
        <v>42</v>
      </c>
      <c r="P16623" s="2" t="s">
        <v>43</v>
      </c>
      <c r="Q16623" s="2" t="s">
        <v>61</v>
      </c>
      <c r="R16623" s="2" t="s">
        <v>52982</v>
      </c>
      <c r="S16623" s="2" t="s">
        <v>52983</v>
      </c>
      <c r="T16623" s="2" t="s">
        <v>46</v>
      </c>
      <c r="U16623" s="2" t="s">
        <v>12118</v>
      </c>
      <c r="V16623">
        <v>1791734126</v>
      </c>
      <c r="W16623" s="2" t="s">
        <v>39</v>
      </c>
      <c r="X16623" s="2" t="s">
        <v>30</v>
      </c>
      <c r="Y16623" s="2" t="s">
        <v>40</v>
      </c>
    </row>
    <row r="16624" spans="1:25" x14ac:dyDescent="0.3">
      <c r="A16624" s="1">
        <v>45049.683935185189</v>
      </c>
      <c r="B16624">
        <v>1861639298</v>
      </c>
      <c r="C16624">
        <v>38578892</v>
      </c>
      <c r="D16624">
        <v>64708</v>
      </c>
      <c r="E16624">
        <v>17114</v>
      </c>
      <c r="F16624" s="2" t="s">
        <v>25</v>
      </c>
      <c r="G16624">
        <v>689</v>
      </c>
      <c r="H16624" s="2" t="s">
        <v>26</v>
      </c>
      <c r="I16624" s="2" t="s">
        <v>85</v>
      </c>
      <c r="J16624" s="2" t="s">
        <v>52984</v>
      </c>
      <c r="K16624" s="2" t="s">
        <v>30</v>
      </c>
      <c r="L16624">
        <v>2456</v>
      </c>
      <c r="M16624" s="2" t="s">
        <v>30</v>
      </c>
      <c r="N16624" s="2" t="s">
        <v>31</v>
      </c>
      <c r="O16624" s="2" t="s">
        <v>32</v>
      </c>
      <c r="P16624" s="2" t="s">
        <v>33</v>
      </c>
      <c r="Q16624" s="2" t="s">
        <v>34</v>
      </c>
      <c r="R16624" s="2" t="s">
        <v>52985</v>
      </c>
      <c r="S16624" s="2" t="s">
        <v>52986</v>
      </c>
      <c r="T16624" s="2" t="s">
        <v>37</v>
      </c>
      <c r="U16624" s="2" t="s">
        <v>42293</v>
      </c>
      <c r="W16624" s="2" t="s">
        <v>30</v>
      </c>
      <c r="X16624" s="2" t="s">
        <v>59</v>
      </c>
      <c r="Y16624" s="2" t="s">
        <v>48</v>
      </c>
    </row>
    <row r="16625" spans="1:25" x14ac:dyDescent="0.3">
      <c r="A16625" s="1">
        <v>44153.087604166663</v>
      </c>
      <c r="B16625">
        <v>1725572221</v>
      </c>
      <c r="C16625">
        <v>5564615</v>
      </c>
      <c r="D16625">
        <v>33306</v>
      </c>
      <c r="E16625">
        <v>44172</v>
      </c>
      <c r="F16625" s="2" t="s">
        <v>49</v>
      </c>
      <c r="G16625">
        <v>963</v>
      </c>
      <c r="H16625" s="2" t="s">
        <v>26</v>
      </c>
      <c r="I16625" s="2" t="s">
        <v>66</v>
      </c>
      <c r="J16625" s="2" t="s">
        <v>52987</v>
      </c>
      <c r="K16625" s="2" t="s">
        <v>30</v>
      </c>
      <c r="L16625">
        <v>7664</v>
      </c>
      <c r="M16625" s="2" t="s">
        <v>30</v>
      </c>
      <c r="N16625" s="2" t="s">
        <v>81</v>
      </c>
      <c r="O16625" s="2" t="s">
        <v>32</v>
      </c>
      <c r="P16625" s="2" t="s">
        <v>54</v>
      </c>
      <c r="Q16625" s="2" t="s">
        <v>34</v>
      </c>
      <c r="R16625" s="2" t="s">
        <v>52988</v>
      </c>
      <c r="S16625" s="2" t="s">
        <v>52989</v>
      </c>
      <c r="T16625" s="2" t="s">
        <v>46</v>
      </c>
      <c r="U16625" s="2" t="s">
        <v>19832</v>
      </c>
      <c r="W16625" s="2" t="s">
        <v>30</v>
      </c>
      <c r="X16625" s="2" t="s">
        <v>30</v>
      </c>
      <c r="Y16625" s="2" t="s">
        <v>48</v>
      </c>
    </row>
    <row r="16626" spans="1:25" x14ac:dyDescent="0.3">
      <c r="A16626" s="1">
        <v>43879.436435185184</v>
      </c>
      <c r="B16626">
        <v>941163562</v>
      </c>
      <c r="C16626">
        <v>20113256</v>
      </c>
      <c r="D16626">
        <v>19880</v>
      </c>
      <c r="E16626">
        <v>60637</v>
      </c>
      <c r="F16626" s="2" t="s">
        <v>65</v>
      </c>
      <c r="G16626">
        <v>364</v>
      </c>
      <c r="H16626" s="2" t="s">
        <v>26</v>
      </c>
      <c r="I16626" s="2" t="s">
        <v>27</v>
      </c>
      <c r="J16626" s="2" t="s">
        <v>52990</v>
      </c>
      <c r="K16626" s="2" t="s">
        <v>29</v>
      </c>
      <c r="L16626">
        <v>8714</v>
      </c>
      <c r="M16626" s="2" t="s">
        <v>52</v>
      </c>
      <c r="N16626" s="2" t="s">
        <v>31</v>
      </c>
      <c r="O16626" s="2" t="s">
        <v>42</v>
      </c>
      <c r="P16626" s="2" t="s">
        <v>43</v>
      </c>
      <c r="Q16626" s="2" t="s">
        <v>76</v>
      </c>
      <c r="R16626" s="2" t="s">
        <v>52991</v>
      </c>
      <c r="S16626" s="2" t="s">
        <v>52992</v>
      </c>
      <c r="T16626" s="2" t="s">
        <v>37</v>
      </c>
      <c r="U16626" s="2" t="s">
        <v>26235</v>
      </c>
      <c r="V16626">
        <v>218610042</v>
      </c>
      <c r="W16626" s="2" t="s">
        <v>39</v>
      </c>
      <c r="X16626" s="2" t="s">
        <v>59</v>
      </c>
      <c r="Y16626" s="2" t="s">
        <v>48</v>
      </c>
    </row>
    <row r="16627" spans="1:25" x14ac:dyDescent="0.3">
      <c r="A16627" s="1">
        <v>44199.913912037038</v>
      </c>
      <c r="B16627">
        <v>193125131164</v>
      </c>
      <c r="C16627">
        <v>73368236</v>
      </c>
      <c r="D16627">
        <v>29184</v>
      </c>
      <c r="E16627">
        <v>30449</v>
      </c>
      <c r="F16627" s="2" t="s">
        <v>25</v>
      </c>
      <c r="G16627">
        <v>625</v>
      </c>
      <c r="H16627" s="2" t="s">
        <v>26</v>
      </c>
      <c r="I16627" s="2" t="s">
        <v>66</v>
      </c>
      <c r="J16627" s="2" t="s">
        <v>52993</v>
      </c>
      <c r="K16627" s="2" t="s">
        <v>30</v>
      </c>
      <c r="L16627">
        <v>975</v>
      </c>
      <c r="M16627" s="2" t="s">
        <v>30</v>
      </c>
      <c r="N16627" s="2" t="s">
        <v>53</v>
      </c>
      <c r="O16627" s="2" t="s">
        <v>32</v>
      </c>
      <c r="P16627" s="2" t="s">
        <v>33</v>
      </c>
      <c r="Q16627" s="2" t="s">
        <v>61</v>
      </c>
      <c r="R16627" s="2" t="s">
        <v>52994</v>
      </c>
      <c r="S16627" s="2" t="s">
        <v>52995</v>
      </c>
      <c r="T16627" s="2" t="s">
        <v>57</v>
      </c>
      <c r="U16627" s="2" t="s">
        <v>52996</v>
      </c>
      <c r="V16627">
        <v>21111668199</v>
      </c>
      <c r="W16627" s="2" t="s">
        <v>39</v>
      </c>
      <c r="X16627" s="2" t="s">
        <v>30</v>
      </c>
      <c r="Y16627" s="2" t="s">
        <v>48</v>
      </c>
    </row>
    <row r="16628" spans="1:25" x14ac:dyDescent="0.3">
      <c r="A16628" s="1">
        <v>44800.553425925929</v>
      </c>
      <c r="B16628">
        <v>723614937</v>
      </c>
      <c r="C16628">
        <v>19411817670</v>
      </c>
      <c r="D16628">
        <v>59987</v>
      </c>
      <c r="E16628">
        <v>55244</v>
      </c>
      <c r="F16628" s="2" t="s">
        <v>65</v>
      </c>
      <c r="G16628">
        <v>714</v>
      </c>
      <c r="H16628" s="2" t="s">
        <v>26</v>
      </c>
      <c r="I16628" s="2" t="s">
        <v>27</v>
      </c>
      <c r="J16628" s="2" t="s">
        <v>52997</v>
      </c>
      <c r="K16628" s="2" t="s">
        <v>30</v>
      </c>
      <c r="L16628">
        <v>212</v>
      </c>
      <c r="M16628" s="2" t="s">
        <v>52</v>
      </c>
      <c r="N16628" s="2" t="s">
        <v>53</v>
      </c>
      <c r="O16628" s="2" t="s">
        <v>32</v>
      </c>
      <c r="P16628" s="2" t="s">
        <v>54</v>
      </c>
      <c r="Q16628" s="2" t="s">
        <v>76</v>
      </c>
      <c r="R16628" s="2" t="s">
        <v>52998</v>
      </c>
      <c r="S16628" s="2" t="s">
        <v>52999</v>
      </c>
      <c r="T16628" s="2" t="s">
        <v>37</v>
      </c>
      <c r="U16628" s="2" t="s">
        <v>2998</v>
      </c>
      <c r="W16628" s="2" t="s">
        <v>39</v>
      </c>
      <c r="X16628" s="2" t="s">
        <v>59</v>
      </c>
      <c r="Y16628" s="2" t="s">
        <v>48</v>
      </c>
    </row>
    <row r="16629" spans="1:25" x14ac:dyDescent="0.3">
      <c r="A16629" s="1">
        <v>45070.884976851848</v>
      </c>
      <c r="B16629">
        <v>163130164213</v>
      </c>
      <c r="C16629">
        <v>424524254</v>
      </c>
      <c r="D16629">
        <v>34694</v>
      </c>
      <c r="E16629">
        <v>2637</v>
      </c>
      <c r="F16629" s="2" t="s">
        <v>49</v>
      </c>
      <c r="G16629">
        <v>290</v>
      </c>
      <c r="H16629" s="2" t="s">
        <v>26</v>
      </c>
      <c r="I16629" s="2" t="s">
        <v>66</v>
      </c>
      <c r="J16629" s="2" t="s">
        <v>53000</v>
      </c>
      <c r="K16629" s="2" t="s">
        <v>29</v>
      </c>
      <c r="L16629">
        <v>7396</v>
      </c>
      <c r="M16629" s="2" t="s">
        <v>30</v>
      </c>
      <c r="N16629" s="2" t="s">
        <v>31</v>
      </c>
      <c r="O16629" s="2" t="s">
        <v>42</v>
      </c>
      <c r="P16629" s="2" t="s">
        <v>54</v>
      </c>
      <c r="Q16629" s="2" t="s">
        <v>61</v>
      </c>
      <c r="R16629" s="2" t="s">
        <v>1903</v>
      </c>
      <c r="S16629" s="2" t="s">
        <v>53001</v>
      </c>
      <c r="T16629" s="2" t="s">
        <v>46</v>
      </c>
      <c r="U16629" s="2" t="s">
        <v>53002</v>
      </c>
      <c r="W16629" s="2" t="s">
        <v>39</v>
      </c>
      <c r="X16629" s="2" t="s">
        <v>30</v>
      </c>
      <c r="Y16629" s="2" t="s">
        <v>40</v>
      </c>
    </row>
    <row r="16630" spans="1:25" x14ac:dyDescent="0.3">
      <c r="A16630" s="1">
        <v>44908.300300925926</v>
      </c>
      <c r="B16630">
        <v>1201909286</v>
      </c>
      <c r="C16630">
        <v>152134589</v>
      </c>
      <c r="D16630">
        <v>25984</v>
      </c>
      <c r="E16630">
        <v>7380</v>
      </c>
      <c r="F16630" s="2" t="s">
        <v>65</v>
      </c>
      <c r="G16630">
        <v>711</v>
      </c>
      <c r="H16630" s="2" t="s">
        <v>50</v>
      </c>
      <c r="I16630" s="2" t="s">
        <v>27</v>
      </c>
      <c r="J16630" s="2" t="s">
        <v>53003</v>
      </c>
      <c r="K16630" s="2" t="s">
        <v>29</v>
      </c>
      <c r="L16630">
        <v>3576</v>
      </c>
      <c r="M16630" s="2" t="s">
        <v>30</v>
      </c>
      <c r="N16630" s="2" t="s">
        <v>53</v>
      </c>
      <c r="O16630" s="2" t="s">
        <v>42</v>
      </c>
      <c r="P16630" s="2" t="s">
        <v>33</v>
      </c>
      <c r="Q16630" s="2" t="s">
        <v>34</v>
      </c>
      <c r="R16630" s="2" t="s">
        <v>53004</v>
      </c>
      <c r="S16630" s="2" t="s">
        <v>53005</v>
      </c>
      <c r="T16630" s="2" t="s">
        <v>46</v>
      </c>
      <c r="U16630" s="2" t="s">
        <v>45195</v>
      </c>
      <c r="V16630">
        <v>1321021423</v>
      </c>
      <c r="W16630" s="2" t="s">
        <v>39</v>
      </c>
      <c r="X16630" s="2" t="s">
        <v>30</v>
      </c>
      <c r="Y16630" s="2" t="s">
        <v>48</v>
      </c>
    </row>
    <row r="16631" spans="1:25" x14ac:dyDescent="0.3">
      <c r="A16631" s="1">
        <v>45123.946655092594</v>
      </c>
      <c r="B16631">
        <v>199174136157</v>
      </c>
      <c r="C16631">
        <v>3516121275</v>
      </c>
      <c r="D16631">
        <v>42319</v>
      </c>
      <c r="E16631">
        <v>50379</v>
      </c>
      <c r="F16631" s="2" t="s">
        <v>25</v>
      </c>
      <c r="G16631">
        <v>1301</v>
      </c>
      <c r="H16631" s="2" t="s">
        <v>50</v>
      </c>
      <c r="I16631" s="2" t="s">
        <v>66</v>
      </c>
      <c r="J16631" s="2" t="s">
        <v>53006</v>
      </c>
      <c r="K16631" s="2" t="s">
        <v>30</v>
      </c>
      <c r="L16631">
        <v>3943</v>
      </c>
      <c r="M16631" s="2" t="s">
        <v>30</v>
      </c>
      <c r="N16631" s="2" t="s">
        <v>53</v>
      </c>
      <c r="O16631" s="2" t="s">
        <v>42</v>
      </c>
      <c r="P16631" s="2" t="s">
        <v>54</v>
      </c>
      <c r="Q16631" s="2" t="s">
        <v>76</v>
      </c>
      <c r="R16631" s="2" t="s">
        <v>53007</v>
      </c>
      <c r="S16631" s="2" t="s">
        <v>53008</v>
      </c>
      <c r="T16631" s="2" t="s">
        <v>37</v>
      </c>
      <c r="U16631" s="2" t="s">
        <v>3219</v>
      </c>
      <c r="W16631" s="2" t="s">
        <v>30</v>
      </c>
      <c r="X16631" s="2" t="s">
        <v>59</v>
      </c>
      <c r="Y16631" s="2" t="s">
        <v>48</v>
      </c>
    </row>
    <row r="16632" spans="1:25" x14ac:dyDescent="0.3">
      <c r="A16632" s="1">
        <v>45104.040833333333</v>
      </c>
      <c r="B16632">
        <v>148141116241</v>
      </c>
      <c r="C16632">
        <v>645620131</v>
      </c>
      <c r="D16632">
        <v>13444</v>
      </c>
      <c r="E16632">
        <v>34306</v>
      </c>
      <c r="F16632" s="2" t="s">
        <v>65</v>
      </c>
      <c r="G16632">
        <v>453</v>
      </c>
      <c r="H16632" s="2" t="s">
        <v>50</v>
      </c>
      <c r="I16632" s="2" t="s">
        <v>27</v>
      </c>
      <c r="J16632" s="2" t="s">
        <v>53009</v>
      </c>
      <c r="K16632" s="2" t="s">
        <v>29</v>
      </c>
      <c r="L16632">
        <v>4843</v>
      </c>
      <c r="M16632" s="2" t="s">
        <v>30</v>
      </c>
      <c r="N16632" s="2" t="s">
        <v>53</v>
      </c>
      <c r="O16632" s="2" t="s">
        <v>32</v>
      </c>
      <c r="P16632" s="2" t="s">
        <v>43</v>
      </c>
      <c r="Q16632" s="2" t="s">
        <v>34</v>
      </c>
      <c r="R16632" s="2" t="s">
        <v>53010</v>
      </c>
      <c r="S16632" s="2" t="s">
        <v>53011</v>
      </c>
      <c r="T16632" s="2" t="s">
        <v>57</v>
      </c>
      <c r="U16632" s="2" t="s">
        <v>16345</v>
      </c>
      <c r="V16632">
        <v>22369252135</v>
      </c>
      <c r="W16632" s="2" t="s">
        <v>39</v>
      </c>
      <c r="X16632" s="2" t="s">
        <v>30</v>
      </c>
      <c r="Y16632" s="2" t="s">
        <v>40</v>
      </c>
    </row>
    <row r="16633" spans="1:25" x14ac:dyDescent="0.3">
      <c r="A16633" s="1">
        <v>45145.646840277775</v>
      </c>
      <c r="B16633">
        <v>19426252198</v>
      </c>
      <c r="C16633">
        <v>2032434143</v>
      </c>
      <c r="D16633">
        <v>2158</v>
      </c>
      <c r="E16633">
        <v>8512</v>
      </c>
      <c r="F16633" s="2" t="s">
        <v>25</v>
      </c>
      <c r="G16633">
        <v>154</v>
      </c>
      <c r="H16633" s="2" t="s">
        <v>26</v>
      </c>
      <c r="I16633" s="2" t="s">
        <v>85</v>
      </c>
      <c r="J16633" s="2" t="s">
        <v>53012</v>
      </c>
      <c r="K16633" s="2" t="s">
        <v>29</v>
      </c>
      <c r="L16633">
        <v>4723</v>
      </c>
      <c r="M16633" s="2" t="s">
        <v>30</v>
      </c>
      <c r="N16633" s="2" t="s">
        <v>53</v>
      </c>
      <c r="O16633" s="2" t="s">
        <v>32</v>
      </c>
      <c r="P16633" s="2" t="s">
        <v>33</v>
      </c>
      <c r="Q16633" s="2" t="s">
        <v>61</v>
      </c>
      <c r="R16633" s="2" t="s">
        <v>31821</v>
      </c>
      <c r="S16633" s="2" t="s">
        <v>53013</v>
      </c>
      <c r="T16633" s="2" t="s">
        <v>46</v>
      </c>
      <c r="U16633" s="2" t="s">
        <v>16489</v>
      </c>
      <c r="W16633" s="2" t="s">
        <v>30</v>
      </c>
      <c r="X16633" s="2" t="s">
        <v>59</v>
      </c>
      <c r="Y16633" s="2" t="s">
        <v>48</v>
      </c>
    </row>
    <row r="16634" spans="1:25" x14ac:dyDescent="0.3">
      <c r="A16634" s="1">
        <v>44022.245891203704</v>
      </c>
      <c r="B16634">
        <v>2041506272</v>
      </c>
      <c r="C16634">
        <v>8219066100</v>
      </c>
      <c r="D16634">
        <v>21446</v>
      </c>
      <c r="E16634">
        <v>26156</v>
      </c>
      <c r="F16634" s="2" t="s">
        <v>65</v>
      </c>
      <c r="G16634">
        <v>1076</v>
      </c>
      <c r="H16634" s="2" t="s">
        <v>50</v>
      </c>
      <c r="I16634" s="2" t="s">
        <v>27</v>
      </c>
      <c r="J16634" s="2" t="s">
        <v>53014</v>
      </c>
      <c r="K16634" s="2" t="s">
        <v>30</v>
      </c>
      <c r="L16634">
        <v>4735</v>
      </c>
      <c r="M16634" s="2" t="s">
        <v>30</v>
      </c>
      <c r="N16634" s="2" t="s">
        <v>31</v>
      </c>
      <c r="O16634" s="2" t="s">
        <v>42</v>
      </c>
      <c r="P16634" s="2" t="s">
        <v>54</v>
      </c>
      <c r="Q16634" s="2" t="s">
        <v>61</v>
      </c>
      <c r="R16634" s="2" t="s">
        <v>53015</v>
      </c>
      <c r="S16634" s="2" t="s">
        <v>348</v>
      </c>
      <c r="T16634" s="2" t="s">
        <v>37</v>
      </c>
      <c r="U16634" s="2" t="s">
        <v>12669</v>
      </c>
      <c r="W16634" s="2" t="s">
        <v>30</v>
      </c>
      <c r="X16634" s="2" t="s">
        <v>30</v>
      </c>
      <c r="Y16634" s="2" t="s">
        <v>40</v>
      </c>
    </row>
    <row r="16635" spans="1:25" x14ac:dyDescent="0.3">
      <c r="A16635" s="1">
        <v>44448.121076388888</v>
      </c>
      <c r="B16635">
        <v>14916723234</v>
      </c>
      <c r="C16635">
        <v>8521197162</v>
      </c>
      <c r="D16635">
        <v>60878</v>
      </c>
      <c r="E16635">
        <v>9336</v>
      </c>
      <c r="F16635" s="2" t="s">
        <v>65</v>
      </c>
      <c r="G16635">
        <v>782</v>
      </c>
      <c r="H16635" s="2" t="s">
        <v>26</v>
      </c>
      <c r="I16635" s="2" t="s">
        <v>85</v>
      </c>
      <c r="J16635" s="2" t="s">
        <v>53016</v>
      </c>
      <c r="K16635" s="2" t="s">
        <v>29</v>
      </c>
      <c r="L16635">
        <v>1966</v>
      </c>
      <c r="M16635" s="2" t="s">
        <v>52</v>
      </c>
      <c r="N16635" s="2" t="s">
        <v>53</v>
      </c>
      <c r="O16635" s="2" t="s">
        <v>42</v>
      </c>
      <c r="P16635" s="2" t="s">
        <v>54</v>
      </c>
      <c r="Q16635" s="2" t="s">
        <v>34</v>
      </c>
      <c r="R16635" s="2" t="s">
        <v>43514</v>
      </c>
      <c r="S16635" s="2" t="s">
        <v>53017</v>
      </c>
      <c r="T16635" s="2" t="s">
        <v>37</v>
      </c>
      <c r="U16635" s="2" t="s">
        <v>40948</v>
      </c>
      <c r="W16635" s="2" t="s">
        <v>39</v>
      </c>
      <c r="X16635" s="2" t="s">
        <v>59</v>
      </c>
      <c r="Y16635" s="2" t="s">
        <v>40</v>
      </c>
    </row>
    <row r="16636" spans="1:25" x14ac:dyDescent="0.3">
      <c r="A16636" s="1">
        <v>44520.794502314813</v>
      </c>
      <c r="B16636">
        <v>4424248235</v>
      </c>
      <c r="C16636">
        <v>1232023128</v>
      </c>
      <c r="D16636">
        <v>9844</v>
      </c>
      <c r="E16636">
        <v>11201</v>
      </c>
      <c r="F16636" s="2" t="s">
        <v>49</v>
      </c>
      <c r="G16636">
        <v>688</v>
      </c>
      <c r="H16636" s="2" t="s">
        <v>26</v>
      </c>
      <c r="I16636" s="2" t="s">
        <v>66</v>
      </c>
      <c r="J16636" s="2" t="s">
        <v>53018</v>
      </c>
      <c r="K16636" s="2" t="s">
        <v>29</v>
      </c>
      <c r="L16636">
        <v>7383</v>
      </c>
      <c r="M16636" s="2" t="s">
        <v>52</v>
      </c>
      <c r="N16636" s="2" t="s">
        <v>53</v>
      </c>
      <c r="O16636" s="2" t="s">
        <v>32</v>
      </c>
      <c r="P16636" s="2" t="s">
        <v>33</v>
      </c>
      <c r="Q16636" s="2" t="s">
        <v>76</v>
      </c>
      <c r="R16636" s="2" t="s">
        <v>53019</v>
      </c>
      <c r="S16636" s="2" t="s">
        <v>53020</v>
      </c>
      <c r="T16636" s="2" t="s">
        <v>46</v>
      </c>
      <c r="U16636" s="2" t="s">
        <v>5585</v>
      </c>
      <c r="W16636" s="2" t="s">
        <v>30</v>
      </c>
      <c r="X16636" s="2" t="s">
        <v>59</v>
      </c>
      <c r="Y16636" s="2" t="s">
        <v>48</v>
      </c>
    </row>
    <row r="16637" spans="1:25" x14ac:dyDescent="0.3">
      <c r="A16637" s="1">
        <v>45148.282268518517</v>
      </c>
      <c r="B16637">
        <v>1308217171</v>
      </c>
      <c r="C16637">
        <v>188176280</v>
      </c>
      <c r="D16637">
        <v>27477</v>
      </c>
      <c r="E16637">
        <v>33686</v>
      </c>
      <c r="F16637" s="2" t="s">
        <v>49</v>
      </c>
      <c r="G16637">
        <v>379</v>
      </c>
      <c r="H16637" s="2" t="s">
        <v>50</v>
      </c>
      <c r="I16637" s="2" t="s">
        <v>85</v>
      </c>
      <c r="J16637" s="2" t="s">
        <v>53021</v>
      </c>
      <c r="K16637" s="2" t="s">
        <v>29</v>
      </c>
      <c r="L16637">
        <v>5937</v>
      </c>
      <c r="M16637" s="2" t="s">
        <v>52</v>
      </c>
      <c r="N16637" s="2" t="s">
        <v>53</v>
      </c>
      <c r="O16637" s="2" t="s">
        <v>32</v>
      </c>
      <c r="P16637" s="2" t="s">
        <v>43</v>
      </c>
      <c r="Q16637" s="2" t="s">
        <v>61</v>
      </c>
      <c r="R16637" s="2" t="s">
        <v>53022</v>
      </c>
      <c r="S16637" s="2" t="s">
        <v>53023</v>
      </c>
      <c r="T16637" s="2" t="s">
        <v>46</v>
      </c>
      <c r="U16637" s="2" t="s">
        <v>18319</v>
      </c>
      <c r="V16637">
        <v>13251942</v>
      </c>
      <c r="W16637" s="2" t="s">
        <v>39</v>
      </c>
      <c r="X16637" s="2" t="s">
        <v>30</v>
      </c>
      <c r="Y16637" s="2" t="s">
        <v>48</v>
      </c>
    </row>
    <row r="16638" spans="1:25" x14ac:dyDescent="0.3">
      <c r="A16638" s="1">
        <v>44622.123391203706</v>
      </c>
      <c r="B16638">
        <v>68110142232</v>
      </c>
      <c r="C16638">
        <v>11417888199</v>
      </c>
      <c r="D16638">
        <v>10529</v>
      </c>
      <c r="E16638">
        <v>1258</v>
      </c>
      <c r="F16638" s="2" t="s">
        <v>65</v>
      </c>
      <c r="G16638">
        <v>503</v>
      </c>
      <c r="H16638" s="2" t="s">
        <v>50</v>
      </c>
      <c r="I16638" s="2" t="s">
        <v>66</v>
      </c>
      <c r="J16638" s="2" t="s">
        <v>53024</v>
      </c>
      <c r="K16638" s="2" t="s">
        <v>29</v>
      </c>
      <c r="L16638">
        <v>7194</v>
      </c>
      <c r="M16638" s="2" t="s">
        <v>30</v>
      </c>
      <c r="N16638" s="2" t="s">
        <v>53</v>
      </c>
      <c r="O16638" s="2" t="s">
        <v>32</v>
      </c>
      <c r="P16638" s="2" t="s">
        <v>33</v>
      </c>
      <c r="Q16638" s="2" t="s">
        <v>34</v>
      </c>
      <c r="R16638" s="2" t="s">
        <v>50327</v>
      </c>
      <c r="S16638" s="2" t="s">
        <v>53025</v>
      </c>
      <c r="T16638" s="2" t="s">
        <v>57</v>
      </c>
      <c r="U16638" s="2" t="s">
        <v>53026</v>
      </c>
      <c r="V16638">
        <v>195897596</v>
      </c>
      <c r="W16638" s="2" t="s">
        <v>39</v>
      </c>
      <c r="X16638" s="2" t="s">
        <v>30</v>
      </c>
      <c r="Y16638" s="2" t="s">
        <v>48</v>
      </c>
    </row>
    <row r="16639" spans="1:25" x14ac:dyDescent="0.3">
      <c r="A16639" s="1">
        <v>44797.160613425927</v>
      </c>
      <c r="B16639">
        <v>9091246225</v>
      </c>
      <c r="C16639">
        <v>1178129165</v>
      </c>
      <c r="D16639">
        <v>10408</v>
      </c>
      <c r="E16639">
        <v>20628</v>
      </c>
      <c r="F16639" s="2" t="s">
        <v>65</v>
      </c>
      <c r="G16639">
        <v>1284</v>
      </c>
      <c r="H16639" s="2" t="s">
        <v>26</v>
      </c>
      <c r="I16639" s="2" t="s">
        <v>66</v>
      </c>
      <c r="J16639" s="2" t="s">
        <v>53027</v>
      </c>
      <c r="K16639" s="2" t="s">
        <v>30</v>
      </c>
      <c r="L16639">
        <v>716</v>
      </c>
      <c r="M16639" s="2" t="s">
        <v>52</v>
      </c>
      <c r="N16639" s="2" t="s">
        <v>53</v>
      </c>
      <c r="O16639" s="2" t="s">
        <v>32</v>
      </c>
      <c r="P16639" s="2" t="s">
        <v>43</v>
      </c>
      <c r="Q16639" s="2" t="s">
        <v>34</v>
      </c>
      <c r="R16639" s="2" t="s">
        <v>53028</v>
      </c>
      <c r="S16639" s="2" t="s">
        <v>53029</v>
      </c>
      <c r="T16639" s="2" t="s">
        <v>46</v>
      </c>
      <c r="U16639" s="2" t="s">
        <v>53030</v>
      </c>
      <c r="W16639" s="2" t="s">
        <v>30</v>
      </c>
      <c r="X16639" s="2" t="s">
        <v>30</v>
      </c>
      <c r="Y16639" s="2" t="s">
        <v>48</v>
      </c>
    </row>
    <row r="16640" spans="1:25" x14ac:dyDescent="0.3">
      <c r="A16640" s="1">
        <v>44363.287511574075</v>
      </c>
      <c r="B16640">
        <v>158437019</v>
      </c>
      <c r="C16640">
        <v>3620041243</v>
      </c>
      <c r="D16640">
        <v>39879</v>
      </c>
      <c r="E16640">
        <v>28969</v>
      </c>
      <c r="F16640" s="2" t="s">
        <v>65</v>
      </c>
      <c r="G16640">
        <v>164</v>
      </c>
      <c r="H16640" s="2" t="s">
        <v>50</v>
      </c>
      <c r="I16640" s="2" t="s">
        <v>27</v>
      </c>
      <c r="J16640" s="2" t="s">
        <v>53031</v>
      </c>
      <c r="K16640" s="2" t="s">
        <v>29</v>
      </c>
      <c r="L16640">
        <v>9921</v>
      </c>
      <c r="M16640" s="2" t="s">
        <v>52</v>
      </c>
      <c r="N16640" s="2" t="s">
        <v>53</v>
      </c>
      <c r="O16640" s="2" t="s">
        <v>42</v>
      </c>
      <c r="P16640" s="2" t="s">
        <v>43</v>
      </c>
      <c r="Q16640" s="2" t="s">
        <v>76</v>
      </c>
      <c r="R16640" s="2" t="s">
        <v>25336</v>
      </c>
      <c r="S16640" s="2" t="s">
        <v>53032</v>
      </c>
      <c r="T16640" s="2" t="s">
        <v>37</v>
      </c>
      <c r="U16640" s="2" t="s">
        <v>40117</v>
      </c>
      <c r="V16640">
        <v>1211749140</v>
      </c>
      <c r="W16640" s="2" t="s">
        <v>30</v>
      </c>
      <c r="X16640" s="2" t="s">
        <v>30</v>
      </c>
      <c r="Y16640" s="2" t="s">
        <v>40</v>
      </c>
    </row>
    <row r="16641" spans="1:25" x14ac:dyDescent="0.3">
      <c r="A16641" s="1">
        <v>44901.713136574072</v>
      </c>
      <c r="B16641">
        <v>166254194193</v>
      </c>
      <c r="C16641">
        <v>6171608</v>
      </c>
      <c r="D16641">
        <v>11099</v>
      </c>
      <c r="E16641">
        <v>24629</v>
      </c>
      <c r="F16641" s="2" t="s">
        <v>65</v>
      </c>
      <c r="G16641">
        <v>391</v>
      </c>
      <c r="H16641" s="2" t="s">
        <v>26</v>
      </c>
      <c r="I16641" s="2" t="s">
        <v>85</v>
      </c>
      <c r="J16641" s="2" t="s">
        <v>53033</v>
      </c>
      <c r="K16641" s="2" t="s">
        <v>30</v>
      </c>
      <c r="L16641">
        <v>115</v>
      </c>
      <c r="M16641" s="2" t="s">
        <v>30</v>
      </c>
      <c r="N16641" s="2" t="s">
        <v>81</v>
      </c>
      <c r="O16641" s="2" t="s">
        <v>42</v>
      </c>
      <c r="P16641" s="2" t="s">
        <v>43</v>
      </c>
      <c r="Q16641" s="2" t="s">
        <v>34</v>
      </c>
      <c r="R16641" s="2" t="s">
        <v>53034</v>
      </c>
      <c r="S16641" s="2" t="s">
        <v>53035</v>
      </c>
      <c r="T16641" s="2" t="s">
        <v>57</v>
      </c>
      <c r="U16641" s="2" t="s">
        <v>16769</v>
      </c>
      <c r="V16641">
        <v>21118712554</v>
      </c>
      <c r="W16641" s="2" t="s">
        <v>39</v>
      </c>
      <c r="X16641" s="2" t="s">
        <v>30</v>
      </c>
      <c r="Y16641" s="2" t="s">
        <v>40</v>
      </c>
    </row>
    <row r="16642" spans="1:25" x14ac:dyDescent="0.3">
      <c r="A16642" s="1">
        <v>45102.235636574071</v>
      </c>
      <c r="B16642">
        <v>9121411329</v>
      </c>
      <c r="C16642">
        <v>771033915</v>
      </c>
      <c r="D16642">
        <v>28916</v>
      </c>
      <c r="E16642">
        <v>31078</v>
      </c>
      <c r="F16642" s="2" t="s">
        <v>49</v>
      </c>
      <c r="G16642">
        <v>161</v>
      </c>
      <c r="H16642" s="2" t="s">
        <v>50</v>
      </c>
      <c r="I16642" s="2" t="s">
        <v>85</v>
      </c>
      <c r="J16642" s="2" t="s">
        <v>53036</v>
      </c>
      <c r="K16642" s="2" t="s">
        <v>30</v>
      </c>
      <c r="L16642">
        <v>417</v>
      </c>
      <c r="M16642" s="2" t="s">
        <v>52</v>
      </c>
      <c r="N16642" s="2" t="s">
        <v>31</v>
      </c>
      <c r="O16642" s="2" t="s">
        <v>42</v>
      </c>
      <c r="P16642" s="2" t="s">
        <v>43</v>
      </c>
      <c r="Q16642" s="2" t="s">
        <v>76</v>
      </c>
      <c r="R16642" s="2" t="s">
        <v>53037</v>
      </c>
      <c r="S16642" s="2" t="s">
        <v>5771</v>
      </c>
      <c r="T16642" s="2" t="s">
        <v>57</v>
      </c>
      <c r="U16642" s="2" t="s">
        <v>11854</v>
      </c>
      <c r="W16642" s="2" t="s">
        <v>39</v>
      </c>
      <c r="X16642" s="2" t="s">
        <v>59</v>
      </c>
      <c r="Y16642" s="2" t="s">
        <v>40</v>
      </c>
    </row>
    <row r="16643" spans="1:25" x14ac:dyDescent="0.3">
      <c r="A16643" s="1">
        <v>43854.93959490741</v>
      </c>
      <c r="B16643">
        <v>86214153119</v>
      </c>
      <c r="C16643">
        <v>7710735181</v>
      </c>
      <c r="D16643">
        <v>35274</v>
      </c>
      <c r="E16643">
        <v>16872</v>
      </c>
      <c r="F16643" s="2" t="s">
        <v>49</v>
      </c>
      <c r="G16643">
        <v>1359</v>
      </c>
      <c r="H16643" s="2" t="s">
        <v>50</v>
      </c>
      <c r="I16643" s="2" t="s">
        <v>66</v>
      </c>
      <c r="J16643" s="2" t="s">
        <v>53038</v>
      </c>
      <c r="K16643" s="2" t="s">
        <v>29</v>
      </c>
      <c r="L16643">
        <v>4191</v>
      </c>
      <c r="M16643" s="2" t="s">
        <v>52</v>
      </c>
      <c r="N16643" s="2" t="s">
        <v>53</v>
      </c>
      <c r="O16643" s="2" t="s">
        <v>42</v>
      </c>
      <c r="P16643" s="2" t="s">
        <v>43</v>
      </c>
      <c r="Q16643" s="2" t="s">
        <v>76</v>
      </c>
      <c r="R16643" s="2" t="s">
        <v>53039</v>
      </c>
      <c r="S16643" s="2" t="s">
        <v>53040</v>
      </c>
      <c r="T16643" s="2" t="s">
        <v>57</v>
      </c>
      <c r="U16643" s="2" t="s">
        <v>18832</v>
      </c>
      <c r="W16643" s="2" t="s">
        <v>39</v>
      </c>
      <c r="X16643" s="2" t="s">
        <v>30</v>
      </c>
      <c r="Y16643" s="2" t="s">
        <v>48</v>
      </c>
    </row>
    <row r="16644" spans="1:25" x14ac:dyDescent="0.3">
      <c r="A16644" s="1">
        <v>44653.329328703701</v>
      </c>
      <c r="B16644">
        <v>88183286</v>
      </c>
      <c r="C16644">
        <v>1942462812</v>
      </c>
      <c r="D16644">
        <v>16295</v>
      </c>
      <c r="E16644">
        <v>15937</v>
      </c>
      <c r="F16644" s="2" t="s">
        <v>49</v>
      </c>
      <c r="G16644">
        <v>422</v>
      </c>
      <c r="H16644" s="2" t="s">
        <v>26</v>
      </c>
      <c r="I16644" s="2" t="s">
        <v>66</v>
      </c>
      <c r="J16644" s="2" t="s">
        <v>53041</v>
      </c>
      <c r="K16644" s="2" t="s">
        <v>29</v>
      </c>
      <c r="L16644">
        <v>5469</v>
      </c>
      <c r="M16644" s="2" t="s">
        <v>52</v>
      </c>
      <c r="N16644" s="2" t="s">
        <v>31</v>
      </c>
      <c r="O16644" s="2" t="s">
        <v>32</v>
      </c>
      <c r="P16644" s="2" t="s">
        <v>33</v>
      </c>
      <c r="Q16644" s="2" t="s">
        <v>76</v>
      </c>
      <c r="R16644" s="2" t="s">
        <v>32759</v>
      </c>
      <c r="S16644" s="2" t="s">
        <v>53042</v>
      </c>
      <c r="T16644" s="2" t="s">
        <v>46</v>
      </c>
      <c r="U16644" s="2" t="s">
        <v>22655</v>
      </c>
      <c r="W16644" s="2" t="s">
        <v>30</v>
      </c>
      <c r="X16644" s="2" t="s">
        <v>59</v>
      </c>
      <c r="Y16644" s="2" t="s">
        <v>40</v>
      </c>
    </row>
    <row r="16645" spans="1:25" x14ac:dyDescent="0.3">
      <c r="A16645" s="1">
        <v>44209.452777777777</v>
      </c>
      <c r="B16645">
        <v>12617110917</v>
      </c>
      <c r="C16645">
        <v>517419271</v>
      </c>
      <c r="D16645">
        <v>17491</v>
      </c>
      <c r="E16645">
        <v>44799</v>
      </c>
      <c r="F16645" s="2" t="s">
        <v>25</v>
      </c>
      <c r="G16645">
        <v>258</v>
      </c>
      <c r="H16645" s="2" t="s">
        <v>50</v>
      </c>
      <c r="I16645" s="2" t="s">
        <v>66</v>
      </c>
      <c r="J16645" s="2" t="s">
        <v>53043</v>
      </c>
      <c r="K16645" s="2" t="s">
        <v>30</v>
      </c>
      <c r="L16645">
        <v>9132</v>
      </c>
      <c r="M16645" s="2" t="s">
        <v>30</v>
      </c>
      <c r="N16645" s="2" t="s">
        <v>81</v>
      </c>
      <c r="O16645" s="2" t="s">
        <v>42</v>
      </c>
      <c r="P16645" s="2" t="s">
        <v>43</v>
      </c>
      <c r="Q16645" s="2" t="s">
        <v>61</v>
      </c>
      <c r="R16645" s="2" t="s">
        <v>47514</v>
      </c>
      <c r="S16645" s="2" t="s">
        <v>53044</v>
      </c>
      <c r="T16645" s="2" t="s">
        <v>57</v>
      </c>
      <c r="U16645" s="2" t="s">
        <v>31230</v>
      </c>
      <c r="W16645" s="2" t="s">
        <v>30</v>
      </c>
      <c r="X16645" s="2" t="s">
        <v>59</v>
      </c>
      <c r="Y16645" s="2" t="s">
        <v>48</v>
      </c>
    </row>
    <row r="16646" spans="1:25" x14ac:dyDescent="0.3">
      <c r="A16646" s="1">
        <v>43889.121134259258</v>
      </c>
      <c r="B16646">
        <v>123250138178</v>
      </c>
      <c r="C16646">
        <v>2081834214</v>
      </c>
      <c r="D16646">
        <v>48016</v>
      </c>
      <c r="E16646">
        <v>30999</v>
      </c>
      <c r="F16646" s="2" t="s">
        <v>25</v>
      </c>
      <c r="G16646">
        <v>865</v>
      </c>
      <c r="H16646" s="2" t="s">
        <v>50</v>
      </c>
      <c r="I16646" s="2" t="s">
        <v>85</v>
      </c>
      <c r="J16646" s="2" t="s">
        <v>53045</v>
      </c>
      <c r="K16646" s="2" t="s">
        <v>30</v>
      </c>
      <c r="L16646">
        <v>2535</v>
      </c>
      <c r="M16646" s="2" t="s">
        <v>52</v>
      </c>
      <c r="N16646" s="2" t="s">
        <v>31</v>
      </c>
      <c r="O16646" s="2" t="s">
        <v>32</v>
      </c>
      <c r="P16646" s="2" t="s">
        <v>54</v>
      </c>
      <c r="Q16646" s="2" t="s">
        <v>34</v>
      </c>
      <c r="R16646" s="2" t="s">
        <v>53046</v>
      </c>
      <c r="S16646" s="2" t="s">
        <v>53047</v>
      </c>
      <c r="T16646" s="2" t="s">
        <v>37</v>
      </c>
      <c r="U16646" s="2" t="s">
        <v>9483</v>
      </c>
      <c r="W16646" s="2" t="s">
        <v>30</v>
      </c>
      <c r="X16646" s="2" t="s">
        <v>59</v>
      </c>
      <c r="Y16646" s="2" t="s">
        <v>48</v>
      </c>
    </row>
    <row r="16647" spans="1:25" x14ac:dyDescent="0.3">
      <c r="A16647" s="1">
        <v>43915.412951388891</v>
      </c>
      <c r="B16647">
        <v>151109348</v>
      </c>
      <c r="C16647">
        <v>20324517974</v>
      </c>
      <c r="D16647">
        <v>46425</v>
      </c>
      <c r="E16647">
        <v>11962</v>
      </c>
      <c r="F16647" s="2" t="s">
        <v>49</v>
      </c>
      <c r="G16647">
        <v>458</v>
      </c>
      <c r="H16647" s="2" t="s">
        <v>26</v>
      </c>
      <c r="I16647" s="2" t="s">
        <v>27</v>
      </c>
      <c r="J16647" s="2" t="s">
        <v>53048</v>
      </c>
      <c r="K16647" s="2" t="s">
        <v>30</v>
      </c>
      <c r="L16647">
        <v>2771</v>
      </c>
      <c r="M16647" s="2" t="s">
        <v>52</v>
      </c>
      <c r="N16647" s="2" t="s">
        <v>81</v>
      </c>
      <c r="O16647" s="2" t="s">
        <v>42</v>
      </c>
      <c r="P16647" s="2" t="s">
        <v>43</v>
      </c>
      <c r="Q16647" s="2" t="s">
        <v>61</v>
      </c>
      <c r="R16647" s="2" t="s">
        <v>53049</v>
      </c>
      <c r="S16647" s="2" t="s">
        <v>842</v>
      </c>
      <c r="T16647" s="2" t="s">
        <v>57</v>
      </c>
      <c r="U16647" s="2" t="s">
        <v>4593</v>
      </c>
      <c r="V16647">
        <v>27214139157</v>
      </c>
      <c r="W16647" s="2" t="s">
        <v>39</v>
      </c>
      <c r="X16647" s="2" t="s">
        <v>30</v>
      </c>
      <c r="Y16647" s="2" t="s">
        <v>48</v>
      </c>
    </row>
    <row r="16648" spans="1:25" x14ac:dyDescent="0.3">
      <c r="A16648" s="1">
        <v>44499.039953703701</v>
      </c>
      <c r="B16648">
        <v>19724744252</v>
      </c>
      <c r="C16648">
        <v>12240151142</v>
      </c>
      <c r="D16648">
        <v>44573</v>
      </c>
      <c r="E16648">
        <v>1281</v>
      </c>
      <c r="F16648" s="2" t="s">
        <v>65</v>
      </c>
      <c r="G16648">
        <v>67</v>
      </c>
      <c r="H16648" s="2" t="s">
        <v>50</v>
      </c>
      <c r="I16648" s="2" t="s">
        <v>27</v>
      </c>
      <c r="J16648" s="2" t="s">
        <v>53050</v>
      </c>
      <c r="K16648" s="2" t="s">
        <v>29</v>
      </c>
      <c r="L16648">
        <v>1198</v>
      </c>
      <c r="M16648" s="2" t="s">
        <v>30</v>
      </c>
      <c r="N16648" s="2" t="s">
        <v>31</v>
      </c>
      <c r="O16648" s="2" t="s">
        <v>32</v>
      </c>
      <c r="P16648" s="2" t="s">
        <v>43</v>
      </c>
      <c r="Q16648" s="2" t="s">
        <v>61</v>
      </c>
      <c r="R16648" s="2" t="s">
        <v>53051</v>
      </c>
      <c r="S16648" s="2" t="s">
        <v>53052</v>
      </c>
      <c r="T16648" s="2" t="s">
        <v>46</v>
      </c>
      <c r="U16648" s="2" t="s">
        <v>5705</v>
      </c>
      <c r="W16648" s="2" t="s">
        <v>30</v>
      </c>
      <c r="X16648" s="2" t="s">
        <v>59</v>
      </c>
      <c r="Y16648" s="2" t="s">
        <v>40</v>
      </c>
    </row>
    <row r="16649" spans="1:25" x14ac:dyDescent="0.3">
      <c r="A16649" s="1">
        <v>44002.382673611108</v>
      </c>
      <c r="B16649">
        <v>10146115131</v>
      </c>
      <c r="C16649">
        <v>9811721639</v>
      </c>
      <c r="D16649">
        <v>29375</v>
      </c>
      <c r="E16649">
        <v>2221</v>
      </c>
      <c r="F16649" s="2" t="s">
        <v>25</v>
      </c>
      <c r="G16649">
        <v>201</v>
      </c>
      <c r="H16649" s="2" t="s">
        <v>50</v>
      </c>
      <c r="I16649" s="2" t="s">
        <v>27</v>
      </c>
      <c r="J16649" s="2" t="s">
        <v>53053</v>
      </c>
      <c r="K16649" s="2" t="s">
        <v>30</v>
      </c>
      <c r="L16649">
        <v>6078</v>
      </c>
      <c r="M16649" s="2" t="s">
        <v>30</v>
      </c>
      <c r="N16649" s="2" t="s">
        <v>53</v>
      </c>
      <c r="O16649" s="2" t="s">
        <v>42</v>
      </c>
      <c r="P16649" s="2" t="s">
        <v>33</v>
      </c>
      <c r="Q16649" s="2" t="s">
        <v>76</v>
      </c>
      <c r="R16649" s="2" t="s">
        <v>32238</v>
      </c>
      <c r="S16649" s="2" t="s">
        <v>53054</v>
      </c>
      <c r="T16649" s="2" t="s">
        <v>37</v>
      </c>
      <c r="U16649" s="2" t="s">
        <v>53055</v>
      </c>
      <c r="V16649">
        <v>946111152</v>
      </c>
      <c r="W16649" s="2" t="s">
        <v>30</v>
      </c>
      <c r="X16649" s="2" t="s">
        <v>30</v>
      </c>
      <c r="Y16649" s="2" t="s">
        <v>40</v>
      </c>
    </row>
    <row r="16650" spans="1:25" x14ac:dyDescent="0.3">
      <c r="A16650" s="1">
        <v>44050.614039351851</v>
      </c>
      <c r="B16650">
        <v>1977270132</v>
      </c>
      <c r="C16650">
        <v>12516711871</v>
      </c>
      <c r="D16650">
        <v>11957</v>
      </c>
      <c r="E16650">
        <v>4676</v>
      </c>
      <c r="F16650" s="2" t="s">
        <v>49</v>
      </c>
      <c r="G16650">
        <v>485</v>
      </c>
      <c r="H16650" s="2" t="s">
        <v>50</v>
      </c>
      <c r="I16650" s="2" t="s">
        <v>66</v>
      </c>
      <c r="J16650" s="2" t="s">
        <v>53056</v>
      </c>
      <c r="K16650" s="2" t="s">
        <v>29</v>
      </c>
      <c r="L16650">
        <v>5674</v>
      </c>
      <c r="M16650" s="2" t="s">
        <v>30</v>
      </c>
      <c r="N16650" s="2" t="s">
        <v>53</v>
      </c>
      <c r="O16650" s="2" t="s">
        <v>32</v>
      </c>
      <c r="P16650" s="2" t="s">
        <v>33</v>
      </c>
      <c r="Q16650" s="2" t="s">
        <v>34</v>
      </c>
      <c r="R16650" s="2" t="s">
        <v>53057</v>
      </c>
      <c r="S16650" s="2" t="s">
        <v>53058</v>
      </c>
      <c r="T16650" s="2" t="s">
        <v>57</v>
      </c>
      <c r="U16650" s="2" t="s">
        <v>22214</v>
      </c>
      <c r="W16650" s="2" t="s">
        <v>30</v>
      </c>
      <c r="X16650" s="2" t="s">
        <v>59</v>
      </c>
      <c r="Y16650" s="2" t="s">
        <v>40</v>
      </c>
    </row>
    <row r="16651" spans="1:25" x14ac:dyDescent="0.3">
      <c r="A16651" s="1">
        <v>43953.85601851852</v>
      </c>
      <c r="B16651">
        <v>67149115152</v>
      </c>
      <c r="C16651">
        <v>1886358163</v>
      </c>
      <c r="D16651">
        <v>20902</v>
      </c>
      <c r="E16651">
        <v>19321</v>
      </c>
      <c r="F16651" s="2" t="s">
        <v>25</v>
      </c>
      <c r="G16651">
        <v>727</v>
      </c>
      <c r="H16651" s="2" t="s">
        <v>50</v>
      </c>
      <c r="I16651" s="2" t="s">
        <v>66</v>
      </c>
      <c r="J16651" s="2" t="s">
        <v>53059</v>
      </c>
      <c r="K16651" s="2" t="s">
        <v>30</v>
      </c>
      <c r="L16651">
        <v>1073</v>
      </c>
      <c r="M16651" s="2" t="s">
        <v>30</v>
      </c>
      <c r="N16651" s="2" t="s">
        <v>53</v>
      </c>
      <c r="O16651" s="2" t="s">
        <v>32</v>
      </c>
      <c r="P16651" s="2" t="s">
        <v>43</v>
      </c>
      <c r="Q16651" s="2" t="s">
        <v>34</v>
      </c>
      <c r="R16651" s="2" t="s">
        <v>27936</v>
      </c>
      <c r="S16651" s="2" t="s">
        <v>53060</v>
      </c>
      <c r="T16651" s="2" t="s">
        <v>57</v>
      </c>
      <c r="U16651" s="2" t="s">
        <v>12276</v>
      </c>
      <c r="W16651" s="2" t="s">
        <v>39</v>
      </c>
      <c r="X16651" s="2" t="s">
        <v>30</v>
      </c>
      <c r="Y16651" s="2" t="s">
        <v>48</v>
      </c>
    </row>
    <row r="16652" spans="1:25" x14ac:dyDescent="0.3">
      <c r="A16652" s="1">
        <v>44714.377395833333</v>
      </c>
      <c r="B16652">
        <v>9310894254</v>
      </c>
      <c r="C16652">
        <v>1618512185</v>
      </c>
      <c r="D16652">
        <v>23127</v>
      </c>
      <c r="E16652">
        <v>65106</v>
      </c>
      <c r="F16652" s="2" t="s">
        <v>49</v>
      </c>
      <c r="G16652">
        <v>265</v>
      </c>
      <c r="H16652" s="2" t="s">
        <v>50</v>
      </c>
      <c r="I16652" s="2" t="s">
        <v>85</v>
      </c>
      <c r="J16652" s="2" t="s">
        <v>53061</v>
      </c>
      <c r="K16652" s="2" t="s">
        <v>29</v>
      </c>
      <c r="L16652">
        <v>4019</v>
      </c>
      <c r="M16652" s="2" t="s">
        <v>52</v>
      </c>
      <c r="N16652" s="2" t="s">
        <v>31</v>
      </c>
      <c r="O16652" s="2" t="s">
        <v>32</v>
      </c>
      <c r="P16652" s="2" t="s">
        <v>43</v>
      </c>
      <c r="Q16652" s="2" t="s">
        <v>61</v>
      </c>
      <c r="R16652" s="2" t="s">
        <v>53062</v>
      </c>
      <c r="S16652" s="2" t="s">
        <v>53063</v>
      </c>
      <c r="T16652" s="2" t="s">
        <v>57</v>
      </c>
      <c r="U16652" s="2" t="s">
        <v>4944</v>
      </c>
      <c r="W16652" s="2" t="s">
        <v>39</v>
      </c>
      <c r="X16652" s="2" t="s">
        <v>59</v>
      </c>
      <c r="Y16652" s="2" t="s">
        <v>48</v>
      </c>
    </row>
    <row r="16653" spans="1:25" x14ac:dyDescent="0.3">
      <c r="A16653" s="1">
        <v>44473.53597222222</v>
      </c>
      <c r="B16653">
        <v>33166118195</v>
      </c>
      <c r="C16653">
        <v>21920969161</v>
      </c>
      <c r="D16653">
        <v>4812</v>
      </c>
      <c r="E16653">
        <v>27270</v>
      </c>
      <c r="F16653" s="2" t="s">
        <v>25</v>
      </c>
      <c r="G16653">
        <v>1262</v>
      </c>
      <c r="H16653" s="2" t="s">
        <v>50</v>
      </c>
      <c r="I16653" s="2" t="s">
        <v>66</v>
      </c>
      <c r="J16653" s="2" t="s">
        <v>53064</v>
      </c>
      <c r="K16653" s="2" t="s">
        <v>30</v>
      </c>
      <c r="L16653">
        <v>3559</v>
      </c>
      <c r="M16653" s="2" t="s">
        <v>30</v>
      </c>
      <c r="N16653" s="2" t="s">
        <v>53</v>
      </c>
      <c r="O16653" s="2" t="s">
        <v>32</v>
      </c>
      <c r="P16653" s="2" t="s">
        <v>54</v>
      </c>
      <c r="Q16653" s="2" t="s">
        <v>34</v>
      </c>
      <c r="R16653" s="2" t="s">
        <v>53065</v>
      </c>
      <c r="S16653" s="2" t="s">
        <v>53066</v>
      </c>
      <c r="T16653" s="2" t="s">
        <v>57</v>
      </c>
      <c r="U16653" s="2" t="s">
        <v>19546</v>
      </c>
      <c r="V16653">
        <v>83149229233</v>
      </c>
      <c r="W16653" s="2" t="s">
        <v>39</v>
      </c>
      <c r="X16653" s="2" t="s">
        <v>30</v>
      </c>
      <c r="Y16653" s="2" t="s">
        <v>40</v>
      </c>
    </row>
    <row r="16654" spans="1:25" x14ac:dyDescent="0.3">
      <c r="A16654" s="1">
        <v>44700.046273148146</v>
      </c>
      <c r="B16654">
        <v>10915622629</v>
      </c>
      <c r="C16654">
        <v>1431433671</v>
      </c>
      <c r="D16654">
        <v>14620</v>
      </c>
      <c r="E16654">
        <v>65466</v>
      </c>
      <c r="F16654" s="2" t="s">
        <v>49</v>
      </c>
      <c r="G16654">
        <v>377</v>
      </c>
      <c r="H16654" s="2" t="s">
        <v>50</v>
      </c>
      <c r="I16654" s="2" t="s">
        <v>66</v>
      </c>
      <c r="J16654" s="2" t="s">
        <v>53067</v>
      </c>
      <c r="K16654" s="2" t="s">
        <v>29</v>
      </c>
      <c r="L16654">
        <v>5309</v>
      </c>
      <c r="M16654" s="2" t="s">
        <v>30</v>
      </c>
      <c r="N16654" s="2" t="s">
        <v>81</v>
      </c>
      <c r="O16654" s="2" t="s">
        <v>32</v>
      </c>
      <c r="P16654" s="2" t="s">
        <v>43</v>
      </c>
      <c r="Q16654" s="2" t="s">
        <v>34</v>
      </c>
      <c r="R16654" s="2" t="s">
        <v>53068</v>
      </c>
      <c r="S16654" s="2" t="s">
        <v>53069</v>
      </c>
      <c r="T16654" s="2" t="s">
        <v>57</v>
      </c>
      <c r="U16654" s="2" t="s">
        <v>1218</v>
      </c>
      <c r="V16654">
        <v>3162110247</v>
      </c>
      <c r="W16654" s="2" t="s">
        <v>39</v>
      </c>
      <c r="X16654" s="2" t="s">
        <v>30</v>
      </c>
      <c r="Y16654" s="2" t="s">
        <v>48</v>
      </c>
    </row>
    <row r="16655" spans="1:25" x14ac:dyDescent="0.3">
      <c r="A16655" s="1">
        <v>44811.442037037035</v>
      </c>
      <c r="B16655">
        <v>1912113244</v>
      </c>
      <c r="C16655">
        <v>197171101227</v>
      </c>
      <c r="D16655">
        <v>56329</v>
      </c>
      <c r="E16655">
        <v>63181</v>
      </c>
      <c r="F16655" s="2" t="s">
        <v>65</v>
      </c>
      <c r="G16655">
        <v>1048</v>
      </c>
      <c r="H16655" s="2" t="s">
        <v>26</v>
      </c>
      <c r="I16655" s="2" t="s">
        <v>27</v>
      </c>
      <c r="J16655" s="2" t="s">
        <v>53070</v>
      </c>
      <c r="K16655" s="2" t="s">
        <v>29</v>
      </c>
      <c r="L16655">
        <v>9124</v>
      </c>
      <c r="M16655" s="2" t="s">
        <v>52</v>
      </c>
      <c r="N16655" s="2" t="s">
        <v>31</v>
      </c>
      <c r="O16655" s="2" t="s">
        <v>32</v>
      </c>
      <c r="P16655" s="2" t="s">
        <v>43</v>
      </c>
      <c r="Q16655" s="2" t="s">
        <v>61</v>
      </c>
      <c r="R16655" s="2" t="s">
        <v>53071</v>
      </c>
      <c r="S16655" s="2" t="s">
        <v>53072</v>
      </c>
      <c r="T16655" s="2" t="s">
        <v>37</v>
      </c>
      <c r="U16655" s="2" t="s">
        <v>30805</v>
      </c>
      <c r="W16655" s="2" t="s">
        <v>30</v>
      </c>
      <c r="X16655" s="2" t="s">
        <v>30</v>
      </c>
      <c r="Y16655" s="2" t="s">
        <v>48</v>
      </c>
    </row>
    <row r="16656" spans="1:25" x14ac:dyDescent="0.3">
      <c r="A16656" s="1">
        <v>44190.469050925924</v>
      </c>
      <c r="B16656">
        <v>191710841</v>
      </c>
      <c r="C16656">
        <v>31974254</v>
      </c>
      <c r="D16656">
        <v>7387</v>
      </c>
      <c r="E16656">
        <v>1119</v>
      </c>
      <c r="F16656" s="2" t="s">
        <v>25</v>
      </c>
      <c r="G16656">
        <v>1347</v>
      </c>
      <c r="H16656" s="2" t="s">
        <v>26</v>
      </c>
      <c r="I16656" s="2" t="s">
        <v>27</v>
      </c>
      <c r="J16656" s="2" t="s">
        <v>53073</v>
      </c>
      <c r="K16656" s="2" t="s">
        <v>30</v>
      </c>
      <c r="L16656">
        <v>4486</v>
      </c>
      <c r="M16656" s="2" t="s">
        <v>30</v>
      </c>
      <c r="N16656" s="2" t="s">
        <v>81</v>
      </c>
      <c r="O16656" s="2" t="s">
        <v>32</v>
      </c>
      <c r="P16656" s="2" t="s">
        <v>43</v>
      </c>
      <c r="Q16656" s="2" t="s">
        <v>76</v>
      </c>
      <c r="R16656" s="2" t="s">
        <v>53074</v>
      </c>
      <c r="S16656" s="2" t="s">
        <v>53075</v>
      </c>
      <c r="T16656" s="2" t="s">
        <v>37</v>
      </c>
      <c r="U16656" s="2" t="s">
        <v>863</v>
      </c>
      <c r="W16656" s="2" t="s">
        <v>39</v>
      </c>
      <c r="X16656" s="2" t="s">
        <v>59</v>
      </c>
      <c r="Y16656" s="2" t="s">
        <v>48</v>
      </c>
    </row>
    <row r="16657" spans="1:25" x14ac:dyDescent="0.3">
      <c r="A16657" s="1">
        <v>44767.567002314812</v>
      </c>
      <c r="B16657">
        <v>1041224158</v>
      </c>
      <c r="C16657">
        <v>4854822</v>
      </c>
      <c r="D16657">
        <v>9238</v>
      </c>
      <c r="E16657">
        <v>16488</v>
      </c>
      <c r="F16657" s="2" t="s">
        <v>25</v>
      </c>
      <c r="G16657">
        <v>847</v>
      </c>
      <c r="H16657" s="2" t="s">
        <v>50</v>
      </c>
      <c r="I16657" s="2" t="s">
        <v>85</v>
      </c>
      <c r="J16657" s="2" t="s">
        <v>53076</v>
      </c>
      <c r="K16657" s="2" t="s">
        <v>30</v>
      </c>
      <c r="L16657">
        <v>4928</v>
      </c>
      <c r="M16657" s="2" t="s">
        <v>30</v>
      </c>
      <c r="N16657" s="2" t="s">
        <v>31</v>
      </c>
      <c r="O16657" s="2" t="s">
        <v>42</v>
      </c>
      <c r="P16657" s="2" t="s">
        <v>33</v>
      </c>
      <c r="Q16657" s="2" t="s">
        <v>61</v>
      </c>
      <c r="R16657" s="2" t="s">
        <v>53077</v>
      </c>
      <c r="S16657" s="2" t="s">
        <v>53078</v>
      </c>
      <c r="T16657" s="2" t="s">
        <v>37</v>
      </c>
      <c r="U16657" s="2" t="s">
        <v>12555</v>
      </c>
      <c r="W16657" s="2" t="s">
        <v>39</v>
      </c>
      <c r="X16657" s="2" t="s">
        <v>59</v>
      </c>
      <c r="Y16657" s="2" t="s">
        <v>40</v>
      </c>
    </row>
    <row r="16658" spans="1:25" x14ac:dyDescent="0.3">
      <c r="A16658" s="1">
        <v>44110.701168981483</v>
      </c>
      <c r="B16658">
        <v>934128206</v>
      </c>
      <c r="C16658">
        <v>71410237</v>
      </c>
      <c r="D16658">
        <v>39093</v>
      </c>
      <c r="E16658">
        <v>10638</v>
      </c>
      <c r="F16658" s="2" t="s">
        <v>25</v>
      </c>
      <c r="G16658">
        <v>806</v>
      </c>
      <c r="H16658" s="2" t="s">
        <v>26</v>
      </c>
      <c r="I16658" s="2" t="s">
        <v>27</v>
      </c>
      <c r="J16658" s="2" t="s">
        <v>53079</v>
      </c>
      <c r="K16658" s="2" t="s">
        <v>30</v>
      </c>
      <c r="L16658">
        <v>662</v>
      </c>
      <c r="M16658" s="2" t="s">
        <v>30</v>
      </c>
      <c r="N16658" s="2" t="s">
        <v>81</v>
      </c>
      <c r="O16658" s="2" t="s">
        <v>32</v>
      </c>
      <c r="P16658" s="2" t="s">
        <v>43</v>
      </c>
      <c r="Q16658" s="2" t="s">
        <v>61</v>
      </c>
      <c r="R16658" s="2" t="s">
        <v>53080</v>
      </c>
      <c r="S16658" s="2" t="s">
        <v>53081</v>
      </c>
      <c r="T16658" s="2" t="s">
        <v>57</v>
      </c>
      <c r="U16658" s="2" t="s">
        <v>53082</v>
      </c>
      <c r="V16658">
        <v>10621522590</v>
      </c>
      <c r="W16658" s="2" t="s">
        <v>39</v>
      </c>
      <c r="X16658" s="2" t="s">
        <v>30</v>
      </c>
      <c r="Y16658" s="2" t="s">
        <v>48</v>
      </c>
    </row>
    <row r="16659" spans="1:25" x14ac:dyDescent="0.3">
      <c r="A16659" s="1">
        <v>44131.763958333337</v>
      </c>
      <c r="B16659">
        <v>1718982212</v>
      </c>
      <c r="C16659">
        <v>75150246184</v>
      </c>
      <c r="D16659">
        <v>17904</v>
      </c>
      <c r="E16659">
        <v>24063</v>
      </c>
      <c r="F16659" s="2" t="s">
        <v>25</v>
      </c>
      <c r="G16659">
        <v>1462</v>
      </c>
      <c r="H16659" s="2" t="s">
        <v>50</v>
      </c>
      <c r="I16659" s="2" t="s">
        <v>85</v>
      </c>
      <c r="J16659" s="2" t="s">
        <v>53083</v>
      </c>
      <c r="K16659" s="2" t="s">
        <v>29</v>
      </c>
      <c r="L16659">
        <v>7804</v>
      </c>
      <c r="M16659" s="2" t="s">
        <v>30</v>
      </c>
      <c r="N16659" s="2" t="s">
        <v>81</v>
      </c>
      <c r="O16659" s="2" t="s">
        <v>32</v>
      </c>
      <c r="P16659" s="2" t="s">
        <v>54</v>
      </c>
      <c r="Q16659" s="2" t="s">
        <v>76</v>
      </c>
      <c r="R16659" s="2" t="s">
        <v>53084</v>
      </c>
      <c r="S16659" s="2" t="s">
        <v>53085</v>
      </c>
      <c r="T16659" s="2" t="s">
        <v>37</v>
      </c>
      <c r="U16659" s="2" t="s">
        <v>5401</v>
      </c>
      <c r="V16659">
        <v>19634175240</v>
      </c>
      <c r="W16659" s="2" t="s">
        <v>30</v>
      </c>
      <c r="X16659" s="2" t="s">
        <v>59</v>
      </c>
      <c r="Y16659" s="2" t="s">
        <v>48</v>
      </c>
    </row>
    <row r="16660" spans="1:25" x14ac:dyDescent="0.3">
      <c r="A16660" s="1">
        <v>44719.738912037035</v>
      </c>
      <c r="B16660">
        <v>19117439171</v>
      </c>
      <c r="C16660">
        <v>10439201241</v>
      </c>
      <c r="D16660">
        <v>37441</v>
      </c>
      <c r="E16660">
        <v>51824</v>
      </c>
      <c r="F16660" s="2" t="s">
        <v>25</v>
      </c>
      <c r="G16660">
        <v>220</v>
      </c>
      <c r="H16660" s="2" t="s">
        <v>50</v>
      </c>
      <c r="I16660" s="2" t="s">
        <v>85</v>
      </c>
      <c r="J16660" s="2" t="s">
        <v>53086</v>
      </c>
      <c r="K16660" s="2" t="s">
        <v>30</v>
      </c>
      <c r="L16660">
        <v>9004</v>
      </c>
      <c r="M16660" s="2" t="s">
        <v>52</v>
      </c>
      <c r="N16660" s="2" t="s">
        <v>31</v>
      </c>
      <c r="O16660" s="2" t="s">
        <v>32</v>
      </c>
      <c r="P16660" s="2" t="s">
        <v>33</v>
      </c>
      <c r="Q16660" s="2" t="s">
        <v>34</v>
      </c>
      <c r="R16660" s="2" t="s">
        <v>35314</v>
      </c>
      <c r="S16660" s="2" t="s">
        <v>3317</v>
      </c>
      <c r="T16660" s="2" t="s">
        <v>46</v>
      </c>
      <c r="U16660" s="2" t="s">
        <v>53087</v>
      </c>
      <c r="W16660" s="2" t="s">
        <v>39</v>
      </c>
      <c r="X16660" s="2" t="s">
        <v>59</v>
      </c>
      <c r="Y16660" s="2" t="s">
        <v>48</v>
      </c>
    </row>
    <row r="16661" spans="1:25" x14ac:dyDescent="0.3">
      <c r="A16661" s="1">
        <v>44119.146157407406</v>
      </c>
      <c r="B16661">
        <v>1132207208</v>
      </c>
      <c r="C16661">
        <v>9899120251</v>
      </c>
      <c r="D16661">
        <v>10690</v>
      </c>
      <c r="E16661">
        <v>40194</v>
      </c>
      <c r="F16661" s="2" t="s">
        <v>25</v>
      </c>
      <c r="G16661">
        <v>502</v>
      </c>
      <c r="H16661" s="2" t="s">
        <v>26</v>
      </c>
      <c r="I16661" s="2" t="s">
        <v>85</v>
      </c>
      <c r="J16661" s="2" t="s">
        <v>53088</v>
      </c>
      <c r="K16661" s="2" t="s">
        <v>29</v>
      </c>
      <c r="L16661">
        <v>4639</v>
      </c>
      <c r="M16661" s="2" t="s">
        <v>52</v>
      </c>
      <c r="N16661" s="2" t="s">
        <v>81</v>
      </c>
      <c r="O16661" s="2" t="s">
        <v>32</v>
      </c>
      <c r="P16661" s="2" t="s">
        <v>43</v>
      </c>
      <c r="Q16661" s="2" t="s">
        <v>76</v>
      </c>
      <c r="R16661" s="2" t="s">
        <v>53089</v>
      </c>
      <c r="S16661" s="2" t="s">
        <v>53090</v>
      </c>
      <c r="T16661" s="2" t="s">
        <v>46</v>
      </c>
      <c r="U16661" s="2" t="s">
        <v>2536</v>
      </c>
      <c r="W16661" s="2" t="s">
        <v>39</v>
      </c>
      <c r="X16661" s="2" t="s">
        <v>30</v>
      </c>
      <c r="Y16661" s="2" t="s">
        <v>40</v>
      </c>
    </row>
    <row r="16662" spans="1:25" x14ac:dyDescent="0.3">
      <c r="A16662" s="1">
        <v>44104.653969907406</v>
      </c>
      <c r="B16662">
        <v>20372078</v>
      </c>
      <c r="C16662">
        <v>1251398241</v>
      </c>
      <c r="D16662">
        <v>52766</v>
      </c>
      <c r="E16662">
        <v>17861</v>
      </c>
      <c r="F16662" s="2" t="s">
        <v>49</v>
      </c>
      <c r="G16662">
        <v>679</v>
      </c>
      <c r="H16662" s="2" t="s">
        <v>26</v>
      </c>
      <c r="I16662" s="2" t="s">
        <v>66</v>
      </c>
      <c r="J16662" s="2" t="s">
        <v>53091</v>
      </c>
      <c r="K16662" s="2" t="s">
        <v>30</v>
      </c>
      <c r="L16662">
        <v>4539</v>
      </c>
      <c r="M16662" s="2" t="s">
        <v>52</v>
      </c>
      <c r="N16662" s="2" t="s">
        <v>53</v>
      </c>
      <c r="O16662" s="2" t="s">
        <v>32</v>
      </c>
      <c r="P16662" s="2" t="s">
        <v>54</v>
      </c>
      <c r="Q16662" s="2" t="s">
        <v>76</v>
      </c>
      <c r="R16662" s="2" t="s">
        <v>11448</v>
      </c>
      <c r="S16662" s="2" t="s">
        <v>53092</v>
      </c>
      <c r="T16662" s="2" t="s">
        <v>57</v>
      </c>
      <c r="U16662" s="2" t="s">
        <v>923</v>
      </c>
      <c r="W16662" s="2" t="s">
        <v>39</v>
      </c>
      <c r="X16662" s="2" t="s">
        <v>30</v>
      </c>
      <c r="Y16662" s="2" t="s">
        <v>40</v>
      </c>
    </row>
    <row r="16663" spans="1:25" x14ac:dyDescent="0.3">
      <c r="A16663" s="1">
        <v>44560.839120370372</v>
      </c>
      <c r="B16663">
        <v>130135181240</v>
      </c>
      <c r="C16663">
        <v>5520653135</v>
      </c>
      <c r="D16663">
        <v>4794</v>
      </c>
      <c r="E16663">
        <v>48679</v>
      </c>
      <c r="F16663" s="2" t="s">
        <v>49</v>
      </c>
      <c r="G16663">
        <v>572</v>
      </c>
      <c r="H16663" s="2" t="s">
        <v>26</v>
      </c>
      <c r="I16663" s="2" t="s">
        <v>27</v>
      </c>
      <c r="J16663" s="2" t="s">
        <v>53093</v>
      </c>
      <c r="K16663" s="2" t="s">
        <v>30</v>
      </c>
      <c r="L16663">
        <v>2646</v>
      </c>
      <c r="M16663" s="2" t="s">
        <v>30</v>
      </c>
      <c r="N16663" s="2" t="s">
        <v>53</v>
      </c>
      <c r="O16663" s="2" t="s">
        <v>42</v>
      </c>
      <c r="P16663" s="2" t="s">
        <v>33</v>
      </c>
      <c r="Q16663" s="2" t="s">
        <v>61</v>
      </c>
      <c r="R16663" s="2" t="s">
        <v>43888</v>
      </c>
      <c r="S16663" s="2" t="s">
        <v>53094</v>
      </c>
      <c r="T16663" s="2" t="s">
        <v>46</v>
      </c>
      <c r="U16663" s="2" t="s">
        <v>52094</v>
      </c>
      <c r="V16663">
        <v>1247112219</v>
      </c>
      <c r="W16663" s="2" t="s">
        <v>39</v>
      </c>
      <c r="X16663" s="2" t="s">
        <v>59</v>
      </c>
      <c r="Y16663" s="2" t="s">
        <v>48</v>
      </c>
    </row>
    <row r="16664" spans="1:25" x14ac:dyDescent="0.3">
      <c r="A16664" s="1">
        <v>44111.301446759258</v>
      </c>
      <c r="B16664">
        <v>17015944134</v>
      </c>
      <c r="C16664">
        <v>11617194</v>
      </c>
      <c r="D16664">
        <v>10223</v>
      </c>
      <c r="E16664">
        <v>12161</v>
      </c>
      <c r="F16664" s="2" t="s">
        <v>25</v>
      </c>
      <c r="G16664">
        <v>1193</v>
      </c>
      <c r="H16664" s="2" t="s">
        <v>26</v>
      </c>
      <c r="I16664" s="2" t="s">
        <v>27</v>
      </c>
      <c r="J16664" s="2" t="s">
        <v>53095</v>
      </c>
      <c r="K16664" s="2" t="s">
        <v>30</v>
      </c>
      <c r="L16664">
        <v>3747</v>
      </c>
      <c r="M16664" s="2" t="s">
        <v>30</v>
      </c>
      <c r="N16664" s="2" t="s">
        <v>81</v>
      </c>
      <c r="O16664" s="2" t="s">
        <v>32</v>
      </c>
      <c r="P16664" s="2" t="s">
        <v>54</v>
      </c>
      <c r="Q16664" s="2" t="s">
        <v>61</v>
      </c>
      <c r="R16664" s="2" t="s">
        <v>53096</v>
      </c>
      <c r="S16664" s="2" t="s">
        <v>53097</v>
      </c>
      <c r="T16664" s="2" t="s">
        <v>57</v>
      </c>
      <c r="U16664" s="2" t="s">
        <v>53098</v>
      </c>
      <c r="W16664" s="2" t="s">
        <v>39</v>
      </c>
      <c r="X16664" s="2" t="s">
        <v>59</v>
      </c>
      <c r="Y16664" s="2" t="s">
        <v>40</v>
      </c>
    </row>
    <row r="16665" spans="1:25" x14ac:dyDescent="0.3">
      <c r="A16665" s="1">
        <v>44130.807071759256</v>
      </c>
      <c r="B16665">
        <v>15322324210</v>
      </c>
      <c r="C16665">
        <v>16217912756</v>
      </c>
      <c r="D16665">
        <v>64205</v>
      </c>
      <c r="E16665">
        <v>5255</v>
      </c>
      <c r="F16665" s="2" t="s">
        <v>65</v>
      </c>
      <c r="G16665">
        <v>840</v>
      </c>
      <c r="H16665" s="2" t="s">
        <v>26</v>
      </c>
      <c r="I16665" s="2" t="s">
        <v>66</v>
      </c>
      <c r="J16665" s="2" t="s">
        <v>53099</v>
      </c>
      <c r="K16665" s="2" t="s">
        <v>29</v>
      </c>
      <c r="L16665">
        <v>4999</v>
      </c>
      <c r="M16665" s="2" t="s">
        <v>52</v>
      </c>
      <c r="N16665" s="2" t="s">
        <v>81</v>
      </c>
      <c r="O16665" s="2" t="s">
        <v>32</v>
      </c>
      <c r="P16665" s="2" t="s">
        <v>54</v>
      </c>
      <c r="Q16665" s="2" t="s">
        <v>61</v>
      </c>
      <c r="R16665" s="2" t="s">
        <v>53100</v>
      </c>
      <c r="S16665" s="2" t="s">
        <v>53101</v>
      </c>
      <c r="T16665" s="2" t="s">
        <v>46</v>
      </c>
      <c r="U16665" s="2" t="s">
        <v>712</v>
      </c>
      <c r="W16665" s="2" t="s">
        <v>39</v>
      </c>
      <c r="X16665" s="2" t="s">
        <v>30</v>
      </c>
      <c r="Y16665" s="2" t="s">
        <v>48</v>
      </c>
    </row>
    <row r="16666" spans="1:25" x14ac:dyDescent="0.3">
      <c r="A16666" s="1">
        <v>45034.364699074074</v>
      </c>
      <c r="B16666">
        <v>16513914125</v>
      </c>
      <c r="C16666">
        <v>18114215971</v>
      </c>
      <c r="D16666">
        <v>43470</v>
      </c>
      <c r="E16666">
        <v>39255</v>
      </c>
      <c r="F16666" s="2" t="s">
        <v>65</v>
      </c>
      <c r="G16666">
        <v>726</v>
      </c>
      <c r="H16666" s="2" t="s">
        <v>26</v>
      </c>
      <c r="I16666" s="2" t="s">
        <v>27</v>
      </c>
      <c r="J16666" s="2" t="s">
        <v>53102</v>
      </c>
      <c r="K16666" s="2" t="s">
        <v>30</v>
      </c>
      <c r="L16666">
        <v>8377</v>
      </c>
      <c r="M16666" s="2" t="s">
        <v>30</v>
      </c>
      <c r="N16666" s="2" t="s">
        <v>53</v>
      </c>
      <c r="O16666" s="2" t="s">
        <v>42</v>
      </c>
      <c r="P16666" s="2" t="s">
        <v>54</v>
      </c>
      <c r="Q16666" s="2" t="s">
        <v>34</v>
      </c>
      <c r="R16666" s="2" t="s">
        <v>53103</v>
      </c>
      <c r="S16666" s="2" t="s">
        <v>53104</v>
      </c>
      <c r="T16666" s="2" t="s">
        <v>37</v>
      </c>
      <c r="U16666" s="2" t="s">
        <v>39547</v>
      </c>
      <c r="V16666">
        <v>11089211111</v>
      </c>
      <c r="W16666" s="2" t="s">
        <v>30</v>
      </c>
      <c r="X16666" s="2" t="s">
        <v>30</v>
      </c>
      <c r="Y16666" s="2" t="s">
        <v>48</v>
      </c>
    </row>
    <row r="16667" spans="1:25" x14ac:dyDescent="0.3">
      <c r="A16667" s="1">
        <v>44814.692835648151</v>
      </c>
      <c r="B16667">
        <v>8714489201</v>
      </c>
      <c r="C16667">
        <v>113127223142</v>
      </c>
      <c r="D16667">
        <v>36477</v>
      </c>
      <c r="E16667">
        <v>63282</v>
      </c>
      <c r="F16667" s="2" t="s">
        <v>25</v>
      </c>
      <c r="G16667">
        <v>469</v>
      </c>
      <c r="H16667" s="2" t="s">
        <v>50</v>
      </c>
      <c r="I16667" s="2" t="s">
        <v>85</v>
      </c>
      <c r="J16667" s="2" t="s">
        <v>53105</v>
      </c>
      <c r="K16667" s="2" t="s">
        <v>30</v>
      </c>
      <c r="L16667">
        <v>4013</v>
      </c>
      <c r="M16667" s="2" t="s">
        <v>30</v>
      </c>
      <c r="N16667" s="2" t="s">
        <v>53</v>
      </c>
      <c r="O16667" s="2" t="s">
        <v>32</v>
      </c>
      <c r="P16667" s="2" t="s">
        <v>43</v>
      </c>
      <c r="Q16667" s="2" t="s">
        <v>76</v>
      </c>
      <c r="R16667" s="2" t="s">
        <v>53106</v>
      </c>
      <c r="S16667" s="2" t="s">
        <v>53107</v>
      </c>
      <c r="T16667" s="2" t="s">
        <v>46</v>
      </c>
      <c r="U16667" s="2" t="s">
        <v>16712</v>
      </c>
      <c r="V16667">
        <v>69225223124</v>
      </c>
      <c r="W16667" s="2" t="s">
        <v>39</v>
      </c>
      <c r="X16667" s="2" t="s">
        <v>59</v>
      </c>
      <c r="Y16667" s="2" t="s">
        <v>40</v>
      </c>
    </row>
    <row r="16668" spans="1:25" x14ac:dyDescent="0.3">
      <c r="A16668" s="1">
        <v>44892.994409722225</v>
      </c>
      <c r="B16668">
        <v>4920415140</v>
      </c>
      <c r="C16668">
        <v>1015518629</v>
      </c>
      <c r="D16668">
        <v>62378</v>
      </c>
      <c r="E16668">
        <v>22223</v>
      </c>
      <c r="F16668" s="2" t="s">
        <v>49</v>
      </c>
      <c r="G16668">
        <v>1048</v>
      </c>
      <c r="H16668" s="2" t="s">
        <v>26</v>
      </c>
      <c r="I16668" s="2" t="s">
        <v>66</v>
      </c>
      <c r="J16668" s="2" t="s">
        <v>53108</v>
      </c>
      <c r="K16668" s="2" t="s">
        <v>29</v>
      </c>
      <c r="L16668">
        <v>729</v>
      </c>
      <c r="M16668" s="2" t="s">
        <v>30</v>
      </c>
      <c r="N16668" s="2" t="s">
        <v>53</v>
      </c>
      <c r="O16668" s="2" t="s">
        <v>42</v>
      </c>
      <c r="P16668" s="2" t="s">
        <v>33</v>
      </c>
      <c r="Q16668" s="2" t="s">
        <v>61</v>
      </c>
      <c r="R16668" s="2" t="s">
        <v>53109</v>
      </c>
      <c r="S16668" s="2" t="s">
        <v>53110</v>
      </c>
      <c r="T16668" s="2" t="s">
        <v>57</v>
      </c>
      <c r="U16668" s="2" t="s">
        <v>53111</v>
      </c>
      <c r="W16668" s="2" t="s">
        <v>30</v>
      </c>
      <c r="X16668" s="2" t="s">
        <v>59</v>
      </c>
      <c r="Y16668" s="2" t="s">
        <v>40</v>
      </c>
    </row>
    <row r="16669" spans="1:25" x14ac:dyDescent="0.3">
      <c r="A16669" s="1">
        <v>44440.696087962962</v>
      </c>
      <c r="B16669">
        <v>211149227226</v>
      </c>
      <c r="C16669">
        <v>17910918315</v>
      </c>
      <c r="D16669">
        <v>20793</v>
      </c>
      <c r="E16669">
        <v>65513</v>
      </c>
      <c r="F16669" s="2" t="s">
        <v>49</v>
      </c>
      <c r="G16669">
        <v>617</v>
      </c>
      <c r="H16669" s="2" t="s">
        <v>50</v>
      </c>
      <c r="I16669" s="2" t="s">
        <v>85</v>
      </c>
      <c r="J16669" s="2" t="s">
        <v>53112</v>
      </c>
      <c r="K16669" s="2" t="s">
        <v>30</v>
      </c>
      <c r="L16669">
        <v>8912</v>
      </c>
      <c r="M16669" s="2" t="s">
        <v>30</v>
      </c>
      <c r="N16669" s="2" t="s">
        <v>53</v>
      </c>
      <c r="O16669" s="2" t="s">
        <v>32</v>
      </c>
      <c r="P16669" s="2" t="s">
        <v>54</v>
      </c>
      <c r="Q16669" s="2" t="s">
        <v>61</v>
      </c>
      <c r="R16669" s="2" t="s">
        <v>53113</v>
      </c>
      <c r="S16669" s="2" t="s">
        <v>53114</v>
      </c>
      <c r="T16669" s="2" t="s">
        <v>46</v>
      </c>
      <c r="U16669" s="2" t="s">
        <v>16013</v>
      </c>
      <c r="V16669">
        <v>7425420822</v>
      </c>
      <c r="W16669" s="2" t="s">
        <v>39</v>
      </c>
      <c r="X16669" s="2" t="s">
        <v>59</v>
      </c>
      <c r="Y16669" s="2" t="s">
        <v>40</v>
      </c>
    </row>
    <row r="16670" spans="1:25" x14ac:dyDescent="0.3">
      <c r="A16670" s="1">
        <v>44324.747766203705</v>
      </c>
      <c r="B16670">
        <v>1418184136</v>
      </c>
      <c r="C16670">
        <v>6125012099</v>
      </c>
      <c r="D16670">
        <v>14372</v>
      </c>
      <c r="E16670">
        <v>51022</v>
      </c>
      <c r="F16670" s="2" t="s">
        <v>65</v>
      </c>
      <c r="G16670">
        <v>1443</v>
      </c>
      <c r="H16670" s="2" t="s">
        <v>26</v>
      </c>
      <c r="I16670" s="2" t="s">
        <v>27</v>
      </c>
      <c r="J16670" s="2" t="s">
        <v>53115</v>
      </c>
      <c r="K16670" s="2" t="s">
        <v>29</v>
      </c>
      <c r="L16670">
        <v>9083</v>
      </c>
      <c r="M16670" s="2" t="s">
        <v>52</v>
      </c>
      <c r="N16670" s="2" t="s">
        <v>81</v>
      </c>
      <c r="O16670" s="2" t="s">
        <v>32</v>
      </c>
      <c r="P16670" s="2" t="s">
        <v>54</v>
      </c>
      <c r="Q16670" s="2" t="s">
        <v>61</v>
      </c>
      <c r="R16670" s="2" t="s">
        <v>53116</v>
      </c>
      <c r="S16670" s="2" t="s">
        <v>6483</v>
      </c>
      <c r="T16670" s="2" t="s">
        <v>46</v>
      </c>
      <c r="U16670" s="2" t="s">
        <v>32747</v>
      </c>
      <c r="V16670">
        <v>118252228149</v>
      </c>
      <c r="W16670" s="2" t="s">
        <v>39</v>
      </c>
      <c r="X16670" s="2" t="s">
        <v>59</v>
      </c>
      <c r="Y16670" s="2" t="s">
        <v>48</v>
      </c>
    </row>
    <row r="16671" spans="1:25" x14ac:dyDescent="0.3">
      <c r="A16671" s="1">
        <v>44963.51295138889</v>
      </c>
      <c r="B16671">
        <v>173175142222</v>
      </c>
      <c r="C16671">
        <v>7115324152</v>
      </c>
      <c r="D16671">
        <v>22397</v>
      </c>
      <c r="E16671">
        <v>51865</v>
      </c>
      <c r="F16671" s="2" t="s">
        <v>25</v>
      </c>
      <c r="G16671">
        <v>903</v>
      </c>
      <c r="H16671" s="2" t="s">
        <v>50</v>
      </c>
      <c r="I16671" s="2" t="s">
        <v>85</v>
      </c>
      <c r="J16671" s="2" t="s">
        <v>53117</v>
      </c>
      <c r="K16671" s="2" t="s">
        <v>29</v>
      </c>
      <c r="L16671">
        <v>4628</v>
      </c>
      <c r="M16671" s="2" t="s">
        <v>30</v>
      </c>
      <c r="N16671" s="2" t="s">
        <v>31</v>
      </c>
      <c r="O16671" s="2" t="s">
        <v>42</v>
      </c>
      <c r="P16671" s="2" t="s">
        <v>54</v>
      </c>
      <c r="Q16671" s="2" t="s">
        <v>34</v>
      </c>
      <c r="R16671" s="2" t="s">
        <v>53118</v>
      </c>
      <c r="S16671" s="2" t="s">
        <v>26622</v>
      </c>
      <c r="T16671" s="2" t="s">
        <v>57</v>
      </c>
      <c r="U16671" s="2" t="s">
        <v>16631</v>
      </c>
      <c r="W16671" s="2" t="s">
        <v>30</v>
      </c>
      <c r="X16671" s="2" t="s">
        <v>59</v>
      </c>
      <c r="Y16671" s="2" t="s">
        <v>48</v>
      </c>
    </row>
    <row r="16672" spans="1:25" x14ac:dyDescent="0.3">
      <c r="A16672" s="1">
        <v>44881.149629629632</v>
      </c>
      <c r="B16672">
        <v>53146235116</v>
      </c>
      <c r="C16672">
        <v>17718417245</v>
      </c>
      <c r="D16672">
        <v>19149</v>
      </c>
      <c r="E16672">
        <v>31812</v>
      </c>
      <c r="F16672" s="2" t="s">
        <v>65</v>
      </c>
      <c r="G16672">
        <v>976</v>
      </c>
      <c r="H16672" s="2" t="s">
        <v>50</v>
      </c>
      <c r="I16672" s="2" t="s">
        <v>27</v>
      </c>
      <c r="J16672" s="2" t="s">
        <v>53119</v>
      </c>
      <c r="K16672" s="2" t="s">
        <v>29</v>
      </c>
      <c r="L16672">
        <v>481</v>
      </c>
      <c r="M16672" s="2" t="s">
        <v>30</v>
      </c>
      <c r="N16672" s="2" t="s">
        <v>31</v>
      </c>
      <c r="O16672" s="2" t="s">
        <v>42</v>
      </c>
      <c r="P16672" s="2" t="s">
        <v>33</v>
      </c>
      <c r="Q16672" s="2" t="s">
        <v>76</v>
      </c>
      <c r="R16672" s="2" t="s">
        <v>53120</v>
      </c>
      <c r="S16672" s="2" t="s">
        <v>53121</v>
      </c>
      <c r="T16672" s="2" t="s">
        <v>46</v>
      </c>
      <c r="U16672" s="2" t="s">
        <v>44521</v>
      </c>
      <c r="V16672">
        <v>50110213111</v>
      </c>
      <c r="W16672" s="2" t="s">
        <v>39</v>
      </c>
      <c r="X16672" s="2" t="s">
        <v>30</v>
      </c>
      <c r="Y16672" s="2" t="s">
        <v>48</v>
      </c>
    </row>
    <row r="16673" spans="1:25" x14ac:dyDescent="0.3">
      <c r="A16673" s="1">
        <v>43974.888993055552</v>
      </c>
      <c r="B16673">
        <v>104521947</v>
      </c>
      <c r="C16673">
        <v>697320581</v>
      </c>
      <c r="D16673">
        <v>9472</v>
      </c>
      <c r="E16673">
        <v>46266</v>
      </c>
      <c r="F16673" s="2" t="s">
        <v>49</v>
      </c>
      <c r="G16673">
        <v>434</v>
      </c>
      <c r="H16673" s="2" t="s">
        <v>50</v>
      </c>
      <c r="I16673" s="2" t="s">
        <v>66</v>
      </c>
      <c r="J16673" s="2" t="s">
        <v>53122</v>
      </c>
      <c r="K16673" s="2" t="s">
        <v>30</v>
      </c>
      <c r="L16673">
        <v>4301</v>
      </c>
      <c r="M16673" s="2" t="s">
        <v>52</v>
      </c>
      <c r="N16673" s="2" t="s">
        <v>53</v>
      </c>
      <c r="O16673" s="2" t="s">
        <v>42</v>
      </c>
      <c r="P16673" s="2" t="s">
        <v>33</v>
      </c>
      <c r="Q16673" s="2" t="s">
        <v>76</v>
      </c>
      <c r="R16673" s="2" t="s">
        <v>53123</v>
      </c>
      <c r="S16673" s="2" t="s">
        <v>53124</v>
      </c>
      <c r="T16673" s="2" t="s">
        <v>57</v>
      </c>
      <c r="U16673" s="2" t="s">
        <v>23400</v>
      </c>
      <c r="W16673" s="2" t="s">
        <v>30</v>
      </c>
      <c r="X16673" s="2" t="s">
        <v>30</v>
      </c>
      <c r="Y16673" s="2" t="s">
        <v>48</v>
      </c>
    </row>
    <row r="16674" spans="1:25" x14ac:dyDescent="0.3">
      <c r="A16674" s="1">
        <v>44828.84134259259</v>
      </c>
      <c r="B16674">
        <v>10973254239</v>
      </c>
      <c r="C16674">
        <v>319791247</v>
      </c>
      <c r="D16674">
        <v>59893</v>
      </c>
      <c r="E16674">
        <v>43200</v>
      </c>
      <c r="F16674" s="2" t="s">
        <v>25</v>
      </c>
      <c r="G16674">
        <v>421</v>
      </c>
      <c r="H16674" s="2" t="s">
        <v>26</v>
      </c>
      <c r="I16674" s="2" t="s">
        <v>85</v>
      </c>
      <c r="J16674" s="2" t="s">
        <v>53125</v>
      </c>
      <c r="K16674" s="2" t="s">
        <v>29</v>
      </c>
      <c r="L16674">
        <v>3922</v>
      </c>
      <c r="M16674" s="2" t="s">
        <v>30</v>
      </c>
      <c r="N16674" s="2" t="s">
        <v>81</v>
      </c>
      <c r="O16674" s="2" t="s">
        <v>32</v>
      </c>
      <c r="P16674" s="2" t="s">
        <v>33</v>
      </c>
      <c r="Q16674" s="2" t="s">
        <v>61</v>
      </c>
      <c r="R16674" s="2" t="s">
        <v>53126</v>
      </c>
      <c r="S16674" s="2" t="s">
        <v>53127</v>
      </c>
      <c r="T16674" s="2" t="s">
        <v>57</v>
      </c>
      <c r="U16674" s="2" t="s">
        <v>53128</v>
      </c>
      <c r="V16674">
        <v>5222052145</v>
      </c>
      <c r="W16674" s="2" t="s">
        <v>39</v>
      </c>
      <c r="X16674" s="2" t="s">
        <v>59</v>
      </c>
      <c r="Y16674" s="2" t="s">
        <v>40</v>
      </c>
    </row>
    <row r="16675" spans="1:25" x14ac:dyDescent="0.3">
      <c r="A16675" s="1">
        <v>44812.838402777779</v>
      </c>
      <c r="B16675">
        <v>14618310133</v>
      </c>
      <c r="C16675">
        <v>99179255100</v>
      </c>
      <c r="D16675">
        <v>39171</v>
      </c>
      <c r="E16675">
        <v>41129</v>
      </c>
      <c r="F16675" s="2" t="s">
        <v>49</v>
      </c>
      <c r="G16675">
        <v>1276</v>
      </c>
      <c r="H16675" s="2" t="s">
        <v>26</v>
      </c>
      <c r="I16675" s="2" t="s">
        <v>85</v>
      </c>
      <c r="J16675" s="2" t="s">
        <v>53129</v>
      </c>
      <c r="K16675" s="2" t="s">
        <v>29</v>
      </c>
      <c r="L16675">
        <v>3654</v>
      </c>
      <c r="M16675" s="2" t="s">
        <v>52</v>
      </c>
      <c r="N16675" s="2" t="s">
        <v>81</v>
      </c>
      <c r="O16675" s="2" t="s">
        <v>42</v>
      </c>
      <c r="P16675" s="2" t="s">
        <v>33</v>
      </c>
      <c r="Q16675" s="2" t="s">
        <v>61</v>
      </c>
      <c r="R16675" s="2" t="s">
        <v>37128</v>
      </c>
      <c r="S16675" s="2" t="s">
        <v>6313</v>
      </c>
      <c r="T16675" s="2" t="s">
        <v>57</v>
      </c>
      <c r="U16675" s="2" t="s">
        <v>37374</v>
      </c>
      <c r="W16675" s="2" t="s">
        <v>30</v>
      </c>
      <c r="X16675" s="2" t="s">
        <v>30</v>
      </c>
      <c r="Y16675" s="2" t="s">
        <v>48</v>
      </c>
    </row>
    <row r="16676" spans="1:25" x14ac:dyDescent="0.3">
      <c r="A16676" s="1">
        <v>45008.278043981481</v>
      </c>
      <c r="B16676">
        <v>227211038</v>
      </c>
      <c r="C16676">
        <v>161155212234</v>
      </c>
      <c r="D16676">
        <v>62116</v>
      </c>
      <c r="E16676">
        <v>12123</v>
      </c>
      <c r="F16676" s="2" t="s">
        <v>25</v>
      </c>
      <c r="G16676">
        <v>432</v>
      </c>
      <c r="H16676" s="2" t="s">
        <v>50</v>
      </c>
      <c r="I16676" s="2" t="s">
        <v>27</v>
      </c>
      <c r="J16676" s="2" t="s">
        <v>53130</v>
      </c>
      <c r="K16676" s="2" t="s">
        <v>29</v>
      </c>
      <c r="L16676">
        <v>3256</v>
      </c>
      <c r="M16676" s="2" t="s">
        <v>30</v>
      </c>
      <c r="N16676" s="2" t="s">
        <v>53</v>
      </c>
      <c r="O16676" s="2" t="s">
        <v>32</v>
      </c>
      <c r="P16676" s="2" t="s">
        <v>33</v>
      </c>
      <c r="Q16676" s="2" t="s">
        <v>61</v>
      </c>
      <c r="R16676" s="2" t="s">
        <v>49797</v>
      </c>
      <c r="S16676" s="2" t="s">
        <v>53131</v>
      </c>
      <c r="T16676" s="2" t="s">
        <v>57</v>
      </c>
      <c r="U16676" s="2" t="s">
        <v>19779</v>
      </c>
      <c r="V16676">
        <v>37253150136</v>
      </c>
      <c r="W16676" s="2" t="s">
        <v>30</v>
      </c>
      <c r="X16676" s="2" t="s">
        <v>59</v>
      </c>
      <c r="Y16676" s="2" t="s">
        <v>48</v>
      </c>
    </row>
    <row r="16677" spans="1:25" x14ac:dyDescent="0.3">
      <c r="A16677" s="1">
        <v>44315.145983796298</v>
      </c>
      <c r="B16677">
        <v>163235217236</v>
      </c>
      <c r="C16677">
        <v>9733228206</v>
      </c>
      <c r="D16677">
        <v>30059</v>
      </c>
      <c r="E16677">
        <v>64607</v>
      </c>
      <c r="F16677" s="2" t="s">
        <v>25</v>
      </c>
      <c r="G16677">
        <v>289</v>
      </c>
      <c r="H16677" s="2" t="s">
        <v>26</v>
      </c>
      <c r="I16677" s="2" t="s">
        <v>66</v>
      </c>
      <c r="J16677" s="2" t="s">
        <v>53132</v>
      </c>
      <c r="K16677" s="2" t="s">
        <v>29</v>
      </c>
      <c r="L16677">
        <v>1141</v>
      </c>
      <c r="M16677" s="2" t="s">
        <v>52</v>
      </c>
      <c r="N16677" s="2" t="s">
        <v>53</v>
      </c>
      <c r="O16677" s="2" t="s">
        <v>42</v>
      </c>
      <c r="P16677" s="2" t="s">
        <v>43</v>
      </c>
      <c r="Q16677" s="2" t="s">
        <v>61</v>
      </c>
      <c r="R16677" s="2" t="s">
        <v>53133</v>
      </c>
      <c r="S16677" s="2" t="s">
        <v>53134</v>
      </c>
      <c r="T16677" s="2" t="s">
        <v>37</v>
      </c>
      <c r="U16677" s="2" t="s">
        <v>6818</v>
      </c>
      <c r="W16677" s="2" t="s">
        <v>30</v>
      </c>
      <c r="X16677" s="2" t="s">
        <v>59</v>
      </c>
      <c r="Y16677" s="2" t="s">
        <v>40</v>
      </c>
    </row>
    <row r="16678" spans="1:25" x14ac:dyDescent="0.3">
      <c r="A16678" s="1">
        <v>45032.029629629629</v>
      </c>
      <c r="B16678">
        <v>375322012</v>
      </c>
      <c r="C16678">
        <v>2093518549</v>
      </c>
      <c r="D16678">
        <v>11771</v>
      </c>
      <c r="E16678">
        <v>65085</v>
      </c>
      <c r="F16678" s="2" t="s">
        <v>49</v>
      </c>
      <c r="G16678">
        <v>727</v>
      </c>
      <c r="H16678" s="2" t="s">
        <v>50</v>
      </c>
      <c r="I16678" s="2" t="s">
        <v>27</v>
      </c>
      <c r="J16678" s="2" t="s">
        <v>53135</v>
      </c>
      <c r="K16678" s="2" t="s">
        <v>29</v>
      </c>
      <c r="L16678">
        <v>3239</v>
      </c>
      <c r="M16678" s="2" t="s">
        <v>30</v>
      </c>
      <c r="N16678" s="2" t="s">
        <v>53</v>
      </c>
      <c r="O16678" s="2" t="s">
        <v>32</v>
      </c>
      <c r="P16678" s="2" t="s">
        <v>54</v>
      </c>
      <c r="Q16678" s="2" t="s">
        <v>76</v>
      </c>
      <c r="R16678" s="2" t="s">
        <v>53136</v>
      </c>
      <c r="S16678" s="2" t="s">
        <v>53137</v>
      </c>
      <c r="T16678" s="2" t="s">
        <v>57</v>
      </c>
      <c r="U16678" s="2" t="s">
        <v>31372</v>
      </c>
      <c r="W16678" s="2" t="s">
        <v>30</v>
      </c>
      <c r="X16678" s="2" t="s">
        <v>59</v>
      </c>
      <c r="Y16678" s="2" t="s">
        <v>48</v>
      </c>
    </row>
    <row r="16679" spans="1:25" x14ac:dyDescent="0.3">
      <c r="A16679" s="1">
        <v>44865.319641203707</v>
      </c>
      <c r="B16679">
        <v>79163231247</v>
      </c>
      <c r="C16679">
        <v>146143134114</v>
      </c>
      <c r="D16679">
        <v>53349</v>
      </c>
      <c r="E16679">
        <v>8912</v>
      </c>
      <c r="F16679" s="2" t="s">
        <v>49</v>
      </c>
      <c r="G16679">
        <v>626</v>
      </c>
      <c r="H16679" s="2" t="s">
        <v>50</v>
      </c>
      <c r="I16679" s="2" t="s">
        <v>27</v>
      </c>
      <c r="J16679" s="2" t="s">
        <v>53138</v>
      </c>
      <c r="K16679" s="2" t="s">
        <v>30</v>
      </c>
      <c r="L16679">
        <v>1758</v>
      </c>
      <c r="M16679" s="2" t="s">
        <v>30</v>
      </c>
      <c r="N16679" s="2" t="s">
        <v>81</v>
      </c>
      <c r="O16679" s="2" t="s">
        <v>42</v>
      </c>
      <c r="P16679" s="2" t="s">
        <v>43</v>
      </c>
      <c r="Q16679" s="2" t="s">
        <v>76</v>
      </c>
      <c r="R16679" s="2" t="s">
        <v>53139</v>
      </c>
      <c r="S16679" s="2" t="s">
        <v>53140</v>
      </c>
      <c r="T16679" s="2" t="s">
        <v>37</v>
      </c>
      <c r="U16679" s="2" t="s">
        <v>19473</v>
      </c>
      <c r="W16679" s="2" t="s">
        <v>39</v>
      </c>
      <c r="X16679" s="2" t="s">
        <v>59</v>
      </c>
      <c r="Y16679" s="2" t="s">
        <v>48</v>
      </c>
    </row>
    <row r="16680" spans="1:25" x14ac:dyDescent="0.3">
      <c r="A16680" s="1">
        <v>44520.364988425928</v>
      </c>
      <c r="B16680">
        <v>90127228210</v>
      </c>
      <c r="C16680">
        <v>174211194103</v>
      </c>
      <c r="D16680">
        <v>51329</v>
      </c>
      <c r="E16680">
        <v>30896</v>
      </c>
      <c r="F16680" s="2" t="s">
        <v>49</v>
      </c>
      <c r="G16680">
        <v>652</v>
      </c>
      <c r="H16680" s="2" t="s">
        <v>26</v>
      </c>
      <c r="I16680" s="2" t="s">
        <v>27</v>
      </c>
      <c r="J16680" s="2" t="s">
        <v>53141</v>
      </c>
      <c r="K16680" s="2" t="s">
        <v>30</v>
      </c>
      <c r="L16680">
        <v>7313</v>
      </c>
      <c r="M16680" s="2" t="s">
        <v>30</v>
      </c>
      <c r="N16680" s="2" t="s">
        <v>31</v>
      </c>
      <c r="O16680" s="2" t="s">
        <v>42</v>
      </c>
      <c r="P16680" s="2" t="s">
        <v>54</v>
      </c>
      <c r="Q16680" s="2" t="s">
        <v>76</v>
      </c>
      <c r="R16680" s="2" t="s">
        <v>53142</v>
      </c>
      <c r="S16680" s="2" t="s">
        <v>53143</v>
      </c>
      <c r="T16680" s="2" t="s">
        <v>37</v>
      </c>
      <c r="U16680" s="2" t="s">
        <v>24267</v>
      </c>
      <c r="W16680" s="2" t="s">
        <v>39</v>
      </c>
      <c r="X16680" s="2" t="s">
        <v>59</v>
      </c>
      <c r="Y16680" s="2" t="s">
        <v>40</v>
      </c>
    </row>
    <row r="16681" spans="1:25" x14ac:dyDescent="0.3">
      <c r="A16681" s="1">
        <v>44037.878634259258</v>
      </c>
      <c r="B16681">
        <v>377122248</v>
      </c>
      <c r="C16681">
        <v>1932212745</v>
      </c>
      <c r="D16681">
        <v>65042</v>
      </c>
      <c r="E16681">
        <v>17974</v>
      </c>
      <c r="F16681" s="2" t="s">
        <v>65</v>
      </c>
      <c r="G16681">
        <v>1469</v>
      </c>
      <c r="H16681" s="2" t="s">
        <v>26</v>
      </c>
      <c r="I16681" s="2" t="s">
        <v>85</v>
      </c>
      <c r="J16681" s="2" t="s">
        <v>53144</v>
      </c>
      <c r="K16681" s="2" t="s">
        <v>29</v>
      </c>
      <c r="L16681">
        <v>9021</v>
      </c>
      <c r="M16681" s="2" t="s">
        <v>52</v>
      </c>
      <c r="N16681" s="2" t="s">
        <v>53</v>
      </c>
      <c r="O16681" s="2" t="s">
        <v>42</v>
      </c>
      <c r="P16681" s="2" t="s">
        <v>43</v>
      </c>
      <c r="Q16681" s="2" t="s">
        <v>34</v>
      </c>
      <c r="R16681" s="2" t="s">
        <v>44818</v>
      </c>
      <c r="S16681" s="2" t="s">
        <v>2607</v>
      </c>
      <c r="T16681" s="2" t="s">
        <v>57</v>
      </c>
      <c r="U16681" s="2" t="s">
        <v>17148</v>
      </c>
      <c r="V16681">
        <v>11923410353</v>
      </c>
      <c r="W16681" s="2" t="s">
        <v>30</v>
      </c>
      <c r="X16681" s="2" t="s">
        <v>30</v>
      </c>
      <c r="Y16681" s="2" t="s">
        <v>40</v>
      </c>
    </row>
    <row r="16682" spans="1:25" x14ac:dyDescent="0.3">
      <c r="A16682" s="1">
        <v>44111.299560185187</v>
      </c>
      <c r="B16682">
        <v>13624015152</v>
      </c>
      <c r="C16682">
        <v>30214110136</v>
      </c>
      <c r="D16682">
        <v>2604</v>
      </c>
      <c r="E16682">
        <v>27770</v>
      </c>
      <c r="F16682" s="2" t="s">
        <v>25</v>
      </c>
      <c r="G16682">
        <v>972</v>
      </c>
      <c r="H16682" s="2" t="s">
        <v>26</v>
      </c>
      <c r="I16682" s="2" t="s">
        <v>85</v>
      </c>
      <c r="J16682" s="2" t="s">
        <v>53145</v>
      </c>
      <c r="K16682" s="2" t="s">
        <v>29</v>
      </c>
      <c r="L16682">
        <v>4713</v>
      </c>
      <c r="M16682" s="2" t="s">
        <v>52</v>
      </c>
      <c r="N16682" s="2" t="s">
        <v>81</v>
      </c>
      <c r="O16682" s="2" t="s">
        <v>42</v>
      </c>
      <c r="P16682" s="2" t="s">
        <v>43</v>
      </c>
      <c r="Q16682" s="2" t="s">
        <v>34</v>
      </c>
      <c r="R16682" s="2" t="s">
        <v>53146</v>
      </c>
      <c r="S16682" s="2" t="s">
        <v>53147</v>
      </c>
      <c r="T16682" s="2" t="s">
        <v>37</v>
      </c>
      <c r="U16682" s="2" t="s">
        <v>25283</v>
      </c>
      <c r="V16682">
        <v>1136156175</v>
      </c>
      <c r="W16682" s="2" t="s">
        <v>39</v>
      </c>
      <c r="X16682" s="2" t="s">
        <v>30</v>
      </c>
      <c r="Y16682" s="2" t="s">
        <v>48</v>
      </c>
    </row>
    <row r="16683" spans="1:25" x14ac:dyDescent="0.3">
      <c r="A16683" s="1">
        <v>44908.34302083333</v>
      </c>
      <c r="B16683">
        <v>8111790152</v>
      </c>
      <c r="C16683">
        <v>188173195249</v>
      </c>
      <c r="D16683">
        <v>12431</v>
      </c>
      <c r="E16683">
        <v>21343</v>
      </c>
      <c r="F16683" s="2" t="s">
        <v>49</v>
      </c>
      <c r="G16683">
        <v>1084</v>
      </c>
      <c r="H16683" s="2" t="s">
        <v>26</v>
      </c>
      <c r="I16683" s="2" t="s">
        <v>66</v>
      </c>
      <c r="J16683" s="2" t="s">
        <v>53148</v>
      </c>
      <c r="K16683" s="2" t="s">
        <v>30</v>
      </c>
      <c r="L16683">
        <v>945</v>
      </c>
      <c r="M16683" s="2" t="s">
        <v>52</v>
      </c>
      <c r="N16683" s="2" t="s">
        <v>31</v>
      </c>
      <c r="O16683" s="2" t="s">
        <v>42</v>
      </c>
      <c r="P16683" s="2" t="s">
        <v>43</v>
      </c>
      <c r="Q16683" s="2" t="s">
        <v>76</v>
      </c>
      <c r="R16683" s="2" t="s">
        <v>53149</v>
      </c>
      <c r="S16683" s="2" t="s">
        <v>53150</v>
      </c>
      <c r="T16683" s="2" t="s">
        <v>57</v>
      </c>
      <c r="U16683" s="2" t="s">
        <v>6450</v>
      </c>
      <c r="W16683" s="2" t="s">
        <v>30</v>
      </c>
      <c r="X16683" s="2" t="s">
        <v>59</v>
      </c>
      <c r="Y16683" s="2" t="s">
        <v>40</v>
      </c>
    </row>
    <row r="16684" spans="1:25" x14ac:dyDescent="0.3">
      <c r="A16684" s="1">
        <v>44974.667685185188</v>
      </c>
      <c r="B16684">
        <v>1091284685</v>
      </c>
      <c r="C16684">
        <v>225915945</v>
      </c>
      <c r="D16684">
        <v>8745</v>
      </c>
      <c r="E16684">
        <v>58800</v>
      </c>
      <c r="F16684" s="2" t="s">
        <v>25</v>
      </c>
      <c r="G16684">
        <v>907</v>
      </c>
      <c r="H16684" s="2" t="s">
        <v>50</v>
      </c>
      <c r="I16684" s="2" t="s">
        <v>27</v>
      </c>
      <c r="J16684" s="2" t="s">
        <v>53151</v>
      </c>
      <c r="K16684" s="2" t="s">
        <v>30</v>
      </c>
      <c r="L16684">
        <v>83</v>
      </c>
      <c r="M16684" s="2" t="s">
        <v>52</v>
      </c>
      <c r="N16684" s="2" t="s">
        <v>31</v>
      </c>
      <c r="O16684" s="2" t="s">
        <v>32</v>
      </c>
      <c r="P16684" s="2" t="s">
        <v>43</v>
      </c>
      <c r="Q16684" s="2" t="s">
        <v>34</v>
      </c>
      <c r="R16684" s="2" t="s">
        <v>49385</v>
      </c>
      <c r="S16684" s="2" t="s">
        <v>53152</v>
      </c>
      <c r="T16684" s="2" t="s">
        <v>46</v>
      </c>
      <c r="U16684" s="2" t="s">
        <v>10206</v>
      </c>
      <c r="W16684" s="2" t="s">
        <v>39</v>
      </c>
      <c r="X16684" s="2" t="s">
        <v>30</v>
      </c>
      <c r="Y16684" s="2" t="s">
        <v>48</v>
      </c>
    </row>
    <row r="16685" spans="1:25" x14ac:dyDescent="0.3">
      <c r="A16685" s="1">
        <v>44842.617094907408</v>
      </c>
      <c r="B16685">
        <v>134182151</v>
      </c>
      <c r="C16685">
        <v>14825217973</v>
      </c>
      <c r="D16685">
        <v>9097</v>
      </c>
      <c r="E16685">
        <v>37734</v>
      </c>
      <c r="F16685" s="2" t="s">
        <v>25</v>
      </c>
      <c r="G16685">
        <v>142</v>
      </c>
      <c r="H16685" s="2" t="s">
        <v>50</v>
      </c>
      <c r="I16685" s="2" t="s">
        <v>66</v>
      </c>
      <c r="J16685" s="2" t="s">
        <v>53153</v>
      </c>
      <c r="K16685" s="2" t="s">
        <v>29</v>
      </c>
      <c r="L16685">
        <v>2596</v>
      </c>
      <c r="M16685" s="2" t="s">
        <v>52</v>
      </c>
      <c r="N16685" s="2" t="s">
        <v>31</v>
      </c>
      <c r="O16685" s="2" t="s">
        <v>32</v>
      </c>
      <c r="P16685" s="2" t="s">
        <v>43</v>
      </c>
      <c r="Q16685" s="2" t="s">
        <v>34</v>
      </c>
      <c r="R16685" s="2" t="s">
        <v>53154</v>
      </c>
      <c r="S16685" s="2" t="s">
        <v>53155</v>
      </c>
      <c r="T16685" s="2" t="s">
        <v>37</v>
      </c>
      <c r="U16685" s="2" t="s">
        <v>22587</v>
      </c>
      <c r="W16685" s="2" t="s">
        <v>30</v>
      </c>
      <c r="X16685" s="2" t="s">
        <v>59</v>
      </c>
      <c r="Y16685" s="2" t="s">
        <v>40</v>
      </c>
    </row>
    <row r="16686" spans="1:25" x14ac:dyDescent="0.3">
      <c r="A16686" s="1">
        <v>44282.408090277779</v>
      </c>
      <c r="B16686">
        <v>78119226</v>
      </c>
      <c r="C16686">
        <v>7521678187</v>
      </c>
      <c r="D16686">
        <v>4794</v>
      </c>
      <c r="E16686">
        <v>62607</v>
      </c>
      <c r="F16686" s="2" t="s">
        <v>49</v>
      </c>
      <c r="G16686">
        <v>205</v>
      </c>
      <c r="H16686" s="2" t="s">
        <v>50</v>
      </c>
      <c r="I16686" s="2" t="s">
        <v>85</v>
      </c>
      <c r="J16686" s="2" t="s">
        <v>53156</v>
      </c>
      <c r="K16686" s="2" t="s">
        <v>30</v>
      </c>
      <c r="L16686">
        <v>37</v>
      </c>
      <c r="M16686" s="2" t="s">
        <v>30</v>
      </c>
      <c r="N16686" s="2" t="s">
        <v>81</v>
      </c>
      <c r="O16686" s="2" t="s">
        <v>42</v>
      </c>
      <c r="P16686" s="2" t="s">
        <v>43</v>
      </c>
      <c r="Q16686" s="2" t="s">
        <v>61</v>
      </c>
      <c r="R16686" s="2" t="s">
        <v>53157</v>
      </c>
      <c r="S16686" s="2" t="s">
        <v>53158</v>
      </c>
      <c r="T16686" s="2" t="s">
        <v>37</v>
      </c>
      <c r="U16686" s="2" t="s">
        <v>45093</v>
      </c>
      <c r="V16686">
        <v>67195196249</v>
      </c>
      <c r="W16686" s="2" t="s">
        <v>30</v>
      </c>
      <c r="X16686" s="2" t="s">
        <v>59</v>
      </c>
      <c r="Y16686" s="2" t="s">
        <v>48</v>
      </c>
    </row>
    <row r="16687" spans="1:25" x14ac:dyDescent="0.3">
      <c r="A16687" s="1">
        <v>45191.29791666667</v>
      </c>
      <c r="B16687">
        <v>7843203242</v>
      </c>
      <c r="C16687">
        <v>11014267223</v>
      </c>
      <c r="D16687">
        <v>47240</v>
      </c>
      <c r="E16687">
        <v>38940</v>
      </c>
      <c r="F16687" s="2" t="s">
        <v>25</v>
      </c>
      <c r="G16687">
        <v>640</v>
      </c>
      <c r="H16687" s="2" t="s">
        <v>26</v>
      </c>
      <c r="I16687" s="2" t="s">
        <v>66</v>
      </c>
      <c r="J16687" s="2" t="s">
        <v>53159</v>
      </c>
      <c r="K16687" s="2" t="s">
        <v>29</v>
      </c>
      <c r="L16687">
        <v>4036</v>
      </c>
      <c r="M16687" s="2" t="s">
        <v>52</v>
      </c>
      <c r="N16687" s="2" t="s">
        <v>31</v>
      </c>
      <c r="O16687" s="2" t="s">
        <v>42</v>
      </c>
      <c r="P16687" s="2" t="s">
        <v>54</v>
      </c>
      <c r="Q16687" s="2" t="s">
        <v>34</v>
      </c>
      <c r="R16687" s="2" t="s">
        <v>53160</v>
      </c>
      <c r="S16687" s="2" t="s">
        <v>3375</v>
      </c>
      <c r="T16687" s="2" t="s">
        <v>57</v>
      </c>
      <c r="U16687" s="2" t="s">
        <v>2206</v>
      </c>
      <c r="V16687">
        <v>17710897237</v>
      </c>
      <c r="W16687" s="2" t="s">
        <v>39</v>
      </c>
      <c r="X16687" s="2" t="s">
        <v>59</v>
      </c>
      <c r="Y16687" s="2" t="s">
        <v>48</v>
      </c>
    </row>
    <row r="16688" spans="1:25" x14ac:dyDescent="0.3">
      <c r="A16688" s="1">
        <v>44642.816377314812</v>
      </c>
      <c r="B16688">
        <v>881120383</v>
      </c>
      <c r="C16688">
        <v>8855125211</v>
      </c>
      <c r="D16688">
        <v>14457</v>
      </c>
      <c r="E16688">
        <v>52120</v>
      </c>
      <c r="F16688" s="2" t="s">
        <v>65</v>
      </c>
      <c r="G16688">
        <v>748</v>
      </c>
      <c r="H16688" s="2" t="s">
        <v>26</v>
      </c>
      <c r="I16688" s="2" t="s">
        <v>27</v>
      </c>
      <c r="J16688" s="2" t="s">
        <v>53161</v>
      </c>
      <c r="K16688" s="2" t="s">
        <v>29</v>
      </c>
      <c r="L16688">
        <v>9828</v>
      </c>
      <c r="M16688" s="2" t="s">
        <v>52</v>
      </c>
      <c r="N16688" s="2" t="s">
        <v>31</v>
      </c>
      <c r="O16688" s="2" t="s">
        <v>42</v>
      </c>
      <c r="P16688" s="2" t="s">
        <v>33</v>
      </c>
      <c r="Q16688" s="2" t="s">
        <v>76</v>
      </c>
      <c r="R16688" s="2" t="s">
        <v>53162</v>
      </c>
      <c r="S16688" s="2" t="s">
        <v>53163</v>
      </c>
      <c r="T16688" s="2" t="s">
        <v>57</v>
      </c>
      <c r="U16688" s="2" t="s">
        <v>16769</v>
      </c>
      <c r="V16688">
        <v>1611388835</v>
      </c>
      <c r="W16688" s="2" t="s">
        <v>39</v>
      </c>
      <c r="X16688" s="2" t="s">
        <v>59</v>
      </c>
      <c r="Y16688" s="2" t="s">
        <v>40</v>
      </c>
    </row>
    <row r="16689" spans="1:25" x14ac:dyDescent="0.3">
      <c r="A16689" s="1">
        <v>44806.175196759257</v>
      </c>
      <c r="B16689">
        <v>1391220750</v>
      </c>
      <c r="C16689">
        <v>21922717016</v>
      </c>
      <c r="D16689">
        <v>48041</v>
      </c>
      <c r="E16689">
        <v>42600</v>
      </c>
      <c r="F16689" s="2" t="s">
        <v>65</v>
      </c>
      <c r="G16689">
        <v>96</v>
      </c>
      <c r="H16689" s="2" t="s">
        <v>50</v>
      </c>
      <c r="I16689" s="2" t="s">
        <v>85</v>
      </c>
      <c r="J16689" s="2" t="s">
        <v>53164</v>
      </c>
      <c r="K16689" s="2" t="s">
        <v>30</v>
      </c>
      <c r="L16689">
        <v>2659</v>
      </c>
      <c r="M16689" s="2" t="s">
        <v>30</v>
      </c>
      <c r="N16689" s="2" t="s">
        <v>53</v>
      </c>
      <c r="O16689" s="2" t="s">
        <v>32</v>
      </c>
      <c r="P16689" s="2" t="s">
        <v>33</v>
      </c>
      <c r="Q16689" s="2" t="s">
        <v>34</v>
      </c>
      <c r="R16689" s="2" t="s">
        <v>11572</v>
      </c>
      <c r="S16689" s="2" t="s">
        <v>53165</v>
      </c>
      <c r="T16689" s="2" t="s">
        <v>57</v>
      </c>
      <c r="U16689" s="2" t="s">
        <v>33675</v>
      </c>
      <c r="V16689">
        <v>36250221122</v>
      </c>
      <c r="W16689" s="2" t="s">
        <v>30</v>
      </c>
      <c r="X16689" s="2" t="s">
        <v>30</v>
      </c>
      <c r="Y16689" s="2" t="s">
        <v>40</v>
      </c>
    </row>
    <row r="16690" spans="1:25" x14ac:dyDescent="0.3">
      <c r="A16690" s="1">
        <v>44640.1953125</v>
      </c>
      <c r="B16690">
        <v>7713590209</v>
      </c>
      <c r="C16690">
        <v>140128221207</v>
      </c>
      <c r="D16690">
        <v>15385</v>
      </c>
      <c r="E16690">
        <v>25216</v>
      </c>
      <c r="F16690" s="2" t="s">
        <v>65</v>
      </c>
      <c r="G16690">
        <v>197</v>
      </c>
      <c r="H16690" s="2" t="s">
        <v>26</v>
      </c>
      <c r="I16690" s="2" t="s">
        <v>27</v>
      </c>
      <c r="J16690" s="2" t="s">
        <v>53166</v>
      </c>
      <c r="K16690" s="2" t="s">
        <v>29</v>
      </c>
      <c r="L16690">
        <v>49</v>
      </c>
      <c r="M16690" s="2" t="s">
        <v>52</v>
      </c>
      <c r="N16690" s="2" t="s">
        <v>31</v>
      </c>
      <c r="O16690" s="2" t="s">
        <v>32</v>
      </c>
      <c r="P16690" s="2" t="s">
        <v>43</v>
      </c>
      <c r="Q16690" s="2" t="s">
        <v>61</v>
      </c>
      <c r="R16690" s="2" t="s">
        <v>53167</v>
      </c>
      <c r="S16690" s="2" t="s">
        <v>18214</v>
      </c>
      <c r="T16690" s="2" t="s">
        <v>46</v>
      </c>
      <c r="U16690" s="2" t="s">
        <v>5995</v>
      </c>
      <c r="W16690" s="2" t="s">
        <v>39</v>
      </c>
      <c r="X16690" s="2" t="s">
        <v>30</v>
      </c>
      <c r="Y16690" s="2" t="s">
        <v>40</v>
      </c>
    </row>
    <row r="16691" spans="1:25" x14ac:dyDescent="0.3">
      <c r="A16691" s="1">
        <v>44922.395428240743</v>
      </c>
      <c r="B16691">
        <v>110994191</v>
      </c>
      <c r="C16691">
        <v>592866140</v>
      </c>
      <c r="D16691">
        <v>60266</v>
      </c>
      <c r="E16691">
        <v>17536</v>
      </c>
      <c r="F16691" s="2" t="s">
        <v>49</v>
      </c>
      <c r="G16691">
        <v>397</v>
      </c>
      <c r="H16691" s="2" t="s">
        <v>26</v>
      </c>
      <c r="I16691" s="2" t="s">
        <v>66</v>
      </c>
      <c r="J16691" s="2" t="s">
        <v>53168</v>
      </c>
      <c r="K16691" s="2" t="s">
        <v>30</v>
      </c>
      <c r="L16691">
        <v>6085</v>
      </c>
      <c r="M16691" s="2" t="s">
        <v>30</v>
      </c>
      <c r="N16691" s="2" t="s">
        <v>81</v>
      </c>
      <c r="O16691" s="2" t="s">
        <v>42</v>
      </c>
      <c r="P16691" s="2" t="s">
        <v>43</v>
      </c>
      <c r="Q16691" s="2" t="s">
        <v>76</v>
      </c>
      <c r="R16691" s="2" t="s">
        <v>53169</v>
      </c>
      <c r="S16691" s="2" t="s">
        <v>53170</v>
      </c>
      <c r="T16691" s="2" t="s">
        <v>57</v>
      </c>
      <c r="U16691" s="2" t="s">
        <v>18063</v>
      </c>
      <c r="W16691" s="2" t="s">
        <v>39</v>
      </c>
      <c r="X16691" s="2" t="s">
        <v>30</v>
      </c>
      <c r="Y16691" s="2" t="s">
        <v>40</v>
      </c>
    </row>
    <row r="16692" spans="1:25" x14ac:dyDescent="0.3">
      <c r="A16692" s="1">
        <v>44383.567326388889</v>
      </c>
      <c r="B16692">
        <v>15481191</v>
      </c>
      <c r="C16692">
        <v>174231165170</v>
      </c>
      <c r="D16692">
        <v>3492</v>
      </c>
      <c r="E16692">
        <v>28581</v>
      </c>
      <c r="F16692" s="2" t="s">
        <v>65</v>
      </c>
      <c r="G16692">
        <v>457</v>
      </c>
      <c r="H16692" s="2" t="s">
        <v>50</v>
      </c>
      <c r="I16692" s="2" t="s">
        <v>66</v>
      </c>
      <c r="J16692" s="2" t="s">
        <v>53171</v>
      </c>
      <c r="K16692" s="2" t="s">
        <v>30</v>
      </c>
      <c r="L16692">
        <v>46</v>
      </c>
      <c r="M16692" s="2" t="s">
        <v>30</v>
      </c>
      <c r="N16692" s="2" t="s">
        <v>53</v>
      </c>
      <c r="O16692" s="2" t="s">
        <v>32</v>
      </c>
      <c r="P16692" s="2" t="s">
        <v>33</v>
      </c>
      <c r="Q16692" s="2" t="s">
        <v>76</v>
      </c>
      <c r="R16692" s="2" t="s">
        <v>53172</v>
      </c>
      <c r="S16692" s="2" t="s">
        <v>53173</v>
      </c>
      <c r="T16692" s="2" t="s">
        <v>37</v>
      </c>
      <c r="U16692" s="2" t="s">
        <v>4429</v>
      </c>
      <c r="V16692">
        <v>5215896179</v>
      </c>
      <c r="W16692" s="2" t="s">
        <v>30</v>
      </c>
      <c r="X16692" s="2" t="s">
        <v>59</v>
      </c>
      <c r="Y16692" s="2" t="s">
        <v>40</v>
      </c>
    </row>
    <row r="16693" spans="1:25" x14ac:dyDescent="0.3">
      <c r="A16693" s="1">
        <v>44702.861979166664</v>
      </c>
      <c r="B16693">
        <v>17856175129</v>
      </c>
      <c r="C16693">
        <v>10620377208</v>
      </c>
      <c r="D16693">
        <v>48118</v>
      </c>
      <c r="E16693">
        <v>52263</v>
      </c>
      <c r="F16693" s="2" t="s">
        <v>65</v>
      </c>
      <c r="G16693">
        <v>150</v>
      </c>
      <c r="H16693" s="2" t="s">
        <v>50</v>
      </c>
      <c r="I16693" s="2" t="s">
        <v>27</v>
      </c>
      <c r="J16693" s="2" t="s">
        <v>53174</v>
      </c>
      <c r="K16693" s="2" t="s">
        <v>29</v>
      </c>
      <c r="L16693">
        <v>586</v>
      </c>
      <c r="M16693" s="2" t="s">
        <v>52</v>
      </c>
      <c r="N16693" s="2" t="s">
        <v>81</v>
      </c>
      <c r="O16693" s="2" t="s">
        <v>32</v>
      </c>
      <c r="P16693" s="2" t="s">
        <v>33</v>
      </c>
      <c r="Q16693" s="2" t="s">
        <v>76</v>
      </c>
      <c r="R16693" s="2" t="s">
        <v>15147</v>
      </c>
      <c r="S16693" s="2" t="s">
        <v>53175</v>
      </c>
      <c r="T16693" s="2" t="s">
        <v>37</v>
      </c>
      <c r="U16693" s="2" t="s">
        <v>3066</v>
      </c>
      <c r="W16693" s="2" t="s">
        <v>39</v>
      </c>
      <c r="X16693" s="2" t="s">
        <v>59</v>
      </c>
      <c r="Y16693" s="2" t="s">
        <v>40</v>
      </c>
    </row>
    <row r="16694" spans="1:25" x14ac:dyDescent="0.3">
      <c r="A16694" s="1">
        <v>44909.147951388892</v>
      </c>
      <c r="B16694">
        <v>7715716790</v>
      </c>
      <c r="C16694">
        <v>214109577</v>
      </c>
      <c r="D16694">
        <v>20751</v>
      </c>
      <c r="E16694">
        <v>8414</v>
      </c>
      <c r="F16694" s="2" t="s">
        <v>25</v>
      </c>
      <c r="G16694">
        <v>79</v>
      </c>
      <c r="H16694" s="2" t="s">
        <v>50</v>
      </c>
      <c r="I16694" s="2" t="s">
        <v>85</v>
      </c>
      <c r="J16694" s="2" t="s">
        <v>53176</v>
      </c>
      <c r="K16694" s="2" t="s">
        <v>30</v>
      </c>
      <c r="L16694">
        <v>466</v>
      </c>
      <c r="M16694" s="2" t="s">
        <v>30</v>
      </c>
      <c r="N16694" s="2" t="s">
        <v>81</v>
      </c>
      <c r="O16694" s="2" t="s">
        <v>32</v>
      </c>
      <c r="P16694" s="2" t="s">
        <v>54</v>
      </c>
      <c r="Q16694" s="2" t="s">
        <v>76</v>
      </c>
      <c r="R16694" s="2" t="s">
        <v>53177</v>
      </c>
      <c r="S16694" s="2" t="s">
        <v>53178</v>
      </c>
      <c r="T16694" s="2" t="s">
        <v>57</v>
      </c>
      <c r="U16694" s="2" t="s">
        <v>23379</v>
      </c>
      <c r="V16694">
        <v>183874012</v>
      </c>
      <c r="W16694" s="2" t="s">
        <v>30</v>
      </c>
      <c r="X16694" s="2" t="s">
        <v>30</v>
      </c>
      <c r="Y16694" s="2" t="s">
        <v>40</v>
      </c>
    </row>
    <row r="16695" spans="1:25" x14ac:dyDescent="0.3">
      <c r="A16695" s="1">
        <v>44758.014733796299</v>
      </c>
      <c r="B16695">
        <v>21518139</v>
      </c>
      <c r="C16695">
        <v>8630176227</v>
      </c>
      <c r="D16695">
        <v>15557</v>
      </c>
      <c r="E16695">
        <v>17747</v>
      </c>
      <c r="F16695" s="2" t="s">
        <v>49</v>
      </c>
      <c r="G16695">
        <v>277</v>
      </c>
      <c r="H16695" s="2" t="s">
        <v>26</v>
      </c>
      <c r="I16695" s="2" t="s">
        <v>66</v>
      </c>
      <c r="J16695" s="2" t="s">
        <v>53179</v>
      </c>
      <c r="K16695" s="2" t="s">
        <v>30</v>
      </c>
      <c r="L16695">
        <v>1004</v>
      </c>
      <c r="M16695" s="2" t="s">
        <v>30</v>
      </c>
      <c r="N16695" s="2" t="s">
        <v>81</v>
      </c>
      <c r="O16695" s="2" t="s">
        <v>32</v>
      </c>
      <c r="P16695" s="2" t="s">
        <v>54</v>
      </c>
      <c r="Q16695" s="2" t="s">
        <v>76</v>
      </c>
      <c r="R16695" s="2" t="s">
        <v>53180</v>
      </c>
      <c r="S16695" s="2" t="s">
        <v>53181</v>
      </c>
      <c r="T16695" s="2" t="s">
        <v>57</v>
      </c>
      <c r="U16695" s="2" t="s">
        <v>6836</v>
      </c>
      <c r="V16695">
        <v>524052176</v>
      </c>
      <c r="W16695" s="2" t="s">
        <v>39</v>
      </c>
      <c r="X16695" s="2" t="s">
        <v>30</v>
      </c>
      <c r="Y16695" s="2" t="s">
        <v>48</v>
      </c>
    </row>
    <row r="16696" spans="1:25" x14ac:dyDescent="0.3">
      <c r="A16696" s="1">
        <v>44650.661828703705</v>
      </c>
      <c r="B16696">
        <v>21314312365</v>
      </c>
      <c r="C16696">
        <v>977617978</v>
      </c>
      <c r="D16696">
        <v>7126</v>
      </c>
      <c r="E16696">
        <v>36866</v>
      </c>
      <c r="F16696" s="2" t="s">
        <v>25</v>
      </c>
      <c r="G16696">
        <v>907</v>
      </c>
      <c r="H16696" s="2" t="s">
        <v>26</v>
      </c>
      <c r="I16696" s="2" t="s">
        <v>85</v>
      </c>
      <c r="J16696" s="2" t="s">
        <v>53182</v>
      </c>
      <c r="K16696" s="2" t="s">
        <v>29</v>
      </c>
      <c r="L16696">
        <v>304</v>
      </c>
      <c r="M16696" s="2" t="s">
        <v>52</v>
      </c>
      <c r="N16696" s="2" t="s">
        <v>53</v>
      </c>
      <c r="O16696" s="2" t="s">
        <v>32</v>
      </c>
      <c r="P16696" s="2" t="s">
        <v>43</v>
      </c>
      <c r="Q16696" s="2" t="s">
        <v>61</v>
      </c>
      <c r="R16696" s="2" t="s">
        <v>13257</v>
      </c>
      <c r="S16696" s="2" t="s">
        <v>3982</v>
      </c>
      <c r="T16696" s="2" t="s">
        <v>37</v>
      </c>
      <c r="U16696" s="2" t="s">
        <v>31993</v>
      </c>
      <c r="W16696" s="2" t="s">
        <v>39</v>
      </c>
      <c r="X16696" s="2" t="s">
        <v>59</v>
      </c>
      <c r="Y16696" s="2" t="s">
        <v>40</v>
      </c>
    </row>
    <row r="16697" spans="1:25" x14ac:dyDescent="0.3">
      <c r="A16697" s="1">
        <v>43995.259918981479</v>
      </c>
      <c r="B16697">
        <v>1841321841</v>
      </c>
      <c r="C16697">
        <v>861181360</v>
      </c>
      <c r="D16697">
        <v>27130</v>
      </c>
      <c r="E16697">
        <v>57031</v>
      </c>
      <c r="F16697" s="2" t="s">
        <v>49</v>
      </c>
      <c r="G16697">
        <v>668</v>
      </c>
      <c r="H16697" s="2" t="s">
        <v>26</v>
      </c>
      <c r="I16697" s="2" t="s">
        <v>66</v>
      </c>
      <c r="J16697" s="2" t="s">
        <v>53183</v>
      </c>
      <c r="K16697" s="2" t="s">
        <v>30</v>
      </c>
      <c r="L16697">
        <v>3532</v>
      </c>
      <c r="M16697" s="2" t="s">
        <v>52</v>
      </c>
      <c r="N16697" s="2" t="s">
        <v>31</v>
      </c>
      <c r="O16697" s="2" t="s">
        <v>42</v>
      </c>
      <c r="P16697" s="2" t="s">
        <v>43</v>
      </c>
      <c r="Q16697" s="2" t="s">
        <v>61</v>
      </c>
      <c r="R16697" s="2" t="s">
        <v>37518</v>
      </c>
      <c r="S16697" s="2" t="s">
        <v>53184</v>
      </c>
      <c r="T16697" s="2" t="s">
        <v>37</v>
      </c>
      <c r="U16697" s="2" t="s">
        <v>11567</v>
      </c>
      <c r="W16697" s="2" t="s">
        <v>30</v>
      </c>
      <c r="X16697" s="2" t="s">
        <v>30</v>
      </c>
      <c r="Y16697" s="2" t="s">
        <v>48</v>
      </c>
    </row>
    <row r="16698" spans="1:25" x14ac:dyDescent="0.3">
      <c r="A16698" s="1">
        <v>44532.146006944444</v>
      </c>
      <c r="B16698">
        <v>22242174170</v>
      </c>
      <c r="C16698">
        <v>19959192245</v>
      </c>
      <c r="D16698">
        <v>42309</v>
      </c>
      <c r="E16698">
        <v>22839</v>
      </c>
      <c r="F16698" s="2" t="s">
        <v>25</v>
      </c>
      <c r="G16698">
        <v>482</v>
      </c>
      <c r="H16698" s="2" t="s">
        <v>50</v>
      </c>
      <c r="I16698" s="2" t="s">
        <v>85</v>
      </c>
      <c r="J16698" s="2" t="s">
        <v>53185</v>
      </c>
      <c r="K16698" s="2" t="s">
        <v>30</v>
      </c>
      <c r="L16698">
        <v>9434</v>
      </c>
      <c r="M16698" s="2" t="s">
        <v>52</v>
      </c>
      <c r="N16698" s="2" t="s">
        <v>31</v>
      </c>
      <c r="O16698" s="2" t="s">
        <v>42</v>
      </c>
      <c r="P16698" s="2" t="s">
        <v>33</v>
      </c>
      <c r="Q16698" s="2" t="s">
        <v>34</v>
      </c>
      <c r="R16698" s="2" t="s">
        <v>53186</v>
      </c>
      <c r="S16698" s="2" t="s">
        <v>53187</v>
      </c>
      <c r="T16698" s="2" t="s">
        <v>57</v>
      </c>
      <c r="U16698" s="2" t="s">
        <v>53188</v>
      </c>
      <c r="V16698">
        <v>5617318114</v>
      </c>
      <c r="W16698" s="2" t="s">
        <v>30</v>
      </c>
      <c r="X16698" s="2" t="s">
        <v>30</v>
      </c>
      <c r="Y16698" s="2" t="s">
        <v>48</v>
      </c>
    </row>
    <row r="16699" spans="1:25" x14ac:dyDescent="0.3">
      <c r="A16699" s="1">
        <v>44838.694479166668</v>
      </c>
      <c r="B16699">
        <v>20026169131</v>
      </c>
      <c r="C16699">
        <v>118116156140</v>
      </c>
      <c r="D16699">
        <v>42055</v>
      </c>
      <c r="E16699">
        <v>6535</v>
      </c>
      <c r="F16699" s="2" t="s">
        <v>65</v>
      </c>
      <c r="G16699">
        <v>541</v>
      </c>
      <c r="H16699" s="2" t="s">
        <v>26</v>
      </c>
      <c r="I16699" s="2" t="s">
        <v>66</v>
      </c>
      <c r="J16699" s="2" t="s">
        <v>53189</v>
      </c>
      <c r="K16699" s="2" t="s">
        <v>29</v>
      </c>
      <c r="L16699">
        <v>5985</v>
      </c>
      <c r="M16699" s="2" t="s">
        <v>52</v>
      </c>
      <c r="N16699" s="2" t="s">
        <v>31</v>
      </c>
      <c r="O16699" s="2" t="s">
        <v>42</v>
      </c>
      <c r="P16699" s="2" t="s">
        <v>43</v>
      </c>
      <c r="Q16699" s="2" t="s">
        <v>61</v>
      </c>
      <c r="R16699" s="2" t="s">
        <v>53190</v>
      </c>
      <c r="S16699" s="2" t="s">
        <v>53191</v>
      </c>
      <c r="T16699" s="2" t="s">
        <v>46</v>
      </c>
      <c r="U16699" s="2" t="s">
        <v>15787</v>
      </c>
      <c r="V16699">
        <v>200173134250</v>
      </c>
      <c r="W16699" s="2" t="s">
        <v>30</v>
      </c>
      <c r="X16699" s="2" t="s">
        <v>59</v>
      </c>
      <c r="Y16699" s="2" t="s">
        <v>40</v>
      </c>
    </row>
    <row r="16700" spans="1:25" x14ac:dyDescent="0.3">
      <c r="A16700" s="1">
        <v>44488.634756944448</v>
      </c>
      <c r="B16700">
        <v>211161204121</v>
      </c>
      <c r="C16700">
        <v>6465241172</v>
      </c>
      <c r="D16700">
        <v>56577</v>
      </c>
      <c r="E16700">
        <v>58183</v>
      </c>
      <c r="F16700" s="2" t="s">
        <v>65</v>
      </c>
      <c r="G16700">
        <v>188</v>
      </c>
      <c r="H16700" s="2" t="s">
        <v>50</v>
      </c>
      <c r="I16700" s="2" t="s">
        <v>85</v>
      </c>
      <c r="J16700" s="2" t="s">
        <v>53192</v>
      </c>
      <c r="K16700" s="2" t="s">
        <v>30</v>
      </c>
      <c r="L16700">
        <v>4984</v>
      </c>
      <c r="M16700" s="2" t="s">
        <v>30</v>
      </c>
      <c r="N16700" s="2" t="s">
        <v>53</v>
      </c>
      <c r="O16700" s="2" t="s">
        <v>32</v>
      </c>
      <c r="P16700" s="2" t="s">
        <v>43</v>
      </c>
      <c r="Q16700" s="2" t="s">
        <v>61</v>
      </c>
      <c r="R16700" s="2" t="s">
        <v>53193</v>
      </c>
      <c r="S16700" s="2" t="s">
        <v>53194</v>
      </c>
      <c r="T16700" s="2" t="s">
        <v>37</v>
      </c>
      <c r="U16700" s="2" t="s">
        <v>31531</v>
      </c>
      <c r="V16700">
        <v>3524613513</v>
      </c>
      <c r="W16700" s="2" t="s">
        <v>30</v>
      </c>
      <c r="X16700" s="2" t="s">
        <v>59</v>
      </c>
      <c r="Y16700" s="2" t="s">
        <v>40</v>
      </c>
    </row>
    <row r="16701" spans="1:25" x14ac:dyDescent="0.3">
      <c r="A16701" s="1">
        <v>45083.079976851855</v>
      </c>
      <c r="B16701">
        <v>189110223102</v>
      </c>
      <c r="C16701">
        <v>15418326215</v>
      </c>
      <c r="D16701">
        <v>58380</v>
      </c>
      <c r="E16701">
        <v>44038</v>
      </c>
      <c r="F16701" s="2" t="s">
        <v>65</v>
      </c>
      <c r="G16701">
        <v>782</v>
      </c>
      <c r="H16701" s="2" t="s">
        <v>26</v>
      </c>
      <c r="I16701" s="2" t="s">
        <v>27</v>
      </c>
      <c r="J16701" s="2" t="s">
        <v>53195</v>
      </c>
      <c r="K16701" s="2" t="s">
        <v>29</v>
      </c>
      <c r="L16701">
        <v>8724</v>
      </c>
      <c r="M16701" s="2" t="s">
        <v>30</v>
      </c>
      <c r="N16701" s="2" t="s">
        <v>81</v>
      </c>
      <c r="O16701" s="2" t="s">
        <v>42</v>
      </c>
      <c r="P16701" s="2" t="s">
        <v>43</v>
      </c>
      <c r="Q16701" s="2" t="s">
        <v>34</v>
      </c>
      <c r="R16701" s="2" t="s">
        <v>53196</v>
      </c>
      <c r="S16701" s="2" t="s">
        <v>53197</v>
      </c>
      <c r="T16701" s="2" t="s">
        <v>46</v>
      </c>
      <c r="U16701" s="2" t="s">
        <v>17290</v>
      </c>
      <c r="W16701" s="2" t="s">
        <v>30</v>
      </c>
      <c r="X16701" s="2" t="s">
        <v>59</v>
      </c>
      <c r="Y16701" s="2" t="s">
        <v>40</v>
      </c>
    </row>
    <row r="16702" spans="1:25" x14ac:dyDescent="0.3">
      <c r="A16702" s="1">
        <v>44392.069212962961</v>
      </c>
      <c r="B16702">
        <v>19419219146</v>
      </c>
      <c r="C16702">
        <v>192314947</v>
      </c>
      <c r="D16702">
        <v>51958</v>
      </c>
      <c r="E16702">
        <v>17836</v>
      </c>
      <c r="F16702" s="2" t="s">
        <v>65</v>
      </c>
      <c r="G16702">
        <v>400</v>
      </c>
      <c r="H16702" s="2" t="s">
        <v>50</v>
      </c>
      <c r="I16702" s="2" t="s">
        <v>66</v>
      </c>
      <c r="J16702" s="2" t="s">
        <v>53198</v>
      </c>
      <c r="K16702" s="2" t="s">
        <v>30</v>
      </c>
      <c r="L16702">
        <v>8108</v>
      </c>
      <c r="M16702" s="2" t="s">
        <v>52</v>
      </c>
      <c r="N16702" s="2" t="s">
        <v>31</v>
      </c>
      <c r="O16702" s="2" t="s">
        <v>32</v>
      </c>
      <c r="P16702" s="2" t="s">
        <v>54</v>
      </c>
      <c r="Q16702" s="2" t="s">
        <v>34</v>
      </c>
      <c r="R16702" s="2" t="s">
        <v>53199</v>
      </c>
      <c r="S16702" s="2" t="s">
        <v>53200</v>
      </c>
      <c r="T16702" s="2" t="s">
        <v>46</v>
      </c>
      <c r="U16702" s="2" t="s">
        <v>1734</v>
      </c>
      <c r="W16702" s="2" t="s">
        <v>30</v>
      </c>
      <c r="X16702" s="2" t="s">
        <v>30</v>
      </c>
      <c r="Y16702" s="2" t="s">
        <v>48</v>
      </c>
    </row>
    <row r="16703" spans="1:25" x14ac:dyDescent="0.3">
      <c r="A16703" s="1">
        <v>44808.647499999999</v>
      </c>
      <c r="B16703">
        <v>6818350208</v>
      </c>
      <c r="C16703">
        <v>27236140173</v>
      </c>
      <c r="D16703">
        <v>18346</v>
      </c>
      <c r="E16703">
        <v>55915</v>
      </c>
      <c r="F16703" s="2" t="s">
        <v>25</v>
      </c>
      <c r="G16703">
        <v>642</v>
      </c>
      <c r="H16703" s="2" t="s">
        <v>50</v>
      </c>
      <c r="I16703" s="2" t="s">
        <v>27</v>
      </c>
      <c r="J16703" s="2" t="s">
        <v>53201</v>
      </c>
      <c r="K16703" s="2" t="s">
        <v>30</v>
      </c>
      <c r="L16703">
        <v>6504</v>
      </c>
      <c r="M16703" s="2" t="s">
        <v>52</v>
      </c>
      <c r="N16703" s="2" t="s">
        <v>81</v>
      </c>
      <c r="O16703" s="2" t="s">
        <v>42</v>
      </c>
      <c r="P16703" s="2" t="s">
        <v>43</v>
      </c>
      <c r="Q16703" s="2" t="s">
        <v>76</v>
      </c>
      <c r="R16703" s="2" t="s">
        <v>53202</v>
      </c>
      <c r="S16703" s="2" t="s">
        <v>53203</v>
      </c>
      <c r="T16703" s="2" t="s">
        <v>37</v>
      </c>
      <c r="U16703" s="2" t="s">
        <v>34843</v>
      </c>
      <c r="W16703" s="2" t="s">
        <v>30</v>
      </c>
      <c r="X16703" s="2" t="s">
        <v>30</v>
      </c>
      <c r="Y16703" s="2" t="s">
        <v>48</v>
      </c>
    </row>
    <row r="16704" spans="1:25" x14ac:dyDescent="0.3">
      <c r="A16704" s="1">
        <v>45058.112685185188</v>
      </c>
      <c r="B16704">
        <v>12114459166</v>
      </c>
      <c r="C16704">
        <v>108194128137</v>
      </c>
      <c r="D16704">
        <v>34078</v>
      </c>
      <c r="E16704">
        <v>38861</v>
      </c>
      <c r="F16704" s="2" t="s">
        <v>49</v>
      </c>
      <c r="G16704">
        <v>771</v>
      </c>
      <c r="H16704" s="2" t="s">
        <v>26</v>
      </c>
      <c r="I16704" s="2" t="s">
        <v>27</v>
      </c>
      <c r="J16704" s="2" t="s">
        <v>53204</v>
      </c>
      <c r="K16704" s="2" t="s">
        <v>29</v>
      </c>
      <c r="L16704">
        <v>9092</v>
      </c>
      <c r="M16704" s="2" t="s">
        <v>52</v>
      </c>
      <c r="N16704" s="2" t="s">
        <v>31</v>
      </c>
      <c r="O16704" s="2" t="s">
        <v>42</v>
      </c>
      <c r="P16704" s="2" t="s">
        <v>33</v>
      </c>
      <c r="Q16704" s="2" t="s">
        <v>34</v>
      </c>
      <c r="R16704" s="2" t="s">
        <v>27449</v>
      </c>
      <c r="S16704" s="2" t="s">
        <v>53205</v>
      </c>
      <c r="T16704" s="2" t="s">
        <v>37</v>
      </c>
      <c r="U16704" s="2" t="s">
        <v>6249</v>
      </c>
      <c r="V16704">
        <v>961415380</v>
      </c>
      <c r="W16704" s="2" t="s">
        <v>30</v>
      </c>
      <c r="X16704" s="2" t="s">
        <v>30</v>
      </c>
      <c r="Y16704" s="2" t="s">
        <v>40</v>
      </c>
    </row>
    <row r="16705" spans="1:25" x14ac:dyDescent="0.3">
      <c r="A16705" s="1">
        <v>44603.210879629631</v>
      </c>
      <c r="B16705">
        <v>46207168120</v>
      </c>
      <c r="C16705">
        <v>19010313215</v>
      </c>
      <c r="D16705">
        <v>33083</v>
      </c>
      <c r="E16705">
        <v>44183</v>
      </c>
      <c r="F16705" s="2" t="s">
        <v>25</v>
      </c>
      <c r="G16705">
        <v>773</v>
      </c>
      <c r="H16705" s="2" t="s">
        <v>26</v>
      </c>
      <c r="I16705" s="2" t="s">
        <v>66</v>
      </c>
      <c r="J16705" s="2" t="s">
        <v>53206</v>
      </c>
      <c r="K16705" s="2" t="s">
        <v>30</v>
      </c>
      <c r="L16705">
        <v>7195</v>
      </c>
      <c r="M16705" s="2" t="s">
        <v>30</v>
      </c>
      <c r="N16705" s="2" t="s">
        <v>31</v>
      </c>
      <c r="O16705" s="2" t="s">
        <v>32</v>
      </c>
      <c r="P16705" s="2" t="s">
        <v>33</v>
      </c>
      <c r="Q16705" s="2" t="s">
        <v>61</v>
      </c>
      <c r="R16705" s="2" t="s">
        <v>3999</v>
      </c>
      <c r="S16705" s="2" t="s">
        <v>53207</v>
      </c>
      <c r="T16705" s="2" t="s">
        <v>37</v>
      </c>
      <c r="U16705" s="2" t="s">
        <v>1770</v>
      </c>
      <c r="V16705">
        <v>14350137129</v>
      </c>
      <c r="W16705" s="2" t="s">
        <v>30</v>
      </c>
      <c r="X16705" s="2" t="s">
        <v>59</v>
      </c>
      <c r="Y16705" s="2" t="s">
        <v>40</v>
      </c>
    </row>
    <row r="16706" spans="1:25" x14ac:dyDescent="0.3">
      <c r="A16706" s="1">
        <v>44734.999374999999</v>
      </c>
      <c r="B16706">
        <v>3316917214</v>
      </c>
      <c r="C16706">
        <v>210166199165</v>
      </c>
      <c r="D16706">
        <v>7757</v>
      </c>
      <c r="E16706">
        <v>61881</v>
      </c>
      <c r="F16706" s="2" t="s">
        <v>65</v>
      </c>
      <c r="G16706">
        <v>307</v>
      </c>
      <c r="H16706" s="2" t="s">
        <v>26</v>
      </c>
      <c r="I16706" s="2" t="s">
        <v>27</v>
      </c>
      <c r="J16706" s="2" t="s">
        <v>53208</v>
      </c>
      <c r="K16706" s="2" t="s">
        <v>30</v>
      </c>
      <c r="L16706">
        <v>2047</v>
      </c>
      <c r="M16706" s="2" t="s">
        <v>30</v>
      </c>
      <c r="N16706" s="2" t="s">
        <v>53</v>
      </c>
      <c r="O16706" s="2" t="s">
        <v>32</v>
      </c>
      <c r="P16706" s="2" t="s">
        <v>43</v>
      </c>
      <c r="Q16706" s="2" t="s">
        <v>76</v>
      </c>
      <c r="R16706" s="2" t="s">
        <v>10287</v>
      </c>
      <c r="S16706" s="2" t="s">
        <v>2009</v>
      </c>
      <c r="T16706" s="2" t="s">
        <v>37</v>
      </c>
      <c r="U16706" s="2" t="s">
        <v>15256</v>
      </c>
      <c r="V16706">
        <v>160185119166</v>
      </c>
      <c r="W16706" s="2" t="s">
        <v>30</v>
      </c>
      <c r="X16706" s="2" t="s">
        <v>59</v>
      </c>
      <c r="Y16706" s="2" t="s">
        <v>40</v>
      </c>
    </row>
    <row r="16707" spans="1:25" x14ac:dyDescent="0.3">
      <c r="A16707" s="1">
        <v>45051.4846412037</v>
      </c>
      <c r="B16707">
        <v>14119679</v>
      </c>
      <c r="C16707">
        <v>339152133</v>
      </c>
      <c r="D16707">
        <v>41406</v>
      </c>
      <c r="E16707">
        <v>30199</v>
      </c>
      <c r="F16707" s="2" t="s">
        <v>49</v>
      </c>
      <c r="G16707">
        <v>1125</v>
      </c>
      <c r="H16707" s="2" t="s">
        <v>50</v>
      </c>
      <c r="I16707" s="2" t="s">
        <v>66</v>
      </c>
      <c r="J16707" s="2" t="s">
        <v>53209</v>
      </c>
      <c r="K16707" s="2" t="s">
        <v>30</v>
      </c>
      <c r="L16707">
        <v>5663</v>
      </c>
      <c r="M16707" s="2" t="s">
        <v>30</v>
      </c>
      <c r="N16707" s="2" t="s">
        <v>81</v>
      </c>
      <c r="O16707" s="2" t="s">
        <v>42</v>
      </c>
      <c r="P16707" s="2" t="s">
        <v>43</v>
      </c>
      <c r="Q16707" s="2" t="s">
        <v>34</v>
      </c>
      <c r="R16707" s="2" t="s">
        <v>53210</v>
      </c>
      <c r="S16707" s="2" t="s">
        <v>53211</v>
      </c>
      <c r="T16707" s="2" t="s">
        <v>57</v>
      </c>
      <c r="U16707" s="2" t="s">
        <v>7592</v>
      </c>
      <c r="V16707">
        <v>3967183125</v>
      </c>
      <c r="W16707" s="2" t="s">
        <v>39</v>
      </c>
      <c r="X16707" s="2" t="s">
        <v>30</v>
      </c>
      <c r="Y16707" s="2" t="s">
        <v>40</v>
      </c>
    </row>
    <row r="16708" spans="1:25" x14ac:dyDescent="0.3">
      <c r="A16708" s="1">
        <v>44837.145532407405</v>
      </c>
      <c r="B16708">
        <v>2113212090</v>
      </c>
      <c r="C16708">
        <v>885765162</v>
      </c>
      <c r="D16708">
        <v>57309</v>
      </c>
      <c r="E16708">
        <v>59595</v>
      </c>
      <c r="F16708" s="2" t="s">
        <v>49</v>
      </c>
      <c r="G16708">
        <v>944</v>
      </c>
      <c r="H16708" s="2" t="s">
        <v>50</v>
      </c>
      <c r="I16708" s="2" t="s">
        <v>66</v>
      </c>
      <c r="J16708" s="2" t="s">
        <v>53212</v>
      </c>
      <c r="K16708" s="2" t="s">
        <v>30</v>
      </c>
      <c r="L16708">
        <v>1734</v>
      </c>
      <c r="M16708" s="2" t="s">
        <v>30</v>
      </c>
      <c r="N16708" s="2" t="s">
        <v>31</v>
      </c>
      <c r="O16708" s="2" t="s">
        <v>32</v>
      </c>
      <c r="P16708" s="2" t="s">
        <v>43</v>
      </c>
      <c r="Q16708" s="2" t="s">
        <v>61</v>
      </c>
      <c r="R16708" s="2" t="s">
        <v>53213</v>
      </c>
      <c r="S16708" s="2" t="s">
        <v>1916</v>
      </c>
      <c r="T16708" s="2" t="s">
        <v>57</v>
      </c>
      <c r="U16708" s="2" t="s">
        <v>11438</v>
      </c>
      <c r="W16708" s="2" t="s">
        <v>30</v>
      </c>
      <c r="X16708" s="2" t="s">
        <v>30</v>
      </c>
      <c r="Y16708" s="2" t="s">
        <v>40</v>
      </c>
    </row>
    <row r="16709" spans="1:25" x14ac:dyDescent="0.3">
      <c r="A16709" s="1">
        <v>44636.084317129629</v>
      </c>
      <c r="B16709">
        <v>171194120248</v>
      </c>
      <c r="C16709">
        <v>8114919185</v>
      </c>
      <c r="D16709">
        <v>16772</v>
      </c>
      <c r="E16709">
        <v>53046</v>
      </c>
      <c r="F16709" s="2" t="s">
        <v>49</v>
      </c>
      <c r="G16709">
        <v>75</v>
      </c>
      <c r="H16709" s="2" t="s">
        <v>50</v>
      </c>
      <c r="I16709" s="2" t="s">
        <v>85</v>
      </c>
      <c r="J16709" s="2" t="s">
        <v>53214</v>
      </c>
      <c r="K16709" s="2" t="s">
        <v>29</v>
      </c>
      <c r="L16709">
        <v>146</v>
      </c>
      <c r="M16709" s="2" t="s">
        <v>52</v>
      </c>
      <c r="N16709" s="2" t="s">
        <v>53</v>
      </c>
      <c r="O16709" s="2" t="s">
        <v>32</v>
      </c>
      <c r="P16709" s="2" t="s">
        <v>33</v>
      </c>
      <c r="Q16709" s="2" t="s">
        <v>76</v>
      </c>
      <c r="R16709" s="2" t="s">
        <v>53215</v>
      </c>
      <c r="S16709" s="2" t="s">
        <v>3775</v>
      </c>
      <c r="T16709" s="2" t="s">
        <v>37</v>
      </c>
      <c r="U16709" s="2" t="s">
        <v>25402</v>
      </c>
      <c r="W16709" s="2" t="s">
        <v>39</v>
      </c>
      <c r="X16709" s="2" t="s">
        <v>59</v>
      </c>
      <c r="Y16709" s="2" t="s">
        <v>48</v>
      </c>
    </row>
    <row r="16710" spans="1:25" x14ac:dyDescent="0.3">
      <c r="A16710" s="1">
        <v>44763.165555555555</v>
      </c>
      <c r="B16710">
        <v>185108145159</v>
      </c>
      <c r="C16710">
        <v>60221193205</v>
      </c>
      <c r="D16710">
        <v>46160</v>
      </c>
      <c r="E16710">
        <v>22088</v>
      </c>
      <c r="F16710" s="2" t="s">
        <v>25</v>
      </c>
      <c r="G16710">
        <v>1108</v>
      </c>
      <c r="H16710" s="2" t="s">
        <v>26</v>
      </c>
      <c r="I16710" s="2" t="s">
        <v>27</v>
      </c>
      <c r="J16710" s="2" t="s">
        <v>53216</v>
      </c>
      <c r="K16710" s="2" t="s">
        <v>30</v>
      </c>
      <c r="L16710">
        <v>559</v>
      </c>
      <c r="M16710" s="2" t="s">
        <v>52</v>
      </c>
      <c r="N16710" s="2" t="s">
        <v>53</v>
      </c>
      <c r="O16710" s="2" t="s">
        <v>42</v>
      </c>
      <c r="P16710" s="2" t="s">
        <v>43</v>
      </c>
      <c r="Q16710" s="2" t="s">
        <v>61</v>
      </c>
      <c r="R16710" s="2" t="s">
        <v>11278</v>
      </c>
      <c r="S16710" s="2" t="s">
        <v>53217</v>
      </c>
      <c r="T16710" s="2" t="s">
        <v>46</v>
      </c>
      <c r="U16710" s="2" t="s">
        <v>53218</v>
      </c>
      <c r="V16710">
        <v>2185819875</v>
      </c>
      <c r="W16710" s="2" t="s">
        <v>39</v>
      </c>
      <c r="X16710" s="2" t="s">
        <v>30</v>
      </c>
      <c r="Y16710" s="2" t="s">
        <v>40</v>
      </c>
    </row>
    <row r="16711" spans="1:25" x14ac:dyDescent="0.3">
      <c r="A16711" s="1">
        <v>43965.367118055554</v>
      </c>
      <c r="B16711">
        <v>101218157229</v>
      </c>
      <c r="C16711">
        <v>6824246236</v>
      </c>
      <c r="D16711">
        <v>17812</v>
      </c>
      <c r="E16711">
        <v>19619</v>
      </c>
      <c r="F16711" s="2" t="s">
        <v>49</v>
      </c>
      <c r="G16711">
        <v>433</v>
      </c>
      <c r="H16711" s="2" t="s">
        <v>50</v>
      </c>
      <c r="I16711" s="2" t="s">
        <v>66</v>
      </c>
      <c r="J16711" s="2" t="s">
        <v>53219</v>
      </c>
      <c r="K16711" s="2" t="s">
        <v>30</v>
      </c>
      <c r="L16711">
        <v>7959</v>
      </c>
      <c r="M16711" s="2" t="s">
        <v>52</v>
      </c>
      <c r="N16711" s="2" t="s">
        <v>81</v>
      </c>
      <c r="O16711" s="2" t="s">
        <v>42</v>
      </c>
      <c r="P16711" s="2" t="s">
        <v>54</v>
      </c>
      <c r="Q16711" s="2" t="s">
        <v>76</v>
      </c>
      <c r="R16711" s="2" t="s">
        <v>13457</v>
      </c>
      <c r="S16711" s="2" t="s">
        <v>53220</v>
      </c>
      <c r="T16711" s="2" t="s">
        <v>57</v>
      </c>
      <c r="U16711" s="2" t="s">
        <v>30025</v>
      </c>
      <c r="W16711" s="2" t="s">
        <v>30</v>
      </c>
      <c r="X16711" s="2" t="s">
        <v>30</v>
      </c>
      <c r="Y16711" s="2" t="s">
        <v>48</v>
      </c>
    </row>
    <row r="16712" spans="1:25" x14ac:dyDescent="0.3">
      <c r="A16712" s="1">
        <v>44222.740497685183</v>
      </c>
      <c r="B16712">
        <v>756835117</v>
      </c>
      <c r="C16712">
        <v>33767953</v>
      </c>
      <c r="D16712">
        <v>3829</v>
      </c>
      <c r="E16712">
        <v>60803</v>
      </c>
      <c r="F16712" s="2" t="s">
        <v>25</v>
      </c>
      <c r="G16712">
        <v>683</v>
      </c>
      <c r="H16712" s="2" t="s">
        <v>26</v>
      </c>
      <c r="I16712" s="2" t="s">
        <v>85</v>
      </c>
      <c r="J16712" s="2" t="s">
        <v>53221</v>
      </c>
      <c r="K16712" s="2" t="s">
        <v>30</v>
      </c>
      <c r="L16712">
        <v>8</v>
      </c>
      <c r="M16712" s="2" t="s">
        <v>30</v>
      </c>
      <c r="N16712" s="2" t="s">
        <v>31</v>
      </c>
      <c r="O16712" s="2" t="s">
        <v>32</v>
      </c>
      <c r="P16712" s="2" t="s">
        <v>33</v>
      </c>
      <c r="Q16712" s="2" t="s">
        <v>61</v>
      </c>
      <c r="R16712" s="2" t="s">
        <v>53222</v>
      </c>
      <c r="S16712" s="2" t="s">
        <v>53223</v>
      </c>
      <c r="T16712" s="2" t="s">
        <v>46</v>
      </c>
      <c r="U16712" s="2" t="s">
        <v>32733</v>
      </c>
      <c r="W16712" s="2" t="s">
        <v>39</v>
      </c>
      <c r="X16712" s="2" t="s">
        <v>30</v>
      </c>
      <c r="Y16712" s="2" t="s">
        <v>48</v>
      </c>
    </row>
    <row r="16713" spans="1:25" x14ac:dyDescent="0.3">
      <c r="A16713" s="1">
        <v>45092.319791666669</v>
      </c>
      <c r="B16713">
        <v>5721108118</v>
      </c>
      <c r="C16713">
        <v>20821970202</v>
      </c>
      <c r="D16713">
        <v>5758</v>
      </c>
      <c r="E16713">
        <v>13263</v>
      </c>
      <c r="F16713" s="2" t="s">
        <v>49</v>
      </c>
      <c r="G16713">
        <v>857</v>
      </c>
      <c r="H16713" s="2" t="s">
        <v>26</v>
      </c>
      <c r="I16713" s="2" t="s">
        <v>27</v>
      </c>
      <c r="J16713" s="2" t="s">
        <v>53224</v>
      </c>
      <c r="K16713" s="2" t="s">
        <v>30</v>
      </c>
      <c r="L16713">
        <v>1897</v>
      </c>
      <c r="M16713" s="2" t="s">
        <v>52</v>
      </c>
      <c r="N16713" s="2" t="s">
        <v>31</v>
      </c>
      <c r="O16713" s="2" t="s">
        <v>42</v>
      </c>
      <c r="P16713" s="2" t="s">
        <v>54</v>
      </c>
      <c r="Q16713" s="2" t="s">
        <v>76</v>
      </c>
      <c r="R16713" s="2" t="s">
        <v>95</v>
      </c>
      <c r="S16713" s="2" t="s">
        <v>53225</v>
      </c>
      <c r="T16713" s="2" t="s">
        <v>37</v>
      </c>
      <c r="U16713" s="2" t="s">
        <v>6009</v>
      </c>
      <c r="V16713">
        <v>19656144229</v>
      </c>
      <c r="W16713" s="2" t="s">
        <v>30</v>
      </c>
      <c r="X16713" s="2" t="s">
        <v>30</v>
      </c>
      <c r="Y16713" s="2" t="s">
        <v>48</v>
      </c>
    </row>
    <row r="16714" spans="1:25" x14ac:dyDescent="0.3">
      <c r="A16714" s="1">
        <v>44720.340555555558</v>
      </c>
      <c r="B16714">
        <v>562418814</v>
      </c>
      <c r="C16714">
        <v>179218926</v>
      </c>
      <c r="D16714">
        <v>13573</v>
      </c>
      <c r="E16714">
        <v>46762</v>
      </c>
      <c r="F16714" s="2" t="s">
        <v>65</v>
      </c>
      <c r="G16714">
        <v>1110</v>
      </c>
      <c r="H16714" s="2" t="s">
        <v>26</v>
      </c>
      <c r="I16714" s="2" t="s">
        <v>27</v>
      </c>
      <c r="J16714" s="2" t="s">
        <v>53226</v>
      </c>
      <c r="K16714" s="2" t="s">
        <v>29</v>
      </c>
      <c r="L16714">
        <v>872</v>
      </c>
      <c r="M16714" s="2" t="s">
        <v>52</v>
      </c>
      <c r="N16714" s="2" t="s">
        <v>81</v>
      </c>
      <c r="O16714" s="2" t="s">
        <v>32</v>
      </c>
      <c r="P16714" s="2" t="s">
        <v>33</v>
      </c>
      <c r="Q16714" s="2" t="s">
        <v>76</v>
      </c>
      <c r="R16714" s="2" t="s">
        <v>46277</v>
      </c>
      <c r="S16714" s="2" t="s">
        <v>53227</v>
      </c>
      <c r="T16714" s="2" t="s">
        <v>46</v>
      </c>
      <c r="U16714" s="2" t="s">
        <v>53228</v>
      </c>
      <c r="W16714" s="2" t="s">
        <v>30</v>
      </c>
      <c r="X16714" s="2" t="s">
        <v>30</v>
      </c>
      <c r="Y16714" s="2" t="s">
        <v>40</v>
      </c>
    </row>
    <row r="16715" spans="1:25" x14ac:dyDescent="0.3">
      <c r="A16715" s="1">
        <v>44329.366365740738</v>
      </c>
      <c r="B16715">
        <v>8996185193</v>
      </c>
      <c r="C16715">
        <v>2240394</v>
      </c>
      <c r="D16715">
        <v>65262</v>
      </c>
      <c r="E16715">
        <v>27677</v>
      </c>
      <c r="F16715" s="2" t="s">
        <v>49</v>
      </c>
      <c r="G16715">
        <v>556</v>
      </c>
      <c r="H16715" s="2" t="s">
        <v>50</v>
      </c>
      <c r="I16715" s="2" t="s">
        <v>85</v>
      </c>
      <c r="J16715" s="2" t="s">
        <v>53229</v>
      </c>
      <c r="K16715" s="2" t="s">
        <v>29</v>
      </c>
      <c r="L16715">
        <v>3397</v>
      </c>
      <c r="M16715" s="2" t="s">
        <v>52</v>
      </c>
      <c r="N16715" s="2" t="s">
        <v>31</v>
      </c>
      <c r="O16715" s="2" t="s">
        <v>32</v>
      </c>
      <c r="P16715" s="2" t="s">
        <v>33</v>
      </c>
      <c r="Q16715" s="2" t="s">
        <v>34</v>
      </c>
      <c r="R16715" s="2" t="s">
        <v>53230</v>
      </c>
      <c r="S16715" s="2" t="s">
        <v>53231</v>
      </c>
      <c r="T16715" s="2" t="s">
        <v>57</v>
      </c>
      <c r="U16715" s="2" t="s">
        <v>557</v>
      </c>
      <c r="W16715" s="2" t="s">
        <v>39</v>
      </c>
      <c r="X16715" s="2" t="s">
        <v>59</v>
      </c>
      <c r="Y16715" s="2" t="s">
        <v>48</v>
      </c>
    </row>
    <row r="16716" spans="1:25" x14ac:dyDescent="0.3">
      <c r="A16716" s="1">
        <v>44725.257835648146</v>
      </c>
      <c r="B16716">
        <v>9466238171</v>
      </c>
      <c r="C16716">
        <v>2214424715</v>
      </c>
      <c r="D16716">
        <v>2217</v>
      </c>
      <c r="E16716">
        <v>39172</v>
      </c>
      <c r="F16716" s="2" t="s">
        <v>49</v>
      </c>
      <c r="G16716">
        <v>791</v>
      </c>
      <c r="H16716" s="2" t="s">
        <v>50</v>
      </c>
      <c r="I16716" s="2" t="s">
        <v>27</v>
      </c>
      <c r="J16716" s="2" t="s">
        <v>53232</v>
      </c>
      <c r="K16716" s="2" t="s">
        <v>30</v>
      </c>
      <c r="L16716">
        <v>6827</v>
      </c>
      <c r="M16716" s="2" t="s">
        <v>52</v>
      </c>
      <c r="N16716" s="2" t="s">
        <v>31</v>
      </c>
      <c r="O16716" s="2" t="s">
        <v>32</v>
      </c>
      <c r="P16716" s="2" t="s">
        <v>43</v>
      </c>
      <c r="Q16716" s="2" t="s">
        <v>76</v>
      </c>
      <c r="R16716" s="2" t="s">
        <v>21443</v>
      </c>
      <c r="S16716" s="2" t="s">
        <v>53233</v>
      </c>
      <c r="T16716" s="2" t="s">
        <v>46</v>
      </c>
      <c r="U16716" s="2" t="s">
        <v>44970</v>
      </c>
      <c r="W16716" s="2" t="s">
        <v>30</v>
      </c>
      <c r="X16716" s="2" t="s">
        <v>59</v>
      </c>
      <c r="Y16716" s="2" t="s">
        <v>48</v>
      </c>
    </row>
    <row r="16717" spans="1:25" x14ac:dyDescent="0.3">
      <c r="A16717" s="1">
        <v>44193.353831018518</v>
      </c>
      <c r="B16717">
        <v>209201176151</v>
      </c>
      <c r="C16717">
        <v>1717821137</v>
      </c>
      <c r="D16717">
        <v>16230</v>
      </c>
      <c r="E16717">
        <v>36066</v>
      </c>
      <c r="F16717" s="2" t="s">
        <v>25</v>
      </c>
      <c r="G16717">
        <v>1077</v>
      </c>
      <c r="H16717" s="2" t="s">
        <v>26</v>
      </c>
      <c r="I16717" s="2" t="s">
        <v>66</v>
      </c>
      <c r="J16717" s="2" t="s">
        <v>53234</v>
      </c>
      <c r="K16717" s="2" t="s">
        <v>29</v>
      </c>
      <c r="L16717">
        <v>229</v>
      </c>
      <c r="M16717" s="2" t="s">
        <v>52</v>
      </c>
      <c r="N16717" s="2" t="s">
        <v>81</v>
      </c>
      <c r="O16717" s="2" t="s">
        <v>42</v>
      </c>
      <c r="P16717" s="2" t="s">
        <v>33</v>
      </c>
      <c r="Q16717" s="2" t="s">
        <v>34</v>
      </c>
      <c r="R16717" s="2" t="s">
        <v>53235</v>
      </c>
      <c r="S16717" s="2" t="s">
        <v>53236</v>
      </c>
      <c r="T16717" s="2" t="s">
        <v>46</v>
      </c>
      <c r="U16717" s="2" t="s">
        <v>19631</v>
      </c>
      <c r="W16717" s="2" t="s">
        <v>30</v>
      </c>
      <c r="X16717" s="2" t="s">
        <v>30</v>
      </c>
      <c r="Y16717" s="2" t="s">
        <v>48</v>
      </c>
    </row>
    <row r="16718" spans="1:25" x14ac:dyDescent="0.3">
      <c r="A16718" s="1">
        <v>44834.766006944446</v>
      </c>
      <c r="B16718">
        <v>103237252181</v>
      </c>
      <c r="C16718">
        <v>1171272769</v>
      </c>
      <c r="D16718">
        <v>12345</v>
      </c>
      <c r="E16718">
        <v>43782</v>
      </c>
      <c r="F16718" s="2" t="s">
        <v>25</v>
      </c>
      <c r="G16718">
        <v>1462</v>
      </c>
      <c r="H16718" s="2" t="s">
        <v>26</v>
      </c>
      <c r="I16718" s="2" t="s">
        <v>85</v>
      </c>
      <c r="J16718" s="2" t="s">
        <v>53237</v>
      </c>
      <c r="K16718" s="2" t="s">
        <v>29</v>
      </c>
      <c r="L16718">
        <v>439</v>
      </c>
      <c r="M16718" s="2" t="s">
        <v>52</v>
      </c>
      <c r="N16718" s="2" t="s">
        <v>81</v>
      </c>
      <c r="O16718" s="2" t="s">
        <v>32</v>
      </c>
      <c r="P16718" s="2" t="s">
        <v>33</v>
      </c>
      <c r="Q16718" s="2" t="s">
        <v>76</v>
      </c>
      <c r="R16718" s="2" t="s">
        <v>53238</v>
      </c>
      <c r="S16718" s="2" t="s">
        <v>53239</v>
      </c>
      <c r="T16718" s="2" t="s">
        <v>46</v>
      </c>
      <c r="U16718" s="2" t="s">
        <v>20107</v>
      </c>
      <c r="W16718" s="2" t="s">
        <v>30</v>
      </c>
      <c r="X16718" s="2" t="s">
        <v>59</v>
      </c>
      <c r="Y16718" s="2" t="s">
        <v>40</v>
      </c>
    </row>
    <row r="16719" spans="1:25" x14ac:dyDescent="0.3">
      <c r="A16719" s="1">
        <v>44662.718298611115</v>
      </c>
      <c r="B16719">
        <v>147952147</v>
      </c>
      <c r="C16719">
        <v>14222216171</v>
      </c>
      <c r="D16719">
        <v>10632</v>
      </c>
      <c r="E16719">
        <v>16255</v>
      </c>
      <c r="F16719" s="2" t="s">
        <v>49</v>
      </c>
      <c r="G16719">
        <v>627</v>
      </c>
      <c r="H16719" s="2" t="s">
        <v>26</v>
      </c>
      <c r="I16719" s="2" t="s">
        <v>85</v>
      </c>
      <c r="J16719" s="2" t="s">
        <v>53240</v>
      </c>
      <c r="K16719" s="2" t="s">
        <v>30</v>
      </c>
      <c r="L16719">
        <v>4123</v>
      </c>
      <c r="M16719" s="2" t="s">
        <v>30</v>
      </c>
      <c r="N16719" s="2" t="s">
        <v>53</v>
      </c>
      <c r="O16719" s="2" t="s">
        <v>32</v>
      </c>
      <c r="P16719" s="2" t="s">
        <v>33</v>
      </c>
      <c r="Q16719" s="2" t="s">
        <v>34</v>
      </c>
      <c r="R16719" s="2" t="s">
        <v>53241</v>
      </c>
      <c r="S16719" s="2" t="s">
        <v>53242</v>
      </c>
      <c r="T16719" s="2" t="s">
        <v>37</v>
      </c>
      <c r="U16719" s="2" t="s">
        <v>24662</v>
      </c>
      <c r="V16719">
        <v>17025219713</v>
      </c>
      <c r="W16719" s="2" t="s">
        <v>30</v>
      </c>
      <c r="X16719" s="2" t="s">
        <v>59</v>
      </c>
      <c r="Y16719" s="2" t="s">
        <v>48</v>
      </c>
    </row>
    <row r="16720" spans="1:25" x14ac:dyDescent="0.3">
      <c r="A16720" s="1">
        <v>44300.132037037038</v>
      </c>
      <c r="B16720">
        <v>1033621930</v>
      </c>
      <c r="C16720">
        <v>56225236229</v>
      </c>
      <c r="D16720">
        <v>31441</v>
      </c>
      <c r="E16720">
        <v>57123</v>
      </c>
      <c r="F16720" s="2" t="s">
        <v>65</v>
      </c>
      <c r="G16720">
        <v>1109</v>
      </c>
      <c r="H16720" s="2" t="s">
        <v>50</v>
      </c>
      <c r="I16720" s="2" t="s">
        <v>85</v>
      </c>
      <c r="J16720" s="2" t="s">
        <v>53243</v>
      </c>
      <c r="K16720" s="2" t="s">
        <v>30</v>
      </c>
      <c r="L16720">
        <v>6303</v>
      </c>
      <c r="M16720" s="2" t="s">
        <v>52</v>
      </c>
      <c r="N16720" s="2" t="s">
        <v>53</v>
      </c>
      <c r="O16720" s="2" t="s">
        <v>32</v>
      </c>
      <c r="P16720" s="2" t="s">
        <v>54</v>
      </c>
      <c r="Q16720" s="2" t="s">
        <v>34</v>
      </c>
      <c r="R16720" s="2" t="s">
        <v>53244</v>
      </c>
      <c r="S16720" s="2" t="s">
        <v>53245</v>
      </c>
      <c r="T16720" s="2" t="s">
        <v>46</v>
      </c>
      <c r="U16720" s="2" t="s">
        <v>15260</v>
      </c>
      <c r="W16720" s="2" t="s">
        <v>30</v>
      </c>
      <c r="X16720" s="2" t="s">
        <v>30</v>
      </c>
      <c r="Y16720" s="2" t="s">
        <v>48</v>
      </c>
    </row>
    <row r="16721" spans="1:25" x14ac:dyDescent="0.3">
      <c r="A16721" s="1">
        <v>44804.023182870369</v>
      </c>
      <c r="B16721">
        <v>195244125233</v>
      </c>
      <c r="C16721">
        <v>16419320754</v>
      </c>
      <c r="D16721">
        <v>34395</v>
      </c>
      <c r="E16721">
        <v>2277</v>
      </c>
      <c r="F16721" s="2" t="s">
        <v>49</v>
      </c>
      <c r="G16721">
        <v>1200</v>
      </c>
      <c r="H16721" s="2" t="s">
        <v>50</v>
      </c>
      <c r="I16721" s="2" t="s">
        <v>85</v>
      </c>
      <c r="J16721" s="2" t="s">
        <v>53246</v>
      </c>
      <c r="K16721" s="2" t="s">
        <v>30</v>
      </c>
      <c r="L16721">
        <v>6587</v>
      </c>
      <c r="M16721" s="2" t="s">
        <v>30</v>
      </c>
      <c r="N16721" s="2" t="s">
        <v>53</v>
      </c>
      <c r="O16721" s="2" t="s">
        <v>32</v>
      </c>
      <c r="P16721" s="2" t="s">
        <v>54</v>
      </c>
      <c r="Q16721" s="2" t="s">
        <v>61</v>
      </c>
      <c r="R16721" s="2" t="s">
        <v>53247</v>
      </c>
      <c r="S16721" s="2" t="s">
        <v>53248</v>
      </c>
      <c r="T16721" s="2" t="s">
        <v>46</v>
      </c>
      <c r="U16721" s="2" t="s">
        <v>22424</v>
      </c>
      <c r="V16721">
        <v>46101055</v>
      </c>
      <c r="W16721" s="2" t="s">
        <v>39</v>
      </c>
      <c r="X16721" s="2" t="s">
        <v>59</v>
      </c>
      <c r="Y16721" s="2" t="s">
        <v>40</v>
      </c>
    </row>
    <row r="16722" spans="1:25" x14ac:dyDescent="0.3">
      <c r="A16722" s="1">
        <v>44405.038240740738</v>
      </c>
      <c r="B16722">
        <v>12922447199</v>
      </c>
      <c r="C16722">
        <v>11218326145</v>
      </c>
      <c r="D16722">
        <v>46459</v>
      </c>
      <c r="E16722">
        <v>45793</v>
      </c>
      <c r="F16722" s="2" t="s">
        <v>25</v>
      </c>
      <c r="G16722">
        <v>611</v>
      </c>
      <c r="H16722" s="2" t="s">
        <v>26</v>
      </c>
      <c r="I16722" s="2" t="s">
        <v>27</v>
      </c>
      <c r="J16722" s="2" t="s">
        <v>53249</v>
      </c>
      <c r="K16722" s="2" t="s">
        <v>29</v>
      </c>
      <c r="L16722">
        <v>647</v>
      </c>
      <c r="M16722" s="2" t="s">
        <v>30</v>
      </c>
      <c r="N16722" s="2" t="s">
        <v>53</v>
      </c>
      <c r="O16722" s="2" t="s">
        <v>42</v>
      </c>
      <c r="P16722" s="2" t="s">
        <v>54</v>
      </c>
      <c r="Q16722" s="2" t="s">
        <v>76</v>
      </c>
      <c r="R16722" s="2" t="s">
        <v>53250</v>
      </c>
      <c r="S16722" s="2" t="s">
        <v>16618</v>
      </c>
      <c r="T16722" s="2" t="s">
        <v>46</v>
      </c>
      <c r="U16722" s="2" t="s">
        <v>46886</v>
      </c>
      <c r="V16722">
        <v>871945055</v>
      </c>
      <c r="W16722" s="2" t="s">
        <v>30</v>
      </c>
      <c r="X16722" s="2" t="s">
        <v>30</v>
      </c>
      <c r="Y16722" s="2" t="s">
        <v>40</v>
      </c>
    </row>
    <row r="16723" spans="1:25" x14ac:dyDescent="0.3">
      <c r="A16723" s="1">
        <v>45164.92763888889</v>
      </c>
      <c r="B16723">
        <v>265570128</v>
      </c>
      <c r="C16723">
        <v>22334663</v>
      </c>
      <c r="D16723">
        <v>65334</v>
      </c>
      <c r="E16723">
        <v>16591</v>
      </c>
      <c r="F16723" s="2" t="s">
        <v>65</v>
      </c>
      <c r="G16723">
        <v>1009</v>
      </c>
      <c r="H16723" s="2" t="s">
        <v>50</v>
      </c>
      <c r="I16723" s="2" t="s">
        <v>27</v>
      </c>
      <c r="J16723" s="2" t="s">
        <v>53251</v>
      </c>
      <c r="K16723" s="2" t="s">
        <v>29</v>
      </c>
      <c r="L16723">
        <v>750</v>
      </c>
      <c r="M16723" s="2" t="s">
        <v>30</v>
      </c>
      <c r="N16723" s="2" t="s">
        <v>81</v>
      </c>
      <c r="O16723" s="2" t="s">
        <v>32</v>
      </c>
      <c r="P16723" s="2" t="s">
        <v>43</v>
      </c>
      <c r="Q16723" s="2" t="s">
        <v>76</v>
      </c>
      <c r="R16723" s="2" t="s">
        <v>53252</v>
      </c>
      <c r="S16723" s="2" t="s">
        <v>4525</v>
      </c>
      <c r="T16723" s="2" t="s">
        <v>46</v>
      </c>
      <c r="U16723" s="2" t="s">
        <v>6582</v>
      </c>
      <c r="W16723" s="2" t="s">
        <v>39</v>
      </c>
      <c r="X16723" s="2" t="s">
        <v>30</v>
      </c>
      <c r="Y16723" s="2" t="s">
        <v>40</v>
      </c>
    </row>
    <row r="16724" spans="1:25" x14ac:dyDescent="0.3">
      <c r="A16724" s="1">
        <v>43852.550104166665</v>
      </c>
      <c r="B16724">
        <v>201214109163</v>
      </c>
      <c r="C16724">
        <v>10621621419</v>
      </c>
      <c r="D16724">
        <v>6427</v>
      </c>
      <c r="E16724">
        <v>44942</v>
      </c>
      <c r="F16724" s="2" t="s">
        <v>65</v>
      </c>
      <c r="G16724">
        <v>1111</v>
      </c>
      <c r="H16724" s="2" t="s">
        <v>26</v>
      </c>
      <c r="I16724" s="2" t="s">
        <v>85</v>
      </c>
      <c r="J16724" s="2" t="s">
        <v>53253</v>
      </c>
      <c r="K16724" s="2" t="s">
        <v>29</v>
      </c>
      <c r="L16724">
        <v>3907</v>
      </c>
      <c r="M16724" s="2" t="s">
        <v>30</v>
      </c>
      <c r="N16724" s="2" t="s">
        <v>31</v>
      </c>
      <c r="O16724" s="2" t="s">
        <v>42</v>
      </c>
      <c r="P16724" s="2" t="s">
        <v>43</v>
      </c>
      <c r="Q16724" s="2" t="s">
        <v>34</v>
      </c>
      <c r="R16724" s="2" t="s">
        <v>53254</v>
      </c>
      <c r="S16724" s="2" t="s">
        <v>53255</v>
      </c>
      <c r="T16724" s="2" t="s">
        <v>57</v>
      </c>
      <c r="U16724" s="2" t="s">
        <v>3837</v>
      </c>
      <c r="V16724">
        <v>1101584171</v>
      </c>
      <c r="W16724" s="2" t="s">
        <v>30</v>
      </c>
      <c r="X16724" s="2" t="s">
        <v>59</v>
      </c>
      <c r="Y16724" s="2" t="s">
        <v>48</v>
      </c>
    </row>
    <row r="16725" spans="1:25" x14ac:dyDescent="0.3">
      <c r="A16725" s="1">
        <v>43895.688159722224</v>
      </c>
      <c r="B16725">
        <v>487020751</v>
      </c>
      <c r="C16725">
        <v>29119217169</v>
      </c>
      <c r="D16725">
        <v>62160</v>
      </c>
      <c r="E16725">
        <v>18480</v>
      </c>
      <c r="F16725" s="2" t="s">
        <v>49</v>
      </c>
      <c r="G16725">
        <v>123</v>
      </c>
      <c r="H16725" s="2" t="s">
        <v>26</v>
      </c>
      <c r="I16725" s="2" t="s">
        <v>85</v>
      </c>
      <c r="J16725" s="2" t="s">
        <v>53256</v>
      </c>
      <c r="K16725" s="2" t="s">
        <v>30</v>
      </c>
      <c r="L16725">
        <v>5797</v>
      </c>
      <c r="M16725" s="2" t="s">
        <v>52</v>
      </c>
      <c r="N16725" s="2" t="s">
        <v>53</v>
      </c>
      <c r="O16725" s="2" t="s">
        <v>32</v>
      </c>
      <c r="P16725" s="2" t="s">
        <v>54</v>
      </c>
      <c r="Q16725" s="2" t="s">
        <v>34</v>
      </c>
      <c r="R16725" s="2" t="s">
        <v>53257</v>
      </c>
      <c r="S16725" s="2" t="s">
        <v>53258</v>
      </c>
      <c r="T16725" s="2" t="s">
        <v>37</v>
      </c>
      <c r="U16725" s="2" t="s">
        <v>24369</v>
      </c>
      <c r="V16725">
        <v>17064247206</v>
      </c>
      <c r="W16725" s="2" t="s">
        <v>30</v>
      </c>
      <c r="X16725" s="2" t="s">
        <v>30</v>
      </c>
      <c r="Y16725" s="2" t="s">
        <v>48</v>
      </c>
    </row>
    <row r="16726" spans="1:25" x14ac:dyDescent="0.3">
      <c r="A16726" s="1">
        <v>43951.852442129632</v>
      </c>
      <c r="B16726">
        <v>1171914514</v>
      </c>
      <c r="C16726">
        <v>1175217414</v>
      </c>
      <c r="D16726">
        <v>38149</v>
      </c>
      <c r="E16726">
        <v>7946</v>
      </c>
      <c r="F16726" s="2" t="s">
        <v>25</v>
      </c>
      <c r="G16726">
        <v>368</v>
      </c>
      <c r="H16726" s="2" t="s">
        <v>50</v>
      </c>
      <c r="I16726" s="2" t="s">
        <v>27</v>
      </c>
      <c r="J16726" s="2" t="s">
        <v>53259</v>
      </c>
      <c r="K16726" s="2" t="s">
        <v>30</v>
      </c>
      <c r="L16726">
        <v>9315</v>
      </c>
      <c r="M16726" s="2" t="s">
        <v>52</v>
      </c>
      <c r="N16726" s="2" t="s">
        <v>81</v>
      </c>
      <c r="O16726" s="2" t="s">
        <v>42</v>
      </c>
      <c r="P16726" s="2" t="s">
        <v>33</v>
      </c>
      <c r="Q16726" s="2" t="s">
        <v>76</v>
      </c>
      <c r="R16726" s="2" t="s">
        <v>53260</v>
      </c>
      <c r="S16726" s="2" t="s">
        <v>53261</v>
      </c>
      <c r="T16726" s="2" t="s">
        <v>46</v>
      </c>
      <c r="U16726" s="2" t="s">
        <v>22758</v>
      </c>
      <c r="W16726" s="2" t="s">
        <v>39</v>
      </c>
      <c r="X16726" s="2" t="s">
        <v>30</v>
      </c>
      <c r="Y16726" s="2" t="s">
        <v>40</v>
      </c>
    </row>
    <row r="16727" spans="1:25" x14ac:dyDescent="0.3">
      <c r="A16727" s="1">
        <v>44803.217210648145</v>
      </c>
      <c r="B16727">
        <v>5019957103</v>
      </c>
      <c r="C16727">
        <v>97154230104</v>
      </c>
      <c r="D16727">
        <v>64340</v>
      </c>
      <c r="E16727">
        <v>29060</v>
      </c>
      <c r="F16727" s="2" t="s">
        <v>49</v>
      </c>
      <c r="G16727">
        <v>1399</v>
      </c>
      <c r="H16727" s="2" t="s">
        <v>50</v>
      </c>
      <c r="I16727" s="2" t="s">
        <v>85</v>
      </c>
      <c r="J16727" s="2" t="s">
        <v>53262</v>
      </c>
      <c r="K16727" s="2" t="s">
        <v>29</v>
      </c>
      <c r="L16727">
        <v>9922</v>
      </c>
      <c r="M16727" s="2" t="s">
        <v>52</v>
      </c>
      <c r="N16727" s="2" t="s">
        <v>53</v>
      </c>
      <c r="O16727" s="2" t="s">
        <v>42</v>
      </c>
      <c r="P16727" s="2" t="s">
        <v>43</v>
      </c>
      <c r="Q16727" s="2" t="s">
        <v>34</v>
      </c>
      <c r="R16727" s="2" t="s">
        <v>53263</v>
      </c>
      <c r="S16727" s="2" t="s">
        <v>9378</v>
      </c>
      <c r="T16727" s="2" t="s">
        <v>46</v>
      </c>
      <c r="U16727" s="2" t="s">
        <v>18974</v>
      </c>
      <c r="V16727">
        <v>21714111032</v>
      </c>
      <c r="W16727" s="2" t="s">
        <v>39</v>
      </c>
      <c r="X16727" s="2" t="s">
        <v>30</v>
      </c>
      <c r="Y16727" s="2" t="s">
        <v>48</v>
      </c>
    </row>
    <row r="16728" spans="1:25" x14ac:dyDescent="0.3">
      <c r="A16728" s="1">
        <v>43932.049375000002</v>
      </c>
      <c r="B16728">
        <v>197165222164</v>
      </c>
      <c r="C16728">
        <v>824814396</v>
      </c>
      <c r="D16728">
        <v>43136</v>
      </c>
      <c r="E16728">
        <v>46513</v>
      </c>
      <c r="F16728" s="2" t="s">
        <v>65</v>
      </c>
      <c r="G16728">
        <v>989</v>
      </c>
      <c r="H16728" s="2" t="s">
        <v>26</v>
      </c>
      <c r="I16728" s="2" t="s">
        <v>27</v>
      </c>
      <c r="J16728" s="2" t="s">
        <v>53264</v>
      </c>
      <c r="K16728" s="2" t="s">
        <v>29</v>
      </c>
      <c r="L16728">
        <v>6698</v>
      </c>
      <c r="M16728" s="2" t="s">
        <v>30</v>
      </c>
      <c r="N16728" s="2" t="s">
        <v>81</v>
      </c>
      <c r="O16728" s="2" t="s">
        <v>42</v>
      </c>
      <c r="P16728" s="2" t="s">
        <v>43</v>
      </c>
      <c r="Q16728" s="2" t="s">
        <v>34</v>
      </c>
      <c r="R16728" s="2" t="s">
        <v>53265</v>
      </c>
      <c r="S16728" s="2" t="s">
        <v>53266</v>
      </c>
      <c r="T16728" s="2" t="s">
        <v>57</v>
      </c>
      <c r="U16728" s="2" t="s">
        <v>17093</v>
      </c>
      <c r="W16728" s="2" t="s">
        <v>30</v>
      </c>
      <c r="X16728" s="2" t="s">
        <v>30</v>
      </c>
      <c r="Y16728" s="2" t="s">
        <v>40</v>
      </c>
    </row>
    <row r="16729" spans="1:25" x14ac:dyDescent="0.3">
      <c r="A16729" s="1">
        <v>44937.79928240741</v>
      </c>
      <c r="B16729">
        <v>42463014</v>
      </c>
      <c r="C16729">
        <v>164114159174</v>
      </c>
      <c r="D16729">
        <v>63718</v>
      </c>
      <c r="E16729">
        <v>15478</v>
      </c>
      <c r="F16729" s="2" t="s">
        <v>25</v>
      </c>
      <c r="G16729">
        <v>1355</v>
      </c>
      <c r="H16729" s="2" t="s">
        <v>50</v>
      </c>
      <c r="I16729" s="2" t="s">
        <v>27</v>
      </c>
      <c r="J16729" s="2" t="s">
        <v>53267</v>
      </c>
      <c r="K16729" s="2" t="s">
        <v>29</v>
      </c>
      <c r="L16729">
        <v>3547</v>
      </c>
      <c r="M16729" s="2" t="s">
        <v>52</v>
      </c>
      <c r="N16729" s="2" t="s">
        <v>53</v>
      </c>
      <c r="O16729" s="2" t="s">
        <v>32</v>
      </c>
      <c r="P16729" s="2" t="s">
        <v>43</v>
      </c>
      <c r="Q16729" s="2" t="s">
        <v>76</v>
      </c>
      <c r="R16729" s="2" t="s">
        <v>989</v>
      </c>
      <c r="S16729" s="2" t="s">
        <v>607</v>
      </c>
      <c r="T16729" s="2" t="s">
        <v>57</v>
      </c>
      <c r="U16729" s="2" t="s">
        <v>44256</v>
      </c>
      <c r="W16729" s="2" t="s">
        <v>30</v>
      </c>
      <c r="X16729" s="2" t="s">
        <v>59</v>
      </c>
      <c r="Y16729" s="2" t="s">
        <v>48</v>
      </c>
    </row>
    <row r="16730" spans="1:25" x14ac:dyDescent="0.3">
      <c r="A16730" s="1">
        <v>44904.380381944444</v>
      </c>
      <c r="B16730">
        <v>20610911252</v>
      </c>
      <c r="C16730">
        <v>9411721722</v>
      </c>
      <c r="D16730">
        <v>16536</v>
      </c>
      <c r="E16730">
        <v>30088</v>
      </c>
      <c r="F16730" s="2" t="s">
        <v>25</v>
      </c>
      <c r="G16730">
        <v>649</v>
      </c>
      <c r="H16730" s="2" t="s">
        <v>50</v>
      </c>
      <c r="I16730" s="2" t="s">
        <v>66</v>
      </c>
      <c r="J16730" s="2" t="s">
        <v>53268</v>
      </c>
      <c r="K16730" s="2" t="s">
        <v>30</v>
      </c>
      <c r="L16730">
        <v>1113</v>
      </c>
      <c r="M16730" s="2" t="s">
        <v>52</v>
      </c>
      <c r="N16730" s="2" t="s">
        <v>31</v>
      </c>
      <c r="O16730" s="2" t="s">
        <v>42</v>
      </c>
      <c r="P16730" s="2" t="s">
        <v>43</v>
      </c>
      <c r="Q16730" s="2" t="s">
        <v>76</v>
      </c>
      <c r="R16730" s="2" t="s">
        <v>53269</v>
      </c>
      <c r="S16730" s="2" t="s">
        <v>53270</v>
      </c>
      <c r="T16730" s="2" t="s">
        <v>46</v>
      </c>
      <c r="U16730" s="2" t="s">
        <v>27291</v>
      </c>
      <c r="W16730" s="2" t="s">
        <v>39</v>
      </c>
      <c r="X16730" s="2" t="s">
        <v>59</v>
      </c>
      <c r="Y16730" s="2" t="s">
        <v>40</v>
      </c>
    </row>
    <row r="16731" spans="1:25" x14ac:dyDescent="0.3">
      <c r="A16731" s="1">
        <v>45186.681180555555</v>
      </c>
      <c r="B16731">
        <v>10171157131</v>
      </c>
      <c r="C16731">
        <v>1582043131</v>
      </c>
      <c r="D16731">
        <v>30441</v>
      </c>
      <c r="E16731">
        <v>37757</v>
      </c>
      <c r="F16731" s="2" t="s">
        <v>25</v>
      </c>
      <c r="G16731">
        <v>1064</v>
      </c>
      <c r="H16731" s="2" t="s">
        <v>50</v>
      </c>
      <c r="I16731" s="2" t="s">
        <v>27</v>
      </c>
      <c r="J16731" s="2" t="s">
        <v>53271</v>
      </c>
      <c r="K16731" s="2" t="s">
        <v>29</v>
      </c>
      <c r="L16731">
        <v>5712</v>
      </c>
      <c r="M16731" s="2" t="s">
        <v>52</v>
      </c>
      <c r="N16731" s="2" t="s">
        <v>53</v>
      </c>
      <c r="O16731" s="2" t="s">
        <v>32</v>
      </c>
      <c r="P16731" s="2" t="s">
        <v>54</v>
      </c>
      <c r="Q16731" s="2" t="s">
        <v>34</v>
      </c>
      <c r="R16731" s="2" t="s">
        <v>53272</v>
      </c>
      <c r="S16731" s="2" t="s">
        <v>53273</v>
      </c>
      <c r="T16731" s="2" t="s">
        <v>57</v>
      </c>
      <c r="U16731" s="2" t="s">
        <v>21222</v>
      </c>
      <c r="V16731">
        <v>1579111186</v>
      </c>
      <c r="W16731" s="2" t="s">
        <v>39</v>
      </c>
      <c r="X16731" s="2" t="s">
        <v>59</v>
      </c>
      <c r="Y16731" s="2" t="s">
        <v>40</v>
      </c>
    </row>
    <row r="16732" spans="1:25" x14ac:dyDescent="0.3">
      <c r="A16732" s="1">
        <v>43845.976666666669</v>
      </c>
      <c r="B16732">
        <v>22532249</v>
      </c>
      <c r="C16732">
        <v>217236208</v>
      </c>
      <c r="D16732">
        <v>9284</v>
      </c>
      <c r="E16732">
        <v>29328</v>
      </c>
      <c r="F16732" s="2" t="s">
        <v>65</v>
      </c>
      <c r="G16732">
        <v>586</v>
      </c>
      <c r="H16732" s="2" t="s">
        <v>26</v>
      </c>
      <c r="I16732" s="2" t="s">
        <v>27</v>
      </c>
      <c r="J16732" s="2" t="s">
        <v>53274</v>
      </c>
      <c r="K16732" s="2" t="s">
        <v>30</v>
      </c>
      <c r="L16732">
        <v>9859</v>
      </c>
      <c r="M16732" s="2" t="s">
        <v>52</v>
      </c>
      <c r="N16732" s="2" t="s">
        <v>81</v>
      </c>
      <c r="O16732" s="2" t="s">
        <v>32</v>
      </c>
      <c r="P16732" s="2" t="s">
        <v>43</v>
      </c>
      <c r="Q16732" s="2" t="s">
        <v>34</v>
      </c>
      <c r="R16732" s="2" t="s">
        <v>53275</v>
      </c>
      <c r="S16732" s="2" t="s">
        <v>4199</v>
      </c>
      <c r="T16732" s="2" t="s">
        <v>37</v>
      </c>
      <c r="U16732" s="2" t="s">
        <v>8004</v>
      </c>
      <c r="W16732" s="2" t="s">
        <v>30</v>
      </c>
      <c r="X16732" s="2" t="s">
        <v>30</v>
      </c>
      <c r="Y16732" s="2" t="s">
        <v>40</v>
      </c>
    </row>
    <row r="16733" spans="1:25" x14ac:dyDescent="0.3">
      <c r="A16733" s="1">
        <v>44976.961944444447</v>
      </c>
      <c r="B16733">
        <v>1915176246</v>
      </c>
      <c r="C16733">
        <v>111174222118</v>
      </c>
      <c r="D16733">
        <v>8996</v>
      </c>
      <c r="E16733">
        <v>25050</v>
      </c>
      <c r="F16733" s="2" t="s">
        <v>25</v>
      </c>
      <c r="G16733">
        <v>963</v>
      </c>
      <c r="H16733" s="2" t="s">
        <v>50</v>
      </c>
      <c r="I16733" s="2" t="s">
        <v>85</v>
      </c>
      <c r="J16733" s="2" t="s">
        <v>53276</v>
      </c>
      <c r="K16733" s="2" t="s">
        <v>30</v>
      </c>
      <c r="L16733">
        <v>960</v>
      </c>
      <c r="M16733" s="2" t="s">
        <v>30</v>
      </c>
      <c r="N16733" s="2" t="s">
        <v>81</v>
      </c>
      <c r="O16733" s="2" t="s">
        <v>42</v>
      </c>
      <c r="P16733" s="2" t="s">
        <v>43</v>
      </c>
      <c r="Q16733" s="2" t="s">
        <v>61</v>
      </c>
      <c r="R16733" s="2" t="s">
        <v>53277</v>
      </c>
      <c r="S16733" s="2" t="s">
        <v>53278</v>
      </c>
      <c r="T16733" s="2" t="s">
        <v>46</v>
      </c>
      <c r="U16733" s="2" t="s">
        <v>53279</v>
      </c>
      <c r="V16733">
        <v>342559637</v>
      </c>
      <c r="W16733" s="2" t="s">
        <v>39</v>
      </c>
      <c r="X16733" s="2" t="s">
        <v>30</v>
      </c>
      <c r="Y16733" s="2" t="s">
        <v>40</v>
      </c>
    </row>
    <row r="16734" spans="1:25" x14ac:dyDescent="0.3">
      <c r="A16734" s="1">
        <v>45090.346956018519</v>
      </c>
      <c r="B16734">
        <v>22012824047</v>
      </c>
      <c r="C16734">
        <v>21516164235</v>
      </c>
      <c r="D16734">
        <v>26014</v>
      </c>
      <c r="E16734">
        <v>64849</v>
      </c>
      <c r="F16734" s="2" t="s">
        <v>49</v>
      </c>
      <c r="G16734">
        <v>87</v>
      </c>
      <c r="H16734" s="2" t="s">
        <v>26</v>
      </c>
      <c r="I16734" s="2" t="s">
        <v>27</v>
      </c>
      <c r="J16734" s="2" t="s">
        <v>53280</v>
      </c>
      <c r="K16734" s="2" t="s">
        <v>30</v>
      </c>
      <c r="L16734">
        <v>8732</v>
      </c>
      <c r="M16734" s="2" t="s">
        <v>52</v>
      </c>
      <c r="N16734" s="2" t="s">
        <v>81</v>
      </c>
      <c r="O16734" s="2" t="s">
        <v>42</v>
      </c>
      <c r="P16734" s="2" t="s">
        <v>43</v>
      </c>
      <c r="Q16734" s="2" t="s">
        <v>76</v>
      </c>
      <c r="R16734" s="2" t="s">
        <v>53281</v>
      </c>
      <c r="S16734" s="2" t="s">
        <v>53282</v>
      </c>
      <c r="T16734" s="2" t="s">
        <v>37</v>
      </c>
      <c r="U16734" s="2" t="s">
        <v>23780</v>
      </c>
      <c r="V16734">
        <v>20130159160</v>
      </c>
      <c r="W16734" s="2" t="s">
        <v>39</v>
      </c>
      <c r="X16734" s="2" t="s">
        <v>59</v>
      </c>
      <c r="Y16734" s="2" t="s">
        <v>40</v>
      </c>
    </row>
    <row r="16735" spans="1:25" x14ac:dyDescent="0.3">
      <c r="A16735" s="1">
        <v>45114.325312499997</v>
      </c>
      <c r="B16735">
        <v>5115696239</v>
      </c>
      <c r="C16735">
        <v>1441442536</v>
      </c>
      <c r="D16735">
        <v>28489</v>
      </c>
      <c r="E16735">
        <v>54706</v>
      </c>
      <c r="F16735" s="2" t="s">
        <v>49</v>
      </c>
      <c r="G16735">
        <v>810</v>
      </c>
      <c r="H16735" s="2" t="s">
        <v>26</v>
      </c>
      <c r="I16735" s="2" t="s">
        <v>66</v>
      </c>
      <c r="J16735" s="2" t="s">
        <v>53283</v>
      </c>
      <c r="K16735" s="2" t="s">
        <v>29</v>
      </c>
      <c r="L16735">
        <v>5123</v>
      </c>
      <c r="M16735" s="2" t="s">
        <v>30</v>
      </c>
      <c r="N16735" s="2" t="s">
        <v>31</v>
      </c>
      <c r="O16735" s="2" t="s">
        <v>32</v>
      </c>
      <c r="P16735" s="2" t="s">
        <v>33</v>
      </c>
      <c r="Q16735" s="2" t="s">
        <v>61</v>
      </c>
      <c r="R16735" s="2" t="s">
        <v>53284</v>
      </c>
      <c r="S16735" s="2" t="s">
        <v>53285</v>
      </c>
      <c r="T16735" s="2" t="s">
        <v>37</v>
      </c>
      <c r="U16735" s="2" t="s">
        <v>1639</v>
      </c>
      <c r="W16735" s="2" t="s">
        <v>30</v>
      </c>
      <c r="X16735" s="2" t="s">
        <v>59</v>
      </c>
      <c r="Y16735" s="2" t="s">
        <v>40</v>
      </c>
    </row>
    <row r="16736" spans="1:25" x14ac:dyDescent="0.3">
      <c r="A16736" s="1">
        <v>44896.99417824074</v>
      </c>
      <c r="B16736">
        <v>1636261123</v>
      </c>
      <c r="C16736">
        <v>72212117144</v>
      </c>
      <c r="D16736">
        <v>12164</v>
      </c>
      <c r="E16736">
        <v>46221</v>
      </c>
      <c r="F16736" s="2" t="s">
        <v>49</v>
      </c>
      <c r="G16736">
        <v>404</v>
      </c>
      <c r="H16736" s="2" t="s">
        <v>26</v>
      </c>
      <c r="I16736" s="2" t="s">
        <v>85</v>
      </c>
      <c r="J16736" s="2" t="s">
        <v>53286</v>
      </c>
      <c r="K16736" s="2" t="s">
        <v>29</v>
      </c>
      <c r="L16736">
        <v>8723</v>
      </c>
      <c r="M16736" s="2" t="s">
        <v>52</v>
      </c>
      <c r="N16736" s="2" t="s">
        <v>53</v>
      </c>
      <c r="O16736" s="2" t="s">
        <v>42</v>
      </c>
      <c r="P16736" s="2" t="s">
        <v>33</v>
      </c>
      <c r="Q16736" s="2" t="s">
        <v>34</v>
      </c>
      <c r="R16736" s="2" t="s">
        <v>1876</v>
      </c>
      <c r="S16736" s="2" t="s">
        <v>53287</v>
      </c>
      <c r="T16736" s="2" t="s">
        <v>46</v>
      </c>
      <c r="U16736" s="2" t="s">
        <v>18618</v>
      </c>
      <c r="W16736" s="2" t="s">
        <v>30</v>
      </c>
      <c r="X16736" s="2" t="s">
        <v>59</v>
      </c>
      <c r="Y16736" s="2" t="s">
        <v>40</v>
      </c>
    </row>
    <row r="16737" spans="1:25" x14ac:dyDescent="0.3">
      <c r="A16737" s="1">
        <v>44506.263310185182</v>
      </c>
      <c r="B16737">
        <v>916317332</v>
      </c>
      <c r="C16737">
        <v>21120011228</v>
      </c>
      <c r="D16737">
        <v>19860</v>
      </c>
      <c r="E16737">
        <v>32214</v>
      </c>
      <c r="F16737" s="2" t="s">
        <v>49</v>
      </c>
      <c r="G16737">
        <v>871</v>
      </c>
      <c r="H16737" s="2" t="s">
        <v>26</v>
      </c>
      <c r="I16737" s="2" t="s">
        <v>66</v>
      </c>
      <c r="J16737" s="2" t="s">
        <v>53288</v>
      </c>
      <c r="K16737" s="2" t="s">
        <v>29</v>
      </c>
      <c r="L16737">
        <v>818</v>
      </c>
      <c r="M16737" s="2" t="s">
        <v>30</v>
      </c>
      <c r="N16737" s="2" t="s">
        <v>81</v>
      </c>
      <c r="O16737" s="2" t="s">
        <v>32</v>
      </c>
      <c r="P16737" s="2" t="s">
        <v>54</v>
      </c>
      <c r="Q16737" s="2" t="s">
        <v>34</v>
      </c>
      <c r="R16737" s="2" t="s">
        <v>47356</v>
      </c>
      <c r="S16737" s="2" t="s">
        <v>53289</v>
      </c>
      <c r="T16737" s="2" t="s">
        <v>37</v>
      </c>
      <c r="U16737" s="2" t="s">
        <v>34086</v>
      </c>
      <c r="V16737">
        <v>2116185245</v>
      </c>
      <c r="W16737" s="2" t="s">
        <v>39</v>
      </c>
      <c r="X16737" s="2" t="s">
        <v>59</v>
      </c>
      <c r="Y16737" s="2" t="s">
        <v>48</v>
      </c>
    </row>
    <row r="16738" spans="1:25" x14ac:dyDescent="0.3">
      <c r="A16738" s="1">
        <v>44781.553518518522</v>
      </c>
      <c r="B16738">
        <v>202369788</v>
      </c>
      <c r="C16738">
        <v>38106285</v>
      </c>
      <c r="D16738">
        <v>36202</v>
      </c>
      <c r="E16738">
        <v>48090</v>
      </c>
      <c r="F16738" s="2" t="s">
        <v>49</v>
      </c>
      <c r="G16738">
        <v>1394</v>
      </c>
      <c r="H16738" s="2" t="s">
        <v>26</v>
      </c>
      <c r="I16738" s="2" t="s">
        <v>66</v>
      </c>
      <c r="J16738" s="2" t="s">
        <v>53290</v>
      </c>
      <c r="K16738" s="2" t="s">
        <v>29</v>
      </c>
      <c r="L16738">
        <v>7546</v>
      </c>
      <c r="M16738" s="2" t="s">
        <v>52</v>
      </c>
      <c r="N16738" s="2" t="s">
        <v>53</v>
      </c>
      <c r="O16738" s="2" t="s">
        <v>42</v>
      </c>
      <c r="P16738" s="2" t="s">
        <v>54</v>
      </c>
      <c r="Q16738" s="2" t="s">
        <v>61</v>
      </c>
      <c r="R16738" s="2" t="s">
        <v>53291</v>
      </c>
      <c r="S16738" s="2" t="s">
        <v>2315</v>
      </c>
      <c r="T16738" s="2" t="s">
        <v>37</v>
      </c>
      <c r="U16738" s="2" t="s">
        <v>3054</v>
      </c>
      <c r="V16738">
        <v>574019186</v>
      </c>
      <c r="W16738" s="2" t="s">
        <v>30</v>
      </c>
      <c r="X16738" s="2" t="s">
        <v>59</v>
      </c>
      <c r="Y16738" s="2" t="s">
        <v>48</v>
      </c>
    </row>
    <row r="16739" spans="1:25" x14ac:dyDescent="0.3">
      <c r="A16739" s="1">
        <v>45142.26357638889</v>
      </c>
      <c r="B16739">
        <v>71185175153</v>
      </c>
      <c r="C16739">
        <v>3437235105</v>
      </c>
      <c r="D16739">
        <v>19493</v>
      </c>
      <c r="E16739">
        <v>16488</v>
      </c>
      <c r="F16739" s="2" t="s">
        <v>65</v>
      </c>
      <c r="G16739">
        <v>213</v>
      </c>
      <c r="H16739" s="2" t="s">
        <v>26</v>
      </c>
      <c r="I16739" s="2" t="s">
        <v>27</v>
      </c>
      <c r="J16739" s="2" t="s">
        <v>53292</v>
      </c>
      <c r="K16739" s="2" t="s">
        <v>29</v>
      </c>
      <c r="L16739">
        <v>3063</v>
      </c>
      <c r="M16739" s="2" t="s">
        <v>52</v>
      </c>
      <c r="N16739" s="2" t="s">
        <v>81</v>
      </c>
      <c r="O16739" s="2" t="s">
        <v>32</v>
      </c>
      <c r="P16739" s="2" t="s">
        <v>54</v>
      </c>
      <c r="Q16739" s="2" t="s">
        <v>61</v>
      </c>
      <c r="R16739" s="2" t="s">
        <v>53293</v>
      </c>
      <c r="S16739" s="2" t="s">
        <v>53294</v>
      </c>
      <c r="T16739" s="2" t="s">
        <v>46</v>
      </c>
      <c r="U16739" s="2" t="s">
        <v>25912</v>
      </c>
      <c r="W16739" s="2" t="s">
        <v>39</v>
      </c>
      <c r="X16739" s="2" t="s">
        <v>30</v>
      </c>
      <c r="Y16739" s="2" t="s">
        <v>40</v>
      </c>
    </row>
    <row r="16740" spans="1:25" x14ac:dyDescent="0.3">
      <c r="A16740" s="1">
        <v>44538.971099537041</v>
      </c>
      <c r="B16740">
        <v>3711114152</v>
      </c>
      <c r="C16740">
        <v>218173149137</v>
      </c>
      <c r="D16740">
        <v>28518</v>
      </c>
      <c r="E16740">
        <v>34101</v>
      </c>
      <c r="F16740" s="2" t="s">
        <v>65</v>
      </c>
      <c r="G16740">
        <v>291</v>
      </c>
      <c r="H16740" s="2" t="s">
        <v>26</v>
      </c>
      <c r="I16740" s="2" t="s">
        <v>66</v>
      </c>
      <c r="J16740" s="2" t="s">
        <v>53295</v>
      </c>
      <c r="K16740" s="2" t="s">
        <v>30</v>
      </c>
      <c r="L16740">
        <v>3492</v>
      </c>
      <c r="M16740" s="2" t="s">
        <v>30</v>
      </c>
      <c r="N16740" s="2" t="s">
        <v>53</v>
      </c>
      <c r="O16740" s="2" t="s">
        <v>32</v>
      </c>
      <c r="P16740" s="2" t="s">
        <v>43</v>
      </c>
      <c r="Q16740" s="2" t="s">
        <v>61</v>
      </c>
      <c r="R16740" s="2" t="s">
        <v>53296</v>
      </c>
      <c r="S16740" s="2" t="s">
        <v>6166</v>
      </c>
      <c r="T16740" s="2" t="s">
        <v>46</v>
      </c>
      <c r="U16740" s="2" t="s">
        <v>27886</v>
      </c>
      <c r="W16740" s="2" t="s">
        <v>39</v>
      </c>
      <c r="X16740" s="2" t="s">
        <v>30</v>
      </c>
      <c r="Y16740" s="2" t="s">
        <v>40</v>
      </c>
    </row>
    <row r="16741" spans="1:25" x14ac:dyDescent="0.3">
      <c r="A16741" s="1">
        <v>45175.778078703705</v>
      </c>
      <c r="B16741">
        <v>3721514254</v>
      </c>
      <c r="C16741">
        <v>305083176</v>
      </c>
      <c r="D16741">
        <v>23796</v>
      </c>
      <c r="E16741">
        <v>42092</v>
      </c>
      <c r="F16741" s="2" t="s">
        <v>25</v>
      </c>
      <c r="G16741">
        <v>580</v>
      </c>
      <c r="H16741" s="2" t="s">
        <v>26</v>
      </c>
      <c r="I16741" s="2" t="s">
        <v>85</v>
      </c>
      <c r="J16741" s="2" t="s">
        <v>53297</v>
      </c>
      <c r="K16741" s="2" t="s">
        <v>29</v>
      </c>
      <c r="L16741">
        <v>6822</v>
      </c>
      <c r="M16741" s="2" t="s">
        <v>52</v>
      </c>
      <c r="N16741" s="2" t="s">
        <v>31</v>
      </c>
      <c r="O16741" s="2" t="s">
        <v>42</v>
      </c>
      <c r="P16741" s="2" t="s">
        <v>33</v>
      </c>
      <c r="Q16741" s="2" t="s">
        <v>61</v>
      </c>
      <c r="R16741" s="2" t="s">
        <v>53298</v>
      </c>
      <c r="S16741" s="2" t="s">
        <v>53299</v>
      </c>
      <c r="T16741" s="2" t="s">
        <v>46</v>
      </c>
      <c r="U16741" s="2" t="s">
        <v>22758</v>
      </c>
      <c r="V16741">
        <v>186160207221</v>
      </c>
      <c r="W16741" s="2" t="s">
        <v>30</v>
      </c>
      <c r="X16741" s="2" t="s">
        <v>59</v>
      </c>
      <c r="Y16741" s="2" t="s">
        <v>40</v>
      </c>
    </row>
    <row r="16742" spans="1:25" x14ac:dyDescent="0.3">
      <c r="A16742" s="1">
        <v>44849.122245370374</v>
      </c>
      <c r="B16742">
        <v>125232115131</v>
      </c>
      <c r="C16742">
        <v>10319319109</v>
      </c>
      <c r="D16742">
        <v>45668</v>
      </c>
      <c r="E16742">
        <v>13774</v>
      </c>
      <c r="F16742" s="2" t="s">
        <v>65</v>
      </c>
      <c r="G16742">
        <v>803</v>
      </c>
      <c r="H16742" s="2" t="s">
        <v>50</v>
      </c>
      <c r="I16742" s="2" t="s">
        <v>85</v>
      </c>
      <c r="J16742" s="2" t="s">
        <v>53300</v>
      </c>
      <c r="K16742" s="2" t="s">
        <v>30</v>
      </c>
      <c r="L16742">
        <v>6787</v>
      </c>
      <c r="M16742" s="2" t="s">
        <v>30</v>
      </c>
      <c r="N16742" s="2" t="s">
        <v>53</v>
      </c>
      <c r="O16742" s="2" t="s">
        <v>32</v>
      </c>
      <c r="P16742" s="2" t="s">
        <v>33</v>
      </c>
      <c r="Q16742" s="2" t="s">
        <v>76</v>
      </c>
      <c r="R16742" s="2" t="s">
        <v>53301</v>
      </c>
      <c r="S16742" s="2" t="s">
        <v>53302</v>
      </c>
      <c r="T16742" s="2" t="s">
        <v>46</v>
      </c>
      <c r="U16742" s="2" t="s">
        <v>21822</v>
      </c>
      <c r="V16742">
        <v>511398758</v>
      </c>
      <c r="W16742" s="2" t="s">
        <v>30</v>
      </c>
      <c r="X16742" s="2" t="s">
        <v>59</v>
      </c>
      <c r="Y16742" s="2" t="s">
        <v>48</v>
      </c>
    </row>
    <row r="16743" spans="1:25" x14ac:dyDescent="0.3">
      <c r="A16743" s="1">
        <v>44500.56212962963</v>
      </c>
      <c r="B16743">
        <v>795960105</v>
      </c>
      <c r="C16743">
        <v>55129168215</v>
      </c>
      <c r="D16743">
        <v>53683</v>
      </c>
      <c r="E16743">
        <v>64360</v>
      </c>
      <c r="F16743" s="2" t="s">
        <v>49</v>
      </c>
      <c r="G16743">
        <v>568</v>
      </c>
      <c r="H16743" s="2" t="s">
        <v>26</v>
      </c>
      <c r="I16743" s="2" t="s">
        <v>85</v>
      </c>
      <c r="J16743" s="2" t="s">
        <v>53303</v>
      </c>
      <c r="K16743" s="2" t="s">
        <v>30</v>
      </c>
      <c r="L16743">
        <v>1987</v>
      </c>
      <c r="M16743" s="2" t="s">
        <v>30</v>
      </c>
      <c r="N16743" s="2" t="s">
        <v>53</v>
      </c>
      <c r="O16743" s="2" t="s">
        <v>32</v>
      </c>
      <c r="P16743" s="2" t="s">
        <v>33</v>
      </c>
      <c r="Q16743" s="2" t="s">
        <v>34</v>
      </c>
      <c r="R16743" s="2" t="s">
        <v>53304</v>
      </c>
      <c r="S16743" s="2" t="s">
        <v>53305</v>
      </c>
      <c r="T16743" s="2" t="s">
        <v>46</v>
      </c>
      <c r="U16743" s="2" t="s">
        <v>53306</v>
      </c>
      <c r="W16743" s="2" t="s">
        <v>39</v>
      </c>
      <c r="X16743" s="2" t="s">
        <v>30</v>
      </c>
      <c r="Y16743" s="2" t="s">
        <v>48</v>
      </c>
    </row>
    <row r="16744" spans="1:25" x14ac:dyDescent="0.3">
      <c r="A16744" s="1">
        <v>44035.894120370373</v>
      </c>
      <c r="B16744">
        <v>6019924747</v>
      </c>
      <c r="C16744">
        <v>214247151224</v>
      </c>
      <c r="D16744">
        <v>2285</v>
      </c>
      <c r="E16744">
        <v>53791</v>
      </c>
      <c r="F16744" s="2" t="s">
        <v>65</v>
      </c>
      <c r="G16744">
        <v>1427</v>
      </c>
      <c r="H16744" s="2" t="s">
        <v>50</v>
      </c>
      <c r="I16744" s="2" t="s">
        <v>27</v>
      </c>
      <c r="J16744" s="2" t="s">
        <v>53307</v>
      </c>
      <c r="K16744" s="2" t="s">
        <v>29</v>
      </c>
      <c r="L16744">
        <v>905</v>
      </c>
      <c r="M16744" s="2" t="s">
        <v>30</v>
      </c>
      <c r="N16744" s="2" t="s">
        <v>53</v>
      </c>
      <c r="O16744" s="2" t="s">
        <v>42</v>
      </c>
      <c r="P16744" s="2" t="s">
        <v>54</v>
      </c>
      <c r="Q16744" s="2" t="s">
        <v>76</v>
      </c>
      <c r="R16744" s="2" t="s">
        <v>28160</v>
      </c>
      <c r="S16744" s="2" t="s">
        <v>53308</v>
      </c>
      <c r="T16744" s="2" t="s">
        <v>37</v>
      </c>
      <c r="U16744" s="2" t="s">
        <v>53309</v>
      </c>
      <c r="V16744">
        <v>3821625189</v>
      </c>
      <c r="W16744" s="2" t="s">
        <v>39</v>
      </c>
      <c r="X16744" s="2" t="s">
        <v>30</v>
      </c>
      <c r="Y16744" s="2" t="s">
        <v>48</v>
      </c>
    </row>
    <row r="16745" spans="1:25" x14ac:dyDescent="0.3">
      <c r="A16745" s="1">
        <v>43905.931226851855</v>
      </c>
      <c r="B16745">
        <v>115193148112</v>
      </c>
      <c r="C16745">
        <v>712880155</v>
      </c>
      <c r="D16745">
        <v>64945</v>
      </c>
      <c r="E16745">
        <v>13113</v>
      </c>
      <c r="F16745" s="2" t="s">
        <v>49</v>
      </c>
      <c r="G16745">
        <v>848</v>
      </c>
      <c r="H16745" s="2" t="s">
        <v>50</v>
      </c>
      <c r="I16745" s="2" t="s">
        <v>66</v>
      </c>
      <c r="J16745" s="2" t="s">
        <v>53310</v>
      </c>
      <c r="K16745" s="2" t="s">
        <v>29</v>
      </c>
      <c r="L16745">
        <v>8462</v>
      </c>
      <c r="M16745" s="2" t="s">
        <v>52</v>
      </c>
      <c r="N16745" s="2" t="s">
        <v>81</v>
      </c>
      <c r="O16745" s="2" t="s">
        <v>42</v>
      </c>
      <c r="P16745" s="2" t="s">
        <v>54</v>
      </c>
      <c r="Q16745" s="2" t="s">
        <v>61</v>
      </c>
      <c r="R16745" s="2" t="s">
        <v>53311</v>
      </c>
      <c r="S16745" s="2" t="s">
        <v>53312</v>
      </c>
      <c r="T16745" s="2" t="s">
        <v>57</v>
      </c>
      <c r="U16745" s="2" t="s">
        <v>53313</v>
      </c>
      <c r="V16745">
        <v>2021359614</v>
      </c>
      <c r="W16745" s="2" t="s">
        <v>39</v>
      </c>
      <c r="X16745" s="2" t="s">
        <v>59</v>
      </c>
      <c r="Y16745" s="2" t="s">
        <v>40</v>
      </c>
    </row>
    <row r="16746" spans="1:25" x14ac:dyDescent="0.3">
      <c r="A16746" s="1">
        <v>44827.407673611109</v>
      </c>
      <c r="B16746">
        <v>1135225125</v>
      </c>
      <c r="C16746">
        <v>19458241248</v>
      </c>
      <c r="D16746">
        <v>51444</v>
      </c>
      <c r="E16746">
        <v>32148</v>
      </c>
      <c r="F16746" s="2" t="s">
        <v>25</v>
      </c>
      <c r="G16746">
        <v>432</v>
      </c>
      <c r="H16746" s="2" t="s">
        <v>26</v>
      </c>
      <c r="I16746" s="2" t="s">
        <v>66</v>
      </c>
      <c r="J16746" s="2" t="s">
        <v>53314</v>
      </c>
      <c r="K16746" s="2" t="s">
        <v>29</v>
      </c>
      <c r="L16746">
        <v>2463</v>
      </c>
      <c r="M16746" s="2" t="s">
        <v>52</v>
      </c>
      <c r="N16746" s="2" t="s">
        <v>31</v>
      </c>
      <c r="O16746" s="2" t="s">
        <v>32</v>
      </c>
      <c r="P16746" s="2" t="s">
        <v>33</v>
      </c>
      <c r="Q16746" s="2" t="s">
        <v>34</v>
      </c>
      <c r="R16746" s="2" t="s">
        <v>53315</v>
      </c>
      <c r="S16746" s="2" t="s">
        <v>53316</v>
      </c>
      <c r="T16746" s="2" t="s">
        <v>37</v>
      </c>
      <c r="U16746" s="2" t="s">
        <v>14835</v>
      </c>
      <c r="W16746" s="2" t="s">
        <v>30</v>
      </c>
      <c r="X16746" s="2" t="s">
        <v>30</v>
      </c>
      <c r="Y16746" s="2" t="s">
        <v>48</v>
      </c>
    </row>
    <row r="16747" spans="1:25" x14ac:dyDescent="0.3">
      <c r="A16747" s="1">
        <v>44956.739953703705</v>
      </c>
      <c r="B16747">
        <v>15315379116</v>
      </c>
      <c r="C16747">
        <v>179180226154</v>
      </c>
      <c r="D16747">
        <v>27554</v>
      </c>
      <c r="E16747">
        <v>24686</v>
      </c>
      <c r="F16747" s="2" t="s">
        <v>65</v>
      </c>
      <c r="G16747">
        <v>313</v>
      </c>
      <c r="H16747" s="2" t="s">
        <v>26</v>
      </c>
      <c r="I16747" s="2" t="s">
        <v>27</v>
      </c>
      <c r="J16747" s="2" t="s">
        <v>53317</v>
      </c>
      <c r="K16747" s="2" t="s">
        <v>30</v>
      </c>
      <c r="L16747">
        <v>7668</v>
      </c>
      <c r="M16747" s="2" t="s">
        <v>30</v>
      </c>
      <c r="N16747" s="2" t="s">
        <v>53</v>
      </c>
      <c r="O16747" s="2" t="s">
        <v>42</v>
      </c>
      <c r="P16747" s="2" t="s">
        <v>54</v>
      </c>
      <c r="Q16747" s="2" t="s">
        <v>61</v>
      </c>
      <c r="R16747" s="2" t="s">
        <v>17916</v>
      </c>
      <c r="S16747" s="2" t="s">
        <v>53318</v>
      </c>
      <c r="T16747" s="2" t="s">
        <v>57</v>
      </c>
      <c r="U16747" s="2" t="s">
        <v>38113</v>
      </c>
      <c r="W16747" s="2" t="s">
        <v>30</v>
      </c>
      <c r="X16747" s="2" t="s">
        <v>30</v>
      </c>
      <c r="Y16747" s="2" t="s">
        <v>48</v>
      </c>
    </row>
    <row r="16748" spans="1:25" x14ac:dyDescent="0.3">
      <c r="A16748" s="1">
        <v>43855.381076388891</v>
      </c>
      <c r="B16748">
        <v>106166109240</v>
      </c>
      <c r="C16748">
        <v>1666625073</v>
      </c>
      <c r="D16748">
        <v>40031</v>
      </c>
      <c r="E16748">
        <v>35446</v>
      </c>
      <c r="F16748" s="2" t="s">
        <v>65</v>
      </c>
      <c r="G16748">
        <v>186</v>
      </c>
      <c r="H16748" s="2" t="s">
        <v>50</v>
      </c>
      <c r="I16748" s="2" t="s">
        <v>85</v>
      </c>
      <c r="J16748" s="2" t="s">
        <v>53319</v>
      </c>
      <c r="K16748" s="2" t="s">
        <v>29</v>
      </c>
      <c r="L16748">
        <v>918</v>
      </c>
      <c r="M16748" s="2" t="s">
        <v>52</v>
      </c>
      <c r="N16748" s="2" t="s">
        <v>31</v>
      </c>
      <c r="O16748" s="2" t="s">
        <v>32</v>
      </c>
      <c r="P16748" s="2" t="s">
        <v>43</v>
      </c>
      <c r="Q16748" s="2" t="s">
        <v>34</v>
      </c>
      <c r="R16748" s="2" t="s">
        <v>53320</v>
      </c>
      <c r="S16748" s="2" t="s">
        <v>53321</v>
      </c>
      <c r="T16748" s="2" t="s">
        <v>46</v>
      </c>
      <c r="U16748" s="2" t="s">
        <v>25454</v>
      </c>
      <c r="V16748">
        <v>55185171110</v>
      </c>
      <c r="W16748" s="2" t="s">
        <v>30</v>
      </c>
      <c r="X16748" s="2" t="s">
        <v>30</v>
      </c>
      <c r="Y16748" s="2" t="s">
        <v>40</v>
      </c>
    </row>
    <row r="16749" spans="1:25" x14ac:dyDescent="0.3">
      <c r="A16749" s="1">
        <v>45190.280405092592</v>
      </c>
      <c r="B16749">
        <v>113518467</v>
      </c>
      <c r="C16749">
        <v>21621516357</v>
      </c>
      <c r="D16749">
        <v>49789</v>
      </c>
      <c r="E16749">
        <v>21510</v>
      </c>
      <c r="F16749" s="2" t="s">
        <v>65</v>
      </c>
      <c r="G16749">
        <v>508</v>
      </c>
      <c r="H16749" s="2" t="s">
        <v>50</v>
      </c>
      <c r="I16749" s="2" t="s">
        <v>27</v>
      </c>
      <c r="J16749" s="2" t="s">
        <v>53322</v>
      </c>
      <c r="K16749" s="2" t="s">
        <v>29</v>
      </c>
      <c r="L16749">
        <v>3281</v>
      </c>
      <c r="M16749" s="2" t="s">
        <v>30</v>
      </c>
      <c r="N16749" s="2" t="s">
        <v>81</v>
      </c>
      <c r="O16749" s="2" t="s">
        <v>42</v>
      </c>
      <c r="P16749" s="2" t="s">
        <v>43</v>
      </c>
      <c r="Q16749" s="2" t="s">
        <v>34</v>
      </c>
      <c r="R16749" s="2" t="s">
        <v>53323</v>
      </c>
      <c r="S16749" s="2" t="s">
        <v>53324</v>
      </c>
      <c r="T16749" s="2" t="s">
        <v>57</v>
      </c>
      <c r="U16749" s="2" t="s">
        <v>24226</v>
      </c>
      <c r="W16749" s="2" t="s">
        <v>30</v>
      </c>
      <c r="X16749" s="2" t="s">
        <v>59</v>
      </c>
      <c r="Y16749" s="2" t="s">
        <v>48</v>
      </c>
    </row>
    <row r="16750" spans="1:25" x14ac:dyDescent="0.3">
      <c r="A16750" s="1">
        <v>44931.820393518516</v>
      </c>
      <c r="B16750">
        <v>165229172235</v>
      </c>
      <c r="C16750">
        <v>1401413035</v>
      </c>
      <c r="D16750">
        <v>57045</v>
      </c>
      <c r="E16750">
        <v>63577</v>
      </c>
      <c r="F16750" s="2" t="s">
        <v>25</v>
      </c>
      <c r="G16750">
        <v>1454</v>
      </c>
      <c r="H16750" s="2" t="s">
        <v>26</v>
      </c>
      <c r="I16750" s="2" t="s">
        <v>85</v>
      </c>
      <c r="J16750" s="2" t="s">
        <v>53325</v>
      </c>
      <c r="K16750" s="2" t="s">
        <v>29</v>
      </c>
      <c r="L16750">
        <v>1921</v>
      </c>
      <c r="M16750" s="2" t="s">
        <v>52</v>
      </c>
      <c r="N16750" s="2" t="s">
        <v>53</v>
      </c>
      <c r="O16750" s="2" t="s">
        <v>42</v>
      </c>
      <c r="P16750" s="2" t="s">
        <v>43</v>
      </c>
      <c r="Q16750" s="2" t="s">
        <v>34</v>
      </c>
      <c r="R16750" s="2" t="s">
        <v>3762</v>
      </c>
      <c r="S16750" s="2" t="s">
        <v>53326</v>
      </c>
      <c r="T16750" s="2" t="s">
        <v>57</v>
      </c>
      <c r="U16750" s="2" t="s">
        <v>664</v>
      </c>
      <c r="V16750">
        <v>762101563</v>
      </c>
      <c r="W16750" s="2" t="s">
        <v>39</v>
      </c>
      <c r="X16750" s="2" t="s">
        <v>30</v>
      </c>
      <c r="Y16750" s="2" t="s">
        <v>40</v>
      </c>
    </row>
    <row r="16751" spans="1:25" x14ac:dyDescent="0.3">
      <c r="A16751" s="1">
        <v>44841.821342592593</v>
      </c>
      <c r="B16751">
        <v>319311459</v>
      </c>
      <c r="C16751">
        <v>92108192164</v>
      </c>
      <c r="D16751">
        <v>29761</v>
      </c>
      <c r="E16751">
        <v>22432</v>
      </c>
      <c r="F16751" s="2" t="s">
        <v>65</v>
      </c>
      <c r="G16751">
        <v>1008</v>
      </c>
      <c r="H16751" s="2" t="s">
        <v>26</v>
      </c>
      <c r="I16751" s="2" t="s">
        <v>27</v>
      </c>
      <c r="J16751" s="2" t="s">
        <v>53327</v>
      </c>
      <c r="K16751" s="2" t="s">
        <v>30</v>
      </c>
      <c r="L16751">
        <v>9853</v>
      </c>
      <c r="M16751" s="2" t="s">
        <v>30</v>
      </c>
      <c r="N16751" s="2" t="s">
        <v>53</v>
      </c>
      <c r="O16751" s="2" t="s">
        <v>42</v>
      </c>
      <c r="P16751" s="2" t="s">
        <v>54</v>
      </c>
      <c r="Q16751" s="2" t="s">
        <v>76</v>
      </c>
      <c r="R16751" s="2" t="s">
        <v>53328</v>
      </c>
      <c r="S16751" s="2" t="s">
        <v>53329</v>
      </c>
      <c r="T16751" s="2" t="s">
        <v>57</v>
      </c>
      <c r="U16751" s="2" t="s">
        <v>9548</v>
      </c>
      <c r="V16751">
        <v>120133147126</v>
      </c>
      <c r="W16751" s="2" t="s">
        <v>39</v>
      </c>
      <c r="X16751" s="2" t="s">
        <v>59</v>
      </c>
      <c r="Y16751" s="2" t="s">
        <v>48</v>
      </c>
    </row>
    <row r="16752" spans="1:25" x14ac:dyDescent="0.3">
      <c r="A16752" s="1">
        <v>44458.750578703701</v>
      </c>
      <c r="B16752">
        <v>1601503970</v>
      </c>
      <c r="C16752">
        <v>17819465105</v>
      </c>
      <c r="D16752">
        <v>38773</v>
      </c>
      <c r="E16752">
        <v>56868</v>
      </c>
      <c r="F16752" s="2" t="s">
        <v>49</v>
      </c>
      <c r="G16752">
        <v>619</v>
      </c>
      <c r="H16752" s="2" t="s">
        <v>26</v>
      </c>
      <c r="I16752" s="2" t="s">
        <v>27</v>
      </c>
      <c r="J16752" s="2" t="s">
        <v>53330</v>
      </c>
      <c r="K16752" s="2" t="s">
        <v>29</v>
      </c>
      <c r="L16752">
        <v>2117</v>
      </c>
      <c r="M16752" s="2" t="s">
        <v>52</v>
      </c>
      <c r="N16752" s="2" t="s">
        <v>31</v>
      </c>
      <c r="O16752" s="2" t="s">
        <v>32</v>
      </c>
      <c r="P16752" s="2" t="s">
        <v>54</v>
      </c>
      <c r="Q16752" s="2" t="s">
        <v>34</v>
      </c>
      <c r="R16752" s="2" t="s">
        <v>32274</v>
      </c>
      <c r="S16752" s="2" t="s">
        <v>53331</v>
      </c>
      <c r="T16752" s="2" t="s">
        <v>57</v>
      </c>
      <c r="U16752" s="2" t="s">
        <v>765</v>
      </c>
      <c r="W16752" s="2" t="s">
        <v>30</v>
      </c>
      <c r="X16752" s="2" t="s">
        <v>59</v>
      </c>
      <c r="Y16752" s="2" t="s">
        <v>48</v>
      </c>
    </row>
    <row r="16753" spans="1:25" x14ac:dyDescent="0.3">
      <c r="A16753" s="1">
        <v>44088.477523148147</v>
      </c>
      <c r="B16753">
        <v>18220725237</v>
      </c>
      <c r="C16753">
        <v>11315123884</v>
      </c>
      <c r="D16753">
        <v>56574</v>
      </c>
      <c r="E16753">
        <v>31475</v>
      </c>
      <c r="F16753" s="2" t="s">
        <v>25</v>
      </c>
      <c r="G16753">
        <v>1489</v>
      </c>
      <c r="H16753" s="2" t="s">
        <v>26</v>
      </c>
      <c r="I16753" s="2" t="s">
        <v>66</v>
      </c>
      <c r="J16753" s="2" t="s">
        <v>53332</v>
      </c>
      <c r="K16753" s="2" t="s">
        <v>30</v>
      </c>
      <c r="L16753">
        <v>466</v>
      </c>
      <c r="M16753" s="2" t="s">
        <v>52</v>
      </c>
      <c r="N16753" s="2" t="s">
        <v>31</v>
      </c>
      <c r="O16753" s="2" t="s">
        <v>32</v>
      </c>
      <c r="P16753" s="2" t="s">
        <v>54</v>
      </c>
      <c r="Q16753" s="2" t="s">
        <v>61</v>
      </c>
      <c r="R16753" s="2" t="s">
        <v>53333</v>
      </c>
      <c r="S16753" s="2" t="s">
        <v>1306</v>
      </c>
      <c r="T16753" s="2" t="s">
        <v>37</v>
      </c>
      <c r="U16753" s="2" t="s">
        <v>53334</v>
      </c>
      <c r="V16753">
        <v>8015515566</v>
      </c>
      <c r="W16753" s="2" t="s">
        <v>30</v>
      </c>
      <c r="X16753" s="2" t="s">
        <v>59</v>
      </c>
      <c r="Y16753" s="2" t="s">
        <v>40</v>
      </c>
    </row>
    <row r="16754" spans="1:25" x14ac:dyDescent="0.3">
      <c r="A16754" s="1">
        <v>44498.173368055555</v>
      </c>
      <c r="B16754">
        <v>1310882195</v>
      </c>
      <c r="C16754">
        <v>14358216232</v>
      </c>
      <c r="D16754">
        <v>24979</v>
      </c>
      <c r="E16754">
        <v>20709</v>
      </c>
      <c r="F16754" s="2" t="s">
        <v>25</v>
      </c>
      <c r="G16754">
        <v>1270</v>
      </c>
      <c r="H16754" s="2" t="s">
        <v>50</v>
      </c>
      <c r="I16754" s="2" t="s">
        <v>85</v>
      </c>
      <c r="J16754" s="2" t="s">
        <v>53335</v>
      </c>
      <c r="K16754" s="2" t="s">
        <v>30</v>
      </c>
      <c r="L16754">
        <v>4302</v>
      </c>
      <c r="M16754" s="2" t="s">
        <v>52</v>
      </c>
      <c r="N16754" s="2" t="s">
        <v>53</v>
      </c>
      <c r="O16754" s="2" t="s">
        <v>42</v>
      </c>
      <c r="P16754" s="2" t="s">
        <v>54</v>
      </c>
      <c r="Q16754" s="2" t="s">
        <v>76</v>
      </c>
      <c r="R16754" s="2" t="s">
        <v>53336</v>
      </c>
      <c r="S16754" s="2" t="s">
        <v>53337</v>
      </c>
      <c r="T16754" s="2" t="s">
        <v>46</v>
      </c>
      <c r="U16754" s="2" t="s">
        <v>11388</v>
      </c>
      <c r="V16754">
        <v>104228234203</v>
      </c>
      <c r="W16754" s="2" t="s">
        <v>30</v>
      </c>
      <c r="X16754" s="2" t="s">
        <v>30</v>
      </c>
      <c r="Y16754" s="2" t="s">
        <v>48</v>
      </c>
    </row>
    <row r="16755" spans="1:25" x14ac:dyDescent="0.3">
      <c r="A16755" s="1">
        <v>44726.674826388888</v>
      </c>
      <c r="B16755">
        <v>196147197184</v>
      </c>
      <c r="C16755">
        <v>2014424797</v>
      </c>
      <c r="D16755">
        <v>43350</v>
      </c>
      <c r="E16755">
        <v>52427</v>
      </c>
      <c r="F16755" s="2" t="s">
        <v>65</v>
      </c>
      <c r="G16755">
        <v>199</v>
      </c>
      <c r="H16755" s="2" t="s">
        <v>50</v>
      </c>
      <c r="I16755" s="2" t="s">
        <v>27</v>
      </c>
      <c r="J16755" s="2" t="s">
        <v>53338</v>
      </c>
      <c r="K16755" s="2" t="s">
        <v>29</v>
      </c>
      <c r="L16755">
        <v>992</v>
      </c>
      <c r="M16755" s="2" t="s">
        <v>30</v>
      </c>
      <c r="N16755" s="2" t="s">
        <v>31</v>
      </c>
      <c r="O16755" s="2" t="s">
        <v>32</v>
      </c>
      <c r="P16755" s="2" t="s">
        <v>33</v>
      </c>
      <c r="Q16755" s="2" t="s">
        <v>61</v>
      </c>
      <c r="R16755" s="2" t="s">
        <v>45190</v>
      </c>
      <c r="S16755" s="2" t="s">
        <v>4917</v>
      </c>
      <c r="T16755" s="2" t="s">
        <v>57</v>
      </c>
      <c r="U16755" s="2" t="s">
        <v>53339</v>
      </c>
      <c r="V16755">
        <v>4724313034</v>
      </c>
      <c r="W16755" s="2" t="s">
        <v>30</v>
      </c>
      <c r="X16755" s="2" t="s">
        <v>30</v>
      </c>
      <c r="Y16755" s="2" t="s">
        <v>40</v>
      </c>
    </row>
    <row r="16756" spans="1:25" x14ac:dyDescent="0.3">
      <c r="A16756" s="1">
        <v>43924.251493055555</v>
      </c>
      <c r="B16756">
        <v>14321917212</v>
      </c>
      <c r="C16756">
        <v>94252135101</v>
      </c>
      <c r="D16756">
        <v>22738</v>
      </c>
      <c r="E16756">
        <v>20690</v>
      </c>
      <c r="F16756" s="2" t="s">
        <v>65</v>
      </c>
      <c r="G16756">
        <v>1047</v>
      </c>
      <c r="H16756" s="2" t="s">
        <v>50</v>
      </c>
      <c r="I16756" s="2" t="s">
        <v>85</v>
      </c>
      <c r="J16756" s="2" t="s">
        <v>53340</v>
      </c>
      <c r="K16756" s="2" t="s">
        <v>29</v>
      </c>
      <c r="L16756">
        <v>274</v>
      </c>
      <c r="M16756" s="2" t="s">
        <v>52</v>
      </c>
      <c r="N16756" s="2" t="s">
        <v>31</v>
      </c>
      <c r="O16756" s="2" t="s">
        <v>32</v>
      </c>
      <c r="P16756" s="2" t="s">
        <v>54</v>
      </c>
      <c r="Q16756" s="2" t="s">
        <v>61</v>
      </c>
      <c r="R16756" s="2" t="s">
        <v>53341</v>
      </c>
      <c r="S16756" s="2" t="s">
        <v>53342</v>
      </c>
      <c r="T16756" s="2" t="s">
        <v>37</v>
      </c>
      <c r="U16756" s="2" t="s">
        <v>9327</v>
      </c>
      <c r="W16756" s="2" t="s">
        <v>30</v>
      </c>
      <c r="X16756" s="2" t="s">
        <v>59</v>
      </c>
      <c r="Y16756" s="2" t="s">
        <v>48</v>
      </c>
    </row>
    <row r="16757" spans="1:25" x14ac:dyDescent="0.3">
      <c r="A16757" s="1">
        <v>44976.410925925928</v>
      </c>
      <c r="B16757">
        <v>3121957216</v>
      </c>
      <c r="C16757">
        <v>5191118209</v>
      </c>
      <c r="D16757">
        <v>14031</v>
      </c>
      <c r="E16757">
        <v>2845</v>
      </c>
      <c r="F16757" s="2" t="s">
        <v>25</v>
      </c>
      <c r="G16757">
        <v>146</v>
      </c>
      <c r="H16757" s="2" t="s">
        <v>50</v>
      </c>
      <c r="I16757" s="2" t="s">
        <v>27</v>
      </c>
      <c r="J16757" s="2" t="s">
        <v>53343</v>
      </c>
      <c r="K16757" s="2" t="s">
        <v>30</v>
      </c>
      <c r="L16757">
        <v>3931</v>
      </c>
      <c r="M16757" s="2" t="s">
        <v>52</v>
      </c>
      <c r="N16757" s="2" t="s">
        <v>53</v>
      </c>
      <c r="O16757" s="2" t="s">
        <v>32</v>
      </c>
      <c r="P16757" s="2" t="s">
        <v>43</v>
      </c>
      <c r="Q16757" s="2" t="s">
        <v>34</v>
      </c>
      <c r="R16757" s="2" t="s">
        <v>43260</v>
      </c>
      <c r="S16757" s="2" t="s">
        <v>53344</v>
      </c>
      <c r="T16757" s="2" t="s">
        <v>46</v>
      </c>
      <c r="U16757" s="2" t="s">
        <v>30795</v>
      </c>
      <c r="V16757">
        <v>15418143238</v>
      </c>
      <c r="W16757" s="2" t="s">
        <v>30</v>
      </c>
      <c r="X16757" s="2" t="s">
        <v>59</v>
      </c>
      <c r="Y16757" s="2" t="s">
        <v>48</v>
      </c>
    </row>
    <row r="16758" spans="1:25" x14ac:dyDescent="0.3">
      <c r="A16758" s="1">
        <v>44544.768680555557</v>
      </c>
      <c r="B16758">
        <v>2087216015</v>
      </c>
      <c r="C16758">
        <v>9626191108</v>
      </c>
      <c r="D16758">
        <v>18770</v>
      </c>
      <c r="E16758">
        <v>60941</v>
      </c>
      <c r="F16758" s="2" t="s">
        <v>25</v>
      </c>
      <c r="G16758">
        <v>449</v>
      </c>
      <c r="H16758" s="2" t="s">
        <v>50</v>
      </c>
      <c r="I16758" s="2" t="s">
        <v>66</v>
      </c>
      <c r="J16758" s="2" t="s">
        <v>53345</v>
      </c>
      <c r="K16758" s="2" t="s">
        <v>29</v>
      </c>
      <c r="L16758">
        <v>5265</v>
      </c>
      <c r="M16758" s="2" t="s">
        <v>30</v>
      </c>
      <c r="N16758" s="2" t="s">
        <v>31</v>
      </c>
      <c r="O16758" s="2" t="s">
        <v>32</v>
      </c>
      <c r="P16758" s="2" t="s">
        <v>33</v>
      </c>
      <c r="Q16758" s="2" t="s">
        <v>34</v>
      </c>
      <c r="R16758" s="2" t="s">
        <v>53346</v>
      </c>
      <c r="S16758" s="2" t="s">
        <v>53347</v>
      </c>
      <c r="T16758" s="2" t="s">
        <v>46</v>
      </c>
      <c r="U16758" s="2" t="s">
        <v>2623</v>
      </c>
      <c r="W16758" s="2" t="s">
        <v>30</v>
      </c>
      <c r="X16758" s="2" t="s">
        <v>30</v>
      </c>
      <c r="Y16758" s="2" t="s">
        <v>40</v>
      </c>
    </row>
    <row r="16759" spans="1:25" x14ac:dyDescent="0.3">
      <c r="A16759" s="1">
        <v>45122.071608796294</v>
      </c>
      <c r="B16759">
        <v>2162122567</v>
      </c>
      <c r="C16759">
        <v>435222799</v>
      </c>
      <c r="D16759">
        <v>46348</v>
      </c>
      <c r="E16759">
        <v>11815</v>
      </c>
      <c r="F16759" s="2" t="s">
        <v>49</v>
      </c>
      <c r="G16759">
        <v>446</v>
      </c>
      <c r="H16759" s="2" t="s">
        <v>26</v>
      </c>
      <c r="I16759" s="2" t="s">
        <v>27</v>
      </c>
      <c r="J16759" s="2" t="s">
        <v>53348</v>
      </c>
      <c r="K16759" s="2" t="s">
        <v>30</v>
      </c>
      <c r="L16759">
        <v>424</v>
      </c>
      <c r="M16759" s="2" t="s">
        <v>52</v>
      </c>
      <c r="N16759" s="2" t="s">
        <v>31</v>
      </c>
      <c r="O16759" s="2" t="s">
        <v>32</v>
      </c>
      <c r="P16759" s="2" t="s">
        <v>43</v>
      </c>
      <c r="Q16759" s="2" t="s">
        <v>76</v>
      </c>
      <c r="R16759" s="2" t="s">
        <v>53349</v>
      </c>
      <c r="S16759" s="2" t="s">
        <v>53350</v>
      </c>
      <c r="T16759" s="2" t="s">
        <v>37</v>
      </c>
      <c r="U16759" s="2" t="s">
        <v>6249</v>
      </c>
      <c r="V16759">
        <v>90203677</v>
      </c>
      <c r="W16759" s="2" t="s">
        <v>39</v>
      </c>
      <c r="X16759" s="2" t="s">
        <v>59</v>
      </c>
      <c r="Y16759" s="2" t="s">
        <v>48</v>
      </c>
    </row>
    <row r="16760" spans="1:25" x14ac:dyDescent="0.3">
      <c r="A16760" s="1">
        <v>44725.370752314811</v>
      </c>
      <c r="B16760">
        <v>19418320868</v>
      </c>
      <c r="C16760">
        <v>5825153105</v>
      </c>
      <c r="D16760">
        <v>60050</v>
      </c>
      <c r="E16760">
        <v>46936</v>
      </c>
      <c r="F16760" s="2" t="s">
        <v>65</v>
      </c>
      <c r="G16760">
        <v>510</v>
      </c>
      <c r="H16760" s="2" t="s">
        <v>26</v>
      </c>
      <c r="I16760" s="2" t="s">
        <v>27</v>
      </c>
      <c r="J16760" s="2" t="s">
        <v>53351</v>
      </c>
      <c r="K16760" s="2" t="s">
        <v>30</v>
      </c>
      <c r="L16760">
        <v>6366</v>
      </c>
      <c r="M16760" s="2" t="s">
        <v>52</v>
      </c>
      <c r="N16760" s="2" t="s">
        <v>81</v>
      </c>
      <c r="O16760" s="2" t="s">
        <v>32</v>
      </c>
      <c r="P16760" s="2" t="s">
        <v>54</v>
      </c>
      <c r="Q16760" s="2" t="s">
        <v>61</v>
      </c>
      <c r="R16760" s="2" t="s">
        <v>53352</v>
      </c>
      <c r="S16760" s="2" t="s">
        <v>53353</v>
      </c>
      <c r="T16760" s="2" t="s">
        <v>57</v>
      </c>
      <c r="U16760" s="2" t="s">
        <v>3066</v>
      </c>
      <c r="W16760" s="2" t="s">
        <v>30</v>
      </c>
      <c r="X16760" s="2" t="s">
        <v>30</v>
      </c>
      <c r="Y16760" s="2" t="s">
        <v>40</v>
      </c>
    </row>
    <row r="16761" spans="1:25" x14ac:dyDescent="0.3">
      <c r="A16761" s="1">
        <v>44284.055532407408</v>
      </c>
      <c r="B16761">
        <v>12810320169</v>
      </c>
      <c r="C16761">
        <v>1791701880</v>
      </c>
      <c r="D16761">
        <v>8634</v>
      </c>
      <c r="E16761">
        <v>44679</v>
      </c>
      <c r="F16761" s="2" t="s">
        <v>25</v>
      </c>
      <c r="G16761">
        <v>1075</v>
      </c>
      <c r="H16761" s="2" t="s">
        <v>26</v>
      </c>
      <c r="I16761" s="2" t="s">
        <v>27</v>
      </c>
      <c r="J16761" s="2" t="s">
        <v>53354</v>
      </c>
      <c r="K16761" s="2" t="s">
        <v>30</v>
      </c>
      <c r="L16761">
        <v>2788</v>
      </c>
      <c r="M16761" s="2" t="s">
        <v>52</v>
      </c>
      <c r="N16761" s="2" t="s">
        <v>53</v>
      </c>
      <c r="O16761" s="2" t="s">
        <v>42</v>
      </c>
      <c r="P16761" s="2" t="s">
        <v>43</v>
      </c>
      <c r="Q16761" s="2" t="s">
        <v>76</v>
      </c>
      <c r="R16761" s="2" t="s">
        <v>53355</v>
      </c>
      <c r="S16761" s="2" t="s">
        <v>53356</v>
      </c>
      <c r="T16761" s="2" t="s">
        <v>37</v>
      </c>
      <c r="U16761" s="2" t="s">
        <v>22192</v>
      </c>
      <c r="W16761" s="2" t="s">
        <v>39</v>
      </c>
      <c r="X16761" s="2" t="s">
        <v>30</v>
      </c>
      <c r="Y16761" s="2" t="s">
        <v>48</v>
      </c>
    </row>
    <row r="16762" spans="1:25" x14ac:dyDescent="0.3">
      <c r="A16762" s="1">
        <v>44627.801469907405</v>
      </c>
      <c r="B16762">
        <v>125153236179</v>
      </c>
      <c r="C16762">
        <v>89170189211</v>
      </c>
      <c r="D16762">
        <v>49568</v>
      </c>
      <c r="E16762">
        <v>48781</v>
      </c>
      <c r="F16762" s="2" t="s">
        <v>49</v>
      </c>
      <c r="G16762">
        <v>898</v>
      </c>
      <c r="H16762" s="2" t="s">
        <v>26</v>
      </c>
      <c r="I16762" s="2" t="s">
        <v>27</v>
      </c>
      <c r="J16762" s="2" t="s">
        <v>53357</v>
      </c>
      <c r="K16762" s="2" t="s">
        <v>29</v>
      </c>
      <c r="L16762">
        <v>2226</v>
      </c>
      <c r="M16762" s="2" t="s">
        <v>52</v>
      </c>
      <c r="N16762" s="2" t="s">
        <v>31</v>
      </c>
      <c r="O16762" s="2" t="s">
        <v>32</v>
      </c>
      <c r="P16762" s="2" t="s">
        <v>54</v>
      </c>
      <c r="Q16762" s="2" t="s">
        <v>61</v>
      </c>
      <c r="R16762" s="2" t="s">
        <v>53358</v>
      </c>
      <c r="S16762" s="2" t="s">
        <v>7881</v>
      </c>
      <c r="T16762" s="2" t="s">
        <v>46</v>
      </c>
      <c r="U16762" s="2" t="s">
        <v>31401</v>
      </c>
      <c r="V16762">
        <v>193221145204</v>
      </c>
      <c r="W16762" s="2" t="s">
        <v>39</v>
      </c>
      <c r="X16762" s="2" t="s">
        <v>30</v>
      </c>
      <c r="Y16762" s="2" t="s">
        <v>40</v>
      </c>
    </row>
    <row r="16763" spans="1:25" x14ac:dyDescent="0.3">
      <c r="A16763" s="1">
        <v>44592.225347222222</v>
      </c>
      <c r="B16763">
        <v>121179114130</v>
      </c>
      <c r="C16763">
        <v>58188813</v>
      </c>
      <c r="D16763">
        <v>44222</v>
      </c>
      <c r="E16763">
        <v>60820</v>
      </c>
      <c r="F16763" s="2" t="s">
        <v>65</v>
      </c>
      <c r="G16763">
        <v>590</v>
      </c>
      <c r="H16763" s="2" t="s">
        <v>26</v>
      </c>
      <c r="I16763" s="2" t="s">
        <v>27</v>
      </c>
      <c r="J16763" s="2" t="s">
        <v>53359</v>
      </c>
      <c r="K16763" s="2" t="s">
        <v>30</v>
      </c>
      <c r="L16763">
        <v>8721</v>
      </c>
      <c r="M16763" s="2" t="s">
        <v>30</v>
      </c>
      <c r="N16763" s="2" t="s">
        <v>81</v>
      </c>
      <c r="O16763" s="2" t="s">
        <v>32</v>
      </c>
      <c r="P16763" s="2" t="s">
        <v>33</v>
      </c>
      <c r="Q16763" s="2" t="s">
        <v>34</v>
      </c>
      <c r="R16763" s="2" t="s">
        <v>53360</v>
      </c>
      <c r="S16763" s="2" t="s">
        <v>53361</v>
      </c>
      <c r="T16763" s="2" t="s">
        <v>57</v>
      </c>
      <c r="U16763" s="2" t="s">
        <v>9476</v>
      </c>
      <c r="V16763">
        <v>21424794206</v>
      </c>
      <c r="W16763" s="2" t="s">
        <v>30</v>
      </c>
      <c r="X16763" s="2" t="s">
        <v>30</v>
      </c>
      <c r="Y16763" s="2" t="s">
        <v>48</v>
      </c>
    </row>
    <row r="16764" spans="1:25" x14ac:dyDescent="0.3">
      <c r="A16764" s="1">
        <v>44505.887337962966</v>
      </c>
      <c r="B16764">
        <v>17673244138</v>
      </c>
      <c r="C16764">
        <v>6478582</v>
      </c>
      <c r="D16764">
        <v>22704</v>
      </c>
      <c r="E16764">
        <v>25047</v>
      </c>
      <c r="F16764" s="2" t="s">
        <v>49</v>
      </c>
      <c r="G16764">
        <v>813</v>
      </c>
      <c r="H16764" s="2" t="s">
        <v>50</v>
      </c>
      <c r="I16764" s="2" t="s">
        <v>27</v>
      </c>
      <c r="J16764" s="2" t="s">
        <v>53362</v>
      </c>
      <c r="K16764" s="2" t="s">
        <v>30</v>
      </c>
      <c r="L16764">
        <v>499</v>
      </c>
      <c r="M16764" s="2" t="s">
        <v>30</v>
      </c>
      <c r="N16764" s="2" t="s">
        <v>81</v>
      </c>
      <c r="O16764" s="2" t="s">
        <v>32</v>
      </c>
      <c r="P16764" s="2" t="s">
        <v>54</v>
      </c>
      <c r="Q16764" s="2" t="s">
        <v>76</v>
      </c>
      <c r="R16764" s="2" t="s">
        <v>53363</v>
      </c>
      <c r="S16764" s="2" t="s">
        <v>53364</v>
      </c>
      <c r="T16764" s="2" t="s">
        <v>46</v>
      </c>
      <c r="U16764" s="2" t="s">
        <v>16413</v>
      </c>
      <c r="V16764">
        <v>1891140122</v>
      </c>
      <c r="W16764" s="2" t="s">
        <v>30</v>
      </c>
      <c r="X16764" s="2" t="s">
        <v>59</v>
      </c>
      <c r="Y16764" s="2" t="s">
        <v>40</v>
      </c>
    </row>
    <row r="16765" spans="1:25" x14ac:dyDescent="0.3">
      <c r="A16765" s="1">
        <v>44430.635682870372</v>
      </c>
      <c r="B16765">
        <v>19023015151</v>
      </c>
      <c r="C16765">
        <v>5868231171</v>
      </c>
      <c r="D16765">
        <v>34710</v>
      </c>
      <c r="E16765">
        <v>42122</v>
      </c>
      <c r="F16765" s="2" t="s">
        <v>25</v>
      </c>
      <c r="G16765">
        <v>723</v>
      </c>
      <c r="H16765" s="2" t="s">
        <v>50</v>
      </c>
      <c r="I16765" s="2" t="s">
        <v>85</v>
      </c>
      <c r="J16765" s="2" t="s">
        <v>53365</v>
      </c>
      <c r="K16765" s="2" t="s">
        <v>29</v>
      </c>
      <c r="L16765">
        <v>4186</v>
      </c>
      <c r="M16765" s="2" t="s">
        <v>52</v>
      </c>
      <c r="N16765" s="2" t="s">
        <v>53</v>
      </c>
      <c r="O16765" s="2" t="s">
        <v>32</v>
      </c>
      <c r="P16765" s="2" t="s">
        <v>43</v>
      </c>
      <c r="Q16765" s="2" t="s">
        <v>34</v>
      </c>
      <c r="R16765" s="2" t="s">
        <v>53366</v>
      </c>
      <c r="S16765" s="2" t="s">
        <v>53367</v>
      </c>
      <c r="T16765" s="2" t="s">
        <v>57</v>
      </c>
      <c r="U16765" s="2" t="s">
        <v>13776</v>
      </c>
      <c r="V16765">
        <v>19715914423</v>
      </c>
      <c r="W16765" s="2" t="s">
        <v>39</v>
      </c>
      <c r="X16765" s="2" t="s">
        <v>30</v>
      </c>
      <c r="Y16765" s="2" t="s">
        <v>40</v>
      </c>
    </row>
    <row r="16766" spans="1:25" x14ac:dyDescent="0.3">
      <c r="A16766" s="1">
        <v>44361.309236111112</v>
      </c>
      <c r="B16766">
        <v>1192286226</v>
      </c>
      <c r="C16766">
        <v>160255159193</v>
      </c>
      <c r="D16766">
        <v>23661</v>
      </c>
      <c r="E16766">
        <v>48724</v>
      </c>
      <c r="F16766" s="2" t="s">
        <v>65</v>
      </c>
      <c r="G16766">
        <v>1073</v>
      </c>
      <c r="H16766" s="2" t="s">
        <v>26</v>
      </c>
      <c r="I16766" s="2" t="s">
        <v>66</v>
      </c>
      <c r="J16766" s="2" t="s">
        <v>53368</v>
      </c>
      <c r="K16766" s="2" t="s">
        <v>30</v>
      </c>
      <c r="L16766">
        <v>89</v>
      </c>
      <c r="M16766" s="2" t="s">
        <v>52</v>
      </c>
      <c r="N16766" s="2" t="s">
        <v>81</v>
      </c>
      <c r="O16766" s="2" t="s">
        <v>42</v>
      </c>
      <c r="P16766" s="2" t="s">
        <v>33</v>
      </c>
      <c r="Q16766" s="2" t="s">
        <v>34</v>
      </c>
      <c r="R16766" s="2" t="s">
        <v>53369</v>
      </c>
      <c r="S16766" s="2" t="s">
        <v>53370</v>
      </c>
      <c r="T16766" s="2" t="s">
        <v>57</v>
      </c>
      <c r="U16766" s="2" t="s">
        <v>8651</v>
      </c>
      <c r="W16766" s="2" t="s">
        <v>30</v>
      </c>
      <c r="X16766" s="2" t="s">
        <v>30</v>
      </c>
      <c r="Y16766" s="2" t="s">
        <v>48</v>
      </c>
    </row>
    <row r="16767" spans="1:25" x14ac:dyDescent="0.3">
      <c r="A16767" s="1">
        <v>44756.753113425926</v>
      </c>
      <c r="B16767">
        <v>2213914288</v>
      </c>
      <c r="C16767">
        <v>1342094258</v>
      </c>
      <c r="D16767">
        <v>5489</v>
      </c>
      <c r="E16767">
        <v>43810</v>
      </c>
      <c r="F16767" s="2" t="s">
        <v>65</v>
      </c>
      <c r="G16767">
        <v>204</v>
      </c>
      <c r="H16767" s="2" t="s">
        <v>50</v>
      </c>
      <c r="I16767" s="2" t="s">
        <v>85</v>
      </c>
      <c r="J16767" s="2" t="s">
        <v>53371</v>
      </c>
      <c r="K16767" s="2" t="s">
        <v>30</v>
      </c>
      <c r="L16767">
        <v>7436</v>
      </c>
      <c r="M16767" s="2" t="s">
        <v>30</v>
      </c>
      <c r="N16767" s="2" t="s">
        <v>81</v>
      </c>
      <c r="O16767" s="2" t="s">
        <v>32</v>
      </c>
      <c r="P16767" s="2" t="s">
        <v>43</v>
      </c>
      <c r="Q16767" s="2" t="s">
        <v>61</v>
      </c>
      <c r="R16767" s="2" t="s">
        <v>53372</v>
      </c>
      <c r="S16767" s="2" t="s">
        <v>53373</v>
      </c>
      <c r="T16767" s="2" t="s">
        <v>57</v>
      </c>
      <c r="U16767" s="2" t="s">
        <v>25021</v>
      </c>
      <c r="V16767">
        <v>89118171</v>
      </c>
      <c r="W16767" s="2" t="s">
        <v>30</v>
      </c>
      <c r="X16767" s="2" t="s">
        <v>30</v>
      </c>
      <c r="Y16767" s="2" t="s">
        <v>40</v>
      </c>
    </row>
    <row r="16768" spans="1:25" x14ac:dyDescent="0.3">
      <c r="A16768" s="1">
        <v>44053.828969907408</v>
      </c>
      <c r="B16768">
        <v>8819713255</v>
      </c>
      <c r="C16768">
        <v>1691401054</v>
      </c>
      <c r="D16768">
        <v>2959</v>
      </c>
      <c r="E16768">
        <v>11292</v>
      </c>
      <c r="F16768" s="2" t="s">
        <v>25</v>
      </c>
      <c r="G16768">
        <v>1483</v>
      </c>
      <c r="H16768" s="2" t="s">
        <v>50</v>
      </c>
      <c r="I16768" s="2" t="s">
        <v>66</v>
      </c>
      <c r="J16768" s="2" t="s">
        <v>53374</v>
      </c>
      <c r="K16768" s="2" t="s">
        <v>30</v>
      </c>
      <c r="L16768">
        <v>6894</v>
      </c>
      <c r="M16768" s="2" t="s">
        <v>30</v>
      </c>
      <c r="N16768" s="2" t="s">
        <v>81</v>
      </c>
      <c r="O16768" s="2" t="s">
        <v>32</v>
      </c>
      <c r="P16768" s="2" t="s">
        <v>54</v>
      </c>
      <c r="Q16768" s="2" t="s">
        <v>34</v>
      </c>
      <c r="R16768" s="2" t="s">
        <v>27327</v>
      </c>
      <c r="S16768" s="2" t="s">
        <v>53375</v>
      </c>
      <c r="T16768" s="2" t="s">
        <v>46</v>
      </c>
      <c r="U16768" s="2" t="s">
        <v>40263</v>
      </c>
      <c r="W16768" s="2" t="s">
        <v>39</v>
      </c>
      <c r="X16768" s="2" t="s">
        <v>30</v>
      </c>
      <c r="Y16768" s="2" t="s">
        <v>40</v>
      </c>
    </row>
    <row r="16769" spans="1:25" x14ac:dyDescent="0.3">
      <c r="A16769" s="1">
        <v>43964.114074074074</v>
      </c>
      <c r="B16769">
        <v>1573292154</v>
      </c>
      <c r="C16769">
        <v>311471509</v>
      </c>
      <c r="D16769">
        <v>32678</v>
      </c>
      <c r="E16769">
        <v>46418</v>
      </c>
      <c r="F16769" s="2" t="s">
        <v>65</v>
      </c>
      <c r="G16769">
        <v>720</v>
      </c>
      <c r="H16769" s="2" t="s">
        <v>26</v>
      </c>
      <c r="I16769" s="2" t="s">
        <v>66</v>
      </c>
      <c r="J16769" s="2" t="s">
        <v>53376</v>
      </c>
      <c r="K16769" s="2" t="s">
        <v>30</v>
      </c>
      <c r="L16769">
        <v>1704</v>
      </c>
      <c r="M16769" s="2" t="s">
        <v>52</v>
      </c>
      <c r="N16769" s="2" t="s">
        <v>53</v>
      </c>
      <c r="O16769" s="2" t="s">
        <v>42</v>
      </c>
      <c r="P16769" s="2" t="s">
        <v>33</v>
      </c>
      <c r="Q16769" s="2" t="s">
        <v>76</v>
      </c>
      <c r="R16769" s="2" t="s">
        <v>53377</v>
      </c>
      <c r="S16769" s="2" t="s">
        <v>53378</v>
      </c>
      <c r="T16769" s="2" t="s">
        <v>57</v>
      </c>
      <c r="U16769" s="2" t="s">
        <v>6057</v>
      </c>
      <c r="V16769">
        <v>18616913295</v>
      </c>
      <c r="W16769" s="2" t="s">
        <v>30</v>
      </c>
      <c r="X16769" s="2" t="s">
        <v>30</v>
      </c>
      <c r="Y16769" s="2" t="s">
        <v>48</v>
      </c>
    </row>
    <row r="16770" spans="1:25" x14ac:dyDescent="0.3">
      <c r="A16770" s="1">
        <v>44731.243483796294</v>
      </c>
      <c r="B16770">
        <v>15207253200</v>
      </c>
      <c r="C16770">
        <v>14323725430</v>
      </c>
      <c r="D16770">
        <v>17841</v>
      </c>
      <c r="E16770">
        <v>55291</v>
      </c>
      <c r="F16770" s="2" t="s">
        <v>25</v>
      </c>
      <c r="G16770">
        <v>435</v>
      </c>
      <c r="H16770" s="2" t="s">
        <v>26</v>
      </c>
      <c r="I16770" s="2" t="s">
        <v>66</v>
      </c>
      <c r="J16770" s="2" t="s">
        <v>53379</v>
      </c>
      <c r="K16770" s="2" t="s">
        <v>30</v>
      </c>
      <c r="L16770">
        <v>472</v>
      </c>
      <c r="M16770" s="2" t="s">
        <v>52</v>
      </c>
      <c r="N16770" s="2" t="s">
        <v>81</v>
      </c>
      <c r="O16770" s="2" t="s">
        <v>42</v>
      </c>
      <c r="P16770" s="2" t="s">
        <v>33</v>
      </c>
      <c r="Q16770" s="2" t="s">
        <v>76</v>
      </c>
      <c r="R16770" s="2" t="s">
        <v>6073</v>
      </c>
      <c r="S16770" s="2" t="s">
        <v>4917</v>
      </c>
      <c r="T16770" s="2" t="s">
        <v>37</v>
      </c>
      <c r="U16770" s="2" t="s">
        <v>17234</v>
      </c>
      <c r="V16770">
        <v>43126190</v>
      </c>
      <c r="W16770" s="2" t="s">
        <v>30</v>
      </c>
      <c r="X16770" s="2" t="s">
        <v>30</v>
      </c>
      <c r="Y16770" s="2" t="s">
        <v>48</v>
      </c>
    </row>
    <row r="16771" spans="1:25" x14ac:dyDescent="0.3">
      <c r="A16771" s="1">
        <v>44420.291967592595</v>
      </c>
      <c r="B16771">
        <v>10424105232</v>
      </c>
      <c r="C16771">
        <v>915319454</v>
      </c>
      <c r="D16771">
        <v>32259</v>
      </c>
      <c r="E16771">
        <v>52406</v>
      </c>
      <c r="F16771" s="2" t="s">
        <v>49</v>
      </c>
      <c r="G16771">
        <v>177</v>
      </c>
      <c r="H16771" s="2" t="s">
        <v>50</v>
      </c>
      <c r="I16771" s="2" t="s">
        <v>66</v>
      </c>
      <c r="J16771" s="2" t="s">
        <v>53380</v>
      </c>
      <c r="K16771" s="2" t="s">
        <v>29</v>
      </c>
      <c r="L16771">
        <v>5944</v>
      </c>
      <c r="M16771" s="2" t="s">
        <v>52</v>
      </c>
      <c r="N16771" s="2" t="s">
        <v>53</v>
      </c>
      <c r="O16771" s="2" t="s">
        <v>42</v>
      </c>
      <c r="P16771" s="2" t="s">
        <v>33</v>
      </c>
      <c r="Q16771" s="2" t="s">
        <v>76</v>
      </c>
      <c r="R16771" s="2" t="s">
        <v>53381</v>
      </c>
      <c r="S16771" s="2" t="s">
        <v>53382</v>
      </c>
      <c r="T16771" s="2" t="s">
        <v>37</v>
      </c>
      <c r="U16771" s="2" t="s">
        <v>43916</v>
      </c>
      <c r="V16771">
        <v>1171840162</v>
      </c>
      <c r="W16771" s="2" t="s">
        <v>30</v>
      </c>
      <c r="X16771" s="2" t="s">
        <v>30</v>
      </c>
      <c r="Y16771" s="2" t="s">
        <v>40</v>
      </c>
    </row>
    <row r="16772" spans="1:25" x14ac:dyDescent="0.3">
      <c r="A16772" s="1">
        <v>44819.551030092596</v>
      </c>
      <c r="B16772">
        <v>101108197128</v>
      </c>
      <c r="C16772">
        <v>10512412464</v>
      </c>
      <c r="D16772">
        <v>60357</v>
      </c>
      <c r="E16772">
        <v>26513</v>
      </c>
      <c r="F16772" s="2" t="s">
        <v>49</v>
      </c>
      <c r="G16772">
        <v>1417</v>
      </c>
      <c r="H16772" s="2" t="s">
        <v>50</v>
      </c>
      <c r="I16772" s="2" t="s">
        <v>85</v>
      </c>
      <c r="J16772" s="2" t="s">
        <v>53383</v>
      </c>
      <c r="K16772" s="2" t="s">
        <v>30</v>
      </c>
      <c r="L16772">
        <v>2487</v>
      </c>
      <c r="M16772" s="2" t="s">
        <v>52</v>
      </c>
      <c r="N16772" s="2" t="s">
        <v>31</v>
      </c>
      <c r="O16772" s="2" t="s">
        <v>42</v>
      </c>
      <c r="P16772" s="2" t="s">
        <v>43</v>
      </c>
      <c r="Q16772" s="2" t="s">
        <v>34</v>
      </c>
      <c r="R16772" s="2" t="s">
        <v>29737</v>
      </c>
      <c r="S16772" s="2" t="s">
        <v>7900</v>
      </c>
      <c r="T16772" s="2" t="s">
        <v>37</v>
      </c>
      <c r="U16772" s="2" t="s">
        <v>53384</v>
      </c>
      <c r="W16772" s="2" t="s">
        <v>30</v>
      </c>
      <c r="X16772" s="2" t="s">
        <v>59</v>
      </c>
      <c r="Y16772" s="2" t="s">
        <v>48</v>
      </c>
    </row>
    <row r="16773" spans="1:25" x14ac:dyDescent="0.3">
      <c r="A16773" s="1">
        <v>44449.279085648152</v>
      </c>
      <c r="B16773">
        <v>7816245107</v>
      </c>
      <c r="C16773">
        <v>718716288</v>
      </c>
      <c r="D16773">
        <v>45802</v>
      </c>
      <c r="E16773">
        <v>28274</v>
      </c>
      <c r="F16773" s="2" t="s">
        <v>65</v>
      </c>
      <c r="G16773">
        <v>700</v>
      </c>
      <c r="H16773" s="2" t="s">
        <v>50</v>
      </c>
      <c r="I16773" s="2" t="s">
        <v>85</v>
      </c>
      <c r="J16773" s="2" t="s">
        <v>53385</v>
      </c>
      <c r="K16773" s="2" t="s">
        <v>29</v>
      </c>
      <c r="L16773">
        <v>727</v>
      </c>
      <c r="M16773" s="2" t="s">
        <v>30</v>
      </c>
      <c r="N16773" s="2" t="s">
        <v>53</v>
      </c>
      <c r="O16773" s="2" t="s">
        <v>32</v>
      </c>
      <c r="P16773" s="2" t="s">
        <v>54</v>
      </c>
      <c r="Q16773" s="2" t="s">
        <v>34</v>
      </c>
      <c r="R16773" s="2" t="s">
        <v>53386</v>
      </c>
      <c r="S16773" s="2" t="s">
        <v>53387</v>
      </c>
      <c r="T16773" s="2" t="s">
        <v>57</v>
      </c>
      <c r="U16773" s="2" t="s">
        <v>12596</v>
      </c>
      <c r="W16773" s="2" t="s">
        <v>30</v>
      </c>
      <c r="X16773" s="2" t="s">
        <v>30</v>
      </c>
      <c r="Y16773" s="2" t="s">
        <v>40</v>
      </c>
    </row>
    <row r="16774" spans="1:25" x14ac:dyDescent="0.3">
      <c r="A16774" s="1">
        <v>44472.300937499997</v>
      </c>
      <c r="B16774">
        <v>49814291</v>
      </c>
      <c r="C16774">
        <v>865620291</v>
      </c>
      <c r="D16774">
        <v>36859</v>
      </c>
      <c r="E16774">
        <v>22901</v>
      </c>
      <c r="F16774" s="2" t="s">
        <v>49</v>
      </c>
      <c r="G16774">
        <v>1041</v>
      </c>
      <c r="H16774" s="2" t="s">
        <v>50</v>
      </c>
      <c r="I16774" s="2" t="s">
        <v>66</v>
      </c>
      <c r="J16774" s="2" t="s">
        <v>53388</v>
      </c>
      <c r="K16774" s="2" t="s">
        <v>29</v>
      </c>
      <c r="L16774">
        <v>4929</v>
      </c>
      <c r="M16774" s="2" t="s">
        <v>30</v>
      </c>
      <c r="N16774" s="2" t="s">
        <v>53</v>
      </c>
      <c r="O16774" s="2" t="s">
        <v>42</v>
      </c>
      <c r="P16774" s="2" t="s">
        <v>54</v>
      </c>
      <c r="Q16774" s="2" t="s">
        <v>61</v>
      </c>
      <c r="R16774" s="2" t="s">
        <v>53389</v>
      </c>
      <c r="S16774" s="2" t="s">
        <v>53390</v>
      </c>
      <c r="T16774" s="2" t="s">
        <v>37</v>
      </c>
      <c r="U16774" s="2" t="s">
        <v>34481</v>
      </c>
      <c r="V16774">
        <v>45107146186</v>
      </c>
      <c r="W16774" s="2" t="s">
        <v>30</v>
      </c>
      <c r="X16774" s="2" t="s">
        <v>30</v>
      </c>
      <c r="Y16774" s="2" t="s">
        <v>48</v>
      </c>
    </row>
    <row r="16775" spans="1:25" x14ac:dyDescent="0.3">
      <c r="A16775" s="1">
        <v>44417.478831018518</v>
      </c>
      <c r="B16775">
        <v>4155235235</v>
      </c>
      <c r="C16775">
        <v>105742113</v>
      </c>
      <c r="D16775">
        <v>19338</v>
      </c>
      <c r="E16775">
        <v>27446</v>
      </c>
      <c r="F16775" s="2" t="s">
        <v>65</v>
      </c>
      <c r="G16775">
        <v>630</v>
      </c>
      <c r="H16775" s="2" t="s">
        <v>26</v>
      </c>
      <c r="I16775" s="2" t="s">
        <v>66</v>
      </c>
      <c r="J16775" s="2" t="s">
        <v>53391</v>
      </c>
      <c r="K16775" s="2" t="s">
        <v>29</v>
      </c>
      <c r="L16775">
        <v>8662</v>
      </c>
      <c r="M16775" s="2" t="s">
        <v>30</v>
      </c>
      <c r="N16775" s="2" t="s">
        <v>31</v>
      </c>
      <c r="O16775" s="2" t="s">
        <v>32</v>
      </c>
      <c r="P16775" s="2" t="s">
        <v>54</v>
      </c>
      <c r="Q16775" s="2" t="s">
        <v>34</v>
      </c>
      <c r="R16775" s="2" t="s">
        <v>53392</v>
      </c>
      <c r="S16775" s="2" t="s">
        <v>53393</v>
      </c>
      <c r="T16775" s="2" t="s">
        <v>37</v>
      </c>
      <c r="U16775" s="2" t="s">
        <v>26910</v>
      </c>
      <c r="W16775" s="2" t="s">
        <v>30</v>
      </c>
      <c r="X16775" s="2" t="s">
        <v>59</v>
      </c>
      <c r="Y16775" s="2" t="s">
        <v>48</v>
      </c>
    </row>
    <row r="16776" spans="1:25" x14ac:dyDescent="0.3">
      <c r="A16776" s="1">
        <v>44916.173402777778</v>
      </c>
      <c r="B16776">
        <v>191257245</v>
      </c>
      <c r="C16776">
        <v>5710226104</v>
      </c>
      <c r="D16776">
        <v>59235</v>
      </c>
      <c r="E16776">
        <v>31921</v>
      </c>
      <c r="F16776" s="2" t="s">
        <v>49</v>
      </c>
      <c r="G16776">
        <v>1049</v>
      </c>
      <c r="H16776" s="2" t="s">
        <v>26</v>
      </c>
      <c r="I16776" s="2" t="s">
        <v>66</v>
      </c>
      <c r="J16776" s="2" t="s">
        <v>53394</v>
      </c>
      <c r="K16776" s="2" t="s">
        <v>30</v>
      </c>
      <c r="L16776">
        <v>8889</v>
      </c>
      <c r="M16776" s="2" t="s">
        <v>52</v>
      </c>
      <c r="N16776" s="2" t="s">
        <v>31</v>
      </c>
      <c r="O16776" s="2" t="s">
        <v>32</v>
      </c>
      <c r="P16776" s="2" t="s">
        <v>43</v>
      </c>
      <c r="Q16776" s="2" t="s">
        <v>61</v>
      </c>
      <c r="R16776" s="2" t="s">
        <v>53395</v>
      </c>
      <c r="S16776" s="2" t="s">
        <v>53396</v>
      </c>
      <c r="T16776" s="2" t="s">
        <v>57</v>
      </c>
      <c r="U16776" s="2" t="s">
        <v>35227</v>
      </c>
      <c r="V16776">
        <v>1738115899</v>
      </c>
      <c r="W16776" s="2" t="s">
        <v>39</v>
      </c>
      <c r="X16776" s="2" t="s">
        <v>30</v>
      </c>
      <c r="Y16776" s="2" t="s">
        <v>40</v>
      </c>
    </row>
    <row r="16777" spans="1:25" x14ac:dyDescent="0.3">
      <c r="A16777" s="1">
        <v>43841.568738425929</v>
      </c>
      <c r="B16777">
        <v>197228218248</v>
      </c>
      <c r="C16777">
        <v>13714244245</v>
      </c>
      <c r="D16777">
        <v>31348</v>
      </c>
      <c r="E16777">
        <v>65199</v>
      </c>
      <c r="F16777" s="2" t="s">
        <v>25</v>
      </c>
      <c r="G16777">
        <v>750</v>
      </c>
      <c r="H16777" s="2" t="s">
        <v>26</v>
      </c>
      <c r="I16777" s="2" t="s">
        <v>85</v>
      </c>
      <c r="J16777" s="2" t="s">
        <v>53397</v>
      </c>
      <c r="K16777" s="2" t="s">
        <v>30</v>
      </c>
      <c r="L16777">
        <v>6111</v>
      </c>
      <c r="M16777" s="2" t="s">
        <v>30</v>
      </c>
      <c r="N16777" s="2" t="s">
        <v>53</v>
      </c>
      <c r="O16777" s="2" t="s">
        <v>42</v>
      </c>
      <c r="P16777" s="2" t="s">
        <v>54</v>
      </c>
      <c r="Q16777" s="2" t="s">
        <v>34</v>
      </c>
      <c r="R16777" s="2" t="s">
        <v>53398</v>
      </c>
      <c r="S16777" s="2" t="s">
        <v>53399</v>
      </c>
      <c r="T16777" s="2" t="s">
        <v>37</v>
      </c>
      <c r="U16777" s="2" t="s">
        <v>13318</v>
      </c>
      <c r="W16777" s="2" t="s">
        <v>39</v>
      </c>
      <c r="X16777" s="2" t="s">
        <v>59</v>
      </c>
      <c r="Y16777" s="2" t="s">
        <v>48</v>
      </c>
    </row>
    <row r="16778" spans="1:25" x14ac:dyDescent="0.3">
      <c r="A16778" s="1">
        <v>44046.743668981479</v>
      </c>
      <c r="B16778">
        <v>1322477228</v>
      </c>
      <c r="C16778">
        <v>1004519178</v>
      </c>
      <c r="D16778">
        <v>58286</v>
      </c>
      <c r="E16778">
        <v>36434</v>
      </c>
      <c r="F16778" s="2" t="s">
        <v>49</v>
      </c>
      <c r="G16778">
        <v>1025</v>
      </c>
      <c r="H16778" s="2" t="s">
        <v>26</v>
      </c>
      <c r="I16778" s="2" t="s">
        <v>85</v>
      </c>
      <c r="J16778" s="2" t="s">
        <v>53400</v>
      </c>
      <c r="K16778" s="2" t="s">
        <v>30</v>
      </c>
      <c r="L16778">
        <v>2995</v>
      </c>
      <c r="M16778" s="2" t="s">
        <v>52</v>
      </c>
      <c r="N16778" s="2" t="s">
        <v>31</v>
      </c>
      <c r="O16778" s="2" t="s">
        <v>42</v>
      </c>
      <c r="P16778" s="2" t="s">
        <v>54</v>
      </c>
      <c r="Q16778" s="2" t="s">
        <v>61</v>
      </c>
      <c r="R16778" s="2" t="s">
        <v>53401</v>
      </c>
      <c r="S16778" s="2" t="s">
        <v>53402</v>
      </c>
      <c r="T16778" s="2" t="s">
        <v>37</v>
      </c>
      <c r="U16778" s="2" t="s">
        <v>53403</v>
      </c>
      <c r="V16778">
        <v>1698582159</v>
      </c>
      <c r="W16778" s="2" t="s">
        <v>39</v>
      </c>
      <c r="X16778" s="2" t="s">
        <v>59</v>
      </c>
      <c r="Y16778" s="2" t="s">
        <v>48</v>
      </c>
    </row>
    <row r="16779" spans="1:25" x14ac:dyDescent="0.3">
      <c r="A16779" s="1">
        <v>45081.079282407409</v>
      </c>
      <c r="B16779">
        <v>176128216187</v>
      </c>
      <c r="C16779">
        <v>1810716154</v>
      </c>
      <c r="D16779">
        <v>9285</v>
      </c>
      <c r="E16779">
        <v>43985</v>
      </c>
      <c r="F16779" s="2" t="s">
        <v>65</v>
      </c>
      <c r="G16779">
        <v>438</v>
      </c>
      <c r="H16779" s="2" t="s">
        <v>50</v>
      </c>
      <c r="I16779" s="2" t="s">
        <v>85</v>
      </c>
      <c r="J16779" s="2" t="s">
        <v>53404</v>
      </c>
      <c r="K16779" s="2" t="s">
        <v>29</v>
      </c>
      <c r="L16779">
        <v>3392</v>
      </c>
      <c r="M16779" s="2" t="s">
        <v>30</v>
      </c>
      <c r="N16779" s="2" t="s">
        <v>31</v>
      </c>
      <c r="O16779" s="2" t="s">
        <v>42</v>
      </c>
      <c r="P16779" s="2" t="s">
        <v>54</v>
      </c>
      <c r="Q16779" s="2" t="s">
        <v>76</v>
      </c>
      <c r="R16779" s="2" t="s">
        <v>53405</v>
      </c>
      <c r="S16779" s="2" t="s">
        <v>53406</v>
      </c>
      <c r="T16779" s="2" t="s">
        <v>57</v>
      </c>
      <c r="U16779" s="2" t="s">
        <v>9342</v>
      </c>
      <c r="W16779" s="2" t="s">
        <v>30</v>
      </c>
      <c r="X16779" s="2" t="s">
        <v>59</v>
      </c>
      <c r="Y16779" s="2" t="s">
        <v>48</v>
      </c>
    </row>
    <row r="16780" spans="1:25" x14ac:dyDescent="0.3">
      <c r="A16780" s="1">
        <v>44097.922349537039</v>
      </c>
      <c r="B16780">
        <v>21115476194</v>
      </c>
      <c r="C16780">
        <v>5625293116</v>
      </c>
      <c r="D16780">
        <v>20843</v>
      </c>
      <c r="E16780">
        <v>63784</v>
      </c>
      <c r="F16780" s="2" t="s">
        <v>25</v>
      </c>
      <c r="G16780">
        <v>1242</v>
      </c>
      <c r="H16780" s="2" t="s">
        <v>26</v>
      </c>
      <c r="I16780" s="2" t="s">
        <v>66</v>
      </c>
      <c r="J16780" s="2" t="s">
        <v>53407</v>
      </c>
      <c r="K16780" s="2" t="s">
        <v>29</v>
      </c>
      <c r="L16780">
        <v>4671</v>
      </c>
      <c r="M16780" s="2" t="s">
        <v>30</v>
      </c>
      <c r="N16780" s="2" t="s">
        <v>81</v>
      </c>
      <c r="O16780" s="2" t="s">
        <v>42</v>
      </c>
      <c r="P16780" s="2" t="s">
        <v>43</v>
      </c>
      <c r="Q16780" s="2" t="s">
        <v>34</v>
      </c>
      <c r="R16780" s="2" t="s">
        <v>53408</v>
      </c>
      <c r="S16780" s="2" t="s">
        <v>53409</v>
      </c>
      <c r="T16780" s="2" t="s">
        <v>57</v>
      </c>
      <c r="U16780" s="2" t="s">
        <v>4125</v>
      </c>
      <c r="W16780" s="2" t="s">
        <v>39</v>
      </c>
      <c r="X16780" s="2" t="s">
        <v>59</v>
      </c>
      <c r="Y16780" s="2" t="s">
        <v>40</v>
      </c>
    </row>
    <row r="16781" spans="1:25" x14ac:dyDescent="0.3">
      <c r="A16781" s="1">
        <v>44623.583124999997</v>
      </c>
      <c r="B16781">
        <v>362678106</v>
      </c>
      <c r="C16781">
        <v>301731244</v>
      </c>
      <c r="D16781">
        <v>29861</v>
      </c>
      <c r="E16781">
        <v>17626</v>
      </c>
      <c r="F16781" s="2" t="s">
        <v>49</v>
      </c>
      <c r="G16781">
        <v>1367</v>
      </c>
      <c r="H16781" s="2" t="s">
        <v>26</v>
      </c>
      <c r="I16781" s="2" t="s">
        <v>85</v>
      </c>
      <c r="J16781" s="2" t="s">
        <v>53410</v>
      </c>
      <c r="K16781" s="2" t="s">
        <v>30</v>
      </c>
      <c r="L16781">
        <v>732</v>
      </c>
      <c r="M16781" s="2" t="s">
        <v>30</v>
      </c>
      <c r="N16781" s="2" t="s">
        <v>31</v>
      </c>
      <c r="O16781" s="2" t="s">
        <v>32</v>
      </c>
      <c r="P16781" s="2" t="s">
        <v>33</v>
      </c>
      <c r="Q16781" s="2" t="s">
        <v>61</v>
      </c>
      <c r="R16781" s="2" t="s">
        <v>53411</v>
      </c>
      <c r="S16781" s="2" t="s">
        <v>53412</v>
      </c>
      <c r="T16781" s="2" t="s">
        <v>57</v>
      </c>
      <c r="U16781" s="2" t="s">
        <v>53413</v>
      </c>
      <c r="V16781">
        <v>77253518</v>
      </c>
      <c r="W16781" s="2" t="s">
        <v>30</v>
      </c>
      <c r="X16781" s="2" t="s">
        <v>59</v>
      </c>
      <c r="Y16781" s="2" t="s">
        <v>48</v>
      </c>
    </row>
    <row r="16782" spans="1:25" x14ac:dyDescent="0.3">
      <c r="A16782" s="1">
        <v>44506.207280092596</v>
      </c>
      <c r="B16782">
        <v>19211988180</v>
      </c>
      <c r="C16782">
        <v>6317724876</v>
      </c>
      <c r="D16782">
        <v>42530</v>
      </c>
      <c r="E16782">
        <v>57974</v>
      </c>
      <c r="F16782" s="2" t="s">
        <v>25</v>
      </c>
      <c r="G16782">
        <v>1037</v>
      </c>
      <c r="H16782" s="2" t="s">
        <v>26</v>
      </c>
      <c r="I16782" s="2" t="s">
        <v>66</v>
      </c>
      <c r="J16782" s="2" t="s">
        <v>53414</v>
      </c>
      <c r="K16782" s="2" t="s">
        <v>29</v>
      </c>
      <c r="L16782">
        <v>826</v>
      </c>
      <c r="M16782" s="2" t="s">
        <v>30</v>
      </c>
      <c r="N16782" s="2" t="s">
        <v>81</v>
      </c>
      <c r="O16782" s="2" t="s">
        <v>42</v>
      </c>
      <c r="P16782" s="2" t="s">
        <v>43</v>
      </c>
      <c r="Q16782" s="2" t="s">
        <v>61</v>
      </c>
      <c r="R16782" s="2" t="s">
        <v>53415</v>
      </c>
      <c r="S16782" s="2" t="s">
        <v>53416</v>
      </c>
      <c r="T16782" s="2" t="s">
        <v>46</v>
      </c>
      <c r="U16782" s="2" t="s">
        <v>24779</v>
      </c>
      <c r="W16782" s="2" t="s">
        <v>39</v>
      </c>
      <c r="X16782" s="2" t="s">
        <v>30</v>
      </c>
      <c r="Y16782" s="2" t="s">
        <v>40</v>
      </c>
    </row>
    <row r="16783" spans="1:25" x14ac:dyDescent="0.3">
      <c r="A16783" s="1">
        <v>44738.750347222223</v>
      </c>
      <c r="B16783">
        <v>17715215112</v>
      </c>
      <c r="C16783">
        <v>8110252246</v>
      </c>
      <c r="D16783">
        <v>11120</v>
      </c>
      <c r="E16783">
        <v>44979</v>
      </c>
      <c r="F16783" s="2" t="s">
        <v>49</v>
      </c>
      <c r="G16783">
        <v>1415</v>
      </c>
      <c r="H16783" s="2" t="s">
        <v>50</v>
      </c>
      <c r="I16783" s="2" t="s">
        <v>66</v>
      </c>
      <c r="J16783" s="2" t="s">
        <v>53417</v>
      </c>
      <c r="K16783" s="2" t="s">
        <v>29</v>
      </c>
      <c r="L16783">
        <v>657</v>
      </c>
      <c r="M16783" s="2" t="s">
        <v>52</v>
      </c>
      <c r="N16783" s="2" t="s">
        <v>31</v>
      </c>
      <c r="O16783" s="2" t="s">
        <v>42</v>
      </c>
      <c r="P16783" s="2" t="s">
        <v>33</v>
      </c>
      <c r="Q16783" s="2" t="s">
        <v>61</v>
      </c>
      <c r="R16783" s="2" t="s">
        <v>53418</v>
      </c>
      <c r="S16783" s="2" t="s">
        <v>5617</v>
      </c>
      <c r="T16783" s="2" t="s">
        <v>37</v>
      </c>
      <c r="U16783" s="2" t="s">
        <v>48622</v>
      </c>
      <c r="W16783" s="2" t="s">
        <v>30</v>
      </c>
      <c r="X16783" s="2" t="s">
        <v>30</v>
      </c>
      <c r="Y16783" s="2" t="s">
        <v>40</v>
      </c>
    </row>
    <row r="16784" spans="1:25" x14ac:dyDescent="0.3">
      <c r="A16784" s="1">
        <v>43956.560011574074</v>
      </c>
      <c r="B16784">
        <v>1653075111</v>
      </c>
      <c r="C16784">
        <v>200225255210</v>
      </c>
      <c r="D16784">
        <v>7731</v>
      </c>
      <c r="E16784">
        <v>19688</v>
      </c>
      <c r="F16784" s="2" t="s">
        <v>65</v>
      </c>
      <c r="G16784">
        <v>1445</v>
      </c>
      <c r="H16784" s="2" t="s">
        <v>50</v>
      </c>
      <c r="I16784" s="2" t="s">
        <v>85</v>
      </c>
      <c r="J16784" s="2" t="s">
        <v>53419</v>
      </c>
      <c r="K16784" s="2" t="s">
        <v>30</v>
      </c>
      <c r="L16784">
        <v>5733</v>
      </c>
      <c r="M16784" s="2" t="s">
        <v>30</v>
      </c>
      <c r="N16784" s="2" t="s">
        <v>53</v>
      </c>
      <c r="O16784" s="2" t="s">
        <v>32</v>
      </c>
      <c r="P16784" s="2" t="s">
        <v>33</v>
      </c>
      <c r="Q16784" s="2" t="s">
        <v>76</v>
      </c>
      <c r="R16784" s="2" t="s">
        <v>53420</v>
      </c>
      <c r="S16784" s="2" t="s">
        <v>53421</v>
      </c>
      <c r="T16784" s="2" t="s">
        <v>37</v>
      </c>
      <c r="U16784" s="2" t="s">
        <v>20176</v>
      </c>
      <c r="W16784" s="2" t="s">
        <v>39</v>
      </c>
      <c r="X16784" s="2" t="s">
        <v>59</v>
      </c>
      <c r="Y16784" s="2" t="s">
        <v>40</v>
      </c>
    </row>
    <row r="16785" spans="1:25" x14ac:dyDescent="0.3">
      <c r="A16785" s="1">
        <v>44412.997685185182</v>
      </c>
      <c r="B16785">
        <v>1668638212</v>
      </c>
      <c r="C16785">
        <v>124253231105</v>
      </c>
      <c r="D16785">
        <v>18501</v>
      </c>
      <c r="E16785">
        <v>45016</v>
      </c>
      <c r="F16785" s="2" t="s">
        <v>25</v>
      </c>
      <c r="G16785">
        <v>1108</v>
      </c>
      <c r="H16785" s="2" t="s">
        <v>50</v>
      </c>
      <c r="I16785" s="2" t="s">
        <v>27</v>
      </c>
      <c r="J16785" s="2" t="s">
        <v>53422</v>
      </c>
      <c r="K16785" s="2" t="s">
        <v>30</v>
      </c>
      <c r="L16785">
        <v>935</v>
      </c>
      <c r="M16785" s="2" t="s">
        <v>52</v>
      </c>
      <c r="N16785" s="2" t="s">
        <v>53</v>
      </c>
      <c r="O16785" s="2" t="s">
        <v>42</v>
      </c>
      <c r="P16785" s="2" t="s">
        <v>43</v>
      </c>
      <c r="Q16785" s="2" t="s">
        <v>76</v>
      </c>
      <c r="R16785" s="2" t="s">
        <v>53423</v>
      </c>
      <c r="S16785" s="2" t="s">
        <v>428</v>
      </c>
      <c r="T16785" s="2" t="s">
        <v>46</v>
      </c>
      <c r="U16785" s="2" t="s">
        <v>4522</v>
      </c>
      <c r="W16785" s="2" t="s">
        <v>30</v>
      </c>
      <c r="X16785" s="2" t="s">
        <v>30</v>
      </c>
      <c r="Y16785" s="2" t="s">
        <v>40</v>
      </c>
    </row>
    <row r="16786" spans="1:25" x14ac:dyDescent="0.3">
      <c r="A16786" s="1">
        <v>44132.85465277778</v>
      </c>
      <c r="B16786">
        <v>11346235168</v>
      </c>
      <c r="C16786">
        <v>2011874219</v>
      </c>
      <c r="D16786">
        <v>22661</v>
      </c>
      <c r="E16786">
        <v>65109</v>
      </c>
      <c r="F16786" s="2" t="s">
        <v>65</v>
      </c>
      <c r="G16786">
        <v>1487</v>
      </c>
      <c r="H16786" s="2" t="s">
        <v>50</v>
      </c>
      <c r="I16786" s="2" t="s">
        <v>27</v>
      </c>
      <c r="J16786" s="2" t="s">
        <v>53424</v>
      </c>
      <c r="K16786" s="2" t="s">
        <v>29</v>
      </c>
      <c r="L16786">
        <v>4849</v>
      </c>
      <c r="M16786" s="2" t="s">
        <v>30</v>
      </c>
      <c r="N16786" s="2" t="s">
        <v>81</v>
      </c>
      <c r="O16786" s="2" t="s">
        <v>32</v>
      </c>
      <c r="P16786" s="2" t="s">
        <v>33</v>
      </c>
      <c r="Q16786" s="2" t="s">
        <v>61</v>
      </c>
      <c r="R16786" s="2" t="s">
        <v>8694</v>
      </c>
      <c r="S16786" s="2" t="s">
        <v>8875</v>
      </c>
      <c r="T16786" s="2" t="s">
        <v>46</v>
      </c>
      <c r="U16786" s="2" t="s">
        <v>42175</v>
      </c>
      <c r="V16786">
        <v>11014015450</v>
      </c>
      <c r="W16786" s="2" t="s">
        <v>39</v>
      </c>
      <c r="X16786" s="2" t="s">
        <v>59</v>
      </c>
      <c r="Y16786" s="2" t="s">
        <v>48</v>
      </c>
    </row>
    <row r="16787" spans="1:25" x14ac:dyDescent="0.3">
      <c r="A16787" s="1">
        <v>43878.064826388887</v>
      </c>
      <c r="B16787">
        <v>19823377255</v>
      </c>
      <c r="C16787">
        <v>664816478</v>
      </c>
      <c r="D16787">
        <v>49899</v>
      </c>
      <c r="E16787">
        <v>7089</v>
      </c>
      <c r="F16787" s="2" t="s">
        <v>65</v>
      </c>
      <c r="G16787">
        <v>204</v>
      </c>
      <c r="H16787" s="2" t="s">
        <v>26</v>
      </c>
      <c r="I16787" s="2" t="s">
        <v>27</v>
      </c>
      <c r="J16787" s="2" t="s">
        <v>53425</v>
      </c>
      <c r="K16787" s="2" t="s">
        <v>30</v>
      </c>
      <c r="L16787">
        <v>395</v>
      </c>
      <c r="M16787" s="2" t="s">
        <v>30</v>
      </c>
      <c r="N16787" s="2" t="s">
        <v>81</v>
      </c>
      <c r="O16787" s="2" t="s">
        <v>32</v>
      </c>
      <c r="P16787" s="2" t="s">
        <v>54</v>
      </c>
      <c r="Q16787" s="2" t="s">
        <v>61</v>
      </c>
      <c r="R16787" s="2" t="s">
        <v>53426</v>
      </c>
      <c r="S16787" s="2" t="s">
        <v>53427</v>
      </c>
      <c r="T16787" s="2" t="s">
        <v>57</v>
      </c>
      <c r="U16787" s="2" t="s">
        <v>25784</v>
      </c>
      <c r="V16787">
        <v>21813119233</v>
      </c>
      <c r="W16787" s="2" t="s">
        <v>39</v>
      </c>
      <c r="X16787" s="2" t="s">
        <v>30</v>
      </c>
      <c r="Y16787" s="2" t="s">
        <v>48</v>
      </c>
    </row>
    <row r="16788" spans="1:25" x14ac:dyDescent="0.3">
      <c r="A16788" s="1">
        <v>44985.180509259262</v>
      </c>
      <c r="B16788">
        <v>312624573</v>
      </c>
      <c r="C16788">
        <v>1522142611</v>
      </c>
      <c r="D16788">
        <v>27543</v>
      </c>
      <c r="E16788">
        <v>5578</v>
      </c>
      <c r="F16788" s="2" t="s">
        <v>25</v>
      </c>
      <c r="G16788">
        <v>325</v>
      </c>
      <c r="H16788" s="2" t="s">
        <v>26</v>
      </c>
      <c r="I16788" s="2" t="s">
        <v>66</v>
      </c>
      <c r="J16788" s="2" t="s">
        <v>53428</v>
      </c>
      <c r="K16788" s="2" t="s">
        <v>30</v>
      </c>
      <c r="L16788">
        <v>2515</v>
      </c>
      <c r="M16788" s="2" t="s">
        <v>52</v>
      </c>
      <c r="N16788" s="2" t="s">
        <v>53</v>
      </c>
      <c r="O16788" s="2" t="s">
        <v>32</v>
      </c>
      <c r="P16788" s="2" t="s">
        <v>54</v>
      </c>
      <c r="Q16788" s="2" t="s">
        <v>34</v>
      </c>
      <c r="R16788" s="2" t="s">
        <v>30924</v>
      </c>
      <c r="S16788" s="2" t="s">
        <v>53429</v>
      </c>
      <c r="T16788" s="2" t="s">
        <v>46</v>
      </c>
      <c r="U16788" s="2" t="s">
        <v>52003</v>
      </c>
      <c r="W16788" s="2" t="s">
        <v>39</v>
      </c>
      <c r="X16788" s="2" t="s">
        <v>30</v>
      </c>
      <c r="Y16788" s="2" t="s">
        <v>48</v>
      </c>
    </row>
    <row r="16789" spans="1:25" x14ac:dyDescent="0.3">
      <c r="A16789" s="1">
        <v>44731.499131944445</v>
      </c>
      <c r="B16789">
        <v>1129361</v>
      </c>
      <c r="C16789">
        <v>148756242</v>
      </c>
      <c r="D16789">
        <v>12191</v>
      </c>
      <c r="E16789">
        <v>49562</v>
      </c>
      <c r="F16789" s="2" t="s">
        <v>49</v>
      </c>
      <c r="G16789">
        <v>1377</v>
      </c>
      <c r="H16789" s="2" t="s">
        <v>26</v>
      </c>
      <c r="I16789" s="2" t="s">
        <v>85</v>
      </c>
      <c r="J16789" s="2" t="s">
        <v>53430</v>
      </c>
      <c r="K16789" s="2" t="s">
        <v>29</v>
      </c>
      <c r="L16789">
        <v>126</v>
      </c>
      <c r="M16789" s="2" t="s">
        <v>52</v>
      </c>
      <c r="N16789" s="2" t="s">
        <v>53</v>
      </c>
      <c r="O16789" s="2" t="s">
        <v>32</v>
      </c>
      <c r="P16789" s="2" t="s">
        <v>33</v>
      </c>
      <c r="Q16789" s="2" t="s">
        <v>34</v>
      </c>
      <c r="R16789" s="2" t="s">
        <v>53431</v>
      </c>
      <c r="S16789" s="2" t="s">
        <v>53432</v>
      </c>
      <c r="T16789" s="2" t="s">
        <v>46</v>
      </c>
      <c r="U16789" s="2" t="s">
        <v>10555</v>
      </c>
      <c r="W16789" s="2" t="s">
        <v>30</v>
      </c>
      <c r="X16789" s="2" t="s">
        <v>59</v>
      </c>
      <c r="Y16789" s="2" t="s">
        <v>40</v>
      </c>
    </row>
    <row r="16790" spans="1:25" x14ac:dyDescent="0.3">
      <c r="A16790" s="1">
        <v>43861.470324074071</v>
      </c>
      <c r="B16790">
        <v>5311872164</v>
      </c>
      <c r="C16790">
        <v>102143434</v>
      </c>
      <c r="D16790">
        <v>32838</v>
      </c>
      <c r="E16790">
        <v>30788</v>
      </c>
      <c r="F16790" s="2" t="s">
        <v>49</v>
      </c>
      <c r="G16790">
        <v>604</v>
      </c>
      <c r="H16790" s="2" t="s">
        <v>26</v>
      </c>
      <c r="I16790" s="2" t="s">
        <v>85</v>
      </c>
      <c r="J16790" s="2" t="s">
        <v>53433</v>
      </c>
      <c r="K16790" s="2" t="s">
        <v>29</v>
      </c>
      <c r="L16790">
        <v>8765</v>
      </c>
      <c r="M16790" s="2" t="s">
        <v>52</v>
      </c>
      <c r="N16790" s="2" t="s">
        <v>53</v>
      </c>
      <c r="O16790" s="2" t="s">
        <v>32</v>
      </c>
      <c r="P16790" s="2" t="s">
        <v>33</v>
      </c>
      <c r="Q16790" s="2" t="s">
        <v>61</v>
      </c>
      <c r="R16790" s="2" t="s">
        <v>53434</v>
      </c>
      <c r="S16790" s="2" t="s">
        <v>53435</v>
      </c>
      <c r="T16790" s="2" t="s">
        <v>46</v>
      </c>
      <c r="U16790" s="2" t="s">
        <v>10312</v>
      </c>
      <c r="W16790" s="2" t="s">
        <v>30</v>
      </c>
      <c r="X16790" s="2" t="s">
        <v>59</v>
      </c>
      <c r="Y16790" s="2" t="s">
        <v>48</v>
      </c>
    </row>
    <row r="16791" spans="1:25" x14ac:dyDescent="0.3">
      <c r="A16791" s="1">
        <v>44866.44263888889</v>
      </c>
      <c r="B16791">
        <v>3422463184</v>
      </c>
      <c r="C16791">
        <v>636212714</v>
      </c>
      <c r="D16791">
        <v>38475</v>
      </c>
      <c r="E16791">
        <v>39686</v>
      </c>
      <c r="F16791" s="2" t="s">
        <v>25</v>
      </c>
      <c r="G16791">
        <v>366</v>
      </c>
      <c r="H16791" s="2" t="s">
        <v>50</v>
      </c>
      <c r="I16791" s="2" t="s">
        <v>66</v>
      </c>
      <c r="J16791" s="2" t="s">
        <v>53436</v>
      </c>
      <c r="K16791" s="2" t="s">
        <v>30</v>
      </c>
      <c r="L16791">
        <v>5507</v>
      </c>
      <c r="M16791" s="2" t="s">
        <v>52</v>
      </c>
      <c r="N16791" s="2" t="s">
        <v>31</v>
      </c>
      <c r="O16791" s="2" t="s">
        <v>42</v>
      </c>
      <c r="P16791" s="2" t="s">
        <v>43</v>
      </c>
      <c r="Q16791" s="2" t="s">
        <v>34</v>
      </c>
      <c r="R16791" s="2" t="s">
        <v>53437</v>
      </c>
      <c r="S16791" s="2" t="s">
        <v>53438</v>
      </c>
      <c r="T16791" s="2" t="s">
        <v>57</v>
      </c>
      <c r="U16791" s="2" t="s">
        <v>1719</v>
      </c>
      <c r="W16791" s="2" t="s">
        <v>39</v>
      </c>
      <c r="X16791" s="2" t="s">
        <v>59</v>
      </c>
      <c r="Y16791" s="2" t="s">
        <v>40</v>
      </c>
    </row>
    <row r="16792" spans="1:25" x14ac:dyDescent="0.3">
      <c r="A16792" s="1">
        <v>43878.343472222223</v>
      </c>
      <c r="B16792">
        <v>6410222127</v>
      </c>
      <c r="C16792">
        <v>16549131202</v>
      </c>
      <c r="D16792">
        <v>16176</v>
      </c>
      <c r="E16792">
        <v>23875</v>
      </c>
      <c r="F16792" s="2" t="s">
        <v>49</v>
      </c>
      <c r="G16792">
        <v>1145</v>
      </c>
      <c r="H16792" s="2" t="s">
        <v>50</v>
      </c>
      <c r="I16792" s="2" t="s">
        <v>27</v>
      </c>
      <c r="J16792" s="2" t="s">
        <v>53439</v>
      </c>
      <c r="K16792" s="2" t="s">
        <v>30</v>
      </c>
      <c r="L16792">
        <v>7674</v>
      </c>
      <c r="M16792" s="2" t="s">
        <v>52</v>
      </c>
      <c r="N16792" s="2" t="s">
        <v>31</v>
      </c>
      <c r="O16792" s="2" t="s">
        <v>42</v>
      </c>
      <c r="P16792" s="2" t="s">
        <v>33</v>
      </c>
      <c r="Q16792" s="2" t="s">
        <v>61</v>
      </c>
      <c r="R16792" s="2" t="s">
        <v>53440</v>
      </c>
      <c r="S16792" s="2" t="s">
        <v>53441</v>
      </c>
      <c r="T16792" s="2" t="s">
        <v>46</v>
      </c>
      <c r="U16792" s="2" t="s">
        <v>8350</v>
      </c>
      <c r="W16792" s="2" t="s">
        <v>39</v>
      </c>
      <c r="X16792" s="2" t="s">
        <v>30</v>
      </c>
      <c r="Y16792" s="2" t="s">
        <v>48</v>
      </c>
    </row>
    <row r="16793" spans="1:25" x14ac:dyDescent="0.3">
      <c r="A16793" s="1">
        <v>44294.404745370368</v>
      </c>
      <c r="B16793">
        <v>1151334673</v>
      </c>
      <c r="C16793">
        <v>10915412538</v>
      </c>
      <c r="D16793">
        <v>48254</v>
      </c>
      <c r="E16793">
        <v>53708</v>
      </c>
      <c r="F16793" s="2" t="s">
        <v>65</v>
      </c>
      <c r="G16793">
        <v>1352</v>
      </c>
      <c r="H16793" s="2" t="s">
        <v>26</v>
      </c>
      <c r="I16793" s="2" t="s">
        <v>27</v>
      </c>
      <c r="J16793" s="2" t="s">
        <v>53442</v>
      </c>
      <c r="K16793" s="2" t="s">
        <v>30</v>
      </c>
      <c r="L16793">
        <v>3644</v>
      </c>
      <c r="M16793" s="2" t="s">
        <v>30</v>
      </c>
      <c r="N16793" s="2" t="s">
        <v>53</v>
      </c>
      <c r="O16793" s="2" t="s">
        <v>42</v>
      </c>
      <c r="P16793" s="2" t="s">
        <v>33</v>
      </c>
      <c r="Q16793" s="2" t="s">
        <v>76</v>
      </c>
      <c r="R16793" s="2" t="s">
        <v>53443</v>
      </c>
      <c r="S16793" s="2" t="s">
        <v>53444</v>
      </c>
      <c r="T16793" s="2" t="s">
        <v>57</v>
      </c>
      <c r="U16793" s="2" t="s">
        <v>23669</v>
      </c>
      <c r="V16793">
        <v>1683759191</v>
      </c>
      <c r="W16793" s="2" t="s">
        <v>30</v>
      </c>
      <c r="X16793" s="2" t="s">
        <v>30</v>
      </c>
      <c r="Y16793" s="2" t="s">
        <v>48</v>
      </c>
    </row>
    <row r="16794" spans="1:25" x14ac:dyDescent="0.3">
      <c r="A16794" s="1">
        <v>44147.63</v>
      </c>
      <c r="B16794">
        <v>8050126216</v>
      </c>
      <c r="C16794">
        <v>204130180180</v>
      </c>
      <c r="D16794">
        <v>20680</v>
      </c>
      <c r="E16794">
        <v>62170</v>
      </c>
      <c r="F16794" s="2" t="s">
        <v>25</v>
      </c>
      <c r="G16794">
        <v>1277</v>
      </c>
      <c r="H16794" s="2" t="s">
        <v>50</v>
      </c>
      <c r="I16794" s="2" t="s">
        <v>27</v>
      </c>
      <c r="J16794" s="2" t="s">
        <v>53445</v>
      </c>
      <c r="K16794" s="2" t="s">
        <v>30</v>
      </c>
      <c r="L16794">
        <v>652</v>
      </c>
      <c r="M16794" s="2" t="s">
        <v>52</v>
      </c>
      <c r="N16794" s="2" t="s">
        <v>53</v>
      </c>
      <c r="O16794" s="2" t="s">
        <v>32</v>
      </c>
      <c r="P16794" s="2" t="s">
        <v>54</v>
      </c>
      <c r="Q16794" s="2" t="s">
        <v>61</v>
      </c>
      <c r="R16794" s="2" t="s">
        <v>52455</v>
      </c>
      <c r="S16794" s="2" t="s">
        <v>53446</v>
      </c>
      <c r="T16794" s="2" t="s">
        <v>46</v>
      </c>
      <c r="U16794" s="2" t="s">
        <v>1665</v>
      </c>
      <c r="W16794" s="2" t="s">
        <v>39</v>
      </c>
      <c r="X16794" s="2" t="s">
        <v>59</v>
      </c>
      <c r="Y16794" s="2" t="s">
        <v>48</v>
      </c>
    </row>
    <row r="16795" spans="1:25" x14ac:dyDescent="0.3">
      <c r="A16795" s="1">
        <v>44879.828275462962</v>
      </c>
      <c r="B16795">
        <v>1108976104</v>
      </c>
      <c r="C16795">
        <v>1101851082</v>
      </c>
      <c r="D16795">
        <v>22905</v>
      </c>
      <c r="E16795">
        <v>4365</v>
      </c>
      <c r="F16795" s="2" t="s">
        <v>25</v>
      </c>
      <c r="G16795">
        <v>238</v>
      </c>
      <c r="H16795" s="2" t="s">
        <v>26</v>
      </c>
      <c r="I16795" s="2" t="s">
        <v>85</v>
      </c>
      <c r="J16795" s="2" t="s">
        <v>53447</v>
      </c>
      <c r="K16795" s="2" t="s">
        <v>30</v>
      </c>
      <c r="L16795">
        <v>180</v>
      </c>
      <c r="M16795" s="2" t="s">
        <v>30</v>
      </c>
      <c r="N16795" s="2" t="s">
        <v>53</v>
      </c>
      <c r="O16795" s="2" t="s">
        <v>42</v>
      </c>
      <c r="P16795" s="2" t="s">
        <v>54</v>
      </c>
      <c r="Q16795" s="2" t="s">
        <v>61</v>
      </c>
      <c r="R16795" s="2" t="s">
        <v>21608</v>
      </c>
      <c r="S16795" s="2" t="s">
        <v>53448</v>
      </c>
      <c r="T16795" s="2" t="s">
        <v>46</v>
      </c>
      <c r="U16795" s="2" t="s">
        <v>51311</v>
      </c>
      <c r="V16795">
        <v>12175145234</v>
      </c>
      <c r="W16795" s="2" t="s">
        <v>39</v>
      </c>
      <c r="X16795" s="2" t="s">
        <v>59</v>
      </c>
      <c r="Y16795" s="2" t="s">
        <v>40</v>
      </c>
    </row>
    <row r="16796" spans="1:25" x14ac:dyDescent="0.3">
      <c r="A16796" s="1">
        <v>44093.771145833336</v>
      </c>
      <c r="B16796">
        <v>138593883</v>
      </c>
      <c r="C16796">
        <v>166133156249</v>
      </c>
      <c r="D16796">
        <v>48724</v>
      </c>
      <c r="E16796">
        <v>65099</v>
      </c>
      <c r="F16796" s="2" t="s">
        <v>65</v>
      </c>
      <c r="G16796">
        <v>1233</v>
      </c>
      <c r="H16796" s="2" t="s">
        <v>26</v>
      </c>
      <c r="I16796" s="2" t="s">
        <v>66</v>
      </c>
      <c r="J16796" s="2" t="s">
        <v>53449</v>
      </c>
      <c r="K16796" s="2" t="s">
        <v>29</v>
      </c>
      <c r="L16796">
        <v>667</v>
      </c>
      <c r="M16796" s="2" t="s">
        <v>52</v>
      </c>
      <c r="N16796" s="2" t="s">
        <v>53</v>
      </c>
      <c r="O16796" s="2" t="s">
        <v>42</v>
      </c>
      <c r="P16796" s="2" t="s">
        <v>54</v>
      </c>
      <c r="Q16796" s="2" t="s">
        <v>34</v>
      </c>
      <c r="R16796" s="2" t="s">
        <v>53450</v>
      </c>
      <c r="S16796" s="2" t="s">
        <v>53451</v>
      </c>
      <c r="T16796" s="2" t="s">
        <v>57</v>
      </c>
      <c r="U16796" s="2" t="s">
        <v>22537</v>
      </c>
      <c r="V16796">
        <v>8592159180</v>
      </c>
      <c r="W16796" s="2" t="s">
        <v>30</v>
      </c>
      <c r="X16796" s="2" t="s">
        <v>59</v>
      </c>
      <c r="Y16796" s="2" t="s">
        <v>40</v>
      </c>
    </row>
    <row r="16797" spans="1:25" x14ac:dyDescent="0.3">
      <c r="A16797" s="1">
        <v>45204.435972222222</v>
      </c>
      <c r="B16797">
        <v>3815318251</v>
      </c>
      <c r="C16797">
        <v>10367157</v>
      </c>
      <c r="D16797">
        <v>62821</v>
      </c>
      <c r="E16797">
        <v>51799</v>
      </c>
      <c r="F16797" s="2" t="s">
        <v>65</v>
      </c>
      <c r="G16797">
        <v>1139</v>
      </c>
      <c r="H16797" s="2" t="s">
        <v>26</v>
      </c>
      <c r="I16797" s="2" t="s">
        <v>27</v>
      </c>
      <c r="J16797" s="2" t="s">
        <v>53452</v>
      </c>
      <c r="K16797" s="2" t="s">
        <v>29</v>
      </c>
      <c r="L16797">
        <v>345</v>
      </c>
      <c r="M16797" s="2" t="s">
        <v>52</v>
      </c>
      <c r="N16797" s="2" t="s">
        <v>31</v>
      </c>
      <c r="O16797" s="2" t="s">
        <v>42</v>
      </c>
      <c r="P16797" s="2" t="s">
        <v>54</v>
      </c>
      <c r="Q16797" s="2" t="s">
        <v>34</v>
      </c>
      <c r="R16797" s="2" t="s">
        <v>53453</v>
      </c>
      <c r="S16797" s="2" t="s">
        <v>53454</v>
      </c>
      <c r="T16797" s="2" t="s">
        <v>57</v>
      </c>
      <c r="U16797" s="2" t="s">
        <v>7866</v>
      </c>
      <c r="W16797" s="2" t="s">
        <v>30</v>
      </c>
      <c r="X16797" s="2" t="s">
        <v>30</v>
      </c>
      <c r="Y16797" s="2" t="s">
        <v>40</v>
      </c>
    </row>
    <row r="16798" spans="1:25" x14ac:dyDescent="0.3">
      <c r="A16798" s="1">
        <v>44596.859166666669</v>
      </c>
      <c r="B16798">
        <v>20121915229</v>
      </c>
      <c r="C16798">
        <v>8558127</v>
      </c>
      <c r="D16798">
        <v>54722</v>
      </c>
      <c r="E16798">
        <v>26431</v>
      </c>
      <c r="F16798" s="2" t="s">
        <v>65</v>
      </c>
      <c r="G16798">
        <v>493</v>
      </c>
      <c r="H16798" s="2" t="s">
        <v>50</v>
      </c>
      <c r="I16798" s="2" t="s">
        <v>66</v>
      </c>
      <c r="J16798" s="2" t="s">
        <v>53455</v>
      </c>
      <c r="K16798" s="2" t="s">
        <v>30</v>
      </c>
      <c r="L16798">
        <v>7284</v>
      </c>
      <c r="M16798" s="2" t="s">
        <v>30</v>
      </c>
      <c r="N16798" s="2" t="s">
        <v>31</v>
      </c>
      <c r="O16798" s="2" t="s">
        <v>32</v>
      </c>
      <c r="P16798" s="2" t="s">
        <v>43</v>
      </c>
      <c r="Q16798" s="2" t="s">
        <v>61</v>
      </c>
      <c r="R16798" s="2" t="s">
        <v>53456</v>
      </c>
      <c r="S16798" s="2" t="s">
        <v>13157</v>
      </c>
      <c r="T16798" s="2" t="s">
        <v>57</v>
      </c>
      <c r="U16798" s="2" t="s">
        <v>40039</v>
      </c>
      <c r="V16798">
        <v>4865229175</v>
      </c>
      <c r="W16798" s="2" t="s">
        <v>30</v>
      </c>
      <c r="X16798" s="2" t="s">
        <v>30</v>
      </c>
      <c r="Y16798" s="2" t="s">
        <v>48</v>
      </c>
    </row>
    <row r="16799" spans="1:25" x14ac:dyDescent="0.3">
      <c r="A16799" s="1">
        <v>44809.014780092592</v>
      </c>
      <c r="B16799">
        <v>16111237218</v>
      </c>
      <c r="C16799">
        <v>19121585160</v>
      </c>
      <c r="D16799">
        <v>32185</v>
      </c>
      <c r="E16799">
        <v>33409</v>
      </c>
      <c r="F16799" s="2" t="s">
        <v>65</v>
      </c>
      <c r="G16799">
        <v>326</v>
      </c>
      <c r="H16799" s="2" t="s">
        <v>26</v>
      </c>
      <c r="I16799" s="2" t="s">
        <v>27</v>
      </c>
      <c r="J16799" s="2" t="s">
        <v>53457</v>
      </c>
      <c r="K16799" s="2" t="s">
        <v>29</v>
      </c>
      <c r="L16799">
        <v>7362</v>
      </c>
      <c r="M16799" s="2" t="s">
        <v>52</v>
      </c>
      <c r="N16799" s="2" t="s">
        <v>81</v>
      </c>
      <c r="O16799" s="2" t="s">
        <v>32</v>
      </c>
      <c r="P16799" s="2" t="s">
        <v>33</v>
      </c>
      <c r="Q16799" s="2" t="s">
        <v>34</v>
      </c>
      <c r="R16799" s="2" t="s">
        <v>53458</v>
      </c>
      <c r="S16799" s="2" t="s">
        <v>53459</v>
      </c>
      <c r="T16799" s="2" t="s">
        <v>46</v>
      </c>
      <c r="U16799" s="2" t="s">
        <v>12250</v>
      </c>
      <c r="W16799" s="2" t="s">
        <v>30</v>
      </c>
      <c r="X16799" s="2" t="s">
        <v>30</v>
      </c>
      <c r="Y16799" s="2" t="s">
        <v>40</v>
      </c>
    </row>
    <row r="16800" spans="1:25" x14ac:dyDescent="0.3">
      <c r="A16800" s="1">
        <v>44772.116053240738</v>
      </c>
      <c r="B16800">
        <v>1218027171</v>
      </c>
      <c r="C16800">
        <v>109254139148</v>
      </c>
      <c r="D16800">
        <v>56590</v>
      </c>
      <c r="E16800">
        <v>32678</v>
      </c>
      <c r="F16800" s="2" t="s">
        <v>65</v>
      </c>
      <c r="G16800">
        <v>825</v>
      </c>
      <c r="H16800" s="2" t="s">
        <v>50</v>
      </c>
      <c r="I16800" s="2" t="s">
        <v>85</v>
      </c>
      <c r="J16800" s="2" t="s">
        <v>53460</v>
      </c>
      <c r="K16800" s="2" t="s">
        <v>29</v>
      </c>
      <c r="L16800">
        <v>6771</v>
      </c>
      <c r="M16800" s="2" t="s">
        <v>52</v>
      </c>
      <c r="N16800" s="2" t="s">
        <v>31</v>
      </c>
      <c r="O16800" s="2" t="s">
        <v>32</v>
      </c>
      <c r="P16800" s="2" t="s">
        <v>33</v>
      </c>
      <c r="Q16800" s="2" t="s">
        <v>61</v>
      </c>
      <c r="R16800" s="2" t="s">
        <v>53461</v>
      </c>
      <c r="S16800" s="2" t="s">
        <v>53462</v>
      </c>
      <c r="T16800" s="2" t="s">
        <v>37</v>
      </c>
      <c r="U16800" s="2" t="s">
        <v>9558</v>
      </c>
      <c r="V16800">
        <v>9583172230</v>
      </c>
      <c r="W16800" s="2" t="s">
        <v>30</v>
      </c>
      <c r="X16800" s="2" t="s">
        <v>59</v>
      </c>
      <c r="Y16800" s="2" t="s">
        <v>40</v>
      </c>
    </row>
    <row r="16801" spans="1:25" x14ac:dyDescent="0.3">
      <c r="A16801" s="1">
        <v>43891.604837962965</v>
      </c>
      <c r="B16801">
        <v>16428244207</v>
      </c>
      <c r="C16801">
        <v>1016375237</v>
      </c>
      <c r="D16801">
        <v>45654</v>
      </c>
      <c r="E16801">
        <v>3053</v>
      </c>
      <c r="F16801" s="2" t="s">
        <v>49</v>
      </c>
      <c r="G16801">
        <v>417</v>
      </c>
      <c r="H16801" s="2" t="s">
        <v>26</v>
      </c>
      <c r="I16801" s="2" t="s">
        <v>27</v>
      </c>
      <c r="J16801" s="2" t="s">
        <v>53463</v>
      </c>
      <c r="K16801" s="2" t="s">
        <v>29</v>
      </c>
      <c r="L16801">
        <v>2578</v>
      </c>
      <c r="M16801" s="2" t="s">
        <v>30</v>
      </c>
      <c r="N16801" s="2" t="s">
        <v>31</v>
      </c>
      <c r="O16801" s="2" t="s">
        <v>42</v>
      </c>
      <c r="P16801" s="2" t="s">
        <v>33</v>
      </c>
      <c r="Q16801" s="2" t="s">
        <v>34</v>
      </c>
      <c r="R16801" s="2" t="s">
        <v>53464</v>
      </c>
      <c r="S16801" s="2" t="s">
        <v>53465</v>
      </c>
      <c r="T16801" s="2" t="s">
        <v>37</v>
      </c>
      <c r="U16801" s="2" t="s">
        <v>10423</v>
      </c>
      <c r="W16801" s="2" t="s">
        <v>39</v>
      </c>
      <c r="X16801" s="2" t="s">
        <v>59</v>
      </c>
      <c r="Y16801" s="2" t="s">
        <v>40</v>
      </c>
    </row>
    <row r="16802" spans="1:25" x14ac:dyDescent="0.3">
      <c r="A16802" s="1">
        <v>45006.079884259256</v>
      </c>
      <c r="B16802">
        <v>336320196</v>
      </c>
      <c r="C16802">
        <v>117180154184</v>
      </c>
      <c r="D16802">
        <v>32295</v>
      </c>
      <c r="E16802">
        <v>10229</v>
      </c>
      <c r="F16802" s="2" t="s">
        <v>49</v>
      </c>
      <c r="G16802">
        <v>1372</v>
      </c>
      <c r="H16802" s="2" t="s">
        <v>50</v>
      </c>
      <c r="I16802" s="2" t="s">
        <v>27</v>
      </c>
      <c r="J16802" s="2" t="s">
        <v>53466</v>
      </c>
      <c r="K16802" s="2" t="s">
        <v>29</v>
      </c>
      <c r="L16802">
        <v>67</v>
      </c>
      <c r="M16802" s="2" t="s">
        <v>52</v>
      </c>
      <c r="N16802" s="2" t="s">
        <v>81</v>
      </c>
      <c r="O16802" s="2" t="s">
        <v>32</v>
      </c>
      <c r="P16802" s="2" t="s">
        <v>33</v>
      </c>
      <c r="Q16802" s="2" t="s">
        <v>34</v>
      </c>
      <c r="R16802" s="2" t="s">
        <v>53467</v>
      </c>
      <c r="S16802" s="2" t="s">
        <v>7686</v>
      </c>
      <c r="T16802" s="2" t="s">
        <v>37</v>
      </c>
      <c r="U16802" s="2" t="s">
        <v>8136</v>
      </c>
      <c r="W16802" s="2" t="s">
        <v>30</v>
      </c>
      <c r="X16802" s="2" t="s">
        <v>59</v>
      </c>
      <c r="Y16802" s="2" t="s">
        <v>40</v>
      </c>
    </row>
    <row r="16803" spans="1:25" x14ac:dyDescent="0.3">
      <c r="A16803" s="1">
        <v>44467.719375000001</v>
      </c>
      <c r="B16803">
        <v>8577205194</v>
      </c>
      <c r="C16803">
        <v>14515211318</v>
      </c>
      <c r="D16803">
        <v>20855</v>
      </c>
      <c r="E16803">
        <v>38673</v>
      </c>
      <c r="F16803" s="2" t="s">
        <v>65</v>
      </c>
      <c r="G16803">
        <v>92</v>
      </c>
      <c r="H16803" s="2" t="s">
        <v>50</v>
      </c>
      <c r="I16803" s="2" t="s">
        <v>66</v>
      </c>
      <c r="J16803" s="2" t="s">
        <v>53468</v>
      </c>
      <c r="K16803" s="2" t="s">
        <v>29</v>
      </c>
      <c r="L16803">
        <v>1954</v>
      </c>
      <c r="M16803" s="2" t="s">
        <v>52</v>
      </c>
      <c r="N16803" s="2" t="s">
        <v>81</v>
      </c>
      <c r="O16803" s="2" t="s">
        <v>32</v>
      </c>
      <c r="P16803" s="2" t="s">
        <v>33</v>
      </c>
      <c r="Q16803" s="2" t="s">
        <v>34</v>
      </c>
      <c r="R16803" s="2" t="s">
        <v>22451</v>
      </c>
      <c r="S16803" s="2" t="s">
        <v>53469</v>
      </c>
      <c r="T16803" s="2" t="s">
        <v>46</v>
      </c>
      <c r="U16803" s="2" t="s">
        <v>18282</v>
      </c>
      <c r="W16803" s="2" t="s">
        <v>39</v>
      </c>
      <c r="X16803" s="2" t="s">
        <v>59</v>
      </c>
      <c r="Y16803" s="2" t="s">
        <v>48</v>
      </c>
    </row>
    <row r="16804" spans="1:25" x14ac:dyDescent="0.3">
      <c r="A16804" s="1">
        <v>44903.39770833333</v>
      </c>
      <c r="B16804">
        <v>11717515028</v>
      </c>
      <c r="C16804">
        <v>5085129224</v>
      </c>
      <c r="D16804">
        <v>47387</v>
      </c>
      <c r="E16804">
        <v>23068</v>
      </c>
      <c r="F16804" s="2" t="s">
        <v>25</v>
      </c>
      <c r="G16804">
        <v>572</v>
      </c>
      <c r="H16804" s="2" t="s">
        <v>26</v>
      </c>
      <c r="I16804" s="2" t="s">
        <v>27</v>
      </c>
      <c r="J16804" s="2" t="s">
        <v>53470</v>
      </c>
      <c r="K16804" s="2" t="s">
        <v>30</v>
      </c>
      <c r="L16804">
        <v>439</v>
      </c>
      <c r="M16804" s="2" t="s">
        <v>52</v>
      </c>
      <c r="N16804" s="2" t="s">
        <v>31</v>
      </c>
      <c r="O16804" s="2" t="s">
        <v>32</v>
      </c>
      <c r="P16804" s="2" t="s">
        <v>54</v>
      </c>
      <c r="Q16804" s="2" t="s">
        <v>76</v>
      </c>
      <c r="R16804" s="2" t="s">
        <v>53471</v>
      </c>
      <c r="S16804" s="2" t="s">
        <v>3152</v>
      </c>
      <c r="T16804" s="2" t="s">
        <v>37</v>
      </c>
      <c r="U16804" s="2" t="s">
        <v>11139</v>
      </c>
      <c r="W16804" s="2" t="s">
        <v>39</v>
      </c>
      <c r="X16804" s="2" t="s">
        <v>59</v>
      </c>
      <c r="Y16804" s="2" t="s">
        <v>40</v>
      </c>
    </row>
    <row r="16805" spans="1:25" x14ac:dyDescent="0.3">
      <c r="A16805" s="1">
        <v>44425.073495370372</v>
      </c>
      <c r="B16805">
        <v>574623357</v>
      </c>
      <c r="C16805">
        <v>2155233245</v>
      </c>
      <c r="D16805">
        <v>54451</v>
      </c>
      <c r="E16805">
        <v>54042</v>
      </c>
      <c r="F16805" s="2" t="s">
        <v>65</v>
      </c>
      <c r="G16805">
        <v>761</v>
      </c>
      <c r="H16805" s="2" t="s">
        <v>26</v>
      </c>
      <c r="I16805" s="2" t="s">
        <v>85</v>
      </c>
      <c r="J16805" s="2" t="s">
        <v>53472</v>
      </c>
      <c r="K16805" s="2" t="s">
        <v>30</v>
      </c>
      <c r="L16805">
        <v>446</v>
      </c>
      <c r="M16805" s="2" t="s">
        <v>30</v>
      </c>
      <c r="N16805" s="2" t="s">
        <v>81</v>
      </c>
      <c r="O16805" s="2" t="s">
        <v>42</v>
      </c>
      <c r="P16805" s="2" t="s">
        <v>54</v>
      </c>
      <c r="Q16805" s="2" t="s">
        <v>76</v>
      </c>
      <c r="R16805" s="2" t="s">
        <v>53473</v>
      </c>
      <c r="S16805" s="2" t="s">
        <v>53474</v>
      </c>
      <c r="T16805" s="2" t="s">
        <v>57</v>
      </c>
      <c r="U16805" s="2" t="s">
        <v>21292</v>
      </c>
      <c r="W16805" s="2" t="s">
        <v>39</v>
      </c>
      <c r="X16805" s="2" t="s">
        <v>30</v>
      </c>
      <c r="Y16805" s="2" t="s">
        <v>40</v>
      </c>
    </row>
    <row r="16806" spans="1:25" x14ac:dyDescent="0.3">
      <c r="A16806" s="1">
        <v>45155.587314814817</v>
      </c>
      <c r="B16806">
        <v>20390167</v>
      </c>
      <c r="C16806">
        <v>120151201193</v>
      </c>
      <c r="D16806">
        <v>14698</v>
      </c>
      <c r="E16806">
        <v>32751</v>
      </c>
      <c r="F16806" s="2" t="s">
        <v>25</v>
      </c>
      <c r="G16806">
        <v>1246</v>
      </c>
      <c r="H16806" s="2" t="s">
        <v>26</v>
      </c>
      <c r="I16806" s="2" t="s">
        <v>85</v>
      </c>
      <c r="J16806" s="2" t="s">
        <v>53475</v>
      </c>
      <c r="K16806" s="2" t="s">
        <v>29</v>
      </c>
      <c r="L16806">
        <v>6015</v>
      </c>
      <c r="M16806" s="2" t="s">
        <v>30</v>
      </c>
      <c r="N16806" s="2" t="s">
        <v>31</v>
      </c>
      <c r="O16806" s="2" t="s">
        <v>42</v>
      </c>
      <c r="P16806" s="2" t="s">
        <v>43</v>
      </c>
      <c r="Q16806" s="2" t="s">
        <v>76</v>
      </c>
      <c r="R16806" s="2" t="s">
        <v>8471</v>
      </c>
      <c r="S16806" s="2" t="s">
        <v>9712</v>
      </c>
      <c r="T16806" s="2" t="s">
        <v>57</v>
      </c>
      <c r="U16806" s="2" t="s">
        <v>9438</v>
      </c>
      <c r="W16806" s="2" t="s">
        <v>30</v>
      </c>
      <c r="X16806" s="2" t="s">
        <v>30</v>
      </c>
      <c r="Y16806" s="2" t="s">
        <v>40</v>
      </c>
    </row>
    <row r="16807" spans="1:25" x14ac:dyDescent="0.3">
      <c r="A16807" s="1">
        <v>44000.55841435185</v>
      </c>
      <c r="B16807">
        <v>210229164237</v>
      </c>
      <c r="C16807">
        <v>18812941163</v>
      </c>
      <c r="D16807">
        <v>18581</v>
      </c>
      <c r="E16807">
        <v>49394</v>
      </c>
      <c r="F16807" s="2" t="s">
        <v>25</v>
      </c>
      <c r="G16807">
        <v>1478</v>
      </c>
      <c r="H16807" s="2" t="s">
        <v>26</v>
      </c>
      <c r="I16807" s="2" t="s">
        <v>66</v>
      </c>
      <c r="J16807" s="2" t="s">
        <v>53476</v>
      </c>
      <c r="K16807" s="2" t="s">
        <v>30</v>
      </c>
      <c r="L16807">
        <v>5244</v>
      </c>
      <c r="M16807" s="2" t="s">
        <v>52</v>
      </c>
      <c r="N16807" s="2" t="s">
        <v>81</v>
      </c>
      <c r="O16807" s="2" t="s">
        <v>42</v>
      </c>
      <c r="P16807" s="2" t="s">
        <v>54</v>
      </c>
      <c r="Q16807" s="2" t="s">
        <v>76</v>
      </c>
      <c r="R16807" s="2" t="s">
        <v>53477</v>
      </c>
      <c r="S16807" s="2" t="s">
        <v>53478</v>
      </c>
      <c r="T16807" s="2" t="s">
        <v>37</v>
      </c>
      <c r="U16807" s="2" t="s">
        <v>30143</v>
      </c>
      <c r="V16807">
        <v>12610428161</v>
      </c>
      <c r="W16807" s="2" t="s">
        <v>39</v>
      </c>
      <c r="X16807" s="2" t="s">
        <v>30</v>
      </c>
      <c r="Y16807" s="2" t="s">
        <v>40</v>
      </c>
    </row>
    <row r="16808" spans="1:25" x14ac:dyDescent="0.3">
      <c r="A16808" s="1">
        <v>44186.661747685182</v>
      </c>
      <c r="B16808">
        <v>3720189166</v>
      </c>
      <c r="C16808">
        <v>12622818599</v>
      </c>
      <c r="D16808">
        <v>17668</v>
      </c>
      <c r="E16808">
        <v>28787</v>
      </c>
      <c r="F16808" s="2" t="s">
        <v>65</v>
      </c>
      <c r="G16808">
        <v>951</v>
      </c>
      <c r="H16808" s="2" t="s">
        <v>26</v>
      </c>
      <c r="I16808" s="2" t="s">
        <v>85</v>
      </c>
      <c r="J16808" s="2" t="s">
        <v>53479</v>
      </c>
      <c r="K16808" s="2" t="s">
        <v>30</v>
      </c>
      <c r="L16808">
        <v>8505</v>
      </c>
      <c r="M16808" s="2" t="s">
        <v>52</v>
      </c>
      <c r="N16808" s="2" t="s">
        <v>53</v>
      </c>
      <c r="O16808" s="2" t="s">
        <v>42</v>
      </c>
      <c r="P16808" s="2" t="s">
        <v>54</v>
      </c>
      <c r="Q16808" s="2" t="s">
        <v>76</v>
      </c>
      <c r="R16808" s="2" t="s">
        <v>53480</v>
      </c>
      <c r="S16808" s="2" t="s">
        <v>1294</v>
      </c>
      <c r="T16808" s="2" t="s">
        <v>37</v>
      </c>
      <c r="U16808" s="2" t="s">
        <v>29127</v>
      </c>
      <c r="V16808">
        <v>6521315565</v>
      </c>
      <c r="W16808" s="2" t="s">
        <v>39</v>
      </c>
      <c r="X16808" s="2" t="s">
        <v>59</v>
      </c>
      <c r="Y16808" s="2" t="s">
        <v>48</v>
      </c>
    </row>
    <row r="16809" spans="1:25" x14ac:dyDescent="0.3">
      <c r="A16809" s="1">
        <v>45182.477152777778</v>
      </c>
      <c r="B16809">
        <v>95232152192</v>
      </c>
      <c r="C16809">
        <v>1951189683</v>
      </c>
      <c r="D16809">
        <v>14904</v>
      </c>
      <c r="E16809">
        <v>27397</v>
      </c>
      <c r="F16809" s="2" t="s">
        <v>49</v>
      </c>
      <c r="G16809">
        <v>820</v>
      </c>
      <c r="H16809" s="2" t="s">
        <v>26</v>
      </c>
      <c r="I16809" s="2" t="s">
        <v>85</v>
      </c>
      <c r="J16809" s="2" t="s">
        <v>53481</v>
      </c>
      <c r="K16809" s="2" t="s">
        <v>29</v>
      </c>
      <c r="L16809">
        <v>4467</v>
      </c>
      <c r="M16809" s="2" t="s">
        <v>30</v>
      </c>
      <c r="N16809" s="2" t="s">
        <v>81</v>
      </c>
      <c r="O16809" s="2" t="s">
        <v>42</v>
      </c>
      <c r="P16809" s="2" t="s">
        <v>43</v>
      </c>
      <c r="Q16809" s="2" t="s">
        <v>76</v>
      </c>
      <c r="R16809" s="2" t="s">
        <v>53482</v>
      </c>
      <c r="S16809" s="2" t="s">
        <v>53483</v>
      </c>
      <c r="T16809" s="2" t="s">
        <v>46</v>
      </c>
      <c r="U16809" s="2" t="s">
        <v>21576</v>
      </c>
      <c r="W16809" s="2" t="s">
        <v>39</v>
      </c>
      <c r="X16809" s="2" t="s">
        <v>59</v>
      </c>
      <c r="Y16809" s="2" t="s">
        <v>40</v>
      </c>
    </row>
    <row r="16810" spans="1:25" x14ac:dyDescent="0.3">
      <c r="A16810" s="1">
        <v>44332.067106481481</v>
      </c>
      <c r="B16810">
        <v>180168229128</v>
      </c>
      <c r="C16810">
        <v>12050106199</v>
      </c>
      <c r="D16810">
        <v>52603</v>
      </c>
      <c r="E16810">
        <v>23210</v>
      </c>
      <c r="F16810" s="2" t="s">
        <v>25</v>
      </c>
      <c r="G16810">
        <v>486</v>
      </c>
      <c r="H16810" s="2" t="s">
        <v>50</v>
      </c>
      <c r="I16810" s="2" t="s">
        <v>66</v>
      </c>
      <c r="J16810" s="2" t="s">
        <v>53484</v>
      </c>
      <c r="K16810" s="2" t="s">
        <v>30</v>
      </c>
      <c r="L16810">
        <v>9186</v>
      </c>
      <c r="M16810" s="2" t="s">
        <v>52</v>
      </c>
      <c r="N16810" s="2" t="s">
        <v>53</v>
      </c>
      <c r="O16810" s="2" t="s">
        <v>32</v>
      </c>
      <c r="P16810" s="2" t="s">
        <v>43</v>
      </c>
      <c r="Q16810" s="2" t="s">
        <v>76</v>
      </c>
      <c r="R16810" s="2" t="s">
        <v>53485</v>
      </c>
      <c r="S16810" s="2" t="s">
        <v>4854</v>
      </c>
      <c r="T16810" s="2" t="s">
        <v>37</v>
      </c>
      <c r="U16810" s="2" t="s">
        <v>8032</v>
      </c>
      <c r="V16810">
        <v>7413368101</v>
      </c>
      <c r="W16810" s="2" t="s">
        <v>30</v>
      </c>
      <c r="X16810" s="2" t="s">
        <v>59</v>
      </c>
      <c r="Y16810" s="2" t="s">
        <v>48</v>
      </c>
    </row>
    <row r="16811" spans="1:25" x14ac:dyDescent="0.3">
      <c r="A16811" s="1">
        <v>44790.606053240743</v>
      </c>
      <c r="B16811">
        <v>7212255138</v>
      </c>
      <c r="C16811">
        <v>54113255186</v>
      </c>
      <c r="D16811">
        <v>50457</v>
      </c>
      <c r="E16811">
        <v>39928</v>
      </c>
      <c r="F16811" s="2" t="s">
        <v>25</v>
      </c>
      <c r="G16811">
        <v>1058</v>
      </c>
      <c r="H16811" s="2" t="s">
        <v>26</v>
      </c>
      <c r="I16811" s="2" t="s">
        <v>66</v>
      </c>
      <c r="J16811" s="2" t="s">
        <v>53486</v>
      </c>
      <c r="K16811" s="2" t="s">
        <v>29</v>
      </c>
      <c r="L16811">
        <v>1986</v>
      </c>
      <c r="M16811" s="2" t="s">
        <v>30</v>
      </c>
      <c r="N16811" s="2" t="s">
        <v>53</v>
      </c>
      <c r="O16811" s="2" t="s">
        <v>42</v>
      </c>
      <c r="P16811" s="2" t="s">
        <v>54</v>
      </c>
      <c r="Q16811" s="2" t="s">
        <v>76</v>
      </c>
      <c r="R16811" s="2" t="s">
        <v>53487</v>
      </c>
      <c r="S16811" s="2" t="s">
        <v>53488</v>
      </c>
      <c r="T16811" s="2" t="s">
        <v>37</v>
      </c>
      <c r="U16811" s="2" t="s">
        <v>25158</v>
      </c>
      <c r="V16811">
        <v>57246145163</v>
      </c>
      <c r="W16811" s="2" t="s">
        <v>39</v>
      </c>
      <c r="X16811" s="2" t="s">
        <v>30</v>
      </c>
      <c r="Y16811" s="2" t="s">
        <v>48</v>
      </c>
    </row>
    <row r="16812" spans="1:25" x14ac:dyDescent="0.3">
      <c r="A16812" s="1">
        <v>44723.709340277775</v>
      </c>
      <c r="B16812">
        <v>122311363</v>
      </c>
      <c r="C16812">
        <v>18611818114</v>
      </c>
      <c r="D16812">
        <v>11700</v>
      </c>
      <c r="E16812">
        <v>34168</v>
      </c>
      <c r="F16812" s="2" t="s">
        <v>65</v>
      </c>
      <c r="G16812">
        <v>791</v>
      </c>
      <c r="H16812" s="2" t="s">
        <v>50</v>
      </c>
      <c r="I16812" s="2" t="s">
        <v>27</v>
      </c>
      <c r="J16812" s="2" t="s">
        <v>53489</v>
      </c>
      <c r="K16812" s="2" t="s">
        <v>30</v>
      </c>
      <c r="L16812">
        <v>5549</v>
      </c>
      <c r="M16812" s="2" t="s">
        <v>52</v>
      </c>
      <c r="N16812" s="2" t="s">
        <v>31</v>
      </c>
      <c r="O16812" s="2" t="s">
        <v>32</v>
      </c>
      <c r="P16812" s="2" t="s">
        <v>33</v>
      </c>
      <c r="Q16812" s="2" t="s">
        <v>76</v>
      </c>
      <c r="R16812" s="2" t="s">
        <v>50416</v>
      </c>
      <c r="S16812" s="2" t="s">
        <v>53490</v>
      </c>
      <c r="T16812" s="2" t="s">
        <v>46</v>
      </c>
      <c r="U16812" s="2" t="s">
        <v>22887</v>
      </c>
      <c r="V16812">
        <v>202615221</v>
      </c>
      <c r="W16812" s="2" t="s">
        <v>39</v>
      </c>
      <c r="X16812" s="2" t="s">
        <v>30</v>
      </c>
      <c r="Y16812" s="2" t="s">
        <v>48</v>
      </c>
    </row>
    <row r="16813" spans="1:25" x14ac:dyDescent="0.3">
      <c r="A16813" s="1">
        <v>44759.745763888888</v>
      </c>
      <c r="B16813">
        <v>1551197065</v>
      </c>
      <c r="C16813">
        <v>4512214232</v>
      </c>
      <c r="D16813">
        <v>10402</v>
      </c>
      <c r="E16813">
        <v>54663</v>
      </c>
      <c r="F16813" s="2" t="s">
        <v>65</v>
      </c>
      <c r="G16813">
        <v>1486</v>
      </c>
      <c r="H16813" s="2" t="s">
        <v>26</v>
      </c>
      <c r="I16813" s="2" t="s">
        <v>27</v>
      </c>
      <c r="J16813" s="2" t="s">
        <v>53491</v>
      </c>
      <c r="K16813" s="2" t="s">
        <v>30</v>
      </c>
      <c r="L16813">
        <v>9712</v>
      </c>
      <c r="M16813" s="2" t="s">
        <v>30</v>
      </c>
      <c r="N16813" s="2" t="s">
        <v>53</v>
      </c>
      <c r="O16813" s="2" t="s">
        <v>42</v>
      </c>
      <c r="P16813" s="2" t="s">
        <v>43</v>
      </c>
      <c r="Q16813" s="2" t="s">
        <v>76</v>
      </c>
      <c r="R16813" s="2" t="s">
        <v>53492</v>
      </c>
      <c r="S16813" s="2" t="s">
        <v>53493</v>
      </c>
      <c r="T16813" s="2" t="s">
        <v>57</v>
      </c>
      <c r="U16813" s="2" t="s">
        <v>19598</v>
      </c>
      <c r="W16813" s="2" t="s">
        <v>30</v>
      </c>
      <c r="X16813" s="2" t="s">
        <v>30</v>
      </c>
      <c r="Y16813" s="2" t="s">
        <v>40</v>
      </c>
    </row>
    <row r="16814" spans="1:25" x14ac:dyDescent="0.3">
      <c r="A16814" s="1">
        <v>44212.879224537035</v>
      </c>
      <c r="B16814">
        <v>1068614261</v>
      </c>
      <c r="C16814">
        <v>167241228132</v>
      </c>
      <c r="D16814">
        <v>52662</v>
      </c>
      <c r="E16814">
        <v>32371</v>
      </c>
      <c r="F16814" s="2" t="s">
        <v>25</v>
      </c>
      <c r="G16814">
        <v>129</v>
      </c>
      <c r="H16814" s="2" t="s">
        <v>50</v>
      </c>
      <c r="I16814" s="2" t="s">
        <v>66</v>
      </c>
      <c r="J16814" s="2" t="s">
        <v>53494</v>
      </c>
      <c r="K16814" s="2" t="s">
        <v>29</v>
      </c>
      <c r="L16814">
        <v>5915</v>
      </c>
      <c r="M16814" s="2" t="s">
        <v>52</v>
      </c>
      <c r="N16814" s="2" t="s">
        <v>31</v>
      </c>
      <c r="O16814" s="2" t="s">
        <v>32</v>
      </c>
      <c r="P16814" s="2" t="s">
        <v>33</v>
      </c>
      <c r="Q16814" s="2" t="s">
        <v>61</v>
      </c>
      <c r="R16814" s="2" t="s">
        <v>53495</v>
      </c>
      <c r="S16814" s="2" t="s">
        <v>53496</v>
      </c>
      <c r="T16814" s="2" t="s">
        <v>46</v>
      </c>
      <c r="U16814" s="2" t="s">
        <v>20205</v>
      </c>
      <c r="V16814">
        <v>1598217134</v>
      </c>
      <c r="W16814" s="2" t="s">
        <v>30</v>
      </c>
      <c r="X16814" s="2" t="s">
        <v>30</v>
      </c>
      <c r="Y16814" s="2" t="s">
        <v>48</v>
      </c>
    </row>
    <row r="16815" spans="1:25" x14ac:dyDescent="0.3">
      <c r="A16815" s="1">
        <v>44815.744456018518</v>
      </c>
      <c r="B16815">
        <v>951797130</v>
      </c>
      <c r="C16815">
        <v>7515184104</v>
      </c>
      <c r="D16815">
        <v>20326</v>
      </c>
      <c r="E16815">
        <v>45271</v>
      </c>
      <c r="F16815" s="2" t="s">
        <v>25</v>
      </c>
      <c r="G16815">
        <v>404</v>
      </c>
      <c r="H16815" s="2" t="s">
        <v>26</v>
      </c>
      <c r="I16815" s="2" t="s">
        <v>66</v>
      </c>
      <c r="J16815" s="2" t="s">
        <v>53497</v>
      </c>
      <c r="K16815" s="2" t="s">
        <v>30</v>
      </c>
      <c r="L16815">
        <v>3249</v>
      </c>
      <c r="M16815" s="2" t="s">
        <v>52</v>
      </c>
      <c r="N16815" s="2" t="s">
        <v>53</v>
      </c>
      <c r="O16815" s="2" t="s">
        <v>32</v>
      </c>
      <c r="P16815" s="2" t="s">
        <v>33</v>
      </c>
      <c r="Q16815" s="2" t="s">
        <v>76</v>
      </c>
      <c r="R16815" s="2" t="s">
        <v>53498</v>
      </c>
      <c r="S16815" s="2" t="s">
        <v>53499</v>
      </c>
      <c r="T16815" s="2" t="s">
        <v>46</v>
      </c>
      <c r="U16815" s="2" t="s">
        <v>3724</v>
      </c>
      <c r="W16815" s="2" t="s">
        <v>39</v>
      </c>
      <c r="X16815" s="2" t="s">
        <v>30</v>
      </c>
      <c r="Y16815" s="2" t="s">
        <v>40</v>
      </c>
    </row>
    <row r="16816" spans="1:25" x14ac:dyDescent="0.3">
      <c r="A16816" s="1">
        <v>43843.378055555557</v>
      </c>
      <c r="B16816">
        <v>17910218593</v>
      </c>
      <c r="C16816">
        <v>15757138236</v>
      </c>
      <c r="D16816">
        <v>57866</v>
      </c>
      <c r="E16816">
        <v>31891</v>
      </c>
      <c r="F16816" s="2" t="s">
        <v>65</v>
      </c>
      <c r="G16816">
        <v>583</v>
      </c>
      <c r="H16816" s="2" t="s">
        <v>50</v>
      </c>
      <c r="I16816" s="2" t="s">
        <v>85</v>
      </c>
      <c r="J16816" s="2" t="s">
        <v>53500</v>
      </c>
      <c r="K16816" s="2" t="s">
        <v>30</v>
      </c>
      <c r="L16816">
        <v>6524</v>
      </c>
      <c r="M16816" s="2" t="s">
        <v>52</v>
      </c>
      <c r="N16816" s="2" t="s">
        <v>81</v>
      </c>
      <c r="O16816" s="2" t="s">
        <v>32</v>
      </c>
      <c r="P16816" s="2" t="s">
        <v>33</v>
      </c>
      <c r="Q16816" s="2" t="s">
        <v>76</v>
      </c>
      <c r="R16816" s="2" t="s">
        <v>53501</v>
      </c>
      <c r="S16816" s="2" t="s">
        <v>53502</v>
      </c>
      <c r="T16816" s="2" t="s">
        <v>57</v>
      </c>
      <c r="U16816" s="2" t="s">
        <v>7926</v>
      </c>
      <c r="V16816">
        <v>5422168133</v>
      </c>
      <c r="W16816" s="2" t="s">
        <v>39</v>
      </c>
      <c r="X16816" s="2" t="s">
        <v>30</v>
      </c>
      <c r="Y16816" s="2" t="s">
        <v>48</v>
      </c>
    </row>
    <row r="16817" spans="1:25" x14ac:dyDescent="0.3">
      <c r="A16817" s="1">
        <v>44909.506273148145</v>
      </c>
      <c r="B16817">
        <v>54121371</v>
      </c>
      <c r="C16817">
        <v>1059126159</v>
      </c>
      <c r="D16817">
        <v>4543</v>
      </c>
      <c r="E16817">
        <v>59493</v>
      </c>
      <c r="F16817" s="2" t="s">
        <v>25</v>
      </c>
      <c r="G16817">
        <v>1116</v>
      </c>
      <c r="H16817" s="2" t="s">
        <v>26</v>
      </c>
      <c r="I16817" s="2" t="s">
        <v>85</v>
      </c>
      <c r="J16817" s="2" t="s">
        <v>53503</v>
      </c>
      <c r="K16817" s="2" t="s">
        <v>30</v>
      </c>
      <c r="L16817">
        <v>4649</v>
      </c>
      <c r="M16817" s="2" t="s">
        <v>30</v>
      </c>
      <c r="N16817" s="2" t="s">
        <v>81</v>
      </c>
      <c r="O16817" s="2" t="s">
        <v>32</v>
      </c>
      <c r="P16817" s="2" t="s">
        <v>54</v>
      </c>
      <c r="Q16817" s="2" t="s">
        <v>76</v>
      </c>
      <c r="R16817" s="2" t="s">
        <v>53504</v>
      </c>
      <c r="S16817" s="2" t="s">
        <v>53505</v>
      </c>
      <c r="T16817" s="2" t="s">
        <v>46</v>
      </c>
      <c r="U16817" s="2" t="s">
        <v>1323</v>
      </c>
      <c r="W16817" s="2" t="s">
        <v>39</v>
      </c>
      <c r="X16817" s="2" t="s">
        <v>30</v>
      </c>
      <c r="Y16817" s="2" t="s">
        <v>40</v>
      </c>
    </row>
    <row r="16818" spans="1:25" x14ac:dyDescent="0.3">
      <c r="A16818" s="1">
        <v>44265.246238425927</v>
      </c>
      <c r="B16818">
        <v>21622019678</v>
      </c>
      <c r="C16818">
        <v>159154180196</v>
      </c>
      <c r="D16818">
        <v>1653</v>
      </c>
      <c r="E16818">
        <v>50947</v>
      </c>
      <c r="F16818" s="2" t="s">
        <v>25</v>
      </c>
      <c r="G16818">
        <v>996</v>
      </c>
      <c r="H16818" s="2" t="s">
        <v>26</v>
      </c>
      <c r="I16818" s="2" t="s">
        <v>27</v>
      </c>
      <c r="J16818" s="2" t="s">
        <v>53506</v>
      </c>
      <c r="K16818" s="2" t="s">
        <v>30</v>
      </c>
      <c r="L16818">
        <v>7056</v>
      </c>
      <c r="M16818" s="2" t="s">
        <v>52</v>
      </c>
      <c r="N16818" s="2" t="s">
        <v>31</v>
      </c>
      <c r="O16818" s="2" t="s">
        <v>32</v>
      </c>
      <c r="P16818" s="2" t="s">
        <v>33</v>
      </c>
      <c r="Q16818" s="2" t="s">
        <v>61</v>
      </c>
      <c r="R16818" s="2" t="s">
        <v>53507</v>
      </c>
      <c r="S16818" s="2" t="s">
        <v>11823</v>
      </c>
      <c r="T16818" s="2" t="s">
        <v>57</v>
      </c>
      <c r="U16818" s="2" t="s">
        <v>45509</v>
      </c>
      <c r="W16818" s="2" t="s">
        <v>30</v>
      </c>
      <c r="X16818" s="2" t="s">
        <v>59</v>
      </c>
      <c r="Y16818" s="2" t="s">
        <v>40</v>
      </c>
    </row>
    <row r="16819" spans="1:25" x14ac:dyDescent="0.3">
      <c r="A16819" s="1">
        <v>44179.4684375</v>
      </c>
      <c r="B16819">
        <v>9117913586</v>
      </c>
      <c r="C16819">
        <v>5394138183</v>
      </c>
      <c r="D16819">
        <v>2809</v>
      </c>
      <c r="E16819">
        <v>9371</v>
      </c>
      <c r="F16819" s="2" t="s">
        <v>49</v>
      </c>
      <c r="G16819">
        <v>210</v>
      </c>
      <c r="H16819" s="2" t="s">
        <v>50</v>
      </c>
      <c r="I16819" s="2" t="s">
        <v>27</v>
      </c>
      <c r="J16819" s="2" t="s">
        <v>53508</v>
      </c>
      <c r="K16819" s="2" t="s">
        <v>30</v>
      </c>
      <c r="L16819">
        <v>1847</v>
      </c>
      <c r="M16819" s="2" t="s">
        <v>52</v>
      </c>
      <c r="N16819" s="2" t="s">
        <v>81</v>
      </c>
      <c r="O16819" s="2" t="s">
        <v>42</v>
      </c>
      <c r="P16819" s="2" t="s">
        <v>54</v>
      </c>
      <c r="Q16819" s="2" t="s">
        <v>76</v>
      </c>
      <c r="R16819" s="2" t="s">
        <v>53509</v>
      </c>
      <c r="S16819" s="2" t="s">
        <v>53510</v>
      </c>
      <c r="T16819" s="2" t="s">
        <v>37</v>
      </c>
      <c r="U16819" s="2" t="s">
        <v>1323</v>
      </c>
      <c r="V16819">
        <v>915910364</v>
      </c>
      <c r="W16819" s="2" t="s">
        <v>30</v>
      </c>
      <c r="X16819" s="2" t="s">
        <v>59</v>
      </c>
      <c r="Y16819" s="2" t="s">
        <v>48</v>
      </c>
    </row>
    <row r="16820" spans="1:25" x14ac:dyDescent="0.3">
      <c r="A16820" s="1">
        <v>44221.604710648149</v>
      </c>
      <c r="B16820">
        <v>24251182155</v>
      </c>
      <c r="C16820">
        <v>685191250</v>
      </c>
      <c r="D16820">
        <v>50697</v>
      </c>
      <c r="E16820">
        <v>5182</v>
      </c>
      <c r="F16820" s="2" t="s">
        <v>25</v>
      </c>
      <c r="G16820">
        <v>929</v>
      </c>
      <c r="H16820" s="2" t="s">
        <v>50</v>
      </c>
      <c r="I16820" s="2" t="s">
        <v>66</v>
      </c>
      <c r="J16820" s="2" t="s">
        <v>53511</v>
      </c>
      <c r="K16820" s="2" t="s">
        <v>30</v>
      </c>
      <c r="L16820">
        <v>8952</v>
      </c>
      <c r="M16820" s="2" t="s">
        <v>30</v>
      </c>
      <c r="N16820" s="2" t="s">
        <v>31</v>
      </c>
      <c r="O16820" s="2" t="s">
        <v>42</v>
      </c>
      <c r="P16820" s="2" t="s">
        <v>54</v>
      </c>
      <c r="Q16820" s="2" t="s">
        <v>61</v>
      </c>
      <c r="R16820" s="2" t="s">
        <v>53512</v>
      </c>
      <c r="S16820" s="2" t="s">
        <v>53513</v>
      </c>
      <c r="T16820" s="2" t="s">
        <v>37</v>
      </c>
      <c r="U16820" s="2" t="s">
        <v>53514</v>
      </c>
      <c r="V16820">
        <v>621121199</v>
      </c>
      <c r="W16820" s="2" t="s">
        <v>39</v>
      </c>
      <c r="X16820" s="2" t="s">
        <v>59</v>
      </c>
      <c r="Y16820" s="2" t="s">
        <v>48</v>
      </c>
    </row>
    <row r="16821" spans="1:25" x14ac:dyDescent="0.3">
      <c r="A16821" s="1">
        <v>44721.280914351853</v>
      </c>
      <c r="B16821">
        <v>18125162238</v>
      </c>
      <c r="C16821">
        <v>191528376</v>
      </c>
      <c r="D16821">
        <v>30991</v>
      </c>
      <c r="E16821">
        <v>56585</v>
      </c>
      <c r="F16821" s="2" t="s">
        <v>65</v>
      </c>
      <c r="G16821">
        <v>1428</v>
      </c>
      <c r="H16821" s="2" t="s">
        <v>50</v>
      </c>
      <c r="I16821" s="2" t="s">
        <v>85</v>
      </c>
      <c r="J16821" s="2" t="s">
        <v>53515</v>
      </c>
      <c r="K16821" s="2" t="s">
        <v>29</v>
      </c>
      <c r="L16821">
        <v>5268</v>
      </c>
      <c r="M16821" s="2" t="s">
        <v>30</v>
      </c>
      <c r="N16821" s="2" t="s">
        <v>31</v>
      </c>
      <c r="O16821" s="2" t="s">
        <v>42</v>
      </c>
      <c r="P16821" s="2" t="s">
        <v>54</v>
      </c>
      <c r="Q16821" s="2" t="s">
        <v>61</v>
      </c>
      <c r="R16821" s="2" t="s">
        <v>53516</v>
      </c>
      <c r="S16821" s="2" t="s">
        <v>53517</v>
      </c>
      <c r="T16821" s="2" t="s">
        <v>46</v>
      </c>
      <c r="U16821" s="2" t="s">
        <v>53518</v>
      </c>
      <c r="V16821">
        <v>104169213204</v>
      </c>
      <c r="W16821" s="2" t="s">
        <v>30</v>
      </c>
      <c r="X16821" s="2" t="s">
        <v>59</v>
      </c>
      <c r="Y16821" s="2" t="s">
        <v>48</v>
      </c>
    </row>
    <row r="16822" spans="1:25" x14ac:dyDescent="0.3">
      <c r="A16822" s="1">
        <v>44742.25271990741</v>
      </c>
      <c r="B16822">
        <v>1939522238</v>
      </c>
      <c r="C16822">
        <v>1004520173</v>
      </c>
      <c r="D16822">
        <v>2554</v>
      </c>
      <c r="E16822">
        <v>14442</v>
      </c>
      <c r="F16822" s="2" t="s">
        <v>65</v>
      </c>
      <c r="G16822">
        <v>266</v>
      </c>
      <c r="H16822" s="2" t="s">
        <v>26</v>
      </c>
      <c r="I16822" s="2" t="s">
        <v>27</v>
      </c>
      <c r="J16822" s="2" t="s">
        <v>53519</v>
      </c>
      <c r="K16822" s="2" t="s">
        <v>29</v>
      </c>
      <c r="L16822">
        <v>9741</v>
      </c>
      <c r="M16822" s="2" t="s">
        <v>30</v>
      </c>
      <c r="N16822" s="2" t="s">
        <v>31</v>
      </c>
      <c r="O16822" s="2" t="s">
        <v>42</v>
      </c>
      <c r="P16822" s="2" t="s">
        <v>33</v>
      </c>
      <c r="Q16822" s="2" t="s">
        <v>76</v>
      </c>
      <c r="R16822" s="2" t="s">
        <v>53520</v>
      </c>
      <c r="S16822" s="2" t="s">
        <v>53521</v>
      </c>
      <c r="T16822" s="2" t="s">
        <v>46</v>
      </c>
      <c r="U16822" s="2" t="s">
        <v>5114</v>
      </c>
      <c r="V16822">
        <v>79150175234</v>
      </c>
      <c r="W16822" s="2" t="s">
        <v>39</v>
      </c>
      <c r="X16822" s="2" t="s">
        <v>59</v>
      </c>
      <c r="Y16822" s="2" t="s">
        <v>40</v>
      </c>
    </row>
    <row r="16823" spans="1:25" x14ac:dyDescent="0.3">
      <c r="A16823" s="1">
        <v>44009.862581018519</v>
      </c>
      <c r="B16823">
        <v>5218174196</v>
      </c>
      <c r="C16823">
        <v>13325248197</v>
      </c>
      <c r="D16823">
        <v>47909</v>
      </c>
      <c r="E16823">
        <v>49510</v>
      </c>
      <c r="F16823" s="2" t="s">
        <v>25</v>
      </c>
      <c r="G16823">
        <v>726</v>
      </c>
      <c r="H16823" s="2" t="s">
        <v>50</v>
      </c>
      <c r="I16823" s="2" t="s">
        <v>27</v>
      </c>
      <c r="J16823" s="2" t="s">
        <v>53522</v>
      </c>
      <c r="K16823" s="2" t="s">
        <v>30</v>
      </c>
      <c r="L16823">
        <v>9857</v>
      </c>
      <c r="M16823" s="2" t="s">
        <v>52</v>
      </c>
      <c r="N16823" s="2" t="s">
        <v>53</v>
      </c>
      <c r="O16823" s="2" t="s">
        <v>32</v>
      </c>
      <c r="P16823" s="2" t="s">
        <v>43</v>
      </c>
      <c r="Q16823" s="2" t="s">
        <v>76</v>
      </c>
      <c r="R16823" s="2" t="s">
        <v>53523</v>
      </c>
      <c r="S16823" s="2" t="s">
        <v>53524</v>
      </c>
      <c r="T16823" s="2" t="s">
        <v>57</v>
      </c>
      <c r="U16823" s="2" t="s">
        <v>9819</v>
      </c>
      <c r="V16823">
        <v>4319218996</v>
      </c>
      <c r="W16823" s="2" t="s">
        <v>30</v>
      </c>
      <c r="X16823" s="2" t="s">
        <v>30</v>
      </c>
      <c r="Y16823" s="2" t="s">
        <v>48</v>
      </c>
    </row>
    <row r="16824" spans="1:25" x14ac:dyDescent="0.3">
      <c r="A16824" s="1">
        <v>44449.253703703704</v>
      </c>
      <c r="B16824">
        <v>1631224978</v>
      </c>
      <c r="C16824">
        <v>86169197142</v>
      </c>
      <c r="D16824">
        <v>8524</v>
      </c>
      <c r="E16824">
        <v>64131</v>
      </c>
      <c r="F16824" s="2" t="s">
        <v>49</v>
      </c>
      <c r="G16824">
        <v>1430</v>
      </c>
      <c r="H16824" s="2" t="s">
        <v>26</v>
      </c>
      <c r="I16824" s="2" t="s">
        <v>66</v>
      </c>
      <c r="J16824" s="2" t="s">
        <v>53525</v>
      </c>
      <c r="K16824" s="2" t="s">
        <v>29</v>
      </c>
      <c r="L16824">
        <v>3564</v>
      </c>
      <c r="M16824" s="2" t="s">
        <v>52</v>
      </c>
      <c r="N16824" s="2" t="s">
        <v>53</v>
      </c>
      <c r="O16824" s="2" t="s">
        <v>32</v>
      </c>
      <c r="P16824" s="2" t="s">
        <v>54</v>
      </c>
      <c r="Q16824" s="2" t="s">
        <v>34</v>
      </c>
      <c r="R16824" s="2" t="s">
        <v>53526</v>
      </c>
      <c r="S16824" s="2" t="s">
        <v>53527</v>
      </c>
      <c r="T16824" s="2" t="s">
        <v>46</v>
      </c>
      <c r="U16824" s="2" t="s">
        <v>1276</v>
      </c>
      <c r="W16824" s="2" t="s">
        <v>30</v>
      </c>
      <c r="X16824" s="2" t="s">
        <v>30</v>
      </c>
      <c r="Y16824" s="2" t="s">
        <v>48</v>
      </c>
    </row>
    <row r="16825" spans="1:25" x14ac:dyDescent="0.3">
      <c r="A16825" s="1">
        <v>45208.789467592593</v>
      </c>
      <c r="B16825">
        <v>185669207</v>
      </c>
      <c r="C16825">
        <v>17114114862</v>
      </c>
      <c r="D16825">
        <v>28495</v>
      </c>
      <c r="E16825">
        <v>27861</v>
      </c>
      <c r="F16825" s="2" t="s">
        <v>25</v>
      </c>
      <c r="G16825">
        <v>759</v>
      </c>
      <c r="H16825" s="2" t="s">
        <v>50</v>
      </c>
      <c r="I16825" s="2" t="s">
        <v>27</v>
      </c>
      <c r="J16825" s="2" t="s">
        <v>53528</v>
      </c>
      <c r="K16825" s="2" t="s">
        <v>29</v>
      </c>
      <c r="L16825">
        <v>3667</v>
      </c>
      <c r="M16825" s="2" t="s">
        <v>52</v>
      </c>
      <c r="N16825" s="2" t="s">
        <v>31</v>
      </c>
      <c r="O16825" s="2" t="s">
        <v>42</v>
      </c>
      <c r="P16825" s="2" t="s">
        <v>43</v>
      </c>
      <c r="Q16825" s="2" t="s">
        <v>34</v>
      </c>
      <c r="R16825" s="2" t="s">
        <v>53529</v>
      </c>
      <c r="S16825" s="2" t="s">
        <v>53530</v>
      </c>
      <c r="T16825" s="2" t="s">
        <v>46</v>
      </c>
      <c r="U16825" s="2" t="s">
        <v>53531</v>
      </c>
      <c r="W16825" s="2" t="s">
        <v>39</v>
      </c>
      <c r="X16825" s="2" t="s">
        <v>59</v>
      </c>
      <c r="Y16825" s="2" t="s">
        <v>48</v>
      </c>
    </row>
    <row r="16826" spans="1:25" x14ac:dyDescent="0.3">
      <c r="A16826" s="1">
        <v>45073.58252314815</v>
      </c>
      <c r="B16826">
        <v>7413022678</v>
      </c>
      <c r="C16826">
        <v>144156142103</v>
      </c>
      <c r="D16826">
        <v>61835</v>
      </c>
      <c r="E16826">
        <v>41777</v>
      </c>
      <c r="F16826" s="2" t="s">
        <v>25</v>
      </c>
      <c r="G16826">
        <v>1347</v>
      </c>
      <c r="H16826" s="2" t="s">
        <v>26</v>
      </c>
      <c r="I16826" s="2" t="s">
        <v>27</v>
      </c>
      <c r="J16826" s="2" t="s">
        <v>53532</v>
      </c>
      <c r="K16826" s="2" t="s">
        <v>30</v>
      </c>
      <c r="L16826">
        <v>7282</v>
      </c>
      <c r="M16826" s="2" t="s">
        <v>30</v>
      </c>
      <c r="N16826" s="2" t="s">
        <v>31</v>
      </c>
      <c r="O16826" s="2" t="s">
        <v>32</v>
      </c>
      <c r="P16826" s="2" t="s">
        <v>54</v>
      </c>
      <c r="Q16826" s="2" t="s">
        <v>76</v>
      </c>
      <c r="R16826" s="2" t="s">
        <v>53533</v>
      </c>
      <c r="S16826" s="2" t="s">
        <v>53534</v>
      </c>
      <c r="T16826" s="2" t="s">
        <v>46</v>
      </c>
      <c r="U16826" s="2" t="s">
        <v>26249</v>
      </c>
      <c r="W16826" s="2" t="s">
        <v>39</v>
      </c>
      <c r="X16826" s="2" t="s">
        <v>59</v>
      </c>
      <c r="Y16826" s="2" t="s">
        <v>40</v>
      </c>
    </row>
    <row r="16827" spans="1:25" x14ac:dyDescent="0.3">
      <c r="A16827" s="1">
        <v>44171.951226851852</v>
      </c>
      <c r="B16827">
        <v>106599957</v>
      </c>
      <c r="C16827">
        <v>355516</v>
      </c>
      <c r="D16827">
        <v>36320</v>
      </c>
      <c r="E16827">
        <v>31007</v>
      </c>
      <c r="F16827" s="2" t="s">
        <v>65</v>
      </c>
      <c r="G16827">
        <v>200</v>
      </c>
      <c r="H16827" s="2" t="s">
        <v>50</v>
      </c>
      <c r="I16827" s="2" t="s">
        <v>66</v>
      </c>
      <c r="J16827" s="2" t="s">
        <v>53535</v>
      </c>
      <c r="K16827" s="2" t="s">
        <v>30</v>
      </c>
      <c r="L16827">
        <v>116</v>
      </c>
      <c r="M16827" s="2" t="s">
        <v>30</v>
      </c>
      <c r="N16827" s="2" t="s">
        <v>53</v>
      </c>
      <c r="O16827" s="2" t="s">
        <v>42</v>
      </c>
      <c r="P16827" s="2" t="s">
        <v>43</v>
      </c>
      <c r="Q16827" s="2" t="s">
        <v>34</v>
      </c>
      <c r="R16827" s="2" t="s">
        <v>53536</v>
      </c>
      <c r="S16827" s="2" t="s">
        <v>651</v>
      </c>
      <c r="T16827" s="2" t="s">
        <v>46</v>
      </c>
      <c r="U16827" s="2" t="s">
        <v>34239</v>
      </c>
      <c r="V16827">
        <v>11413714841</v>
      </c>
      <c r="W16827" s="2" t="s">
        <v>30</v>
      </c>
      <c r="X16827" s="2" t="s">
        <v>59</v>
      </c>
      <c r="Y16827" s="2" t="s">
        <v>40</v>
      </c>
    </row>
    <row r="16828" spans="1:25" x14ac:dyDescent="0.3">
      <c r="A16828" s="1">
        <v>44053.865798611114</v>
      </c>
      <c r="B16828">
        <v>1066107195</v>
      </c>
      <c r="C16828">
        <v>11621615662</v>
      </c>
      <c r="D16828">
        <v>41778</v>
      </c>
      <c r="E16828">
        <v>31827</v>
      </c>
      <c r="F16828" s="2" t="s">
        <v>25</v>
      </c>
      <c r="G16828">
        <v>1262</v>
      </c>
      <c r="H16828" s="2" t="s">
        <v>50</v>
      </c>
      <c r="I16828" s="2" t="s">
        <v>85</v>
      </c>
      <c r="J16828" s="2" t="s">
        <v>53537</v>
      </c>
      <c r="K16828" s="2" t="s">
        <v>30</v>
      </c>
      <c r="L16828">
        <v>2289</v>
      </c>
      <c r="M16828" s="2" t="s">
        <v>52</v>
      </c>
      <c r="N16828" s="2" t="s">
        <v>53</v>
      </c>
      <c r="O16828" s="2" t="s">
        <v>42</v>
      </c>
      <c r="P16828" s="2" t="s">
        <v>43</v>
      </c>
      <c r="Q16828" s="2" t="s">
        <v>76</v>
      </c>
      <c r="R16828" s="2" t="s">
        <v>53538</v>
      </c>
      <c r="S16828" s="2" t="s">
        <v>53539</v>
      </c>
      <c r="T16828" s="2" t="s">
        <v>37</v>
      </c>
      <c r="U16828" s="2" t="s">
        <v>9548</v>
      </c>
      <c r="V16828">
        <v>123249115197</v>
      </c>
      <c r="W16828" s="2" t="s">
        <v>30</v>
      </c>
      <c r="X16828" s="2" t="s">
        <v>30</v>
      </c>
      <c r="Y16828" s="2" t="s">
        <v>40</v>
      </c>
    </row>
    <row r="16829" spans="1:25" x14ac:dyDescent="0.3">
      <c r="A16829" s="1">
        <v>43866.56108796296</v>
      </c>
      <c r="B16829">
        <v>5519818941</v>
      </c>
      <c r="C16829">
        <v>99112299</v>
      </c>
      <c r="D16829">
        <v>6698</v>
      </c>
      <c r="E16829">
        <v>32331</v>
      </c>
      <c r="F16829" s="2" t="s">
        <v>25</v>
      </c>
      <c r="G16829">
        <v>397</v>
      </c>
      <c r="H16829" s="2" t="s">
        <v>26</v>
      </c>
      <c r="I16829" s="2" t="s">
        <v>85</v>
      </c>
      <c r="J16829" s="2" t="s">
        <v>53540</v>
      </c>
      <c r="K16829" s="2" t="s">
        <v>29</v>
      </c>
      <c r="L16829">
        <v>6064</v>
      </c>
      <c r="M16829" s="2" t="s">
        <v>30</v>
      </c>
      <c r="N16829" s="2" t="s">
        <v>53</v>
      </c>
      <c r="O16829" s="2" t="s">
        <v>32</v>
      </c>
      <c r="P16829" s="2" t="s">
        <v>43</v>
      </c>
      <c r="Q16829" s="2" t="s">
        <v>34</v>
      </c>
      <c r="R16829" s="2" t="s">
        <v>28712</v>
      </c>
      <c r="S16829" s="2" t="s">
        <v>53541</v>
      </c>
      <c r="T16829" s="2" t="s">
        <v>37</v>
      </c>
      <c r="U16829" s="2" t="s">
        <v>10214</v>
      </c>
      <c r="W16829" s="2" t="s">
        <v>39</v>
      </c>
      <c r="X16829" s="2" t="s">
        <v>59</v>
      </c>
      <c r="Y16829" s="2" t="s">
        <v>48</v>
      </c>
    </row>
    <row r="16830" spans="1:25" x14ac:dyDescent="0.3">
      <c r="A16830" s="1">
        <v>43906.592916666668</v>
      </c>
      <c r="B16830">
        <v>99114142177</v>
      </c>
      <c r="C16830">
        <v>1524215189</v>
      </c>
      <c r="D16830">
        <v>37303</v>
      </c>
      <c r="E16830">
        <v>36743</v>
      </c>
      <c r="F16830" s="2" t="s">
        <v>49</v>
      </c>
      <c r="G16830">
        <v>1342</v>
      </c>
      <c r="H16830" s="2" t="s">
        <v>26</v>
      </c>
      <c r="I16830" s="2" t="s">
        <v>27</v>
      </c>
      <c r="J16830" s="2" t="s">
        <v>53542</v>
      </c>
      <c r="K16830" s="2" t="s">
        <v>30</v>
      </c>
      <c r="L16830">
        <v>4255</v>
      </c>
      <c r="M16830" s="2" t="s">
        <v>30</v>
      </c>
      <c r="N16830" s="2" t="s">
        <v>81</v>
      </c>
      <c r="O16830" s="2" t="s">
        <v>32</v>
      </c>
      <c r="P16830" s="2" t="s">
        <v>43</v>
      </c>
      <c r="Q16830" s="2" t="s">
        <v>76</v>
      </c>
      <c r="R16830" s="2" t="s">
        <v>53543</v>
      </c>
      <c r="S16830" s="2" t="s">
        <v>36</v>
      </c>
      <c r="T16830" s="2" t="s">
        <v>46</v>
      </c>
      <c r="U16830" s="2" t="s">
        <v>35910</v>
      </c>
      <c r="W16830" s="2" t="s">
        <v>39</v>
      </c>
      <c r="X16830" s="2" t="s">
        <v>59</v>
      </c>
      <c r="Y16830" s="2" t="s">
        <v>48</v>
      </c>
    </row>
    <row r="16831" spans="1:25" x14ac:dyDescent="0.3">
      <c r="A16831" s="1">
        <v>44064.162604166668</v>
      </c>
      <c r="B16831">
        <v>16711223527</v>
      </c>
      <c r="C16831">
        <v>205143248216</v>
      </c>
      <c r="D16831">
        <v>64474</v>
      </c>
      <c r="E16831">
        <v>19618</v>
      </c>
      <c r="F16831" s="2" t="s">
        <v>25</v>
      </c>
      <c r="G16831">
        <v>206</v>
      </c>
      <c r="H16831" s="2" t="s">
        <v>26</v>
      </c>
      <c r="I16831" s="2" t="s">
        <v>85</v>
      </c>
      <c r="J16831" s="2" t="s">
        <v>53544</v>
      </c>
      <c r="K16831" s="2" t="s">
        <v>29</v>
      </c>
      <c r="L16831">
        <v>1865</v>
      </c>
      <c r="M16831" s="2" t="s">
        <v>52</v>
      </c>
      <c r="N16831" s="2" t="s">
        <v>31</v>
      </c>
      <c r="O16831" s="2" t="s">
        <v>42</v>
      </c>
      <c r="P16831" s="2" t="s">
        <v>54</v>
      </c>
      <c r="Q16831" s="2" t="s">
        <v>34</v>
      </c>
      <c r="R16831" s="2" t="s">
        <v>53545</v>
      </c>
      <c r="S16831" s="2" t="s">
        <v>12547</v>
      </c>
      <c r="T16831" s="2" t="s">
        <v>46</v>
      </c>
      <c r="U16831" s="2" t="s">
        <v>32320</v>
      </c>
      <c r="W16831" s="2" t="s">
        <v>39</v>
      </c>
      <c r="X16831" s="2" t="s">
        <v>30</v>
      </c>
      <c r="Y16831" s="2" t="s">
        <v>40</v>
      </c>
    </row>
    <row r="16832" spans="1:25" x14ac:dyDescent="0.3">
      <c r="A16832" s="1">
        <v>44201.93476851852</v>
      </c>
      <c r="B16832">
        <v>190134142105</v>
      </c>
      <c r="C16832">
        <v>16713768163</v>
      </c>
      <c r="D16832">
        <v>64059</v>
      </c>
      <c r="E16832">
        <v>41370</v>
      </c>
      <c r="F16832" s="2" t="s">
        <v>49</v>
      </c>
      <c r="G16832">
        <v>110</v>
      </c>
      <c r="H16832" s="2" t="s">
        <v>50</v>
      </c>
      <c r="I16832" s="2" t="s">
        <v>27</v>
      </c>
      <c r="J16832" s="2" t="s">
        <v>53546</v>
      </c>
      <c r="K16832" s="2" t="s">
        <v>30</v>
      </c>
      <c r="L16832">
        <v>7621</v>
      </c>
      <c r="M16832" s="2" t="s">
        <v>52</v>
      </c>
      <c r="N16832" s="2" t="s">
        <v>53</v>
      </c>
      <c r="O16832" s="2" t="s">
        <v>42</v>
      </c>
      <c r="P16832" s="2" t="s">
        <v>54</v>
      </c>
      <c r="Q16832" s="2" t="s">
        <v>76</v>
      </c>
      <c r="R16832" s="2" t="s">
        <v>53547</v>
      </c>
      <c r="S16832" s="2" t="s">
        <v>53548</v>
      </c>
      <c r="T16832" s="2" t="s">
        <v>37</v>
      </c>
      <c r="U16832" s="2" t="s">
        <v>995</v>
      </c>
      <c r="V16832">
        <v>48216228136</v>
      </c>
      <c r="W16832" s="2" t="s">
        <v>39</v>
      </c>
      <c r="X16832" s="2" t="s">
        <v>59</v>
      </c>
      <c r="Y16832" s="2" t="s">
        <v>40</v>
      </c>
    </row>
    <row r="16833" spans="1:25" x14ac:dyDescent="0.3">
      <c r="A16833" s="1">
        <v>44595.611006944448</v>
      </c>
      <c r="B16833">
        <v>1211133851</v>
      </c>
      <c r="C16833">
        <v>98735245</v>
      </c>
      <c r="D16833">
        <v>33255</v>
      </c>
      <c r="E16833">
        <v>29151</v>
      </c>
      <c r="F16833" s="2" t="s">
        <v>65</v>
      </c>
      <c r="G16833">
        <v>1352</v>
      </c>
      <c r="H16833" s="2" t="s">
        <v>50</v>
      </c>
      <c r="I16833" s="2" t="s">
        <v>85</v>
      </c>
      <c r="J16833" s="2" t="s">
        <v>53549</v>
      </c>
      <c r="K16833" s="2" t="s">
        <v>29</v>
      </c>
      <c r="L16833">
        <v>1416</v>
      </c>
      <c r="M16833" s="2" t="s">
        <v>30</v>
      </c>
      <c r="N16833" s="2" t="s">
        <v>53</v>
      </c>
      <c r="O16833" s="2" t="s">
        <v>32</v>
      </c>
      <c r="P16833" s="2" t="s">
        <v>43</v>
      </c>
      <c r="Q16833" s="2" t="s">
        <v>34</v>
      </c>
      <c r="R16833" s="2" t="s">
        <v>53550</v>
      </c>
      <c r="S16833" s="2" t="s">
        <v>1400</v>
      </c>
      <c r="T16833" s="2" t="s">
        <v>46</v>
      </c>
      <c r="U16833" s="2" t="s">
        <v>5389</v>
      </c>
      <c r="V16833">
        <v>91101109212</v>
      </c>
      <c r="W16833" s="2" t="s">
        <v>39</v>
      </c>
      <c r="X16833" s="2" t="s">
        <v>30</v>
      </c>
      <c r="Y16833" s="2" t="s">
        <v>48</v>
      </c>
    </row>
    <row r="16834" spans="1:25" x14ac:dyDescent="0.3">
      <c r="A16834" s="1">
        <v>44056.937199074076</v>
      </c>
      <c r="B16834">
        <v>1039357208</v>
      </c>
      <c r="C16834">
        <v>10313482117</v>
      </c>
      <c r="D16834">
        <v>50033</v>
      </c>
      <c r="E16834">
        <v>26285</v>
      </c>
      <c r="F16834" s="2" t="s">
        <v>49</v>
      </c>
      <c r="G16834">
        <v>149</v>
      </c>
      <c r="H16834" s="2" t="s">
        <v>50</v>
      </c>
      <c r="I16834" s="2" t="s">
        <v>66</v>
      </c>
      <c r="J16834" s="2" t="s">
        <v>53551</v>
      </c>
      <c r="K16834" s="2" t="s">
        <v>29</v>
      </c>
      <c r="L16834">
        <v>179</v>
      </c>
      <c r="M16834" s="2" t="s">
        <v>52</v>
      </c>
      <c r="N16834" s="2" t="s">
        <v>53</v>
      </c>
      <c r="O16834" s="2" t="s">
        <v>42</v>
      </c>
      <c r="P16834" s="2" t="s">
        <v>33</v>
      </c>
      <c r="Q16834" s="2" t="s">
        <v>76</v>
      </c>
      <c r="R16834" s="2" t="s">
        <v>53552</v>
      </c>
      <c r="S16834" s="2" t="s">
        <v>53553</v>
      </c>
      <c r="T16834" s="2" t="s">
        <v>46</v>
      </c>
      <c r="U16834" s="2" t="s">
        <v>48348</v>
      </c>
      <c r="W16834" s="2" t="s">
        <v>39</v>
      </c>
      <c r="X16834" s="2" t="s">
        <v>30</v>
      </c>
      <c r="Y16834" s="2" t="s">
        <v>40</v>
      </c>
    </row>
    <row r="16835" spans="1:25" x14ac:dyDescent="0.3">
      <c r="A16835" s="1">
        <v>43883.567106481481</v>
      </c>
      <c r="B16835">
        <v>6325595219</v>
      </c>
      <c r="C16835">
        <v>1987920490</v>
      </c>
      <c r="D16835">
        <v>39586</v>
      </c>
      <c r="E16835">
        <v>23146</v>
      </c>
      <c r="F16835" s="2" t="s">
        <v>49</v>
      </c>
      <c r="G16835">
        <v>242</v>
      </c>
      <c r="H16835" s="2" t="s">
        <v>50</v>
      </c>
      <c r="I16835" s="2" t="s">
        <v>85</v>
      </c>
      <c r="J16835" s="2" t="s">
        <v>53554</v>
      </c>
      <c r="K16835" s="2" t="s">
        <v>30</v>
      </c>
      <c r="L16835">
        <v>577</v>
      </c>
      <c r="M16835" s="2" t="s">
        <v>30</v>
      </c>
      <c r="N16835" s="2" t="s">
        <v>81</v>
      </c>
      <c r="O16835" s="2" t="s">
        <v>32</v>
      </c>
      <c r="P16835" s="2" t="s">
        <v>54</v>
      </c>
      <c r="Q16835" s="2" t="s">
        <v>76</v>
      </c>
      <c r="R16835" s="2" t="s">
        <v>53555</v>
      </c>
      <c r="S16835" s="2" t="s">
        <v>53556</v>
      </c>
      <c r="T16835" s="2" t="s">
        <v>46</v>
      </c>
      <c r="U16835" s="2" t="s">
        <v>9069</v>
      </c>
      <c r="V16835">
        <v>1161714113</v>
      </c>
      <c r="W16835" s="2" t="s">
        <v>30</v>
      </c>
      <c r="X16835" s="2" t="s">
        <v>30</v>
      </c>
      <c r="Y16835" s="2" t="s">
        <v>48</v>
      </c>
    </row>
    <row r="16836" spans="1:25" x14ac:dyDescent="0.3">
      <c r="A16836" s="1">
        <v>44043.070069444446</v>
      </c>
      <c r="B16836">
        <v>136126192230</v>
      </c>
      <c r="C16836">
        <v>42252216183</v>
      </c>
      <c r="D16836">
        <v>12197</v>
      </c>
      <c r="E16836">
        <v>48469</v>
      </c>
      <c r="F16836" s="2" t="s">
        <v>65</v>
      </c>
      <c r="G16836">
        <v>1202</v>
      </c>
      <c r="H16836" s="2" t="s">
        <v>26</v>
      </c>
      <c r="I16836" s="2" t="s">
        <v>27</v>
      </c>
      <c r="J16836" s="2" t="s">
        <v>53557</v>
      </c>
      <c r="K16836" s="2" t="s">
        <v>29</v>
      </c>
      <c r="L16836">
        <v>4668</v>
      </c>
      <c r="M16836" s="2" t="s">
        <v>52</v>
      </c>
      <c r="N16836" s="2" t="s">
        <v>31</v>
      </c>
      <c r="O16836" s="2" t="s">
        <v>32</v>
      </c>
      <c r="P16836" s="2" t="s">
        <v>43</v>
      </c>
      <c r="Q16836" s="2" t="s">
        <v>76</v>
      </c>
      <c r="R16836" s="2" t="s">
        <v>53558</v>
      </c>
      <c r="S16836" s="2" t="s">
        <v>53559</v>
      </c>
      <c r="T16836" s="2" t="s">
        <v>37</v>
      </c>
      <c r="U16836" s="2" t="s">
        <v>53560</v>
      </c>
      <c r="V16836">
        <v>2205756213</v>
      </c>
      <c r="W16836" s="2" t="s">
        <v>30</v>
      </c>
      <c r="X16836" s="2" t="s">
        <v>59</v>
      </c>
      <c r="Y16836" s="2" t="s">
        <v>48</v>
      </c>
    </row>
    <row r="16837" spans="1:25" x14ac:dyDescent="0.3">
      <c r="A16837" s="1">
        <v>44564.09784722222</v>
      </c>
      <c r="B16837">
        <v>135711653</v>
      </c>
      <c r="C16837">
        <v>16222915142</v>
      </c>
      <c r="D16837">
        <v>37590</v>
      </c>
      <c r="E16837">
        <v>15554</v>
      </c>
      <c r="F16837" s="2" t="s">
        <v>25</v>
      </c>
      <c r="G16837">
        <v>882</v>
      </c>
      <c r="H16837" s="2" t="s">
        <v>26</v>
      </c>
      <c r="I16837" s="2" t="s">
        <v>85</v>
      </c>
      <c r="J16837" s="2" t="s">
        <v>53561</v>
      </c>
      <c r="K16837" s="2" t="s">
        <v>29</v>
      </c>
      <c r="L16837">
        <v>3507</v>
      </c>
      <c r="M16837" s="2" t="s">
        <v>52</v>
      </c>
      <c r="N16837" s="2" t="s">
        <v>53</v>
      </c>
      <c r="O16837" s="2" t="s">
        <v>42</v>
      </c>
      <c r="P16837" s="2" t="s">
        <v>33</v>
      </c>
      <c r="Q16837" s="2" t="s">
        <v>61</v>
      </c>
      <c r="R16837" s="2" t="s">
        <v>53562</v>
      </c>
      <c r="S16837" s="2" t="s">
        <v>53563</v>
      </c>
      <c r="T16837" s="2" t="s">
        <v>37</v>
      </c>
      <c r="U16837" s="2" t="s">
        <v>4028</v>
      </c>
      <c r="V16837">
        <v>711932310</v>
      </c>
      <c r="W16837" s="2" t="s">
        <v>30</v>
      </c>
      <c r="X16837" s="2" t="s">
        <v>30</v>
      </c>
      <c r="Y16837" s="2" t="s">
        <v>48</v>
      </c>
    </row>
    <row r="16838" spans="1:25" x14ac:dyDescent="0.3">
      <c r="A16838" s="1">
        <v>44441.711331018516</v>
      </c>
      <c r="B16838">
        <v>118157541</v>
      </c>
      <c r="C16838">
        <v>158238182239</v>
      </c>
      <c r="D16838">
        <v>64725</v>
      </c>
      <c r="E16838">
        <v>48553</v>
      </c>
      <c r="F16838" s="2" t="s">
        <v>65</v>
      </c>
      <c r="G16838">
        <v>1194</v>
      </c>
      <c r="H16838" s="2" t="s">
        <v>50</v>
      </c>
      <c r="I16838" s="2" t="s">
        <v>85</v>
      </c>
      <c r="J16838" s="2" t="s">
        <v>53564</v>
      </c>
      <c r="K16838" s="2" t="s">
        <v>29</v>
      </c>
      <c r="L16838">
        <v>630</v>
      </c>
      <c r="M16838" s="2" t="s">
        <v>30</v>
      </c>
      <c r="N16838" s="2" t="s">
        <v>53</v>
      </c>
      <c r="O16838" s="2" t="s">
        <v>32</v>
      </c>
      <c r="P16838" s="2" t="s">
        <v>33</v>
      </c>
      <c r="Q16838" s="2" t="s">
        <v>34</v>
      </c>
      <c r="R16838" s="2" t="s">
        <v>53565</v>
      </c>
      <c r="S16838" s="2" t="s">
        <v>53566</v>
      </c>
      <c r="T16838" s="2" t="s">
        <v>57</v>
      </c>
      <c r="U16838" s="2" t="s">
        <v>22206</v>
      </c>
      <c r="W16838" s="2" t="s">
        <v>39</v>
      </c>
      <c r="X16838" s="2" t="s">
        <v>30</v>
      </c>
      <c r="Y16838" s="2" t="s">
        <v>40</v>
      </c>
    </row>
    <row r="16839" spans="1:25" x14ac:dyDescent="0.3">
      <c r="A16839" s="1">
        <v>44126.806516203702</v>
      </c>
      <c r="B16839">
        <v>1824421333</v>
      </c>
      <c r="C16839">
        <v>93160214</v>
      </c>
      <c r="D16839">
        <v>15849</v>
      </c>
      <c r="E16839">
        <v>63799</v>
      </c>
      <c r="F16839" s="2" t="s">
        <v>49</v>
      </c>
      <c r="G16839">
        <v>737</v>
      </c>
      <c r="H16839" s="2" t="s">
        <v>26</v>
      </c>
      <c r="I16839" s="2" t="s">
        <v>66</v>
      </c>
      <c r="J16839" s="2" t="s">
        <v>53567</v>
      </c>
      <c r="K16839" s="2" t="s">
        <v>30</v>
      </c>
      <c r="L16839">
        <v>5753</v>
      </c>
      <c r="M16839" s="2" t="s">
        <v>30</v>
      </c>
      <c r="N16839" s="2" t="s">
        <v>53</v>
      </c>
      <c r="O16839" s="2" t="s">
        <v>42</v>
      </c>
      <c r="P16839" s="2" t="s">
        <v>33</v>
      </c>
      <c r="Q16839" s="2" t="s">
        <v>61</v>
      </c>
      <c r="R16839" s="2" t="s">
        <v>30189</v>
      </c>
      <c r="S16839" s="2" t="s">
        <v>53568</v>
      </c>
      <c r="T16839" s="2" t="s">
        <v>46</v>
      </c>
      <c r="U16839" s="2" t="s">
        <v>53569</v>
      </c>
      <c r="V16839">
        <v>844015113</v>
      </c>
      <c r="W16839" s="2" t="s">
        <v>39</v>
      </c>
      <c r="X16839" s="2" t="s">
        <v>30</v>
      </c>
      <c r="Y16839" s="2" t="s">
        <v>40</v>
      </c>
    </row>
    <row r="16840" spans="1:25" x14ac:dyDescent="0.3">
      <c r="A16840" s="1">
        <v>44855.419490740744</v>
      </c>
      <c r="B16840">
        <v>1421952543</v>
      </c>
      <c r="C16840">
        <v>1291878271</v>
      </c>
      <c r="D16840">
        <v>41838</v>
      </c>
      <c r="E16840">
        <v>2616</v>
      </c>
      <c r="F16840" s="2" t="s">
        <v>49</v>
      </c>
      <c r="G16840">
        <v>420</v>
      </c>
      <c r="H16840" s="2" t="s">
        <v>26</v>
      </c>
      <c r="I16840" s="2" t="s">
        <v>27</v>
      </c>
      <c r="J16840" s="2" t="s">
        <v>53570</v>
      </c>
      <c r="K16840" s="2" t="s">
        <v>29</v>
      </c>
      <c r="L16840">
        <v>8132</v>
      </c>
      <c r="M16840" s="2" t="s">
        <v>52</v>
      </c>
      <c r="N16840" s="2" t="s">
        <v>31</v>
      </c>
      <c r="O16840" s="2" t="s">
        <v>32</v>
      </c>
      <c r="P16840" s="2" t="s">
        <v>33</v>
      </c>
      <c r="Q16840" s="2" t="s">
        <v>76</v>
      </c>
      <c r="R16840" s="2" t="s">
        <v>53571</v>
      </c>
      <c r="S16840" s="2" t="s">
        <v>53572</v>
      </c>
      <c r="T16840" s="2" t="s">
        <v>37</v>
      </c>
      <c r="U16840" s="2" t="s">
        <v>53573</v>
      </c>
      <c r="V16840">
        <v>10412020090</v>
      </c>
      <c r="W16840" s="2" t="s">
        <v>30</v>
      </c>
      <c r="X16840" s="2" t="s">
        <v>30</v>
      </c>
      <c r="Y16840" s="2" t="s">
        <v>48</v>
      </c>
    </row>
    <row r="16841" spans="1:25" x14ac:dyDescent="0.3">
      <c r="A16841" s="1">
        <v>45109.360578703701</v>
      </c>
      <c r="B16841">
        <v>20116281150</v>
      </c>
      <c r="C16841">
        <v>208612171</v>
      </c>
      <c r="D16841">
        <v>15737</v>
      </c>
      <c r="E16841">
        <v>17444</v>
      </c>
      <c r="F16841" s="2" t="s">
        <v>65</v>
      </c>
      <c r="G16841">
        <v>1325</v>
      </c>
      <c r="H16841" s="2" t="s">
        <v>26</v>
      </c>
      <c r="I16841" s="2" t="s">
        <v>66</v>
      </c>
      <c r="J16841" s="2" t="s">
        <v>53574</v>
      </c>
      <c r="K16841" s="2" t="s">
        <v>29</v>
      </c>
      <c r="L16841">
        <v>7811</v>
      </c>
      <c r="M16841" s="2" t="s">
        <v>52</v>
      </c>
      <c r="N16841" s="2" t="s">
        <v>31</v>
      </c>
      <c r="O16841" s="2" t="s">
        <v>32</v>
      </c>
      <c r="P16841" s="2" t="s">
        <v>43</v>
      </c>
      <c r="Q16841" s="2" t="s">
        <v>61</v>
      </c>
      <c r="R16841" s="2" t="s">
        <v>53575</v>
      </c>
      <c r="S16841" s="2" t="s">
        <v>53576</v>
      </c>
      <c r="T16841" s="2" t="s">
        <v>37</v>
      </c>
      <c r="U16841" s="2" t="s">
        <v>14052</v>
      </c>
      <c r="V16841">
        <v>623112326</v>
      </c>
      <c r="W16841" s="2" t="s">
        <v>39</v>
      </c>
      <c r="X16841" s="2" t="s">
        <v>30</v>
      </c>
      <c r="Y16841" s="2" t="s">
        <v>40</v>
      </c>
    </row>
    <row r="16842" spans="1:25" x14ac:dyDescent="0.3">
      <c r="A16842" s="1">
        <v>44928.035069444442</v>
      </c>
      <c r="B16842">
        <v>123247208175</v>
      </c>
      <c r="C16842">
        <v>96758696</v>
      </c>
      <c r="D16842">
        <v>20702</v>
      </c>
      <c r="E16842">
        <v>29388</v>
      </c>
      <c r="F16842" s="2" t="s">
        <v>49</v>
      </c>
      <c r="G16842">
        <v>1145</v>
      </c>
      <c r="H16842" s="2" t="s">
        <v>26</v>
      </c>
      <c r="I16842" s="2" t="s">
        <v>27</v>
      </c>
      <c r="J16842" s="2" t="s">
        <v>53577</v>
      </c>
      <c r="K16842" s="2" t="s">
        <v>30</v>
      </c>
      <c r="L16842">
        <v>5514</v>
      </c>
      <c r="M16842" s="2" t="s">
        <v>52</v>
      </c>
      <c r="N16842" s="2" t="s">
        <v>81</v>
      </c>
      <c r="O16842" s="2" t="s">
        <v>32</v>
      </c>
      <c r="P16842" s="2" t="s">
        <v>54</v>
      </c>
      <c r="Q16842" s="2" t="s">
        <v>34</v>
      </c>
      <c r="R16842" s="2" t="s">
        <v>53578</v>
      </c>
      <c r="S16842" s="2" t="s">
        <v>53579</v>
      </c>
      <c r="T16842" s="2" t="s">
        <v>46</v>
      </c>
      <c r="U16842" s="2" t="s">
        <v>7971</v>
      </c>
      <c r="V16842">
        <v>634222205</v>
      </c>
      <c r="W16842" s="2" t="s">
        <v>30</v>
      </c>
      <c r="X16842" s="2" t="s">
        <v>59</v>
      </c>
      <c r="Y16842" s="2" t="s">
        <v>48</v>
      </c>
    </row>
    <row r="16843" spans="1:25" x14ac:dyDescent="0.3">
      <c r="A16843" s="1">
        <v>44752.082418981481</v>
      </c>
      <c r="B16843">
        <v>19018262198</v>
      </c>
      <c r="C16843">
        <v>51221252218</v>
      </c>
      <c r="D16843">
        <v>60383</v>
      </c>
      <c r="E16843">
        <v>9404</v>
      </c>
      <c r="F16843" s="2" t="s">
        <v>49</v>
      </c>
      <c r="G16843">
        <v>1102</v>
      </c>
      <c r="H16843" s="2" t="s">
        <v>26</v>
      </c>
      <c r="I16843" s="2" t="s">
        <v>27</v>
      </c>
      <c r="J16843" s="2" t="s">
        <v>53580</v>
      </c>
      <c r="K16843" s="2" t="s">
        <v>29</v>
      </c>
      <c r="L16843">
        <v>3304</v>
      </c>
      <c r="M16843" s="2" t="s">
        <v>30</v>
      </c>
      <c r="N16843" s="2" t="s">
        <v>53</v>
      </c>
      <c r="O16843" s="2" t="s">
        <v>32</v>
      </c>
      <c r="P16843" s="2" t="s">
        <v>43</v>
      </c>
      <c r="Q16843" s="2" t="s">
        <v>34</v>
      </c>
      <c r="R16843" s="2" t="s">
        <v>53581</v>
      </c>
      <c r="S16843" s="2" t="s">
        <v>53582</v>
      </c>
      <c r="T16843" s="2" t="s">
        <v>46</v>
      </c>
      <c r="U16843" s="2" t="s">
        <v>8095</v>
      </c>
      <c r="V16843">
        <v>1716525453</v>
      </c>
      <c r="W16843" s="2" t="s">
        <v>30</v>
      </c>
      <c r="X16843" s="2" t="s">
        <v>59</v>
      </c>
      <c r="Y16843" s="2" t="s">
        <v>40</v>
      </c>
    </row>
    <row r="16844" spans="1:25" x14ac:dyDescent="0.3">
      <c r="A16844" s="1">
        <v>44589.150104166663</v>
      </c>
      <c r="B16844">
        <v>77206241130</v>
      </c>
      <c r="C16844">
        <v>5611721533</v>
      </c>
      <c r="D16844">
        <v>58119</v>
      </c>
      <c r="E16844">
        <v>41988</v>
      </c>
      <c r="F16844" s="2" t="s">
        <v>49</v>
      </c>
      <c r="G16844">
        <v>442</v>
      </c>
      <c r="H16844" s="2" t="s">
        <v>50</v>
      </c>
      <c r="I16844" s="2" t="s">
        <v>66</v>
      </c>
      <c r="J16844" s="2" t="s">
        <v>53583</v>
      </c>
      <c r="K16844" s="2" t="s">
        <v>30</v>
      </c>
      <c r="L16844">
        <v>803</v>
      </c>
      <c r="M16844" s="2" t="s">
        <v>52</v>
      </c>
      <c r="N16844" s="2" t="s">
        <v>81</v>
      </c>
      <c r="O16844" s="2" t="s">
        <v>32</v>
      </c>
      <c r="P16844" s="2" t="s">
        <v>43</v>
      </c>
      <c r="Q16844" s="2" t="s">
        <v>76</v>
      </c>
      <c r="R16844" s="2" t="s">
        <v>37997</v>
      </c>
      <c r="S16844" s="2" t="s">
        <v>53584</v>
      </c>
      <c r="T16844" s="2" t="s">
        <v>57</v>
      </c>
      <c r="U16844" s="2" t="s">
        <v>9472</v>
      </c>
      <c r="V16844">
        <v>2081458990</v>
      </c>
      <c r="W16844" s="2" t="s">
        <v>39</v>
      </c>
      <c r="X16844" s="2" t="s">
        <v>59</v>
      </c>
      <c r="Y16844" s="2" t="s">
        <v>48</v>
      </c>
    </row>
    <row r="16845" spans="1:25" x14ac:dyDescent="0.3">
      <c r="A16845" s="1">
        <v>44727.061157407406</v>
      </c>
      <c r="B16845">
        <v>206153158215</v>
      </c>
      <c r="C16845">
        <v>10815410186</v>
      </c>
      <c r="D16845">
        <v>3909</v>
      </c>
      <c r="E16845">
        <v>14614</v>
      </c>
      <c r="F16845" s="2" t="s">
        <v>25</v>
      </c>
      <c r="G16845">
        <v>1134</v>
      </c>
      <c r="H16845" s="2" t="s">
        <v>26</v>
      </c>
      <c r="I16845" s="2" t="s">
        <v>27</v>
      </c>
      <c r="J16845" s="2" t="s">
        <v>53585</v>
      </c>
      <c r="K16845" s="2" t="s">
        <v>30</v>
      </c>
      <c r="L16845">
        <v>999</v>
      </c>
      <c r="M16845" s="2" t="s">
        <v>30</v>
      </c>
      <c r="N16845" s="2" t="s">
        <v>53</v>
      </c>
      <c r="O16845" s="2" t="s">
        <v>42</v>
      </c>
      <c r="P16845" s="2" t="s">
        <v>33</v>
      </c>
      <c r="Q16845" s="2" t="s">
        <v>61</v>
      </c>
      <c r="R16845" s="2" t="s">
        <v>38252</v>
      </c>
      <c r="S16845" s="2" t="s">
        <v>53586</v>
      </c>
      <c r="T16845" s="2" t="s">
        <v>37</v>
      </c>
      <c r="U16845" s="2" t="s">
        <v>22587</v>
      </c>
      <c r="V16845">
        <v>2032069875</v>
      </c>
      <c r="W16845" s="2" t="s">
        <v>39</v>
      </c>
      <c r="X16845" s="2" t="s">
        <v>30</v>
      </c>
      <c r="Y16845" s="2" t="s">
        <v>40</v>
      </c>
    </row>
    <row r="16846" spans="1:25" x14ac:dyDescent="0.3">
      <c r="A16846" s="1">
        <v>45158.862986111111</v>
      </c>
      <c r="B16846">
        <v>19111206245</v>
      </c>
      <c r="C16846">
        <v>4149148</v>
      </c>
      <c r="D16846">
        <v>51756</v>
      </c>
      <c r="E16846">
        <v>24333</v>
      </c>
      <c r="F16846" s="2" t="s">
        <v>65</v>
      </c>
      <c r="G16846">
        <v>66</v>
      </c>
      <c r="H16846" s="2" t="s">
        <v>26</v>
      </c>
      <c r="I16846" s="2" t="s">
        <v>85</v>
      </c>
      <c r="J16846" s="2" t="s">
        <v>53587</v>
      </c>
      <c r="K16846" s="2" t="s">
        <v>29</v>
      </c>
      <c r="L16846">
        <v>6386</v>
      </c>
      <c r="M16846" s="2" t="s">
        <v>52</v>
      </c>
      <c r="N16846" s="2" t="s">
        <v>53</v>
      </c>
      <c r="O16846" s="2" t="s">
        <v>32</v>
      </c>
      <c r="P16846" s="2" t="s">
        <v>54</v>
      </c>
      <c r="Q16846" s="2" t="s">
        <v>34</v>
      </c>
      <c r="R16846" s="2" t="s">
        <v>53588</v>
      </c>
      <c r="S16846" s="2" t="s">
        <v>53589</v>
      </c>
      <c r="T16846" s="2" t="s">
        <v>57</v>
      </c>
      <c r="U16846" s="2" t="s">
        <v>19880</v>
      </c>
      <c r="V16846">
        <v>6018216037</v>
      </c>
      <c r="W16846" s="2" t="s">
        <v>30</v>
      </c>
      <c r="X16846" s="2" t="s">
        <v>59</v>
      </c>
      <c r="Y16846" s="2" t="s">
        <v>48</v>
      </c>
    </row>
    <row r="16847" spans="1:25" x14ac:dyDescent="0.3">
      <c r="A16847" s="1">
        <v>44696.218668981484</v>
      </c>
      <c r="B16847">
        <v>4831188219</v>
      </c>
      <c r="C16847">
        <v>4276249128</v>
      </c>
      <c r="D16847">
        <v>53887</v>
      </c>
      <c r="E16847">
        <v>65135</v>
      </c>
      <c r="F16847" s="2" t="s">
        <v>65</v>
      </c>
      <c r="G16847">
        <v>127</v>
      </c>
      <c r="H16847" s="2" t="s">
        <v>26</v>
      </c>
      <c r="I16847" s="2" t="s">
        <v>27</v>
      </c>
      <c r="J16847" s="2" t="s">
        <v>53590</v>
      </c>
      <c r="K16847" s="2" t="s">
        <v>29</v>
      </c>
      <c r="L16847">
        <v>8223</v>
      </c>
      <c r="M16847" s="2" t="s">
        <v>52</v>
      </c>
      <c r="N16847" s="2" t="s">
        <v>31</v>
      </c>
      <c r="O16847" s="2" t="s">
        <v>32</v>
      </c>
      <c r="P16847" s="2" t="s">
        <v>33</v>
      </c>
      <c r="Q16847" s="2" t="s">
        <v>34</v>
      </c>
      <c r="R16847" s="2" t="s">
        <v>53591</v>
      </c>
      <c r="S16847" s="2" t="s">
        <v>53592</v>
      </c>
      <c r="T16847" s="2" t="s">
        <v>57</v>
      </c>
      <c r="U16847" s="2" t="s">
        <v>33036</v>
      </c>
      <c r="W16847" s="2" t="s">
        <v>30</v>
      </c>
      <c r="X16847" s="2" t="s">
        <v>30</v>
      </c>
      <c r="Y16847" s="2" t="s">
        <v>48</v>
      </c>
    </row>
    <row r="16848" spans="1:25" x14ac:dyDescent="0.3">
      <c r="A16848" s="1">
        <v>44798.268865740742</v>
      </c>
      <c r="B16848">
        <v>742239243</v>
      </c>
      <c r="C16848">
        <v>2045200181</v>
      </c>
      <c r="D16848">
        <v>48783</v>
      </c>
      <c r="E16848">
        <v>20213</v>
      </c>
      <c r="F16848" s="2" t="s">
        <v>25</v>
      </c>
      <c r="G16848">
        <v>1239</v>
      </c>
      <c r="H16848" s="2" t="s">
        <v>50</v>
      </c>
      <c r="I16848" s="2" t="s">
        <v>27</v>
      </c>
      <c r="J16848" s="2" t="s">
        <v>53593</v>
      </c>
      <c r="K16848" s="2" t="s">
        <v>30</v>
      </c>
      <c r="L16848">
        <v>151</v>
      </c>
      <c r="M16848" s="2" t="s">
        <v>52</v>
      </c>
      <c r="N16848" s="2" t="s">
        <v>53</v>
      </c>
      <c r="O16848" s="2" t="s">
        <v>42</v>
      </c>
      <c r="P16848" s="2" t="s">
        <v>33</v>
      </c>
      <c r="Q16848" s="2" t="s">
        <v>34</v>
      </c>
      <c r="R16848" s="2" t="s">
        <v>35155</v>
      </c>
      <c r="S16848" s="2" t="s">
        <v>53594</v>
      </c>
      <c r="T16848" s="2" t="s">
        <v>37</v>
      </c>
      <c r="U16848" s="2" t="s">
        <v>40892</v>
      </c>
      <c r="V16848">
        <v>3113419558</v>
      </c>
      <c r="W16848" s="2" t="s">
        <v>30</v>
      </c>
      <c r="X16848" s="2" t="s">
        <v>30</v>
      </c>
      <c r="Y16848" s="2" t="s">
        <v>48</v>
      </c>
    </row>
    <row r="16849" spans="1:25" x14ac:dyDescent="0.3">
      <c r="A16849" s="1">
        <v>44822.684108796297</v>
      </c>
      <c r="B16849">
        <v>2318326110</v>
      </c>
      <c r="C16849">
        <v>178102255</v>
      </c>
      <c r="D16849">
        <v>1125</v>
      </c>
      <c r="E16849">
        <v>25307</v>
      </c>
      <c r="F16849" s="2" t="s">
        <v>25</v>
      </c>
      <c r="G16849">
        <v>1091</v>
      </c>
      <c r="H16849" s="2" t="s">
        <v>26</v>
      </c>
      <c r="I16849" s="2" t="s">
        <v>85</v>
      </c>
      <c r="J16849" s="2" t="s">
        <v>53595</v>
      </c>
      <c r="K16849" s="2" t="s">
        <v>30</v>
      </c>
      <c r="L16849">
        <v>6062</v>
      </c>
      <c r="M16849" s="2" t="s">
        <v>30</v>
      </c>
      <c r="N16849" s="2" t="s">
        <v>81</v>
      </c>
      <c r="O16849" s="2" t="s">
        <v>32</v>
      </c>
      <c r="P16849" s="2" t="s">
        <v>43</v>
      </c>
      <c r="Q16849" s="2" t="s">
        <v>34</v>
      </c>
      <c r="R16849" s="2" t="s">
        <v>53596</v>
      </c>
      <c r="S16849" s="2" t="s">
        <v>1512</v>
      </c>
      <c r="T16849" s="2" t="s">
        <v>46</v>
      </c>
      <c r="U16849" s="2" t="s">
        <v>53597</v>
      </c>
      <c r="V16849">
        <v>185244823</v>
      </c>
      <c r="W16849" s="2" t="s">
        <v>30</v>
      </c>
      <c r="X16849" s="2" t="s">
        <v>59</v>
      </c>
      <c r="Y16849" s="2" t="s">
        <v>48</v>
      </c>
    </row>
    <row r="16850" spans="1:25" x14ac:dyDescent="0.3">
      <c r="A16850" s="1">
        <v>44788.401747685188</v>
      </c>
      <c r="B16850">
        <v>5522109215</v>
      </c>
      <c r="C16850">
        <v>130141101159</v>
      </c>
      <c r="D16850">
        <v>61039</v>
      </c>
      <c r="E16850">
        <v>64279</v>
      </c>
      <c r="F16850" s="2" t="s">
        <v>65</v>
      </c>
      <c r="G16850">
        <v>300</v>
      </c>
      <c r="H16850" s="2" t="s">
        <v>26</v>
      </c>
      <c r="I16850" s="2" t="s">
        <v>85</v>
      </c>
      <c r="J16850" s="2" t="s">
        <v>53598</v>
      </c>
      <c r="K16850" s="2" t="s">
        <v>29</v>
      </c>
      <c r="L16850">
        <v>279</v>
      </c>
      <c r="M16850" s="2" t="s">
        <v>30</v>
      </c>
      <c r="N16850" s="2" t="s">
        <v>31</v>
      </c>
      <c r="O16850" s="2" t="s">
        <v>42</v>
      </c>
      <c r="P16850" s="2" t="s">
        <v>54</v>
      </c>
      <c r="Q16850" s="2" t="s">
        <v>76</v>
      </c>
      <c r="R16850" s="2" t="s">
        <v>32345</v>
      </c>
      <c r="S16850" s="2" t="s">
        <v>53599</v>
      </c>
      <c r="T16850" s="2" t="s">
        <v>57</v>
      </c>
      <c r="U16850" s="2" t="s">
        <v>15044</v>
      </c>
      <c r="V16850">
        <v>229116245</v>
      </c>
      <c r="W16850" s="2" t="s">
        <v>39</v>
      </c>
      <c r="X16850" s="2" t="s">
        <v>59</v>
      </c>
      <c r="Y16850" s="2" t="s">
        <v>48</v>
      </c>
    </row>
    <row r="16851" spans="1:25" x14ac:dyDescent="0.3">
      <c r="A16851" s="1">
        <v>44612.830497685187</v>
      </c>
      <c r="B16851">
        <v>3110520937</v>
      </c>
      <c r="C16851">
        <v>89227235116</v>
      </c>
      <c r="D16851">
        <v>13110</v>
      </c>
      <c r="E16851">
        <v>49077</v>
      </c>
      <c r="F16851" s="2" t="s">
        <v>25</v>
      </c>
      <c r="G16851">
        <v>1349</v>
      </c>
      <c r="H16851" s="2" t="s">
        <v>26</v>
      </c>
      <c r="I16851" s="2" t="s">
        <v>66</v>
      </c>
      <c r="J16851" s="2" t="s">
        <v>53600</v>
      </c>
      <c r="K16851" s="2" t="s">
        <v>29</v>
      </c>
      <c r="L16851">
        <v>6241</v>
      </c>
      <c r="M16851" s="2" t="s">
        <v>52</v>
      </c>
      <c r="N16851" s="2" t="s">
        <v>31</v>
      </c>
      <c r="O16851" s="2" t="s">
        <v>42</v>
      </c>
      <c r="P16851" s="2" t="s">
        <v>54</v>
      </c>
      <c r="Q16851" s="2" t="s">
        <v>61</v>
      </c>
      <c r="R16851" s="2" t="s">
        <v>53601</v>
      </c>
      <c r="S16851" s="2" t="s">
        <v>53602</v>
      </c>
      <c r="T16851" s="2" t="s">
        <v>37</v>
      </c>
      <c r="U16851" s="2" t="s">
        <v>9020</v>
      </c>
      <c r="V16851">
        <v>1312715087</v>
      </c>
      <c r="W16851" s="2" t="s">
        <v>30</v>
      </c>
      <c r="X16851" s="2" t="s">
        <v>59</v>
      </c>
      <c r="Y16851" s="2" t="s">
        <v>40</v>
      </c>
    </row>
    <row r="16852" spans="1:25" x14ac:dyDescent="0.3">
      <c r="A16852" s="1">
        <v>45134.977685185186</v>
      </c>
      <c r="B16852">
        <v>3315272121</v>
      </c>
      <c r="C16852">
        <v>8186241</v>
      </c>
      <c r="D16852">
        <v>61699</v>
      </c>
      <c r="E16852">
        <v>6826</v>
      </c>
      <c r="F16852" s="2" t="s">
        <v>25</v>
      </c>
      <c r="G16852">
        <v>350</v>
      </c>
      <c r="H16852" s="2" t="s">
        <v>26</v>
      </c>
      <c r="I16852" s="2" t="s">
        <v>85</v>
      </c>
      <c r="J16852" s="2" t="s">
        <v>53603</v>
      </c>
      <c r="K16852" s="2" t="s">
        <v>29</v>
      </c>
      <c r="L16852">
        <v>3023</v>
      </c>
      <c r="M16852" s="2" t="s">
        <v>52</v>
      </c>
      <c r="N16852" s="2" t="s">
        <v>31</v>
      </c>
      <c r="O16852" s="2" t="s">
        <v>42</v>
      </c>
      <c r="P16852" s="2" t="s">
        <v>43</v>
      </c>
      <c r="Q16852" s="2" t="s">
        <v>76</v>
      </c>
      <c r="R16852" s="2" t="s">
        <v>53604</v>
      </c>
      <c r="S16852" s="2" t="s">
        <v>53605</v>
      </c>
      <c r="T16852" s="2" t="s">
        <v>37</v>
      </c>
      <c r="U16852" s="2" t="s">
        <v>23245</v>
      </c>
      <c r="W16852" s="2" t="s">
        <v>39</v>
      </c>
      <c r="X16852" s="2" t="s">
        <v>59</v>
      </c>
      <c r="Y16852" s="2" t="s">
        <v>48</v>
      </c>
    </row>
    <row r="16853" spans="1:25" x14ac:dyDescent="0.3">
      <c r="A16853" s="1">
        <v>44465.619050925925</v>
      </c>
      <c r="B16853">
        <v>5121216230</v>
      </c>
      <c r="C16853">
        <v>168172246125</v>
      </c>
      <c r="D16853">
        <v>63393</v>
      </c>
      <c r="E16853">
        <v>8411</v>
      </c>
      <c r="F16853" s="2" t="s">
        <v>65</v>
      </c>
      <c r="G16853">
        <v>1392</v>
      </c>
      <c r="H16853" s="2" t="s">
        <v>50</v>
      </c>
      <c r="I16853" s="2" t="s">
        <v>27</v>
      </c>
      <c r="J16853" s="2" t="s">
        <v>53606</v>
      </c>
      <c r="K16853" s="2" t="s">
        <v>29</v>
      </c>
      <c r="L16853">
        <v>3751</v>
      </c>
      <c r="M16853" s="2" t="s">
        <v>30</v>
      </c>
      <c r="N16853" s="2" t="s">
        <v>53</v>
      </c>
      <c r="O16853" s="2" t="s">
        <v>32</v>
      </c>
      <c r="P16853" s="2" t="s">
        <v>54</v>
      </c>
      <c r="Q16853" s="2" t="s">
        <v>76</v>
      </c>
      <c r="R16853" s="2" t="s">
        <v>53607</v>
      </c>
      <c r="S16853" s="2" t="s">
        <v>53608</v>
      </c>
      <c r="T16853" s="2" t="s">
        <v>37</v>
      </c>
      <c r="U16853" s="2" t="s">
        <v>11574</v>
      </c>
      <c r="W16853" s="2" t="s">
        <v>39</v>
      </c>
      <c r="X16853" s="2" t="s">
        <v>59</v>
      </c>
      <c r="Y16853" s="2" t="s">
        <v>40</v>
      </c>
    </row>
    <row r="16854" spans="1:25" x14ac:dyDescent="0.3">
      <c r="A16854" s="1">
        <v>44831.760497685187</v>
      </c>
      <c r="B16854">
        <v>137147118213</v>
      </c>
      <c r="C16854">
        <v>148201122156</v>
      </c>
      <c r="D16854">
        <v>58188</v>
      </c>
      <c r="E16854">
        <v>33015</v>
      </c>
      <c r="F16854" s="2" t="s">
        <v>49</v>
      </c>
      <c r="G16854">
        <v>1074</v>
      </c>
      <c r="H16854" s="2" t="s">
        <v>50</v>
      </c>
      <c r="I16854" s="2" t="s">
        <v>85</v>
      </c>
      <c r="J16854" s="2" t="s">
        <v>53609</v>
      </c>
      <c r="K16854" s="2" t="s">
        <v>30</v>
      </c>
      <c r="L16854">
        <v>1918</v>
      </c>
      <c r="M16854" s="2" t="s">
        <v>30</v>
      </c>
      <c r="N16854" s="2" t="s">
        <v>31</v>
      </c>
      <c r="O16854" s="2" t="s">
        <v>32</v>
      </c>
      <c r="P16854" s="2" t="s">
        <v>54</v>
      </c>
      <c r="Q16854" s="2" t="s">
        <v>61</v>
      </c>
      <c r="R16854" s="2" t="s">
        <v>53610</v>
      </c>
      <c r="S16854" s="2" t="s">
        <v>53611</v>
      </c>
      <c r="T16854" s="2" t="s">
        <v>46</v>
      </c>
      <c r="U16854" s="2" t="s">
        <v>5192</v>
      </c>
      <c r="W16854" s="2" t="s">
        <v>39</v>
      </c>
      <c r="X16854" s="2" t="s">
        <v>30</v>
      </c>
      <c r="Y16854" s="2" t="s">
        <v>40</v>
      </c>
    </row>
    <row r="16855" spans="1:25" x14ac:dyDescent="0.3">
      <c r="A16855" s="1">
        <v>44252.013159722221</v>
      </c>
      <c r="B16855">
        <v>10259197226</v>
      </c>
      <c r="C16855">
        <v>2821546169</v>
      </c>
      <c r="D16855">
        <v>62510</v>
      </c>
      <c r="E16855">
        <v>12566</v>
      </c>
      <c r="F16855" s="2" t="s">
        <v>49</v>
      </c>
      <c r="G16855">
        <v>1318</v>
      </c>
      <c r="H16855" s="2" t="s">
        <v>50</v>
      </c>
      <c r="I16855" s="2" t="s">
        <v>27</v>
      </c>
      <c r="J16855" s="2" t="s">
        <v>53612</v>
      </c>
      <c r="K16855" s="2" t="s">
        <v>29</v>
      </c>
      <c r="L16855">
        <v>266</v>
      </c>
      <c r="M16855" s="2" t="s">
        <v>30</v>
      </c>
      <c r="N16855" s="2" t="s">
        <v>53</v>
      </c>
      <c r="O16855" s="2" t="s">
        <v>42</v>
      </c>
      <c r="P16855" s="2" t="s">
        <v>54</v>
      </c>
      <c r="Q16855" s="2" t="s">
        <v>61</v>
      </c>
      <c r="R16855" s="2" t="s">
        <v>53613</v>
      </c>
      <c r="S16855" s="2" t="s">
        <v>970</v>
      </c>
      <c r="T16855" s="2" t="s">
        <v>37</v>
      </c>
      <c r="U16855" s="2" t="s">
        <v>53614</v>
      </c>
      <c r="W16855" s="2" t="s">
        <v>30</v>
      </c>
      <c r="X16855" s="2" t="s">
        <v>59</v>
      </c>
      <c r="Y16855" s="2" t="s">
        <v>48</v>
      </c>
    </row>
    <row r="16856" spans="1:25" x14ac:dyDescent="0.3">
      <c r="A16856" s="1">
        <v>44196.474953703706</v>
      </c>
      <c r="B16856">
        <v>125720657</v>
      </c>
      <c r="C16856">
        <v>113376127</v>
      </c>
      <c r="D16856">
        <v>58124</v>
      </c>
      <c r="E16856">
        <v>24010</v>
      </c>
      <c r="F16856" s="2" t="s">
        <v>49</v>
      </c>
      <c r="G16856">
        <v>1062</v>
      </c>
      <c r="H16856" s="2" t="s">
        <v>26</v>
      </c>
      <c r="I16856" s="2" t="s">
        <v>85</v>
      </c>
      <c r="J16856" s="2" t="s">
        <v>53615</v>
      </c>
      <c r="K16856" s="2" t="s">
        <v>30</v>
      </c>
      <c r="L16856">
        <v>9961</v>
      </c>
      <c r="M16856" s="2" t="s">
        <v>30</v>
      </c>
      <c r="N16856" s="2" t="s">
        <v>81</v>
      </c>
      <c r="O16856" s="2" t="s">
        <v>42</v>
      </c>
      <c r="P16856" s="2" t="s">
        <v>54</v>
      </c>
      <c r="Q16856" s="2" t="s">
        <v>76</v>
      </c>
      <c r="R16856" s="2" t="s">
        <v>53616</v>
      </c>
      <c r="S16856" s="2" t="s">
        <v>53617</v>
      </c>
      <c r="T16856" s="2" t="s">
        <v>37</v>
      </c>
      <c r="U16856" s="2" t="s">
        <v>53618</v>
      </c>
      <c r="V16856">
        <v>737522631</v>
      </c>
      <c r="W16856" s="2" t="s">
        <v>30</v>
      </c>
      <c r="X16856" s="2" t="s">
        <v>59</v>
      </c>
      <c r="Y16856" s="2" t="s">
        <v>40</v>
      </c>
    </row>
    <row r="16857" spans="1:25" x14ac:dyDescent="0.3">
      <c r="A16857" s="1">
        <v>44896.109907407408</v>
      </c>
      <c r="B16857">
        <v>759201116</v>
      </c>
      <c r="C16857">
        <v>14313233173</v>
      </c>
      <c r="D16857">
        <v>4176</v>
      </c>
      <c r="E16857">
        <v>34780</v>
      </c>
      <c r="F16857" s="2" t="s">
        <v>49</v>
      </c>
      <c r="G16857">
        <v>609</v>
      </c>
      <c r="H16857" s="2" t="s">
        <v>50</v>
      </c>
      <c r="I16857" s="2" t="s">
        <v>85</v>
      </c>
      <c r="J16857" s="2" t="s">
        <v>53619</v>
      </c>
      <c r="K16857" s="2" t="s">
        <v>30</v>
      </c>
      <c r="L16857">
        <v>1313</v>
      </c>
      <c r="M16857" s="2" t="s">
        <v>52</v>
      </c>
      <c r="N16857" s="2" t="s">
        <v>81</v>
      </c>
      <c r="O16857" s="2" t="s">
        <v>32</v>
      </c>
      <c r="P16857" s="2" t="s">
        <v>33</v>
      </c>
      <c r="Q16857" s="2" t="s">
        <v>61</v>
      </c>
      <c r="R16857" s="2" t="s">
        <v>18496</v>
      </c>
      <c r="S16857" s="2" t="s">
        <v>53620</v>
      </c>
      <c r="T16857" s="2" t="s">
        <v>37</v>
      </c>
      <c r="U16857" s="2" t="s">
        <v>51959</v>
      </c>
      <c r="V16857">
        <v>20324510514</v>
      </c>
      <c r="W16857" s="2" t="s">
        <v>39</v>
      </c>
      <c r="X16857" s="2" t="s">
        <v>59</v>
      </c>
      <c r="Y16857" s="2" t="s">
        <v>40</v>
      </c>
    </row>
    <row r="16858" spans="1:25" x14ac:dyDescent="0.3">
      <c r="A16858" s="1">
        <v>44387.892476851855</v>
      </c>
      <c r="B16858">
        <v>20323410692</v>
      </c>
      <c r="C16858">
        <v>117651250</v>
      </c>
      <c r="D16858">
        <v>18338</v>
      </c>
      <c r="E16858">
        <v>49747</v>
      </c>
      <c r="F16858" s="2" t="s">
        <v>65</v>
      </c>
      <c r="G16858">
        <v>356</v>
      </c>
      <c r="H16858" s="2" t="s">
        <v>26</v>
      </c>
      <c r="I16858" s="2" t="s">
        <v>27</v>
      </c>
      <c r="J16858" s="2" t="s">
        <v>53621</v>
      </c>
      <c r="K16858" s="2" t="s">
        <v>30</v>
      </c>
      <c r="L16858">
        <v>1528</v>
      </c>
      <c r="M16858" s="2" t="s">
        <v>52</v>
      </c>
      <c r="N16858" s="2" t="s">
        <v>81</v>
      </c>
      <c r="O16858" s="2" t="s">
        <v>32</v>
      </c>
      <c r="P16858" s="2" t="s">
        <v>33</v>
      </c>
      <c r="Q16858" s="2" t="s">
        <v>76</v>
      </c>
      <c r="R16858" s="2" t="s">
        <v>53622</v>
      </c>
      <c r="S16858" s="2" t="s">
        <v>53623</v>
      </c>
      <c r="T16858" s="2" t="s">
        <v>46</v>
      </c>
      <c r="U16858" s="2" t="s">
        <v>5034</v>
      </c>
      <c r="V16858">
        <v>7721113466</v>
      </c>
      <c r="W16858" s="2" t="s">
        <v>39</v>
      </c>
      <c r="X16858" s="2" t="s">
        <v>30</v>
      </c>
      <c r="Y16858" s="2" t="s">
        <v>48</v>
      </c>
    </row>
    <row r="16859" spans="1:25" x14ac:dyDescent="0.3">
      <c r="A16859" s="1">
        <v>44213.710833333331</v>
      </c>
      <c r="B16859">
        <v>802063107</v>
      </c>
      <c r="C16859">
        <v>117132168163</v>
      </c>
      <c r="D16859">
        <v>43548</v>
      </c>
      <c r="E16859">
        <v>19831</v>
      </c>
      <c r="F16859" s="2" t="s">
        <v>25</v>
      </c>
      <c r="G16859">
        <v>176</v>
      </c>
      <c r="H16859" s="2" t="s">
        <v>50</v>
      </c>
      <c r="I16859" s="2" t="s">
        <v>85</v>
      </c>
      <c r="J16859" s="2" t="s">
        <v>53624</v>
      </c>
      <c r="K16859" s="2" t="s">
        <v>29</v>
      </c>
      <c r="L16859">
        <v>1045</v>
      </c>
      <c r="M16859" s="2" t="s">
        <v>30</v>
      </c>
      <c r="N16859" s="2" t="s">
        <v>53</v>
      </c>
      <c r="O16859" s="2" t="s">
        <v>32</v>
      </c>
      <c r="P16859" s="2" t="s">
        <v>33</v>
      </c>
      <c r="Q16859" s="2" t="s">
        <v>34</v>
      </c>
      <c r="R16859" s="2" t="s">
        <v>53625</v>
      </c>
      <c r="S16859" s="2" t="s">
        <v>53626</v>
      </c>
      <c r="T16859" s="2" t="s">
        <v>46</v>
      </c>
      <c r="U16859" s="2" t="s">
        <v>6017</v>
      </c>
      <c r="W16859" s="2" t="s">
        <v>30</v>
      </c>
      <c r="X16859" s="2" t="s">
        <v>30</v>
      </c>
      <c r="Y16859" s="2" t="s">
        <v>48</v>
      </c>
    </row>
    <row r="16860" spans="1:25" x14ac:dyDescent="0.3">
      <c r="A16860" s="1">
        <v>44584.417974537035</v>
      </c>
      <c r="B16860">
        <v>1442268188</v>
      </c>
      <c r="C16860">
        <v>180164165141</v>
      </c>
      <c r="D16860">
        <v>41473</v>
      </c>
      <c r="E16860">
        <v>24973</v>
      </c>
      <c r="F16860" s="2" t="s">
        <v>49</v>
      </c>
      <c r="G16860">
        <v>740</v>
      </c>
      <c r="H16860" s="2" t="s">
        <v>50</v>
      </c>
      <c r="I16860" s="2" t="s">
        <v>85</v>
      </c>
      <c r="J16860" s="2" t="s">
        <v>53627</v>
      </c>
      <c r="K16860" s="2" t="s">
        <v>29</v>
      </c>
      <c r="L16860">
        <v>7852</v>
      </c>
      <c r="M16860" s="2" t="s">
        <v>30</v>
      </c>
      <c r="N16860" s="2" t="s">
        <v>53</v>
      </c>
      <c r="O16860" s="2" t="s">
        <v>42</v>
      </c>
      <c r="P16860" s="2" t="s">
        <v>33</v>
      </c>
      <c r="Q16860" s="2" t="s">
        <v>61</v>
      </c>
      <c r="R16860" s="2" t="s">
        <v>53628</v>
      </c>
      <c r="S16860" s="2" t="s">
        <v>13399</v>
      </c>
      <c r="T16860" s="2" t="s">
        <v>57</v>
      </c>
      <c r="U16860" s="2" t="s">
        <v>11955</v>
      </c>
      <c r="V16860">
        <v>135230208244</v>
      </c>
      <c r="W16860" s="2" t="s">
        <v>30</v>
      </c>
      <c r="X16860" s="2" t="s">
        <v>30</v>
      </c>
      <c r="Y16860" s="2" t="s">
        <v>48</v>
      </c>
    </row>
    <row r="16861" spans="1:25" x14ac:dyDescent="0.3">
      <c r="A16861" s="1">
        <v>44608.05746527778</v>
      </c>
      <c r="B16861">
        <v>398724543</v>
      </c>
      <c r="C16861">
        <v>166157224128</v>
      </c>
      <c r="D16861">
        <v>50342</v>
      </c>
      <c r="E16861">
        <v>10940</v>
      </c>
      <c r="F16861" s="2" t="s">
        <v>49</v>
      </c>
      <c r="G16861">
        <v>804</v>
      </c>
      <c r="H16861" s="2" t="s">
        <v>50</v>
      </c>
      <c r="I16861" s="2" t="s">
        <v>27</v>
      </c>
      <c r="J16861" s="2" t="s">
        <v>53629</v>
      </c>
      <c r="K16861" s="2" t="s">
        <v>30</v>
      </c>
      <c r="L16861">
        <v>1503</v>
      </c>
      <c r="M16861" s="2" t="s">
        <v>52</v>
      </c>
      <c r="N16861" s="2" t="s">
        <v>81</v>
      </c>
      <c r="O16861" s="2" t="s">
        <v>32</v>
      </c>
      <c r="P16861" s="2" t="s">
        <v>43</v>
      </c>
      <c r="Q16861" s="2" t="s">
        <v>61</v>
      </c>
      <c r="R16861" s="2" t="s">
        <v>53630</v>
      </c>
      <c r="S16861" s="2" t="s">
        <v>53631</v>
      </c>
      <c r="T16861" s="2" t="s">
        <v>46</v>
      </c>
      <c r="U16861" s="2" t="s">
        <v>50266</v>
      </c>
      <c r="V16861">
        <v>324117512</v>
      </c>
      <c r="W16861" s="2" t="s">
        <v>39</v>
      </c>
      <c r="X16861" s="2" t="s">
        <v>59</v>
      </c>
      <c r="Y16861" s="2" t="s">
        <v>48</v>
      </c>
    </row>
    <row r="16862" spans="1:25" x14ac:dyDescent="0.3">
      <c r="A16862" s="1">
        <v>44965.790914351855</v>
      </c>
      <c r="B16862">
        <v>749756110</v>
      </c>
      <c r="C16862">
        <v>16510211220</v>
      </c>
      <c r="D16862">
        <v>57254</v>
      </c>
      <c r="E16862">
        <v>27443</v>
      </c>
      <c r="F16862" s="2" t="s">
        <v>49</v>
      </c>
      <c r="G16862">
        <v>1141</v>
      </c>
      <c r="H16862" s="2" t="s">
        <v>26</v>
      </c>
      <c r="I16862" s="2" t="s">
        <v>27</v>
      </c>
      <c r="J16862" s="2" t="s">
        <v>53632</v>
      </c>
      <c r="K16862" s="2" t="s">
        <v>30</v>
      </c>
      <c r="L16862">
        <v>7771</v>
      </c>
      <c r="M16862" s="2" t="s">
        <v>52</v>
      </c>
      <c r="N16862" s="2" t="s">
        <v>31</v>
      </c>
      <c r="O16862" s="2" t="s">
        <v>42</v>
      </c>
      <c r="P16862" s="2" t="s">
        <v>33</v>
      </c>
      <c r="Q16862" s="2" t="s">
        <v>76</v>
      </c>
      <c r="R16862" s="2" t="s">
        <v>53633</v>
      </c>
      <c r="S16862" s="2" t="s">
        <v>53634</v>
      </c>
      <c r="T16862" s="2" t="s">
        <v>57</v>
      </c>
      <c r="U16862" s="2" t="s">
        <v>53635</v>
      </c>
      <c r="V16862">
        <v>4230206205</v>
      </c>
      <c r="W16862" s="2" t="s">
        <v>39</v>
      </c>
      <c r="X16862" s="2" t="s">
        <v>59</v>
      </c>
      <c r="Y16862" s="2" t="s">
        <v>40</v>
      </c>
    </row>
    <row r="16863" spans="1:25" x14ac:dyDescent="0.3">
      <c r="A16863" s="1">
        <v>45075.101585648146</v>
      </c>
      <c r="B16863">
        <v>11411214613</v>
      </c>
      <c r="C16863">
        <v>14173236164</v>
      </c>
      <c r="D16863">
        <v>46848</v>
      </c>
      <c r="E16863">
        <v>5348</v>
      </c>
      <c r="F16863" s="2" t="s">
        <v>25</v>
      </c>
      <c r="G16863">
        <v>773</v>
      </c>
      <c r="H16863" s="2" t="s">
        <v>50</v>
      </c>
      <c r="I16863" s="2" t="s">
        <v>27</v>
      </c>
      <c r="J16863" s="2" t="s">
        <v>53636</v>
      </c>
      <c r="K16863" s="2" t="s">
        <v>30</v>
      </c>
      <c r="L16863">
        <v>7383</v>
      </c>
      <c r="M16863" s="2" t="s">
        <v>52</v>
      </c>
      <c r="N16863" s="2" t="s">
        <v>31</v>
      </c>
      <c r="O16863" s="2" t="s">
        <v>32</v>
      </c>
      <c r="P16863" s="2" t="s">
        <v>33</v>
      </c>
      <c r="Q16863" s="2" t="s">
        <v>34</v>
      </c>
      <c r="R16863" s="2" t="s">
        <v>53637</v>
      </c>
      <c r="S16863" s="2" t="s">
        <v>5033</v>
      </c>
      <c r="T16863" s="2" t="s">
        <v>46</v>
      </c>
      <c r="U16863" s="2" t="s">
        <v>4542</v>
      </c>
      <c r="V16863">
        <v>70219241174</v>
      </c>
      <c r="W16863" s="2" t="s">
        <v>30</v>
      </c>
      <c r="X16863" s="2" t="s">
        <v>30</v>
      </c>
      <c r="Y16863" s="2" t="s">
        <v>40</v>
      </c>
    </row>
    <row r="16864" spans="1:25" x14ac:dyDescent="0.3">
      <c r="A16864" s="1">
        <v>44563.12158564815</v>
      </c>
      <c r="B16864">
        <v>7010363138</v>
      </c>
      <c r="C16864">
        <v>36477685</v>
      </c>
      <c r="D16864">
        <v>21607</v>
      </c>
      <c r="E16864">
        <v>60878</v>
      </c>
      <c r="F16864" s="2" t="s">
        <v>65</v>
      </c>
      <c r="G16864">
        <v>360</v>
      </c>
      <c r="H16864" s="2" t="s">
        <v>26</v>
      </c>
      <c r="I16864" s="2" t="s">
        <v>66</v>
      </c>
      <c r="J16864" s="2" t="s">
        <v>53638</v>
      </c>
      <c r="K16864" s="2" t="s">
        <v>29</v>
      </c>
      <c r="L16864">
        <v>1043</v>
      </c>
      <c r="M16864" s="2" t="s">
        <v>52</v>
      </c>
      <c r="N16864" s="2" t="s">
        <v>31</v>
      </c>
      <c r="O16864" s="2" t="s">
        <v>42</v>
      </c>
      <c r="P16864" s="2" t="s">
        <v>54</v>
      </c>
      <c r="Q16864" s="2" t="s">
        <v>76</v>
      </c>
      <c r="R16864" s="2" t="s">
        <v>53639</v>
      </c>
      <c r="S16864" s="2" t="s">
        <v>53640</v>
      </c>
      <c r="T16864" s="2" t="s">
        <v>46</v>
      </c>
      <c r="U16864" s="2" t="s">
        <v>14213</v>
      </c>
      <c r="V16864">
        <v>12019491240</v>
      </c>
      <c r="W16864" s="2" t="s">
        <v>39</v>
      </c>
      <c r="X16864" s="2" t="s">
        <v>59</v>
      </c>
      <c r="Y16864" s="2" t="s">
        <v>40</v>
      </c>
    </row>
    <row r="16865" spans="1:25" x14ac:dyDescent="0.3">
      <c r="A16865" s="1">
        <v>44191.042326388888</v>
      </c>
      <c r="B16865">
        <v>137106226202</v>
      </c>
      <c r="C16865">
        <v>2054679186</v>
      </c>
      <c r="D16865">
        <v>38365</v>
      </c>
      <c r="E16865">
        <v>42371</v>
      </c>
      <c r="F16865" s="2" t="s">
        <v>65</v>
      </c>
      <c r="G16865">
        <v>408</v>
      </c>
      <c r="H16865" s="2" t="s">
        <v>50</v>
      </c>
      <c r="I16865" s="2" t="s">
        <v>27</v>
      </c>
      <c r="J16865" s="2" t="s">
        <v>53641</v>
      </c>
      <c r="K16865" s="2" t="s">
        <v>30</v>
      </c>
      <c r="L16865">
        <v>8648</v>
      </c>
      <c r="M16865" s="2" t="s">
        <v>52</v>
      </c>
      <c r="N16865" s="2" t="s">
        <v>31</v>
      </c>
      <c r="O16865" s="2" t="s">
        <v>32</v>
      </c>
      <c r="P16865" s="2" t="s">
        <v>54</v>
      </c>
      <c r="Q16865" s="2" t="s">
        <v>76</v>
      </c>
      <c r="R16865" s="2" t="s">
        <v>53642</v>
      </c>
      <c r="S16865" s="2" t="s">
        <v>53643</v>
      </c>
      <c r="T16865" s="2" t="s">
        <v>37</v>
      </c>
      <c r="U16865" s="2" t="s">
        <v>13197</v>
      </c>
      <c r="V16865">
        <v>133240140131</v>
      </c>
      <c r="W16865" s="2" t="s">
        <v>39</v>
      </c>
      <c r="X16865" s="2" t="s">
        <v>30</v>
      </c>
      <c r="Y16865" s="2" t="s">
        <v>40</v>
      </c>
    </row>
    <row r="16866" spans="1:25" x14ac:dyDescent="0.3">
      <c r="A16866" s="1">
        <v>44728.797314814816</v>
      </c>
      <c r="B16866">
        <v>98117835</v>
      </c>
      <c r="C16866">
        <v>4921226123</v>
      </c>
      <c r="D16866">
        <v>44884</v>
      </c>
      <c r="E16866">
        <v>51590</v>
      </c>
      <c r="F16866" s="2" t="s">
        <v>25</v>
      </c>
      <c r="G16866">
        <v>1471</v>
      </c>
      <c r="H16866" s="2" t="s">
        <v>26</v>
      </c>
      <c r="I16866" s="2" t="s">
        <v>27</v>
      </c>
      <c r="J16866" s="2" t="s">
        <v>53644</v>
      </c>
      <c r="K16866" s="2" t="s">
        <v>30</v>
      </c>
      <c r="L16866">
        <v>404</v>
      </c>
      <c r="M16866" s="2" t="s">
        <v>30</v>
      </c>
      <c r="N16866" s="2" t="s">
        <v>31</v>
      </c>
      <c r="O16866" s="2" t="s">
        <v>32</v>
      </c>
      <c r="P16866" s="2" t="s">
        <v>33</v>
      </c>
      <c r="Q16866" s="2" t="s">
        <v>61</v>
      </c>
      <c r="R16866" s="2" t="s">
        <v>53645</v>
      </c>
      <c r="S16866" s="2" t="s">
        <v>53646</v>
      </c>
      <c r="T16866" s="2" t="s">
        <v>57</v>
      </c>
      <c r="U16866" s="2" t="s">
        <v>19404</v>
      </c>
      <c r="W16866" s="2" t="s">
        <v>39</v>
      </c>
      <c r="X16866" s="2" t="s">
        <v>30</v>
      </c>
      <c r="Y16866" s="2" t="s">
        <v>48</v>
      </c>
    </row>
    <row r="16867" spans="1:25" x14ac:dyDescent="0.3">
      <c r="A16867" s="1">
        <v>44541.104224537034</v>
      </c>
      <c r="B16867">
        <v>596238179</v>
      </c>
      <c r="C16867">
        <v>18320618394</v>
      </c>
      <c r="D16867">
        <v>52941</v>
      </c>
      <c r="E16867">
        <v>17164</v>
      </c>
      <c r="F16867" s="2" t="s">
        <v>65</v>
      </c>
      <c r="G16867">
        <v>1404</v>
      </c>
      <c r="H16867" s="2" t="s">
        <v>26</v>
      </c>
      <c r="I16867" s="2" t="s">
        <v>27</v>
      </c>
      <c r="J16867" s="2" t="s">
        <v>53647</v>
      </c>
      <c r="K16867" s="2" t="s">
        <v>29</v>
      </c>
      <c r="L16867">
        <v>1563</v>
      </c>
      <c r="M16867" s="2" t="s">
        <v>30</v>
      </c>
      <c r="N16867" s="2" t="s">
        <v>53</v>
      </c>
      <c r="O16867" s="2" t="s">
        <v>42</v>
      </c>
      <c r="P16867" s="2" t="s">
        <v>33</v>
      </c>
      <c r="Q16867" s="2" t="s">
        <v>61</v>
      </c>
      <c r="R16867" s="2" t="s">
        <v>53648</v>
      </c>
      <c r="S16867" s="2" t="s">
        <v>428</v>
      </c>
      <c r="T16867" s="2" t="s">
        <v>37</v>
      </c>
      <c r="U16867" s="2" t="s">
        <v>28646</v>
      </c>
      <c r="V16867">
        <v>1071125228</v>
      </c>
      <c r="W16867" s="2" t="s">
        <v>30</v>
      </c>
      <c r="X16867" s="2" t="s">
        <v>30</v>
      </c>
      <c r="Y16867" s="2" t="s">
        <v>48</v>
      </c>
    </row>
    <row r="16868" spans="1:25" x14ac:dyDescent="0.3">
      <c r="A16868" s="1">
        <v>45154.932847222219</v>
      </c>
      <c r="B16868">
        <v>222246210249</v>
      </c>
      <c r="C16868">
        <v>98129191211</v>
      </c>
      <c r="D16868">
        <v>51985</v>
      </c>
      <c r="E16868">
        <v>38962</v>
      </c>
      <c r="F16868" s="2" t="s">
        <v>25</v>
      </c>
      <c r="G16868">
        <v>173</v>
      </c>
      <c r="H16868" s="2" t="s">
        <v>50</v>
      </c>
      <c r="I16868" s="2" t="s">
        <v>27</v>
      </c>
      <c r="J16868" s="2" t="s">
        <v>53649</v>
      </c>
      <c r="K16868" s="2" t="s">
        <v>30</v>
      </c>
      <c r="L16868">
        <v>8333</v>
      </c>
      <c r="M16868" s="2" t="s">
        <v>52</v>
      </c>
      <c r="N16868" s="2" t="s">
        <v>31</v>
      </c>
      <c r="O16868" s="2" t="s">
        <v>42</v>
      </c>
      <c r="P16868" s="2" t="s">
        <v>33</v>
      </c>
      <c r="Q16868" s="2" t="s">
        <v>61</v>
      </c>
      <c r="R16868" s="2" t="s">
        <v>43866</v>
      </c>
      <c r="S16868" s="2" t="s">
        <v>53650</v>
      </c>
      <c r="T16868" s="2" t="s">
        <v>46</v>
      </c>
      <c r="U16868" s="2" t="s">
        <v>16513</v>
      </c>
      <c r="V16868">
        <v>99244137238</v>
      </c>
      <c r="W16868" s="2" t="s">
        <v>39</v>
      </c>
      <c r="X16868" s="2" t="s">
        <v>30</v>
      </c>
      <c r="Y16868" s="2" t="s">
        <v>40</v>
      </c>
    </row>
    <row r="16869" spans="1:25" x14ac:dyDescent="0.3">
      <c r="A16869" s="1">
        <v>45164.937048611115</v>
      </c>
      <c r="B16869">
        <v>7231200109</v>
      </c>
      <c r="C16869">
        <v>156207133123</v>
      </c>
      <c r="D16869">
        <v>35573</v>
      </c>
      <c r="E16869">
        <v>14532</v>
      </c>
      <c r="F16869" s="2" t="s">
        <v>49</v>
      </c>
      <c r="G16869">
        <v>736</v>
      </c>
      <c r="H16869" s="2" t="s">
        <v>50</v>
      </c>
      <c r="I16869" s="2" t="s">
        <v>27</v>
      </c>
      <c r="J16869" s="2" t="s">
        <v>53651</v>
      </c>
      <c r="K16869" s="2" t="s">
        <v>29</v>
      </c>
      <c r="L16869">
        <v>569</v>
      </c>
      <c r="M16869" s="2" t="s">
        <v>52</v>
      </c>
      <c r="N16869" s="2" t="s">
        <v>81</v>
      </c>
      <c r="O16869" s="2" t="s">
        <v>32</v>
      </c>
      <c r="P16869" s="2" t="s">
        <v>33</v>
      </c>
      <c r="Q16869" s="2" t="s">
        <v>76</v>
      </c>
      <c r="R16869" s="2" t="s">
        <v>53652</v>
      </c>
      <c r="S16869" s="2" t="s">
        <v>53653</v>
      </c>
      <c r="T16869" s="2" t="s">
        <v>46</v>
      </c>
      <c r="U16869" s="2" t="s">
        <v>14303</v>
      </c>
      <c r="W16869" s="2" t="s">
        <v>39</v>
      </c>
      <c r="X16869" s="2" t="s">
        <v>59</v>
      </c>
      <c r="Y16869" s="2" t="s">
        <v>40</v>
      </c>
    </row>
    <row r="16870" spans="1:25" x14ac:dyDescent="0.3">
      <c r="A16870" s="1">
        <v>44914.228541666664</v>
      </c>
      <c r="B16870">
        <v>901752076</v>
      </c>
      <c r="C16870">
        <v>65213228251</v>
      </c>
      <c r="D16870">
        <v>15038</v>
      </c>
      <c r="E16870">
        <v>22369</v>
      </c>
      <c r="F16870" s="2" t="s">
        <v>25</v>
      </c>
      <c r="G16870">
        <v>1361</v>
      </c>
      <c r="H16870" s="2" t="s">
        <v>26</v>
      </c>
      <c r="I16870" s="2" t="s">
        <v>66</v>
      </c>
      <c r="J16870" s="2" t="s">
        <v>53654</v>
      </c>
      <c r="K16870" s="2" t="s">
        <v>30</v>
      </c>
      <c r="L16870">
        <v>8724</v>
      </c>
      <c r="M16870" s="2" t="s">
        <v>30</v>
      </c>
      <c r="N16870" s="2" t="s">
        <v>31</v>
      </c>
      <c r="O16870" s="2" t="s">
        <v>42</v>
      </c>
      <c r="P16870" s="2" t="s">
        <v>54</v>
      </c>
      <c r="Q16870" s="2" t="s">
        <v>61</v>
      </c>
      <c r="R16870" s="2" t="s">
        <v>53655</v>
      </c>
      <c r="S16870" s="2" t="s">
        <v>53656</v>
      </c>
      <c r="T16870" s="2" t="s">
        <v>57</v>
      </c>
      <c r="U16870" s="2" t="s">
        <v>21270</v>
      </c>
      <c r="V16870">
        <v>5114126103</v>
      </c>
      <c r="W16870" s="2" t="s">
        <v>30</v>
      </c>
      <c r="X16870" s="2" t="s">
        <v>59</v>
      </c>
      <c r="Y16870" s="2" t="s">
        <v>40</v>
      </c>
    </row>
    <row r="16871" spans="1:25" x14ac:dyDescent="0.3">
      <c r="A16871" s="1">
        <v>44373.019525462965</v>
      </c>
      <c r="B16871">
        <v>10519014154</v>
      </c>
      <c r="C16871">
        <v>16596116246</v>
      </c>
      <c r="D16871">
        <v>11838</v>
      </c>
      <c r="E16871">
        <v>57057</v>
      </c>
      <c r="F16871" s="2" t="s">
        <v>25</v>
      </c>
      <c r="G16871">
        <v>211</v>
      </c>
      <c r="H16871" s="2" t="s">
        <v>26</v>
      </c>
      <c r="I16871" s="2" t="s">
        <v>85</v>
      </c>
      <c r="J16871" s="2" t="s">
        <v>53657</v>
      </c>
      <c r="K16871" s="2" t="s">
        <v>29</v>
      </c>
      <c r="L16871">
        <v>3699</v>
      </c>
      <c r="M16871" s="2" t="s">
        <v>30</v>
      </c>
      <c r="N16871" s="2" t="s">
        <v>81</v>
      </c>
      <c r="O16871" s="2" t="s">
        <v>32</v>
      </c>
      <c r="P16871" s="2" t="s">
        <v>43</v>
      </c>
      <c r="Q16871" s="2" t="s">
        <v>34</v>
      </c>
      <c r="R16871" s="2" t="s">
        <v>53658</v>
      </c>
      <c r="S16871" s="2" t="s">
        <v>53659</v>
      </c>
      <c r="T16871" s="2" t="s">
        <v>57</v>
      </c>
      <c r="U16871" s="2" t="s">
        <v>53660</v>
      </c>
      <c r="W16871" s="2" t="s">
        <v>39</v>
      </c>
      <c r="X16871" s="2" t="s">
        <v>59</v>
      </c>
      <c r="Y16871" s="2" t="s">
        <v>40</v>
      </c>
    </row>
    <row r="16872" spans="1:25" x14ac:dyDescent="0.3">
      <c r="A16872" s="1">
        <v>45027.935023148151</v>
      </c>
      <c r="B16872">
        <v>10251100211</v>
      </c>
      <c r="C16872">
        <v>1403246188</v>
      </c>
      <c r="D16872">
        <v>53606</v>
      </c>
      <c r="E16872">
        <v>48843</v>
      </c>
      <c r="F16872" s="2" t="s">
        <v>65</v>
      </c>
      <c r="G16872">
        <v>492</v>
      </c>
      <c r="H16872" s="2" t="s">
        <v>50</v>
      </c>
      <c r="I16872" s="2" t="s">
        <v>27</v>
      </c>
      <c r="J16872" s="2" t="s">
        <v>53661</v>
      </c>
      <c r="K16872" s="2" t="s">
        <v>29</v>
      </c>
      <c r="L16872">
        <v>479</v>
      </c>
      <c r="M16872" s="2" t="s">
        <v>30</v>
      </c>
      <c r="N16872" s="2" t="s">
        <v>53</v>
      </c>
      <c r="O16872" s="2" t="s">
        <v>32</v>
      </c>
      <c r="P16872" s="2" t="s">
        <v>54</v>
      </c>
      <c r="Q16872" s="2" t="s">
        <v>76</v>
      </c>
      <c r="R16872" s="2" t="s">
        <v>53662</v>
      </c>
      <c r="S16872" s="2" t="s">
        <v>53663</v>
      </c>
      <c r="T16872" s="2" t="s">
        <v>37</v>
      </c>
      <c r="U16872" s="2" t="s">
        <v>20366</v>
      </c>
      <c r="W16872" s="2" t="s">
        <v>30</v>
      </c>
      <c r="X16872" s="2" t="s">
        <v>30</v>
      </c>
      <c r="Y16872" s="2" t="s">
        <v>48</v>
      </c>
    </row>
    <row r="16873" spans="1:25" x14ac:dyDescent="0.3">
      <c r="A16873" s="1">
        <v>44231.124548611115</v>
      </c>
      <c r="B16873">
        <v>16621214025</v>
      </c>
      <c r="C16873">
        <v>191131333</v>
      </c>
      <c r="D16873">
        <v>23091</v>
      </c>
      <c r="E16873">
        <v>24904</v>
      </c>
      <c r="F16873" s="2" t="s">
        <v>25</v>
      </c>
      <c r="G16873">
        <v>108</v>
      </c>
      <c r="H16873" s="2" t="s">
        <v>26</v>
      </c>
      <c r="I16873" s="2" t="s">
        <v>66</v>
      </c>
      <c r="J16873" s="2" t="s">
        <v>53664</v>
      </c>
      <c r="K16873" s="2" t="s">
        <v>29</v>
      </c>
      <c r="L16873">
        <v>3381</v>
      </c>
      <c r="M16873" s="2" t="s">
        <v>30</v>
      </c>
      <c r="N16873" s="2" t="s">
        <v>31</v>
      </c>
      <c r="O16873" s="2" t="s">
        <v>42</v>
      </c>
      <c r="P16873" s="2" t="s">
        <v>43</v>
      </c>
      <c r="Q16873" s="2" t="s">
        <v>61</v>
      </c>
      <c r="R16873" s="2" t="s">
        <v>53665</v>
      </c>
      <c r="S16873" s="2" t="s">
        <v>53666</v>
      </c>
      <c r="T16873" s="2" t="s">
        <v>37</v>
      </c>
      <c r="U16873" s="2" t="s">
        <v>23776</v>
      </c>
      <c r="V16873">
        <v>51201183248</v>
      </c>
      <c r="W16873" s="2" t="s">
        <v>39</v>
      </c>
      <c r="X16873" s="2" t="s">
        <v>30</v>
      </c>
      <c r="Y16873" s="2" t="s">
        <v>48</v>
      </c>
    </row>
    <row r="16874" spans="1:25" x14ac:dyDescent="0.3">
      <c r="A16874" s="1">
        <v>44620.718229166669</v>
      </c>
      <c r="B16874">
        <v>159701191</v>
      </c>
      <c r="C16874">
        <v>1781171854</v>
      </c>
      <c r="D16874">
        <v>65204</v>
      </c>
      <c r="E16874">
        <v>33374</v>
      </c>
      <c r="F16874" s="2" t="s">
        <v>65</v>
      </c>
      <c r="G16874">
        <v>656</v>
      </c>
      <c r="H16874" s="2" t="s">
        <v>26</v>
      </c>
      <c r="I16874" s="2" t="s">
        <v>85</v>
      </c>
      <c r="J16874" s="2" t="s">
        <v>53667</v>
      </c>
      <c r="K16874" s="2" t="s">
        <v>30</v>
      </c>
      <c r="L16874">
        <v>784</v>
      </c>
      <c r="M16874" s="2" t="s">
        <v>52</v>
      </c>
      <c r="N16874" s="2" t="s">
        <v>31</v>
      </c>
      <c r="O16874" s="2" t="s">
        <v>32</v>
      </c>
      <c r="P16874" s="2" t="s">
        <v>33</v>
      </c>
      <c r="Q16874" s="2" t="s">
        <v>61</v>
      </c>
      <c r="R16874" s="2" t="s">
        <v>53668</v>
      </c>
      <c r="S16874" s="2" t="s">
        <v>6313</v>
      </c>
      <c r="T16874" s="2" t="s">
        <v>46</v>
      </c>
      <c r="U16874" s="2" t="s">
        <v>53669</v>
      </c>
      <c r="V16874">
        <v>3329240166</v>
      </c>
      <c r="W16874" s="2" t="s">
        <v>30</v>
      </c>
      <c r="X16874" s="2" t="s">
        <v>30</v>
      </c>
      <c r="Y16874" s="2" t="s">
        <v>48</v>
      </c>
    </row>
    <row r="16875" spans="1:25" x14ac:dyDescent="0.3">
      <c r="A16875" s="1">
        <v>44516.014780092592</v>
      </c>
      <c r="B16875">
        <v>1879817634</v>
      </c>
      <c r="C16875">
        <v>1044914397</v>
      </c>
      <c r="D16875">
        <v>2991</v>
      </c>
      <c r="E16875">
        <v>36781</v>
      </c>
      <c r="F16875" s="2" t="s">
        <v>65</v>
      </c>
      <c r="G16875">
        <v>794</v>
      </c>
      <c r="H16875" s="2" t="s">
        <v>50</v>
      </c>
      <c r="I16875" s="2" t="s">
        <v>66</v>
      </c>
      <c r="J16875" s="2" t="s">
        <v>53670</v>
      </c>
      <c r="K16875" s="2" t="s">
        <v>30</v>
      </c>
      <c r="L16875">
        <v>7278</v>
      </c>
      <c r="M16875" s="2" t="s">
        <v>30</v>
      </c>
      <c r="N16875" s="2" t="s">
        <v>53</v>
      </c>
      <c r="O16875" s="2" t="s">
        <v>32</v>
      </c>
      <c r="P16875" s="2" t="s">
        <v>54</v>
      </c>
      <c r="Q16875" s="2" t="s">
        <v>61</v>
      </c>
      <c r="R16875" s="2" t="s">
        <v>53671</v>
      </c>
      <c r="S16875" s="2" t="s">
        <v>1018</v>
      </c>
      <c r="T16875" s="2" t="s">
        <v>37</v>
      </c>
      <c r="U16875" s="2" t="s">
        <v>22876</v>
      </c>
      <c r="W16875" s="2" t="s">
        <v>39</v>
      </c>
      <c r="X16875" s="2" t="s">
        <v>59</v>
      </c>
      <c r="Y16875" s="2" t="s">
        <v>40</v>
      </c>
    </row>
    <row r="16876" spans="1:25" x14ac:dyDescent="0.3">
      <c r="A16876" s="1">
        <v>44979.232476851852</v>
      </c>
      <c r="B16876">
        <v>3315812658</v>
      </c>
      <c r="C16876">
        <v>1198214155</v>
      </c>
      <c r="D16876">
        <v>11876</v>
      </c>
      <c r="E16876">
        <v>6101</v>
      </c>
      <c r="F16876" s="2" t="s">
        <v>49</v>
      </c>
      <c r="G16876">
        <v>179</v>
      </c>
      <c r="H16876" s="2" t="s">
        <v>26</v>
      </c>
      <c r="I16876" s="2" t="s">
        <v>66</v>
      </c>
      <c r="J16876" s="2" t="s">
        <v>53672</v>
      </c>
      <c r="K16876" s="2" t="s">
        <v>29</v>
      </c>
      <c r="L16876">
        <v>7208</v>
      </c>
      <c r="M16876" s="2" t="s">
        <v>52</v>
      </c>
      <c r="N16876" s="2" t="s">
        <v>81</v>
      </c>
      <c r="O16876" s="2" t="s">
        <v>32</v>
      </c>
      <c r="P16876" s="2" t="s">
        <v>54</v>
      </c>
      <c r="Q16876" s="2" t="s">
        <v>61</v>
      </c>
      <c r="R16876" s="2" t="s">
        <v>53673</v>
      </c>
      <c r="S16876" s="2" t="s">
        <v>611</v>
      </c>
      <c r="T16876" s="2" t="s">
        <v>57</v>
      </c>
      <c r="U16876" s="2" t="s">
        <v>4652</v>
      </c>
      <c r="V16876">
        <v>5216597201</v>
      </c>
      <c r="W16876" s="2" t="s">
        <v>30</v>
      </c>
      <c r="X16876" s="2" t="s">
        <v>30</v>
      </c>
      <c r="Y16876" s="2" t="s">
        <v>48</v>
      </c>
    </row>
    <row r="16877" spans="1:25" x14ac:dyDescent="0.3">
      <c r="A16877" s="1">
        <v>44694.848530092589</v>
      </c>
      <c r="B16877">
        <v>732181697</v>
      </c>
      <c r="C16877">
        <v>28254193158</v>
      </c>
      <c r="D16877">
        <v>5286</v>
      </c>
      <c r="E16877">
        <v>39733</v>
      </c>
      <c r="F16877" s="2" t="s">
        <v>25</v>
      </c>
      <c r="G16877">
        <v>585</v>
      </c>
      <c r="H16877" s="2" t="s">
        <v>50</v>
      </c>
      <c r="I16877" s="2" t="s">
        <v>85</v>
      </c>
      <c r="J16877" s="2" t="s">
        <v>53674</v>
      </c>
      <c r="K16877" s="2" t="s">
        <v>29</v>
      </c>
      <c r="L16877">
        <v>7572</v>
      </c>
      <c r="M16877" s="2" t="s">
        <v>30</v>
      </c>
      <c r="N16877" s="2" t="s">
        <v>81</v>
      </c>
      <c r="O16877" s="2" t="s">
        <v>42</v>
      </c>
      <c r="P16877" s="2" t="s">
        <v>54</v>
      </c>
      <c r="Q16877" s="2" t="s">
        <v>61</v>
      </c>
      <c r="R16877" s="2" t="s">
        <v>53675</v>
      </c>
      <c r="S16877" s="2" t="s">
        <v>53676</v>
      </c>
      <c r="T16877" s="2" t="s">
        <v>46</v>
      </c>
      <c r="U16877" s="2" t="s">
        <v>45474</v>
      </c>
      <c r="W16877" s="2" t="s">
        <v>30</v>
      </c>
      <c r="X16877" s="2" t="s">
        <v>59</v>
      </c>
      <c r="Y16877" s="2" t="s">
        <v>40</v>
      </c>
    </row>
    <row r="16878" spans="1:25" x14ac:dyDescent="0.3">
      <c r="A16878" s="1">
        <v>44373.432129629633</v>
      </c>
      <c r="B16878">
        <v>3110511057</v>
      </c>
      <c r="C16878">
        <v>3110537240</v>
      </c>
      <c r="D16878">
        <v>64245</v>
      </c>
      <c r="E16878">
        <v>5085</v>
      </c>
      <c r="F16878" s="2" t="s">
        <v>49</v>
      </c>
      <c r="G16878">
        <v>1200</v>
      </c>
      <c r="H16878" s="2" t="s">
        <v>50</v>
      </c>
      <c r="I16878" s="2" t="s">
        <v>85</v>
      </c>
      <c r="J16878" s="2" t="s">
        <v>53677</v>
      </c>
      <c r="K16878" s="2" t="s">
        <v>30</v>
      </c>
      <c r="L16878">
        <v>8465</v>
      </c>
      <c r="M16878" s="2" t="s">
        <v>52</v>
      </c>
      <c r="N16878" s="2" t="s">
        <v>53</v>
      </c>
      <c r="O16878" s="2" t="s">
        <v>42</v>
      </c>
      <c r="P16878" s="2" t="s">
        <v>33</v>
      </c>
      <c r="Q16878" s="2" t="s">
        <v>76</v>
      </c>
      <c r="R16878" s="2" t="s">
        <v>53678</v>
      </c>
      <c r="S16878" s="2" t="s">
        <v>53679</v>
      </c>
      <c r="T16878" s="2" t="s">
        <v>46</v>
      </c>
      <c r="U16878" s="2" t="s">
        <v>28696</v>
      </c>
      <c r="V16878">
        <v>205142228134</v>
      </c>
      <c r="W16878" s="2" t="s">
        <v>30</v>
      </c>
      <c r="X16878" s="2" t="s">
        <v>30</v>
      </c>
      <c r="Y16878" s="2" t="s">
        <v>48</v>
      </c>
    </row>
    <row r="16879" spans="1:25" x14ac:dyDescent="0.3">
      <c r="A16879" s="1">
        <v>44536.653113425928</v>
      </c>
      <c r="B16879">
        <v>10298182153</v>
      </c>
      <c r="C16879">
        <v>62234162235</v>
      </c>
      <c r="D16879">
        <v>60026</v>
      </c>
      <c r="E16879">
        <v>55076</v>
      </c>
      <c r="F16879" s="2" t="s">
        <v>65</v>
      </c>
      <c r="G16879">
        <v>278</v>
      </c>
      <c r="H16879" s="2" t="s">
        <v>26</v>
      </c>
      <c r="I16879" s="2" t="s">
        <v>66</v>
      </c>
      <c r="J16879" s="2" t="s">
        <v>53680</v>
      </c>
      <c r="K16879" s="2" t="s">
        <v>29</v>
      </c>
      <c r="L16879">
        <v>301</v>
      </c>
      <c r="M16879" s="2" t="s">
        <v>30</v>
      </c>
      <c r="N16879" s="2" t="s">
        <v>31</v>
      </c>
      <c r="O16879" s="2" t="s">
        <v>32</v>
      </c>
      <c r="P16879" s="2" t="s">
        <v>43</v>
      </c>
      <c r="Q16879" s="2" t="s">
        <v>76</v>
      </c>
      <c r="R16879" s="2" t="s">
        <v>53681</v>
      </c>
      <c r="S16879" s="2" t="s">
        <v>53682</v>
      </c>
      <c r="T16879" s="2" t="s">
        <v>57</v>
      </c>
      <c r="U16879" s="2" t="s">
        <v>34108</v>
      </c>
      <c r="V16879">
        <v>30206117124</v>
      </c>
      <c r="W16879" s="2" t="s">
        <v>39</v>
      </c>
      <c r="X16879" s="2" t="s">
        <v>30</v>
      </c>
      <c r="Y16879" s="2" t="s">
        <v>48</v>
      </c>
    </row>
    <row r="16880" spans="1:25" x14ac:dyDescent="0.3">
      <c r="A16880" s="1">
        <v>45022.461412037039</v>
      </c>
      <c r="B16880">
        <v>7419818638</v>
      </c>
      <c r="C16880">
        <v>1712482164</v>
      </c>
      <c r="D16880">
        <v>6702</v>
      </c>
      <c r="E16880">
        <v>8714</v>
      </c>
      <c r="F16880" s="2" t="s">
        <v>25</v>
      </c>
      <c r="G16880">
        <v>846</v>
      </c>
      <c r="H16880" s="2" t="s">
        <v>26</v>
      </c>
      <c r="I16880" s="2" t="s">
        <v>27</v>
      </c>
      <c r="J16880" s="2" t="s">
        <v>53683</v>
      </c>
      <c r="K16880" s="2" t="s">
        <v>29</v>
      </c>
      <c r="L16880">
        <v>1145</v>
      </c>
      <c r="M16880" s="2" t="s">
        <v>52</v>
      </c>
      <c r="N16880" s="2" t="s">
        <v>53</v>
      </c>
      <c r="O16880" s="2" t="s">
        <v>32</v>
      </c>
      <c r="P16880" s="2" t="s">
        <v>54</v>
      </c>
      <c r="Q16880" s="2" t="s">
        <v>34</v>
      </c>
      <c r="R16880" s="2" t="s">
        <v>53684</v>
      </c>
      <c r="S16880" s="2" t="s">
        <v>53685</v>
      </c>
      <c r="T16880" s="2" t="s">
        <v>57</v>
      </c>
      <c r="U16880" s="2" t="s">
        <v>26345</v>
      </c>
      <c r="W16880" s="2" t="s">
        <v>39</v>
      </c>
      <c r="X16880" s="2" t="s">
        <v>59</v>
      </c>
      <c r="Y16880" s="2" t="s">
        <v>48</v>
      </c>
    </row>
    <row r="16881" spans="1:25" x14ac:dyDescent="0.3">
      <c r="A16881" s="1">
        <v>44040.974502314813</v>
      </c>
      <c r="B16881">
        <v>15712313831</v>
      </c>
      <c r="C16881">
        <v>1420010129</v>
      </c>
      <c r="D16881">
        <v>34919</v>
      </c>
      <c r="E16881">
        <v>58564</v>
      </c>
      <c r="F16881" s="2" t="s">
        <v>25</v>
      </c>
      <c r="G16881">
        <v>1024</v>
      </c>
      <c r="H16881" s="2" t="s">
        <v>26</v>
      </c>
      <c r="I16881" s="2" t="s">
        <v>66</v>
      </c>
      <c r="J16881" s="2" t="s">
        <v>53686</v>
      </c>
      <c r="K16881" s="2" t="s">
        <v>29</v>
      </c>
      <c r="L16881">
        <v>6311</v>
      </c>
      <c r="M16881" s="2" t="s">
        <v>30</v>
      </c>
      <c r="N16881" s="2" t="s">
        <v>53</v>
      </c>
      <c r="O16881" s="2" t="s">
        <v>32</v>
      </c>
      <c r="P16881" s="2" t="s">
        <v>54</v>
      </c>
      <c r="Q16881" s="2" t="s">
        <v>61</v>
      </c>
      <c r="R16881" s="2" t="s">
        <v>53687</v>
      </c>
      <c r="S16881" s="2" t="s">
        <v>3734</v>
      </c>
      <c r="T16881" s="2" t="s">
        <v>46</v>
      </c>
      <c r="U16881" s="2" t="s">
        <v>3526</v>
      </c>
      <c r="W16881" s="2" t="s">
        <v>30</v>
      </c>
      <c r="X16881" s="2" t="s">
        <v>30</v>
      </c>
      <c r="Y16881" s="2" t="s">
        <v>40</v>
      </c>
    </row>
    <row r="16882" spans="1:25" x14ac:dyDescent="0.3">
      <c r="A16882" s="1">
        <v>44346.202974537038</v>
      </c>
      <c r="B16882">
        <v>94137178208</v>
      </c>
      <c r="C16882">
        <v>10618034180</v>
      </c>
      <c r="D16882">
        <v>28819</v>
      </c>
      <c r="E16882">
        <v>47938</v>
      </c>
      <c r="F16882" s="2" t="s">
        <v>49</v>
      </c>
      <c r="G16882">
        <v>786</v>
      </c>
      <c r="H16882" s="2" t="s">
        <v>50</v>
      </c>
      <c r="I16882" s="2" t="s">
        <v>27</v>
      </c>
      <c r="J16882" s="2" t="s">
        <v>53688</v>
      </c>
      <c r="K16882" s="2" t="s">
        <v>29</v>
      </c>
      <c r="L16882">
        <v>5336</v>
      </c>
      <c r="M16882" s="2" t="s">
        <v>30</v>
      </c>
      <c r="N16882" s="2" t="s">
        <v>53</v>
      </c>
      <c r="O16882" s="2" t="s">
        <v>32</v>
      </c>
      <c r="P16882" s="2" t="s">
        <v>54</v>
      </c>
      <c r="Q16882" s="2" t="s">
        <v>61</v>
      </c>
      <c r="R16882" s="2" t="s">
        <v>53689</v>
      </c>
      <c r="S16882" s="2" t="s">
        <v>53690</v>
      </c>
      <c r="T16882" s="2" t="s">
        <v>37</v>
      </c>
      <c r="U16882" s="2" t="s">
        <v>33290</v>
      </c>
      <c r="V16882">
        <v>16422236115</v>
      </c>
      <c r="W16882" s="2" t="s">
        <v>30</v>
      </c>
      <c r="X16882" s="2" t="s">
        <v>30</v>
      </c>
      <c r="Y16882" s="2" t="s">
        <v>48</v>
      </c>
    </row>
    <row r="16883" spans="1:25" x14ac:dyDescent="0.3">
      <c r="A16883" s="1">
        <v>44801.026273148149</v>
      </c>
      <c r="B16883">
        <v>7653159</v>
      </c>
      <c r="C16883">
        <v>2044162179</v>
      </c>
      <c r="D16883">
        <v>20254</v>
      </c>
      <c r="E16883">
        <v>40165</v>
      </c>
      <c r="F16883" s="2" t="s">
        <v>25</v>
      </c>
      <c r="G16883">
        <v>1199</v>
      </c>
      <c r="H16883" s="2" t="s">
        <v>50</v>
      </c>
      <c r="I16883" s="2" t="s">
        <v>66</v>
      </c>
      <c r="J16883" s="2" t="s">
        <v>53691</v>
      </c>
      <c r="K16883" s="2" t="s">
        <v>29</v>
      </c>
      <c r="L16883">
        <v>4526</v>
      </c>
      <c r="M16883" s="2" t="s">
        <v>30</v>
      </c>
      <c r="N16883" s="2" t="s">
        <v>81</v>
      </c>
      <c r="O16883" s="2" t="s">
        <v>42</v>
      </c>
      <c r="P16883" s="2" t="s">
        <v>33</v>
      </c>
      <c r="Q16883" s="2" t="s">
        <v>61</v>
      </c>
      <c r="R16883" s="2" t="s">
        <v>41207</v>
      </c>
      <c r="S16883" s="2" t="s">
        <v>53692</v>
      </c>
      <c r="T16883" s="2" t="s">
        <v>57</v>
      </c>
      <c r="U16883" s="2" t="s">
        <v>31911</v>
      </c>
      <c r="W16883" s="2" t="s">
        <v>39</v>
      </c>
      <c r="X16883" s="2" t="s">
        <v>59</v>
      </c>
      <c r="Y16883" s="2" t="s">
        <v>40</v>
      </c>
    </row>
    <row r="16884" spans="1:25" x14ac:dyDescent="0.3">
      <c r="A16884" s="1">
        <v>44890.433645833335</v>
      </c>
      <c r="B16884">
        <v>181224170114</v>
      </c>
      <c r="C16884">
        <v>206136135200</v>
      </c>
      <c r="D16884">
        <v>5365</v>
      </c>
      <c r="E16884">
        <v>31124</v>
      </c>
      <c r="F16884" s="2" t="s">
        <v>25</v>
      </c>
      <c r="G16884">
        <v>967</v>
      </c>
      <c r="H16884" s="2" t="s">
        <v>50</v>
      </c>
      <c r="I16884" s="2" t="s">
        <v>85</v>
      </c>
      <c r="J16884" s="2" t="s">
        <v>53693</v>
      </c>
      <c r="K16884" s="2" t="s">
        <v>29</v>
      </c>
      <c r="L16884">
        <v>9775</v>
      </c>
      <c r="M16884" s="2" t="s">
        <v>30</v>
      </c>
      <c r="N16884" s="2" t="s">
        <v>53</v>
      </c>
      <c r="O16884" s="2" t="s">
        <v>32</v>
      </c>
      <c r="P16884" s="2" t="s">
        <v>43</v>
      </c>
      <c r="Q16884" s="2" t="s">
        <v>76</v>
      </c>
      <c r="R16884" s="2" t="s">
        <v>53694</v>
      </c>
      <c r="S16884" s="2" t="s">
        <v>53695</v>
      </c>
      <c r="T16884" s="2" t="s">
        <v>37</v>
      </c>
      <c r="U16884" s="2" t="s">
        <v>33915</v>
      </c>
      <c r="V16884">
        <v>182478960</v>
      </c>
      <c r="W16884" s="2" t="s">
        <v>39</v>
      </c>
      <c r="X16884" s="2" t="s">
        <v>59</v>
      </c>
      <c r="Y16884" s="2" t="s">
        <v>40</v>
      </c>
    </row>
    <row r="16885" spans="1:25" x14ac:dyDescent="0.3">
      <c r="A16885" s="1">
        <v>44000.489803240744</v>
      </c>
      <c r="B16885">
        <v>27187196233</v>
      </c>
      <c r="C16885">
        <v>8013525260</v>
      </c>
      <c r="D16885">
        <v>25906</v>
      </c>
      <c r="E16885">
        <v>16190</v>
      </c>
      <c r="F16885" s="2" t="s">
        <v>25</v>
      </c>
      <c r="G16885">
        <v>1010</v>
      </c>
      <c r="H16885" s="2" t="s">
        <v>26</v>
      </c>
      <c r="I16885" s="2" t="s">
        <v>27</v>
      </c>
      <c r="J16885" s="2" t="s">
        <v>53696</v>
      </c>
      <c r="K16885" s="2" t="s">
        <v>30</v>
      </c>
      <c r="L16885">
        <v>5916</v>
      </c>
      <c r="M16885" s="2" t="s">
        <v>30</v>
      </c>
      <c r="N16885" s="2" t="s">
        <v>53</v>
      </c>
      <c r="O16885" s="2" t="s">
        <v>42</v>
      </c>
      <c r="P16885" s="2" t="s">
        <v>43</v>
      </c>
      <c r="Q16885" s="2" t="s">
        <v>76</v>
      </c>
      <c r="R16885" s="2" t="s">
        <v>53697</v>
      </c>
      <c r="S16885" s="2" t="s">
        <v>6713</v>
      </c>
      <c r="T16885" s="2" t="s">
        <v>37</v>
      </c>
      <c r="U16885" s="2" t="s">
        <v>53698</v>
      </c>
      <c r="W16885" s="2" t="s">
        <v>39</v>
      </c>
      <c r="X16885" s="2" t="s">
        <v>30</v>
      </c>
      <c r="Y16885" s="2" t="s">
        <v>48</v>
      </c>
    </row>
    <row r="16886" spans="1:25" x14ac:dyDescent="0.3">
      <c r="A16886" s="1">
        <v>45163.273101851853</v>
      </c>
      <c r="B16886">
        <v>88238238225</v>
      </c>
      <c r="C16886">
        <v>2044870153</v>
      </c>
      <c r="D16886">
        <v>35018</v>
      </c>
      <c r="E16886">
        <v>11577</v>
      </c>
      <c r="F16886" s="2" t="s">
        <v>49</v>
      </c>
      <c r="G16886">
        <v>1448</v>
      </c>
      <c r="H16886" s="2" t="s">
        <v>26</v>
      </c>
      <c r="I16886" s="2" t="s">
        <v>27</v>
      </c>
      <c r="J16886" s="2" t="s">
        <v>53699</v>
      </c>
      <c r="K16886" s="2" t="s">
        <v>29</v>
      </c>
      <c r="L16886">
        <v>3058</v>
      </c>
      <c r="M16886" s="2" t="s">
        <v>30</v>
      </c>
      <c r="N16886" s="2" t="s">
        <v>81</v>
      </c>
      <c r="O16886" s="2" t="s">
        <v>42</v>
      </c>
      <c r="P16886" s="2" t="s">
        <v>43</v>
      </c>
      <c r="Q16886" s="2" t="s">
        <v>76</v>
      </c>
      <c r="R16886" s="2" t="s">
        <v>53700</v>
      </c>
      <c r="S16886" s="2" t="s">
        <v>2566</v>
      </c>
      <c r="T16886" s="2" t="s">
        <v>57</v>
      </c>
      <c r="U16886" s="2" t="s">
        <v>26631</v>
      </c>
      <c r="W16886" s="2" t="s">
        <v>39</v>
      </c>
      <c r="X16886" s="2" t="s">
        <v>30</v>
      </c>
      <c r="Y16886" s="2" t="s">
        <v>48</v>
      </c>
    </row>
    <row r="16887" spans="1:25" x14ac:dyDescent="0.3">
      <c r="A16887" s="1">
        <v>43836.069247685184</v>
      </c>
      <c r="B16887">
        <v>671669734</v>
      </c>
      <c r="C16887">
        <v>15112921115</v>
      </c>
      <c r="D16887">
        <v>64551</v>
      </c>
      <c r="E16887">
        <v>27616</v>
      </c>
      <c r="F16887" s="2" t="s">
        <v>65</v>
      </c>
      <c r="G16887">
        <v>980</v>
      </c>
      <c r="H16887" s="2" t="s">
        <v>26</v>
      </c>
      <c r="I16887" s="2" t="s">
        <v>66</v>
      </c>
      <c r="J16887" s="2" t="s">
        <v>53701</v>
      </c>
      <c r="K16887" s="2" t="s">
        <v>29</v>
      </c>
      <c r="L16887">
        <v>2246</v>
      </c>
      <c r="M16887" s="2" t="s">
        <v>30</v>
      </c>
      <c r="N16887" s="2" t="s">
        <v>31</v>
      </c>
      <c r="O16887" s="2" t="s">
        <v>32</v>
      </c>
      <c r="P16887" s="2" t="s">
        <v>54</v>
      </c>
      <c r="Q16887" s="2" t="s">
        <v>76</v>
      </c>
      <c r="R16887" s="2" t="s">
        <v>53702</v>
      </c>
      <c r="S16887" s="2" t="s">
        <v>53703</v>
      </c>
      <c r="T16887" s="2" t="s">
        <v>57</v>
      </c>
      <c r="U16887" s="2" t="s">
        <v>20001</v>
      </c>
      <c r="V16887">
        <v>15014114139</v>
      </c>
      <c r="W16887" s="2" t="s">
        <v>30</v>
      </c>
      <c r="X16887" s="2" t="s">
        <v>59</v>
      </c>
      <c r="Y16887" s="2" t="s">
        <v>48</v>
      </c>
    </row>
    <row r="16888" spans="1:25" x14ac:dyDescent="0.3">
      <c r="A16888" s="1">
        <v>44494.255486111113</v>
      </c>
      <c r="B16888">
        <v>2773184166</v>
      </c>
      <c r="C16888">
        <v>4386169170</v>
      </c>
      <c r="D16888">
        <v>31422</v>
      </c>
      <c r="E16888">
        <v>40507</v>
      </c>
      <c r="F16888" s="2" t="s">
        <v>25</v>
      </c>
      <c r="G16888">
        <v>623</v>
      </c>
      <c r="H16888" s="2" t="s">
        <v>26</v>
      </c>
      <c r="I16888" s="2" t="s">
        <v>85</v>
      </c>
      <c r="J16888" s="2" t="s">
        <v>53704</v>
      </c>
      <c r="K16888" s="2" t="s">
        <v>29</v>
      </c>
      <c r="L16888">
        <v>7792</v>
      </c>
      <c r="M16888" s="2" t="s">
        <v>52</v>
      </c>
      <c r="N16888" s="2" t="s">
        <v>81</v>
      </c>
      <c r="O16888" s="2" t="s">
        <v>42</v>
      </c>
      <c r="P16888" s="2" t="s">
        <v>43</v>
      </c>
      <c r="Q16888" s="2" t="s">
        <v>76</v>
      </c>
      <c r="R16888" s="2" t="s">
        <v>53705</v>
      </c>
      <c r="S16888" s="2" t="s">
        <v>53706</v>
      </c>
      <c r="T16888" s="2" t="s">
        <v>57</v>
      </c>
      <c r="U16888" s="2" t="s">
        <v>14062</v>
      </c>
      <c r="W16888" s="2" t="s">
        <v>30</v>
      </c>
      <c r="X16888" s="2" t="s">
        <v>59</v>
      </c>
      <c r="Y16888" s="2" t="s">
        <v>40</v>
      </c>
    </row>
    <row r="16889" spans="1:25" x14ac:dyDescent="0.3">
      <c r="A16889" s="1">
        <v>45091.523298611108</v>
      </c>
      <c r="B16889">
        <v>163170967</v>
      </c>
      <c r="C16889">
        <v>2116715430</v>
      </c>
      <c r="D16889">
        <v>41247</v>
      </c>
      <c r="E16889">
        <v>38676</v>
      </c>
      <c r="F16889" s="2" t="s">
        <v>65</v>
      </c>
      <c r="G16889">
        <v>1322</v>
      </c>
      <c r="H16889" s="2" t="s">
        <v>26</v>
      </c>
      <c r="I16889" s="2" t="s">
        <v>85</v>
      </c>
      <c r="J16889" s="2" t="s">
        <v>53707</v>
      </c>
      <c r="K16889" s="2" t="s">
        <v>30</v>
      </c>
      <c r="L16889">
        <v>884</v>
      </c>
      <c r="M16889" s="2" t="s">
        <v>52</v>
      </c>
      <c r="N16889" s="2" t="s">
        <v>81</v>
      </c>
      <c r="O16889" s="2" t="s">
        <v>42</v>
      </c>
      <c r="P16889" s="2" t="s">
        <v>54</v>
      </c>
      <c r="Q16889" s="2" t="s">
        <v>61</v>
      </c>
      <c r="R16889" s="2" t="s">
        <v>53708</v>
      </c>
      <c r="S16889" s="2" t="s">
        <v>53709</v>
      </c>
      <c r="T16889" s="2" t="s">
        <v>37</v>
      </c>
      <c r="U16889" s="2" t="s">
        <v>20572</v>
      </c>
      <c r="V16889">
        <v>11224860248</v>
      </c>
      <c r="W16889" s="2" t="s">
        <v>39</v>
      </c>
      <c r="X16889" s="2" t="s">
        <v>30</v>
      </c>
      <c r="Y16889" s="2" t="s">
        <v>48</v>
      </c>
    </row>
    <row r="16890" spans="1:25" x14ac:dyDescent="0.3">
      <c r="A16890" s="1">
        <v>44454.93818287037</v>
      </c>
      <c r="B16890">
        <v>1592181338</v>
      </c>
      <c r="C16890">
        <v>671802216</v>
      </c>
      <c r="D16890">
        <v>25774</v>
      </c>
      <c r="E16890">
        <v>11482</v>
      </c>
      <c r="F16890" s="2" t="s">
        <v>65</v>
      </c>
      <c r="G16890">
        <v>1198</v>
      </c>
      <c r="H16890" s="2" t="s">
        <v>26</v>
      </c>
      <c r="I16890" s="2" t="s">
        <v>66</v>
      </c>
      <c r="J16890" s="2" t="s">
        <v>53710</v>
      </c>
      <c r="K16890" s="2" t="s">
        <v>29</v>
      </c>
      <c r="L16890">
        <v>722</v>
      </c>
      <c r="M16890" s="2" t="s">
        <v>52</v>
      </c>
      <c r="N16890" s="2" t="s">
        <v>81</v>
      </c>
      <c r="O16890" s="2" t="s">
        <v>32</v>
      </c>
      <c r="P16890" s="2" t="s">
        <v>43</v>
      </c>
      <c r="Q16890" s="2" t="s">
        <v>61</v>
      </c>
      <c r="R16890" s="2" t="s">
        <v>53711</v>
      </c>
      <c r="S16890" s="2" t="s">
        <v>53712</v>
      </c>
      <c r="T16890" s="2" t="s">
        <v>57</v>
      </c>
      <c r="U16890" s="2" t="s">
        <v>15315</v>
      </c>
      <c r="W16890" s="2" t="s">
        <v>39</v>
      </c>
      <c r="X16890" s="2" t="s">
        <v>30</v>
      </c>
      <c r="Y16890" s="2" t="s">
        <v>40</v>
      </c>
    </row>
    <row r="16891" spans="1:25" x14ac:dyDescent="0.3">
      <c r="A16891" s="1">
        <v>44098.008877314816</v>
      </c>
      <c r="B16891">
        <v>15532208105</v>
      </c>
      <c r="C16891">
        <v>12212115126</v>
      </c>
      <c r="D16891">
        <v>30315</v>
      </c>
      <c r="E16891">
        <v>13110</v>
      </c>
      <c r="F16891" s="2" t="s">
        <v>49</v>
      </c>
      <c r="G16891">
        <v>1345</v>
      </c>
      <c r="H16891" s="2" t="s">
        <v>26</v>
      </c>
      <c r="I16891" s="2" t="s">
        <v>85</v>
      </c>
      <c r="J16891" s="2" t="s">
        <v>53713</v>
      </c>
      <c r="K16891" s="2" t="s">
        <v>29</v>
      </c>
      <c r="L16891">
        <v>69</v>
      </c>
      <c r="M16891" s="2" t="s">
        <v>52</v>
      </c>
      <c r="N16891" s="2" t="s">
        <v>81</v>
      </c>
      <c r="O16891" s="2" t="s">
        <v>32</v>
      </c>
      <c r="P16891" s="2" t="s">
        <v>54</v>
      </c>
      <c r="Q16891" s="2" t="s">
        <v>61</v>
      </c>
      <c r="R16891" s="2" t="s">
        <v>53714</v>
      </c>
      <c r="S16891" s="2" t="s">
        <v>53715</v>
      </c>
      <c r="T16891" s="2" t="s">
        <v>57</v>
      </c>
      <c r="U16891" s="2" t="s">
        <v>20121</v>
      </c>
      <c r="V16891">
        <v>130197136225</v>
      </c>
      <c r="W16891" s="2" t="s">
        <v>30</v>
      </c>
      <c r="X16891" s="2" t="s">
        <v>30</v>
      </c>
      <c r="Y16891" s="2" t="s">
        <v>48</v>
      </c>
    </row>
    <row r="16892" spans="1:25" x14ac:dyDescent="0.3">
      <c r="A16892" s="1">
        <v>44102.331030092595</v>
      </c>
      <c r="B16892">
        <v>8514496</v>
      </c>
      <c r="C16892">
        <v>21133208202</v>
      </c>
      <c r="D16892">
        <v>7707</v>
      </c>
      <c r="E16892">
        <v>42807</v>
      </c>
      <c r="F16892" s="2" t="s">
        <v>25</v>
      </c>
      <c r="G16892">
        <v>66</v>
      </c>
      <c r="H16892" s="2" t="s">
        <v>26</v>
      </c>
      <c r="I16892" s="2" t="s">
        <v>85</v>
      </c>
      <c r="J16892" s="2" t="s">
        <v>53716</v>
      </c>
      <c r="K16892" s="2" t="s">
        <v>30</v>
      </c>
      <c r="L16892">
        <v>95</v>
      </c>
      <c r="M16892" s="2" t="s">
        <v>52</v>
      </c>
      <c r="N16892" s="2" t="s">
        <v>53</v>
      </c>
      <c r="O16892" s="2" t="s">
        <v>32</v>
      </c>
      <c r="P16892" s="2" t="s">
        <v>43</v>
      </c>
      <c r="Q16892" s="2" t="s">
        <v>34</v>
      </c>
      <c r="R16892" s="2" t="s">
        <v>53717</v>
      </c>
      <c r="S16892" s="2" t="s">
        <v>53718</v>
      </c>
      <c r="T16892" s="2" t="s">
        <v>37</v>
      </c>
      <c r="U16892" s="2" t="s">
        <v>45105</v>
      </c>
      <c r="W16892" s="2" t="s">
        <v>39</v>
      </c>
      <c r="X16892" s="2" t="s">
        <v>59</v>
      </c>
      <c r="Y16892" s="2" t="s">
        <v>40</v>
      </c>
    </row>
    <row r="16893" spans="1:25" x14ac:dyDescent="0.3">
      <c r="A16893" s="1">
        <v>45008.113946759258</v>
      </c>
      <c r="B16893">
        <v>611093965</v>
      </c>
      <c r="C16893">
        <v>86118170</v>
      </c>
      <c r="D16893">
        <v>3919</v>
      </c>
      <c r="E16893">
        <v>24462</v>
      </c>
      <c r="F16893" s="2" t="s">
        <v>25</v>
      </c>
      <c r="G16893">
        <v>503</v>
      </c>
      <c r="H16893" s="2" t="s">
        <v>26</v>
      </c>
      <c r="I16893" s="2" t="s">
        <v>66</v>
      </c>
      <c r="J16893" s="2" t="s">
        <v>53719</v>
      </c>
      <c r="K16893" s="2" t="s">
        <v>29</v>
      </c>
      <c r="L16893">
        <v>6494</v>
      </c>
      <c r="M16893" s="2" t="s">
        <v>30</v>
      </c>
      <c r="N16893" s="2" t="s">
        <v>53</v>
      </c>
      <c r="O16893" s="2" t="s">
        <v>42</v>
      </c>
      <c r="P16893" s="2" t="s">
        <v>43</v>
      </c>
      <c r="Q16893" s="2" t="s">
        <v>61</v>
      </c>
      <c r="R16893" s="2" t="s">
        <v>21239</v>
      </c>
      <c r="S16893" s="2" t="s">
        <v>53720</v>
      </c>
      <c r="T16893" s="2" t="s">
        <v>46</v>
      </c>
      <c r="U16893" s="2" t="s">
        <v>53721</v>
      </c>
      <c r="W16893" s="2" t="s">
        <v>39</v>
      </c>
      <c r="X16893" s="2" t="s">
        <v>59</v>
      </c>
      <c r="Y16893" s="2" t="s">
        <v>40</v>
      </c>
    </row>
    <row r="16894" spans="1:25" x14ac:dyDescent="0.3">
      <c r="A16894" s="1">
        <v>44670.643159722225</v>
      </c>
      <c r="B16894">
        <v>53242241189</v>
      </c>
      <c r="C16894">
        <v>153619070</v>
      </c>
      <c r="D16894">
        <v>26262</v>
      </c>
      <c r="E16894">
        <v>41749</v>
      </c>
      <c r="F16894" s="2" t="s">
        <v>25</v>
      </c>
      <c r="G16894">
        <v>678</v>
      </c>
      <c r="H16894" s="2" t="s">
        <v>50</v>
      </c>
      <c r="I16894" s="2" t="s">
        <v>85</v>
      </c>
      <c r="J16894" s="2" t="s">
        <v>53722</v>
      </c>
      <c r="K16894" s="2" t="s">
        <v>30</v>
      </c>
      <c r="L16894">
        <v>6873</v>
      </c>
      <c r="M16894" s="2" t="s">
        <v>52</v>
      </c>
      <c r="N16894" s="2" t="s">
        <v>31</v>
      </c>
      <c r="O16894" s="2" t="s">
        <v>32</v>
      </c>
      <c r="P16894" s="2" t="s">
        <v>54</v>
      </c>
      <c r="Q16894" s="2" t="s">
        <v>34</v>
      </c>
      <c r="R16894" s="2" t="s">
        <v>33283</v>
      </c>
      <c r="S16894" s="2" t="s">
        <v>53723</v>
      </c>
      <c r="T16894" s="2" t="s">
        <v>57</v>
      </c>
      <c r="U16894" s="2" t="s">
        <v>34722</v>
      </c>
      <c r="W16894" s="2" t="s">
        <v>30</v>
      </c>
      <c r="X16894" s="2" t="s">
        <v>59</v>
      </c>
      <c r="Y16894" s="2" t="s">
        <v>40</v>
      </c>
    </row>
    <row r="16895" spans="1:25" x14ac:dyDescent="0.3">
      <c r="A16895" s="1">
        <v>44590.345416666663</v>
      </c>
      <c r="B16895">
        <v>1336149175</v>
      </c>
      <c r="C16895">
        <v>18558574</v>
      </c>
      <c r="D16895">
        <v>18016</v>
      </c>
      <c r="E16895">
        <v>41103</v>
      </c>
      <c r="F16895" s="2" t="s">
        <v>25</v>
      </c>
      <c r="G16895">
        <v>1429</v>
      </c>
      <c r="H16895" s="2" t="s">
        <v>26</v>
      </c>
      <c r="I16895" s="2" t="s">
        <v>27</v>
      </c>
      <c r="J16895" s="2" t="s">
        <v>53724</v>
      </c>
      <c r="K16895" s="2" t="s">
        <v>29</v>
      </c>
      <c r="L16895">
        <v>8863</v>
      </c>
      <c r="M16895" s="2" t="s">
        <v>30</v>
      </c>
      <c r="N16895" s="2" t="s">
        <v>31</v>
      </c>
      <c r="O16895" s="2" t="s">
        <v>42</v>
      </c>
      <c r="P16895" s="2" t="s">
        <v>43</v>
      </c>
      <c r="Q16895" s="2" t="s">
        <v>34</v>
      </c>
      <c r="R16895" s="2" t="s">
        <v>53725</v>
      </c>
      <c r="S16895" s="2" t="s">
        <v>53726</v>
      </c>
      <c r="T16895" s="2" t="s">
        <v>46</v>
      </c>
      <c r="U16895" s="2" t="s">
        <v>16489</v>
      </c>
      <c r="W16895" s="2" t="s">
        <v>39</v>
      </c>
      <c r="X16895" s="2" t="s">
        <v>30</v>
      </c>
      <c r="Y16895" s="2" t="s">
        <v>48</v>
      </c>
    </row>
    <row r="16896" spans="1:25" x14ac:dyDescent="0.3">
      <c r="A16896" s="1">
        <v>43879.461805555555</v>
      </c>
      <c r="B16896">
        <v>14618171101</v>
      </c>
      <c r="C16896">
        <v>33216104125</v>
      </c>
      <c r="D16896">
        <v>58772</v>
      </c>
      <c r="E16896">
        <v>7684</v>
      </c>
      <c r="F16896" s="2" t="s">
        <v>25</v>
      </c>
      <c r="G16896">
        <v>320</v>
      </c>
      <c r="H16896" s="2" t="s">
        <v>50</v>
      </c>
      <c r="I16896" s="2" t="s">
        <v>85</v>
      </c>
      <c r="J16896" s="2" t="s">
        <v>53727</v>
      </c>
      <c r="K16896" s="2" t="s">
        <v>30</v>
      </c>
      <c r="L16896">
        <v>4489</v>
      </c>
      <c r="M16896" s="2" t="s">
        <v>30</v>
      </c>
      <c r="N16896" s="2" t="s">
        <v>81</v>
      </c>
      <c r="O16896" s="2" t="s">
        <v>42</v>
      </c>
      <c r="P16896" s="2" t="s">
        <v>33</v>
      </c>
      <c r="Q16896" s="2" t="s">
        <v>34</v>
      </c>
      <c r="R16896" s="2" t="s">
        <v>53728</v>
      </c>
      <c r="S16896" s="2" t="s">
        <v>53729</v>
      </c>
      <c r="T16896" s="2" t="s">
        <v>57</v>
      </c>
      <c r="U16896" s="2" t="s">
        <v>7046</v>
      </c>
      <c r="W16896" s="2" t="s">
        <v>30</v>
      </c>
      <c r="X16896" s="2" t="s">
        <v>59</v>
      </c>
      <c r="Y16896" s="2" t="s">
        <v>48</v>
      </c>
    </row>
    <row r="16897" spans="1:25" x14ac:dyDescent="0.3">
      <c r="A16897" s="1">
        <v>44569.537268518521</v>
      </c>
      <c r="B16897">
        <v>3334199168</v>
      </c>
      <c r="C16897">
        <v>2061091239</v>
      </c>
      <c r="D16897">
        <v>61782</v>
      </c>
      <c r="E16897">
        <v>24553</v>
      </c>
      <c r="F16897" s="2" t="s">
        <v>25</v>
      </c>
      <c r="G16897">
        <v>100</v>
      </c>
      <c r="H16897" s="2" t="s">
        <v>26</v>
      </c>
      <c r="I16897" s="2" t="s">
        <v>27</v>
      </c>
      <c r="J16897" s="2" t="s">
        <v>53730</v>
      </c>
      <c r="K16897" s="2" t="s">
        <v>30</v>
      </c>
      <c r="L16897">
        <v>4906</v>
      </c>
      <c r="M16897" s="2" t="s">
        <v>30</v>
      </c>
      <c r="N16897" s="2" t="s">
        <v>31</v>
      </c>
      <c r="O16897" s="2" t="s">
        <v>32</v>
      </c>
      <c r="P16897" s="2" t="s">
        <v>54</v>
      </c>
      <c r="Q16897" s="2" t="s">
        <v>76</v>
      </c>
      <c r="R16897" s="2" t="s">
        <v>53731</v>
      </c>
      <c r="S16897" s="2" t="s">
        <v>53732</v>
      </c>
      <c r="T16897" s="2" t="s">
        <v>37</v>
      </c>
      <c r="U16897" s="2" t="s">
        <v>19828</v>
      </c>
      <c r="W16897" s="2" t="s">
        <v>30</v>
      </c>
      <c r="X16897" s="2" t="s">
        <v>59</v>
      </c>
      <c r="Y16897" s="2" t="s">
        <v>40</v>
      </c>
    </row>
    <row r="16898" spans="1:25" x14ac:dyDescent="0.3">
      <c r="A16898" s="1">
        <v>44236.357395833336</v>
      </c>
      <c r="B16898">
        <v>208166222164</v>
      </c>
      <c r="C16898">
        <v>14014298103</v>
      </c>
      <c r="D16898">
        <v>13654</v>
      </c>
      <c r="E16898">
        <v>49099</v>
      </c>
      <c r="F16898" s="2" t="s">
        <v>25</v>
      </c>
      <c r="G16898">
        <v>970</v>
      </c>
      <c r="H16898" s="2" t="s">
        <v>26</v>
      </c>
      <c r="I16898" s="2" t="s">
        <v>27</v>
      </c>
      <c r="J16898" s="2" t="s">
        <v>53733</v>
      </c>
      <c r="K16898" s="2" t="s">
        <v>30</v>
      </c>
      <c r="L16898">
        <v>4233</v>
      </c>
      <c r="M16898" s="2" t="s">
        <v>52</v>
      </c>
      <c r="N16898" s="2" t="s">
        <v>53</v>
      </c>
      <c r="O16898" s="2" t="s">
        <v>32</v>
      </c>
      <c r="P16898" s="2" t="s">
        <v>43</v>
      </c>
      <c r="Q16898" s="2" t="s">
        <v>34</v>
      </c>
      <c r="R16898" s="2" t="s">
        <v>53734</v>
      </c>
      <c r="S16898" s="2" t="s">
        <v>26622</v>
      </c>
      <c r="T16898" s="2" t="s">
        <v>37</v>
      </c>
      <c r="U16898" s="2" t="s">
        <v>16817</v>
      </c>
      <c r="V16898">
        <v>1891548244</v>
      </c>
      <c r="W16898" s="2" t="s">
        <v>30</v>
      </c>
      <c r="X16898" s="2" t="s">
        <v>30</v>
      </c>
      <c r="Y16898" s="2" t="s">
        <v>48</v>
      </c>
    </row>
    <row r="16899" spans="1:25" x14ac:dyDescent="0.3">
      <c r="A16899" s="1">
        <v>44453.087002314816</v>
      </c>
      <c r="B16899">
        <v>1172131912</v>
      </c>
      <c r="C16899">
        <v>1252008259</v>
      </c>
      <c r="D16899">
        <v>47315</v>
      </c>
      <c r="E16899">
        <v>39882</v>
      </c>
      <c r="F16899" s="2" t="s">
        <v>49</v>
      </c>
      <c r="G16899">
        <v>714</v>
      </c>
      <c r="H16899" s="2" t="s">
        <v>50</v>
      </c>
      <c r="I16899" s="2" t="s">
        <v>66</v>
      </c>
      <c r="J16899" s="2" t="s">
        <v>53735</v>
      </c>
      <c r="K16899" s="2" t="s">
        <v>29</v>
      </c>
      <c r="L16899">
        <v>4117</v>
      </c>
      <c r="M16899" s="2" t="s">
        <v>52</v>
      </c>
      <c r="N16899" s="2" t="s">
        <v>31</v>
      </c>
      <c r="O16899" s="2" t="s">
        <v>42</v>
      </c>
      <c r="P16899" s="2" t="s">
        <v>54</v>
      </c>
      <c r="Q16899" s="2" t="s">
        <v>61</v>
      </c>
      <c r="R16899" s="2" t="s">
        <v>53736</v>
      </c>
      <c r="S16899" s="2" t="s">
        <v>53737</v>
      </c>
      <c r="T16899" s="2" t="s">
        <v>57</v>
      </c>
      <c r="U16899" s="2" t="s">
        <v>1786</v>
      </c>
      <c r="V16899">
        <v>11413243215</v>
      </c>
      <c r="W16899" s="2" t="s">
        <v>39</v>
      </c>
      <c r="X16899" s="2" t="s">
        <v>30</v>
      </c>
      <c r="Y16899" s="2" t="s">
        <v>48</v>
      </c>
    </row>
    <row r="16900" spans="1:25" x14ac:dyDescent="0.3">
      <c r="A16900" s="1">
        <v>44703.900300925925</v>
      </c>
      <c r="B16900">
        <v>96104962</v>
      </c>
      <c r="C16900">
        <v>716524790</v>
      </c>
      <c r="D16900">
        <v>8050</v>
      </c>
      <c r="E16900">
        <v>65485</v>
      </c>
      <c r="F16900" s="2" t="s">
        <v>65</v>
      </c>
      <c r="G16900">
        <v>882</v>
      </c>
      <c r="H16900" s="2" t="s">
        <v>26</v>
      </c>
      <c r="I16900" s="2" t="s">
        <v>66</v>
      </c>
      <c r="J16900" s="2" t="s">
        <v>53738</v>
      </c>
      <c r="K16900" s="2" t="s">
        <v>29</v>
      </c>
      <c r="L16900">
        <v>6075</v>
      </c>
      <c r="M16900" s="2" t="s">
        <v>30</v>
      </c>
      <c r="N16900" s="2" t="s">
        <v>53</v>
      </c>
      <c r="O16900" s="2" t="s">
        <v>32</v>
      </c>
      <c r="P16900" s="2" t="s">
        <v>33</v>
      </c>
      <c r="Q16900" s="2" t="s">
        <v>61</v>
      </c>
      <c r="R16900" s="2" t="s">
        <v>47458</v>
      </c>
      <c r="S16900" s="2" t="s">
        <v>53739</v>
      </c>
      <c r="T16900" s="2" t="s">
        <v>46</v>
      </c>
      <c r="U16900" s="2" t="s">
        <v>18528</v>
      </c>
      <c r="W16900" s="2" t="s">
        <v>30</v>
      </c>
      <c r="X16900" s="2" t="s">
        <v>30</v>
      </c>
      <c r="Y16900" s="2" t="s">
        <v>48</v>
      </c>
    </row>
    <row r="16901" spans="1:25" x14ac:dyDescent="0.3">
      <c r="A16901" s="1">
        <v>43942.185671296298</v>
      </c>
      <c r="B16901">
        <v>8881921</v>
      </c>
      <c r="C16901">
        <v>18303759</v>
      </c>
      <c r="D16901">
        <v>51275</v>
      </c>
      <c r="E16901">
        <v>4223</v>
      </c>
      <c r="F16901" s="2" t="s">
        <v>25</v>
      </c>
      <c r="G16901">
        <v>75</v>
      </c>
      <c r="H16901" s="2" t="s">
        <v>26</v>
      </c>
      <c r="I16901" s="2" t="s">
        <v>66</v>
      </c>
      <c r="J16901" s="2" t="s">
        <v>53740</v>
      </c>
      <c r="K16901" s="2" t="s">
        <v>29</v>
      </c>
      <c r="L16901">
        <v>115</v>
      </c>
      <c r="M16901" s="2" t="s">
        <v>30</v>
      </c>
      <c r="N16901" s="2" t="s">
        <v>81</v>
      </c>
      <c r="O16901" s="2" t="s">
        <v>32</v>
      </c>
      <c r="P16901" s="2" t="s">
        <v>33</v>
      </c>
      <c r="Q16901" s="2" t="s">
        <v>76</v>
      </c>
      <c r="R16901" s="2" t="s">
        <v>53741</v>
      </c>
      <c r="S16901" s="2" t="s">
        <v>53742</v>
      </c>
      <c r="T16901" s="2" t="s">
        <v>37</v>
      </c>
      <c r="U16901" s="2" t="s">
        <v>14560</v>
      </c>
      <c r="V16901">
        <v>10816018059</v>
      </c>
      <c r="W16901" s="2" t="s">
        <v>39</v>
      </c>
      <c r="X16901" s="2" t="s">
        <v>30</v>
      </c>
      <c r="Y16901" s="2" t="s">
        <v>48</v>
      </c>
    </row>
    <row r="16902" spans="1:25" x14ac:dyDescent="0.3">
      <c r="A16902" s="1">
        <v>44884.685416666667</v>
      </c>
      <c r="B16902">
        <v>71152136136</v>
      </c>
      <c r="C16902">
        <v>9115286154</v>
      </c>
      <c r="D16902">
        <v>22572</v>
      </c>
      <c r="E16902">
        <v>26291</v>
      </c>
      <c r="F16902" s="2" t="s">
        <v>65</v>
      </c>
      <c r="G16902">
        <v>729</v>
      </c>
      <c r="H16902" s="2" t="s">
        <v>50</v>
      </c>
      <c r="I16902" s="2" t="s">
        <v>66</v>
      </c>
      <c r="J16902" s="2" t="s">
        <v>53743</v>
      </c>
      <c r="K16902" s="2" t="s">
        <v>29</v>
      </c>
      <c r="L16902">
        <v>1092</v>
      </c>
      <c r="M16902" s="2" t="s">
        <v>30</v>
      </c>
      <c r="N16902" s="2" t="s">
        <v>53</v>
      </c>
      <c r="O16902" s="2" t="s">
        <v>32</v>
      </c>
      <c r="P16902" s="2" t="s">
        <v>54</v>
      </c>
      <c r="Q16902" s="2" t="s">
        <v>34</v>
      </c>
      <c r="R16902" s="2" t="s">
        <v>53744</v>
      </c>
      <c r="S16902" s="2" t="s">
        <v>53745</v>
      </c>
      <c r="T16902" s="2" t="s">
        <v>37</v>
      </c>
      <c r="U16902" s="2" t="s">
        <v>13324</v>
      </c>
      <c r="W16902" s="2" t="s">
        <v>30</v>
      </c>
      <c r="X16902" s="2" t="s">
        <v>30</v>
      </c>
      <c r="Y16902" s="2" t="s">
        <v>40</v>
      </c>
    </row>
    <row r="16903" spans="1:25" x14ac:dyDescent="0.3">
      <c r="A16903" s="1">
        <v>44479.905393518522</v>
      </c>
      <c r="B16903">
        <v>8910515434</v>
      </c>
      <c r="C16903">
        <v>33255170192</v>
      </c>
      <c r="D16903">
        <v>10149</v>
      </c>
      <c r="E16903">
        <v>57538</v>
      </c>
      <c r="F16903" s="2" t="s">
        <v>65</v>
      </c>
      <c r="G16903">
        <v>1340</v>
      </c>
      <c r="H16903" s="2" t="s">
        <v>26</v>
      </c>
      <c r="I16903" s="2" t="s">
        <v>85</v>
      </c>
      <c r="J16903" s="2" t="s">
        <v>53746</v>
      </c>
      <c r="K16903" s="2" t="s">
        <v>29</v>
      </c>
      <c r="L16903">
        <v>644</v>
      </c>
      <c r="M16903" s="2" t="s">
        <v>52</v>
      </c>
      <c r="N16903" s="2" t="s">
        <v>81</v>
      </c>
      <c r="O16903" s="2" t="s">
        <v>32</v>
      </c>
      <c r="P16903" s="2" t="s">
        <v>54</v>
      </c>
      <c r="Q16903" s="2" t="s">
        <v>61</v>
      </c>
      <c r="R16903" s="2" t="s">
        <v>53747</v>
      </c>
      <c r="S16903" s="2" t="s">
        <v>6343</v>
      </c>
      <c r="T16903" s="2" t="s">
        <v>57</v>
      </c>
      <c r="U16903" s="2" t="s">
        <v>31572</v>
      </c>
      <c r="W16903" s="2" t="s">
        <v>39</v>
      </c>
      <c r="X16903" s="2" t="s">
        <v>30</v>
      </c>
      <c r="Y16903" s="2" t="s">
        <v>40</v>
      </c>
    </row>
    <row r="16904" spans="1:25" x14ac:dyDescent="0.3">
      <c r="A16904" s="1">
        <v>43930.683425925927</v>
      </c>
      <c r="B16904">
        <v>1175593198</v>
      </c>
      <c r="C16904">
        <v>38139133127</v>
      </c>
      <c r="D16904">
        <v>44318</v>
      </c>
      <c r="E16904">
        <v>39799</v>
      </c>
      <c r="F16904" s="2" t="s">
        <v>49</v>
      </c>
      <c r="G16904">
        <v>1326</v>
      </c>
      <c r="H16904" s="2" t="s">
        <v>26</v>
      </c>
      <c r="I16904" s="2" t="s">
        <v>66</v>
      </c>
      <c r="J16904" s="2" t="s">
        <v>53748</v>
      </c>
      <c r="K16904" s="2" t="s">
        <v>29</v>
      </c>
      <c r="L16904">
        <v>6131</v>
      </c>
      <c r="M16904" s="2" t="s">
        <v>52</v>
      </c>
      <c r="N16904" s="2" t="s">
        <v>31</v>
      </c>
      <c r="O16904" s="2" t="s">
        <v>32</v>
      </c>
      <c r="P16904" s="2" t="s">
        <v>33</v>
      </c>
      <c r="Q16904" s="2" t="s">
        <v>34</v>
      </c>
      <c r="R16904" s="2" t="s">
        <v>53749</v>
      </c>
      <c r="S16904" s="2" t="s">
        <v>53750</v>
      </c>
      <c r="T16904" s="2" t="s">
        <v>57</v>
      </c>
      <c r="U16904" s="2" t="s">
        <v>14316</v>
      </c>
      <c r="V16904">
        <v>17611623798</v>
      </c>
      <c r="W16904" s="2" t="s">
        <v>39</v>
      </c>
      <c r="X16904" s="2" t="s">
        <v>59</v>
      </c>
      <c r="Y16904" s="2" t="s">
        <v>40</v>
      </c>
    </row>
    <row r="16905" spans="1:25" x14ac:dyDescent="0.3">
      <c r="A16905" s="1">
        <v>44897.122523148151</v>
      </c>
      <c r="B16905">
        <v>74889992</v>
      </c>
      <c r="C16905">
        <v>1585210154</v>
      </c>
      <c r="D16905">
        <v>52104</v>
      </c>
      <c r="E16905">
        <v>59748</v>
      </c>
      <c r="F16905" s="2" t="s">
        <v>25</v>
      </c>
      <c r="G16905">
        <v>172</v>
      </c>
      <c r="H16905" s="2" t="s">
        <v>26</v>
      </c>
      <c r="I16905" s="2" t="s">
        <v>66</v>
      </c>
      <c r="J16905" s="2" t="s">
        <v>53751</v>
      </c>
      <c r="K16905" s="2" t="s">
        <v>29</v>
      </c>
      <c r="L16905">
        <v>7413</v>
      </c>
      <c r="M16905" s="2" t="s">
        <v>52</v>
      </c>
      <c r="N16905" s="2" t="s">
        <v>81</v>
      </c>
      <c r="O16905" s="2" t="s">
        <v>42</v>
      </c>
      <c r="P16905" s="2" t="s">
        <v>33</v>
      </c>
      <c r="Q16905" s="2" t="s">
        <v>76</v>
      </c>
      <c r="R16905" s="2" t="s">
        <v>49679</v>
      </c>
      <c r="S16905" s="2" t="s">
        <v>128</v>
      </c>
      <c r="T16905" s="2" t="s">
        <v>57</v>
      </c>
      <c r="U16905" s="2" t="s">
        <v>3627</v>
      </c>
      <c r="W16905" s="2" t="s">
        <v>39</v>
      </c>
      <c r="X16905" s="2" t="s">
        <v>30</v>
      </c>
      <c r="Y16905" s="2" t="s">
        <v>40</v>
      </c>
    </row>
    <row r="16906" spans="1:25" x14ac:dyDescent="0.3">
      <c r="A16906" s="1">
        <v>44464.413553240738</v>
      </c>
      <c r="B16906">
        <v>381923559</v>
      </c>
      <c r="C16906">
        <v>1708215457</v>
      </c>
      <c r="D16906">
        <v>15574</v>
      </c>
      <c r="E16906">
        <v>42373</v>
      </c>
      <c r="F16906" s="2" t="s">
        <v>65</v>
      </c>
      <c r="G16906">
        <v>299</v>
      </c>
      <c r="H16906" s="2" t="s">
        <v>50</v>
      </c>
      <c r="I16906" s="2" t="s">
        <v>85</v>
      </c>
      <c r="J16906" s="2" t="s">
        <v>53752</v>
      </c>
      <c r="K16906" s="2" t="s">
        <v>29</v>
      </c>
      <c r="L16906">
        <v>28</v>
      </c>
      <c r="M16906" s="2" t="s">
        <v>52</v>
      </c>
      <c r="N16906" s="2" t="s">
        <v>81</v>
      </c>
      <c r="O16906" s="2" t="s">
        <v>42</v>
      </c>
      <c r="P16906" s="2" t="s">
        <v>33</v>
      </c>
      <c r="Q16906" s="2" t="s">
        <v>61</v>
      </c>
      <c r="R16906" s="2" t="s">
        <v>53753</v>
      </c>
      <c r="S16906" s="2" t="s">
        <v>53754</v>
      </c>
      <c r="T16906" s="2" t="s">
        <v>46</v>
      </c>
      <c r="U16906" s="2" t="s">
        <v>34510</v>
      </c>
      <c r="V16906">
        <v>27214666</v>
      </c>
      <c r="W16906" s="2" t="s">
        <v>30</v>
      </c>
      <c r="X16906" s="2" t="s">
        <v>30</v>
      </c>
      <c r="Y16906" s="2" t="s">
        <v>40</v>
      </c>
    </row>
    <row r="16907" spans="1:25" x14ac:dyDescent="0.3">
      <c r="A16907" s="1">
        <v>44159.66678240741</v>
      </c>
      <c r="B16907">
        <v>142332221</v>
      </c>
      <c r="C16907">
        <v>2103014657</v>
      </c>
      <c r="D16907">
        <v>63984</v>
      </c>
      <c r="E16907">
        <v>19582</v>
      </c>
      <c r="F16907" s="2" t="s">
        <v>49</v>
      </c>
      <c r="G16907">
        <v>1227</v>
      </c>
      <c r="H16907" s="2" t="s">
        <v>50</v>
      </c>
      <c r="I16907" s="2" t="s">
        <v>66</v>
      </c>
      <c r="J16907" s="2" t="s">
        <v>53755</v>
      </c>
      <c r="K16907" s="2" t="s">
        <v>29</v>
      </c>
      <c r="L16907">
        <v>2346</v>
      </c>
      <c r="M16907" s="2" t="s">
        <v>52</v>
      </c>
      <c r="N16907" s="2" t="s">
        <v>81</v>
      </c>
      <c r="O16907" s="2" t="s">
        <v>42</v>
      </c>
      <c r="P16907" s="2" t="s">
        <v>33</v>
      </c>
      <c r="Q16907" s="2" t="s">
        <v>61</v>
      </c>
      <c r="R16907" s="2" t="s">
        <v>53756</v>
      </c>
      <c r="S16907" s="2" t="s">
        <v>53757</v>
      </c>
      <c r="T16907" s="2" t="s">
        <v>37</v>
      </c>
      <c r="U16907" s="2" t="s">
        <v>29015</v>
      </c>
      <c r="V16907">
        <v>9722511274</v>
      </c>
      <c r="W16907" s="2" t="s">
        <v>39</v>
      </c>
      <c r="X16907" s="2" t="s">
        <v>59</v>
      </c>
      <c r="Y16907" s="2" t="s">
        <v>48</v>
      </c>
    </row>
    <row r="16908" spans="1:25" x14ac:dyDescent="0.3">
      <c r="A16908" s="1">
        <v>44268.352210648147</v>
      </c>
      <c r="B16908">
        <v>122172181229</v>
      </c>
      <c r="C16908">
        <v>70979146</v>
      </c>
      <c r="D16908">
        <v>29985</v>
      </c>
      <c r="E16908">
        <v>6204</v>
      </c>
      <c r="F16908" s="2" t="s">
        <v>65</v>
      </c>
      <c r="G16908">
        <v>1329</v>
      </c>
      <c r="H16908" s="2" t="s">
        <v>26</v>
      </c>
      <c r="I16908" s="2" t="s">
        <v>27</v>
      </c>
      <c r="J16908" s="2" t="s">
        <v>53758</v>
      </c>
      <c r="K16908" s="2" t="s">
        <v>29</v>
      </c>
      <c r="L16908">
        <v>2363</v>
      </c>
      <c r="M16908" s="2" t="s">
        <v>30</v>
      </c>
      <c r="N16908" s="2" t="s">
        <v>81</v>
      </c>
      <c r="O16908" s="2" t="s">
        <v>32</v>
      </c>
      <c r="P16908" s="2" t="s">
        <v>43</v>
      </c>
      <c r="Q16908" s="2" t="s">
        <v>34</v>
      </c>
      <c r="R16908" s="2" t="s">
        <v>53759</v>
      </c>
      <c r="S16908" s="2" t="s">
        <v>53760</v>
      </c>
      <c r="T16908" s="2" t="s">
        <v>37</v>
      </c>
      <c r="U16908" s="2" t="s">
        <v>5705</v>
      </c>
      <c r="V16908">
        <v>2437135152</v>
      </c>
      <c r="W16908" s="2" t="s">
        <v>39</v>
      </c>
      <c r="X16908" s="2" t="s">
        <v>30</v>
      </c>
      <c r="Y16908" s="2" t="s">
        <v>40</v>
      </c>
    </row>
    <row r="16909" spans="1:25" x14ac:dyDescent="0.3">
      <c r="A16909" s="1">
        <v>44148.849039351851</v>
      </c>
      <c r="B16909">
        <v>534520617</v>
      </c>
      <c r="C16909">
        <v>1385751210</v>
      </c>
      <c r="D16909">
        <v>20615</v>
      </c>
      <c r="E16909">
        <v>24275</v>
      </c>
      <c r="F16909" s="2" t="s">
        <v>49</v>
      </c>
      <c r="G16909">
        <v>743</v>
      </c>
      <c r="H16909" s="2" t="s">
        <v>50</v>
      </c>
      <c r="I16909" s="2" t="s">
        <v>85</v>
      </c>
      <c r="J16909" s="2" t="s">
        <v>53761</v>
      </c>
      <c r="K16909" s="2" t="s">
        <v>30</v>
      </c>
      <c r="L16909">
        <v>5781</v>
      </c>
      <c r="M16909" s="2" t="s">
        <v>30</v>
      </c>
      <c r="N16909" s="2" t="s">
        <v>81</v>
      </c>
      <c r="O16909" s="2" t="s">
        <v>42</v>
      </c>
      <c r="P16909" s="2" t="s">
        <v>43</v>
      </c>
      <c r="Q16909" s="2" t="s">
        <v>34</v>
      </c>
      <c r="R16909" s="2" t="s">
        <v>53762</v>
      </c>
      <c r="S16909" s="2" t="s">
        <v>53763</v>
      </c>
      <c r="T16909" s="2" t="s">
        <v>37</v>
      </c>
      <c r="U16909" s="2" t="s">
        <v>3871</v>
      </c>
      <c r="W16909" s="2" t="s">
        <v>30</v>
      </c>
      <c r="X16909" s="2" t="s">
        <v>30</v>
      </c>
      <c r="Y16909" s="2" t="s">
        <v>48</v>
      </c>
    </row>
    <row r="16910" spans="1:25" x14ac:dyDescent="0.3">
      <c r="A16910" s="1">
        <v>44583.212361111109</v>
      </c>
      <c r="B16910">
        <v>59016757</v>
      </c>
      <c r="C16910">
        <v>19912724414</v>
      </c>
      <c r="D16910">
        <v>17434</v>
      </c>
      <c r="E16910">
        <v>14179</v>
      </c>
      <c r="F16910" s="2" t="s">
        <v>49</v>
      </c>
      <c r="G16910">
        <v>993</v>
      </c>
      <c r="H16910" s="2" t="s">
        <v>26</v>
      </c>
      <c r="I16910" s="2" t="s">
        <v>27</v>
      </c>
      <c r="J16910" s="2" t="s">
        <v>53764</v>
      </c>
      <c r="K16910" s="2" t="s">
        <v>29</v>
      </c>
      <c r="L16910">
        <v>7585</v>
      </c>
      <c r="M16910" s="2" t="s">
        <v>30</v>
      </c>
      <c r="N16910" s="2" t="s">
        <v>81</v>
      </c>
      <c r="O16910" s="2" t="s">
        <v>32</v>
      </c>
      <c r="P16910" s="2" t="s">
        <v>33</v>
      </c>
      <c r="Q16910" s="2" t="s">
        <v>61</v>
      </c>
      <c r="R16910" s="2" t="s">
        <v>53765</v>
      </c>
      <c r="S16910" s="2" t="s">
        <v>611</v>
      </c>
      <c r="T16910" s="2" t="s">
        <v>57</v>
      </c>
      <c r="U16910" s="2" t="s">
        <v>53766</v>
      </c>
      <c r="W16910" s="2" t="s">
        <v>30</v>
      </c>
      <c r="X16910" s="2" t="s">
        <v>30</v>
      </c>
      <c r="Y16910" s="2" t="s">
        <v>40</v>
      </c>
    </row>
    <row r="16911" spans="1:25" x14ac:dyDescent="0.3">
      <c r="A16911" s="1">
        <v>44929.865879629629</v>
      </c>
      <c r="B16911">
        <v>19736228182</v>
      </c>
      <c r="C16911">
        <v>41175230233</v>
      </c>
      <c r="D16911">
        <v>42630</v>
      </c>
      <c r="E16911">
        <v>43677</v>
      </c>
      <c r="F16911" s="2" t="s">
        <v>49</v>
      </c>
      <c r="G16911">
        <v>613</v>
      </c>
      <c r="H16911" s="2" t="s">
        <v>50</v>
      </c>
      <c r="I16911" s="2" t="s">
        <v>85</v>
      </c>
      <c r="J16911" s="2" t="s">
        <v>53767</v>
      </c>
      <c r="K16911" s="2" t="s">
        <v>29</v>
      </c>
      <c r="L16911">
        <v>75</v>
      </c>
      <c r="M16911" s="2" t="s">
        <v>30</v>
      </c>
      <c r="N16911" s="2" t="s">
        <v>31</v>
      </c>
      <c r="O16911" s="2" t="s">
        <v>32</v>
      </c>
      <c r="P16911" s="2" t="s">
        <v>33</v>
      </c>
      <c r="Q16911" s="2" t="s">
        <v>61</v>
      </c>
      <c r="R16911" s="2" t="s">
        <v>53768</v>
      </c>
      <c r="S16911" s="2" t="s">
        <v>53769</v>
      </c>
      <c r="T16911" s="2" t="s">
        <v>46</v>
      </c>
      <c r="U16911" s="2" t="s">
        <v>16063</v>
      </c>
      <c r="V16911">
        <v>124372391</v>
      </c>
      <c r="W16911" s="2" t="s">
        <v>30</v>
      </c>
      <c r="X16911" s="2" t="s">
        <v>30</v>
      </c>
      <c r="Y16911" s="2" t="s">
        <v>40</v>
      </c>
    </row>
    <row r="16912" spans="1:25" x14ac:dyDescent="0.3">
      <c r="A16912" s="1">
        <v>45086.105196759258</v>
      </c>
      <c r="B16912">
        <v>1541131857</v>
      </c>
      <c r="C16912">
        <v>11324176255</v>
      </c>
      <c r="D16912">
        <v>9860</v>
      </c>
      <c r="E16912">
        <v>59015</v>
      </c>
      <c r="F16912" s="2" t="s">
        <v>49</v>
      </c>
      <c r="G16912">
        <v>1278</v>
      </c>
      <c r="H16912" s="2" t="s">
        <v>50</v>
      </c>
      <c r="I16912" s="2" t="s">
        <v>66</v>
      </c>
      <c r="J16912" s="2" t="s">
        <v>53770</v>
      </c>
      <c r="K16912" s="2" t="s">
        <v>29</v>
      </c>
      <c r="L16912">
        <v>8721</v>
      </c>
      <c r="M16912" s="2" t="s">
        <v>52</v>
      </c>
      <c r="N16912" s="2" t="s">
        <v>81</v>
      </c>
      <c r="O16912" s="2" t="s">
        <v>32</v>
      </c>
      <c r="P16912" s="2" t="s">
        <v>43</v>
      </c>
      <c r="Q16912" s="2" t="s">
        <v>34</v>
      </c>
      <c r="R16912" s="2" t="s">
        <v>53771</v>
      </c>
      <c r="S16912" s="2" t="s">
        <v>53772</v>
      </c>
      <c r="T16912" s="2" t="s">
        <v>46</v>
      </c>
      <c r="U16912" s="2" t="s">
        <v>16901</v>
      </c>
      <c r="V16912">
        <v>149108128253</v>
      </c>
      <c r="W16912" s="2" t="s">
        <v>30</v>
      </c>
      <c r="X16912" s="2" t="s">
        <v>59</v>
      </c>
      <c r="Y16912" s="2" t="s">
        <v>48</v>
      </c>
    </row>
    <row r="16913" spans="1:25" x14ac:dyDescent="0.3">
      <c r="A16913" s="1">
        <v>44132.826041666667</v>
      </c>
      <c r="B16913">
        <v>170226236224</v>
      </c>
      <c r="C16913">
        <v>532029124</v>
      </c>
      <c r="D16913">
        <v>19578</v>
      </c>
      <c r="E16913">
        <v>45073</v>
      </c>
      <c r="F16913" s="2" t="s">
        <v>25</v>
      </c>
      <c r="G16913">
        <v>1310</v>
      </c>
      <c r="H16913" s="2" t="s">
        <v>50</v>
      </c>
      <c r="I16913" s="2" t="s">
        <v>27</v>
      </c>
      <c r="J16913" s="2" t="s">
        <v>53773</v>
      </c>
      <c r="K16913" s="2" t="s">
        <v>29</v>
      </c>
      <c r="L16913">
        <v>4382</v>
      </c>
      <c r="M16913" s="2" t="s">
        <v>52</v>
      </c>
      <c r="N16913" s="2" t="s">
        <v>31</v>
      </c>
      <c r="O16913" s="2" t="s">
        <v>42</v>
      </c>
      <c r="P16913" s="2" t="s">
        <v>43</v>
      </c>
      <c r="Q16913" s="2" t="s">
        <v>61</v>
      </c>
      <c r="R16913" s="2" t="s">
        <v>53774</v>
      </c>
      <c r="S16913" s="2" t="s">
        <v>53775</v>
      </c>
      <c r="T16913" s="2" t="s">
        <v>37</v>
      </c>
      <c r="U16913" s="2" t="s">
        <v>51235</v>
      </c>
      <c r="V16913">
        <v>17181241254</v>
      </c>
      <c r="W16913" s="2" t="s">
        <v>30</v>
      </c>
      <c r="X16913" s="2" t="s">
        <v>59</v>
      </c>
      <c r="Y16913" s="2" t="s">
        <v>40</v>
      </c>
    </row>
    <row r="16914" spans="1:25" x14ac:dyDescent="0.3">
      <c r="A16914" s="1">
        <v>43988.00236111111</v>
      </c>
      <c r="B16914">
        <v>124212213137</v>
      </c>
      <c r="C16914">
        <v>73205209176</v>
      </c>
      <c r="D16914">
        <v>32166</v>
      </c>
      <c r="E16914">
        <v>28863</v>
      </c>
      <c r="F16914" s="2" t="s">
        <v>65</v>
      </c>
      <c r="G16914">
        <v>954</v>
      </c>
      <c r="H16914" s="2" t="s">
        <v>26</v>
      </c>
      <c r="I16914" s="2" t="s">
        <v>85</v>
      </c>
      <c r="J16914" s="2" t="s">
        <v>53776</v>
      </c>
      <c r="K16914" s="2" t="s">
        <v>30</v>
      </c>
      <c r="L16914">
        <v>4631</v>
      </c>
      <c r="M16914" s="2" t="s">
        <v>30</v>
      </c>
      <c r="N16914" s="2" t="s">
        <v>81</v>
      </c>
      <c r="O16914" s="2" t="s">
        <v>42</v>
      </c>
      <c r="P16914" s="2" t="s">
        <v>54</v>
      </c>
      <c r="Q16914" s="2" t="s">
        <v>61</v>
      </c>
      <c r="R16914" s="2" t="s">
        <v>53777</v>
      </c>
      <c r="S16914" s="2" t="s">
        <v>53778</v>
      </c>
      <c r="T16914" s="2" t="s">
        <v>46</v>
      </c>
      <c r="U16914" s="2" t="s">
        <v>16834</v>
      </c>
      <c r="W16914" s="2" t="s">
        <v>39</v>
      </c>
      <c r="X16914" s="2" t="s">
        <v>30</v>
      </c>
      <c r="Y16914" s="2" t="s">
        <v>48</v>
      </c>
    </row>
    <row r="16915" spans="1:25" x14ac:dyDescent="0.3">
      <c r="A16915" s="1">
        <v>44687.22928240741</v>
      </c>
      <c r="B16915">
        <v>9819650234</v>
      </c>
      <c r="C16915">
        <v>83216154196</v>
      </c>
      <c r="D16915">
        <v>54524</v>
      </c>
      <c r="E16915">
        <v>36017</v>
      </c>
      <c r="F16915" s="2" t="s">
        <v>25</v>
      </c>
      <c r="G16915">
        <v>655</v>
      </c>
      <c r="H16915" s="2" t="s">
        <v>50</v>
      </c>
      <c r="I16915" s="2" t="s">
        <v>66</v>
      </c>
      <c r="J16915" s="2" t="s">
        <v>53779</v>
      </c>
      <c r="K16915" s="2" t="s">
        <v>29</v>
      </c>
      <c r="L16915">
        <v>287</v>
      </c>
      <c r="M16915" s="2" t="s">
        <v>52</v>
      </c>
      <c r="N16915" s="2" t="s">
        <v>31</v>
      </c>
      <c r="O16915" s="2" t="s">
        <v>42</v>
      </c>
      <c r="P16915" s="2" t="s">
        <v>43</v>
      </c>
      <c r="Q16915" s="2" t="s">
        <v>61</v>
      </c>
      <c r="R16915" s="2" t="s">
        <v>53780</v>
      </c>
      <c r="S16915" s="2" t="s">
        <v>2738</v>
      </c>
      <c r="T16915" s="2" t="s">
        <v>46</v>
      </c>
      <c r="U16915" s="2" t="s">
        <v>6762</v>
      </c>
      <c r="V16915">
        <v>74291194</v>
      </c>
      <c r="W16915" s="2" t="s">
        <v>30</v>
      </c>
      <c r="X16915" s="2" t="s">
        <v>30</v>
      </c>
      <c r="Y16915" s="2" t="s">
        <v>48</v>
      </c>
    </row>
    <row r="16916" spans="1:25" x14ac:dyDescent="0.3">
      <c r="A16916" s="1">
        <v>44337.265509259261</v>
      </c>
      <c r="B16916">
        <v>1981769545</v>
      </c>
      <c r="C16916">
        <v>36102947</v>
      </c>
      <c r="D16916">
        <v>46988</v>
      </c>
      <c r="E16916">
        <v>15791</v>
      </c>
      <c r="F16916" s="2" t="s">
        <v>65</v>
      </c>
      <c r="G16916">
        <v>366</v>
      </c>
      <c r="H16916" s="2" t="s">
        <v>50</v>
      </c>
      <c r="I16916" s="2" t="s">
        <v>27</v>
      </c>
      <c r="J16916" s="2" t="s">
        <v>53781</v>
      </c>
      <c r="K16916" s="2" t="s">
        <v>29</v>
      </c>
      <c r="L16916">
        <v>507</v>
      </c>
      <c r="M16916" s="2" t="s">
        <v>52</v>
      </c>
      <c r="N16916" s="2" t="s">
        <v>31</v>
      </c>
      <c r="O16916" s="2" t="s">
        <v>42</v>
      </c>
      <c r="P16916" s="2" t="s">
        <v>43</v>
      </c>
      <c r="Q16916" s="2" t="s">
        <v>34</v>
      </c>
      <c r="R16916" s="2" t="s">
        <v>53782</v>
      </c>
      <c r="S16916" s="2" t="s">
        <v>53783</v>
      </c>
      <c r="T16916" s="2" t="s">
        <v>46</v>
      </c>
      <c r="U16916" s="2" t="s">
        <v>28030</v>
      </c>
      <c r="W16916" s="2" t="s">
        <v>30</v>
      </c>
      <c r="X16916" s="2" t="s">
        <v>59</v>
      </c>
      <c r="Y16916" s="2" t="s">
        <v>48</v>
      </c>
    </row>
    <row r="16917" spans="1:25" x14ac:dyDescent="0.3">
      <c r="A16917" s="1">
        <v>44229.831192129626</v>
      </c>
      <c r="B16917">
        <v>223110209212</v>
      </c>
      <c r="C16917">
        <v>17017613841</v>
      </c>
      <c r="D16917">
        <v>25824</v>
      </c>
      <c r="E16917">
        <v>1382</v>
      </c>
      <c r="F16917" s="2" t="s">
        <v>25</v>
      </c>
      <c r="G16917">
        <v>1023</v>
      </c>
      <c r="H16917" s="2" t="s">
        <v>26</v>
      </c>
      <c r="I16917" s="2" t="s">
        <v>27</v>
      </c>
      <c r="J16917" s="2" t="s">
        <v>53784</v>
      </c>
      <c r="K16917" s="2" t="s">
        <v>30</v>
      </c>
      <c r="L16917">
        <v>5909</v>
      </c>
      <c r="M16917" s="2" t="s">
        <v>30</v>
      </c>
      <c r="N16917" s="2" t="s">
        <v>53</v>
      </c>
      <c r="O16917" s="2" t="s">
        <v>42</v>
      </c>
      <c r="P16917" s="2" t="s">
        <v>54</v>
      </c>
      <c r="Q16917" s="2" t="s">
        <v>34</v>
      </c>
      <c r="R16917" s="2" t="s">
        <v>53785</v>
      </c>
      <c r="S16917" s="2" t="s">
        <v>1089</v>
      </c>
      <c r="T16917" s="2" t="s">
        <v>37</v>
      </c>
      <c r="U16917" s="2" t="s">
        <v>30365</v>
      </c>
      <c r="V16917">
        <v>196578424</v>
      </c>
      <c r="W16917" s="2" t="s">
        <v>30</v>
      </c>
      <c r="X16917" s="2" t="s">
        <v>59</v>
      </c>
      <c r="Y16917" s="2" t="s">
        <v>48</v>
      </c>
    </row>
    <row r="16918" spans="1:25" x14ac:dyDescent="0.3">
      <c r="A16918" s="1">
        <v>44249.402604166666</v>
      </c>
      <c r="B16918">
        <v>281012047</v>
      </c>
      <c r="C16918">
        <v>1733161118</v>
      </c>
      <c r="D16918">
        <v>50004</v>
      </c>
      <c r="E16918">
        <v>63482</v>
      </c>
      <c r="F16918" s="2" t="s">
        <v>25</v>
      </c>
      <c r="G16918">
        <v>528</v>
      </c>
      <c r="H16918" s="2" t="s">
        <v>26</v>
      </c>
      <c r="I16918" s="2" t="s">
        <v>66</v>
      </c>
      <c r="J16918" s="2" t="s">
        <v>53786</v>
      </c>
      <c r="K16918" s="2" t="s">
        <v>29</v>
      </c>
      <c r="L16918">
        <v>1846</v>
      </c>
      <c r="M16918" s="2" t="s">
        <v>30</v>
      </c>
      <c r="N16918" s="2" t="s">
        <v>81</v>
      </c>
      <c r="O16918" s="2" t="s">
        <v>42</v>
      </c>
      <c r="P16918" s="2" t="s">
        <v>43</v>
      </c>
      <c r="Q16918" s="2" t="s">
        <v>61</v>
      </c>
      <c r="R16918" s="2" t="s">
        <v>53787</v>
      </c>
      <c r="S16918" s="2" t="s">
        <v>53788</v>
      </c>
      <c r="T16918" s="2" t="s">
        <v>57</v>
      </c>
      <c r="U16918" s="2" t="s">
        <v>38451</v>
      </c>
      <c r="V16918">
        <v>531648861</v>
      </c>
      <c r="W16918" s="2" t="s">
        <v>39</v>
      </c>
      <c r="X16918" s="2" t="s">
        <v>30</v>
      </c>
      <c r="Y16918" s="2" t="s">
        <v>40</v>
      </c>
    </row>
    <row r="16919" spans="1:25" x14ac:dyDescent="0.3">
      <c r="A16919" s="1">
        <v>44872.547835648147</v>
      </c>
      <c r="B16919">
        <v>19216518154</v>
      </c>
      <c r="C16919">
        <v>902114140</v>
      </c>
      <c r="D16919">
        <v>52794</v>
      </c>
      <c r="E16919">
        <v>41954</v>
      </c>
      <c r="F16919" s="2" t="s">
        <v>49</v>
      </c>
      <c r="G16919">
        <v>418</v>
      </c>
      <c r="H16919" s="2" t="s">
        <v>50</v>
      </c>
      <c r="I16919" s="2" t="s">
        <v>27</v>
      </c>
      <c r="J16919" s="2" t="s">
        <v>53789</v>
      </c>
      <c r="K16919" s="2" t="s">
        <v>30</v>
      </c>
      <c r="L16919">
        <v>6059</v>
      </c>
      <c r="M16919" s="2" t="s">
        <v>30</v>
      </c>
      <c r="N16919" s="2" t="s">
        <v>81</v>
      </c>
      <c r="O16919" s="2" t="s">
        <v>32</v>
      </c>
      <c r="P16919" s="2" t="s">
        <v>43</v>
      </c>
      <c r="Q16919" s="2" t="s">
        <v>76</v>
      </c>
      <c r="R16919" s="2" t="s">
        <v>53790</v>
      </c>
      <c r="S16919" s="2" t="s">
        <v>53791</v>
      </c>
      <c r="T16919" s="2" t="s">
        <v>37</v>
      </c>
      <c r="U16919" s="2" t="s">
        <v>24598</v>
      </c>
      <c r="W16919" s="2" t="s">
        <v>39</v>
      </c>
      <c r="X16919" s="2" t="s">
        <v>59</v>
      </c>
      <c r="Y16919" s="2" t="s">
        <v>40</v>
      </c>
    </row>
    <row r="16920" spans="1:25" x14ac:dyDescent="0.3">
      <c r="A16920" s="1">
        <v>44603.075590277775</v>
      </c>
      <c r="B16920">
        <v>193190231137</v>
      </c>
      <c r="C16920">
        <v>162363092</v>
      </c>
      <c r="D16920">
        <v>46361</v>
      </c>
      <c r="E16920">
        <v>63956</v>
      </c>
      <c r="F16920" s="2" t="s">
        <v>25</v>
      </c>
      <c r="G16920">
        <v>162</v>
      </c>
      <c r="H16920" s="2" t="s">
        <v>26</v>
      </c>
      <c r="I16920" s="2" t="s">
        <v>66</v>
      </c>
      <c r="J16920" s="2" t="s">
        <v>53792</v>
      </c>
      <c r="K16920" s="2" t="s">
        <v>30</v>
      </c>
      <c r="L16920">
        <v>5348</v>
      </c>
      <c r="M16920" s="2" t="s">
        <v>30</v>
      </c>
      <c r="N16920" s="2" t="s">
        <v>31</v>
      </c>
      <c r="O16920" s="2" t="s">
        <v>42</v>
      </c>
      <c r="P16920" s="2" t="s">
        <v>43</v>
      </c>
      <c r="Q16920" s="2" t="s">
        <v>61</v>
      </c>
      <c r="R16920" s="2" t="s">
        <v>53793</v>
      </c>
      <c r="S16920" s="2" t="s">
        <v>35507</v>
      </c>
      <c r="T16920" s="2" t="s">
        <v>46</v>
      </c>
      <c r="U16920" s="2" t="s">
        <v>4823</v>
      </c>
      <c r="V16920">
        <v>218249216124</v>
      </c>
      <c r="W16920" s="2" t="s">
        <v>39</v>
      </c>
      <c r="X16920" s="2" t="s">
        <v>30</v>
      </c>
      <c r="Y16920" s="2" t="s">
        <v>48</v>
      </c>
    </row>
    <row r="16921" spans="1:25" x14ac:dyDescent="0.3">
      <c r="A16921" s="1">
        <v>44659.687615740739</v>
      </c>
      <c r="B16921">
        <v>559234145</v>
      </c>
      <c r="C16921">
        <v>4819924960</v>
      </c>
      <c r="D16921">
        <v>9374</v>
      </c>
      <c r="E16921">
        <v>31560</v>
      </c>
      <c r="F16921" s="2" t="s">
        <v>49</v>
      </c>
      <c r="G16921">
        <v>1233</v>
      </c>
      <c r="H16921" s="2" t="s">
        <v>26</v>
      </c>
      <c r="I16921" s="2" t="s">
        <v>27</v>
      </c>
      <c r="J16921" s="2" t="s">
        <v>53794</v>
      </c>
      <c r="K16921" s="2" t="s">
        <v>30</v>
      </c>
      <c r="L16921">
        <v>7624</v>
      </c>
      <c r="M16921" s="2" t="s">
        <v>30</v>
      </c>
      <c r="N16921" s="2" t="s">
        <v>31</v>
      </c>
      <c r="O16921" s="2" t="s">
        <v>32</v>
      </c>
      <c r="P16921" s="2" t="s">
        <v>54</v>
      </c>
      <c r="Q16921" s="2" t="s">
        <v>61</v>
      </c>
      <c r="R16921" s="2" t="s">
        <v>53795</v>
      </c>
      <c r="S16921" s="2" t="s">
        <v>53796</v>
      </c>
      <c r="T16921" s="2" t="s">
        <v>57</v>
      </c>
      <c r="U16921" s="2" t="s">
        <v>28262</v>
      </c>
      <c r="V16921">
        <v>741450253</v>
      </c>
      <c r="W16921" s="2" t="s">
        <v>30</v>
      </c>
      <c r="X16921" s="2" t="s">
        <v>30</v>
      </c>
      <c r="Y16921" s="2" t="s">
        <v>40</v>
      </c>
    </row>
    <row r="16922" spans="1:25" x14ac:dyDescent="0.3">
      <c r="A16922" s="1">
        <v>43990.464097222219</v>
      </c>
      <c r="B16922">
        <v>17423567170</v>
      </c>
      <c r="C16922">
        <v>1871913158</v>
      </c>
      <c r="D16922">
        <v>33533</v>
      </c>
      <c r="E16922">
        <v>5506</v>
      </c>
      <c r="F16922" s="2" t="s">
        <v>65</v>
      </c>
      <c r="G16922">
        <v>117</v>
      </c>
      <c r="H16922" s="2" t="s">
        <v>26</v>
      </c>
      <c r="I16922" s="2" t="s">
        <v>66</v>
      </c>
      <c r="J16922" s="2" t="s">
        <v>53797</v>
      </c>
      <c r="K16922" s="2" t="s">
        <v>30</v>
      </c>
      <c r="L16922">
        <v>5365</v>
      </c>
      <c r="M16922" s="2" t="s">
        <v>52</v>
      </c>
      <c r="N16922" s="2" t="s">
        <v>53</v>
      </c>
      <c r="O16922" s="2" t="s">
        <v>42</v>
      </c>
      <c r="P16922" s="2" t="s">
        <v>43</v>
      </c>
      <c r="Q16922" s="2" t="s">
        <v>76</v>
      </c>
      <c r="R16922" s="2" t="s">
        <v>53798</v>
      </c>
      <c r="S16922" s="2" t="s">
        <v>53799</v>
      </c>
      <c r="T16922" s="2" t="s">
        <v>37</v>
      </c>
      <c r="U16922" s="2" t="s">
        <v>24905</v>
      </c>
      <c r="V16922">
        <v>1611451872</v>
      </c>
      <c r="W16922" s="2" t="s">
        <v>39</v>
      </c>
      <c r="X16922" s="2" t="s">
        <v>30</v>
      </c>
      <c r="Y16922" s="2" t="s">
        <v>48</v>
      </c>
    </row>
    <row r="16923" spans="1:25" x14ac:dyDescent="0.3">
      <c r="A16923" s="1">
        <v>44271.478680555556</v>
      </c>
      <c r="B16923">
        <v>1421410653</v>
      </c>
      <c r="C16923">
        <v>17213367141</v>
      </c>
      <c r="D16923">
        <v>8653</v>
      </c>
      <c r="E16923">
        <v>13434</v>
      </c>
      <c r="F16923" s="2" t="s">
        <v>49</v>
      </c>
      <c r="G16923">
        <v>664</v>
      </c>
      <c r="H16923" s="2" t="s">
        <v>50</v>
      </c>
      <c r="I16923" s="2" t="s">
        <v>27</v>
      </c>
      <c r="J16923" s="2" t="s">
        <v>53800</v>
      </c>
      <c r="K16923" s="2" t="s">
        <v>29</v>
      </c>
      <c r="L16923">
        <v>2134</v>
      </c>
      <c r="M16923" s="2" t="s">
        <v>30</v>
      </c>
      <c r="N16923" s="2" t="s">
        <v>31</v>
      </c>
      <c r="O16923" s="2" t="s">
        <v>32</v>
      </c>
      <c r="P16923" s="2" t="s">
        <v>43</v>
      </c>
      <c r="Q16923" s="2" t="s">
        <v>34</v>
      </c>
      <c r="R16923" s="2" t="s">
        <v>53801</v>
      </c>
      <c r="S16923" s="2" t="s">
        <v>22394</v>
      </c>
      <c r="T16923" s="2" t="s">
        <v>57</v>
      </c>
      <c r="U16923" s="2" t="s">
        <v>11563</v>
      </c>
      <c r="V16923">
        <v>221722480</v>
      </c>
      <c r="W16923" s="2" t="s">
        <v>39</v>
      </c>
      <c r="X16923" s="2" t="s">
        <v>59</v>
      </c>
      <c r="Y16923" s="2" t="s">
        <v>48</v>
      </c>
    </row>
    <row r="16924" spans="1:25" x14ac:dyDescent="0.3">
      <c r="A16924" s="1">
        <v>45176.936666666668</v>
      </c>
      <c r="B16924">
        <v>781843080</v>
      </c>
      <c r="C16924">
        <v>17756180170</v>
      </c>
      <c r="D16924">
        <v>53032</v>
      </c>
      <c r="E16924">
        <v>8196</v>
      </c>
      <c r="F16924" s="2" t="s">
        <v>65</v>
      </c>
      <c r="G16924">
        <v>1004</v>
      </c>
      <c r="H16924" s="2" t="s">
        <v>50</v>
      </c>
      <c r="I16924" s="2" t="s">
        <v>66</v>
      </c>
      <c r="J16924" s="2" t="s">
        <v>53802</v>
      </c>
      <c r="K16924" s="2" t="s">
        <v>30</v>
      </c>
      <c r="L16924">
        <v>9107</v>
      </c>
      <c r="M16924" s="2" t="s">
        <v>30</v>
      </c>
      <c r="N16924" s="2" t="s">
        <v>81</v>
      </c>
      <c r="O16924" s="2" t="s">
        <v>32</v>
      </c>
      <c r="P16924" s="2" t="s">
        <v>33</v>
      </c>
      <c r="Q16924" s="2" t="s">
        <v>34</v>
      </c>
      <c r="R16924" s="2" t="s">
        <v>251</v>
      </c>
      <c r="S16924" s="2" t="s">
        <v>53803</v>
      </c>
      <c r="T16924" s="2" t="s">
        <v>37</v>
      </c>
      <c r="U16924" s="2" t="s">
        <v>24795</v>
      </c>
      <c r="V16924">
        <v>8239201241</v>
      </c>
      <c r="W16924" s="2" t="s">
        <v>39</v>
      </c>
      <c r="X16924" s="2" t="s">
        <v>30</v>
      </c>
      <c r="Y16924" s="2" t="s">
        <v>40</v>
      </c>
    </row>
    <row r="16925" spans="1:25" x14ac:dyDescent="0.3">
      <c r="A16925" s="1">
        <v>44351.853634259256</v>
      </c>
      <c r="B16925">
        <v>537423736</v>
      </c>
      <c r="C16925">
        <v>38211151102</v>
      </c>
      <c r="D16925">
        <v>42944</v>
      </c>
      <c r="E16925">
        <v>5236</v>
      </c>
      <c r="F16925" s="2" t="s">
        <v>25</v>
      </c>
      <c r="G16925">
        <v>521</v>
      </c>
      <c r="H16925" s="2" t="s">
        <v>26</v>
      </c>
      <c r="I16925" s="2" t="s">
        <v>66</v>
      </c>
      <c r="J16925" s="2" t="s">
        <v>53804</v>
      </c>
      <c r="K16925" s="2" t="s">
        <v>30</v>
      </c>
      <c r="L16925">
        <v>4406</v>
      </c>
      <c r="M16925" s="2" t="s">
        <v>30</v>
      </c>
      <c r="N16925" s="2" t="s">
        <v>81</v>
      </c>
      <c r="O16925" s="2" t="s">
        <v>32</v>
      </c>
      <c r="P16925" s="2" t="s">
        <v>33</v>
      </c>
      <c r="Q16925" s="2" t="s">
        <v>61</v>
      </c>
      <c r="R16925" s="2" t="s">
        <v>53805</v>
      </c>
      <c r="S16925" s="2" t="s">
        <v>53806</v>
      </c>
      <c r="T16925" s="2" t="s">
        <v>37</v>
      </c>
      <c r="U16925" s="2" t="s">
        <v>25505</v>
      </c>
      <c r="W16925" s="2" t="s">
        <v>39</v>
      </c>
      <c r="X16925" s="2" t="s">
        <v>30</v>
      </c>
      <c r="Y16925" s="2" t="s">
        <v>48</v>
      </c>
    </row>
    <row r="16926" spans="1:25" x14ac:dyDescent="0.3">
      <c r="A16926" s="1">
        <v>44835.072511574072</v>
      </c>
      <c r="B16926">
        <v>1657160167</v>
      </c>
      <c r="C16926">
        <v>190179249159</v>
      </c>
      <c r="D16926">
        <v>50271</v>
      </c>
      <c r="E16926">
        <v>58043</v>
      </c>
      <c r="F16926" s="2" t="s">
        <v>65</v>
      </c>
      <c r="G16926">
        <v>358</v>
      </c>
      <c r="H16926" s="2" t="s">
        <v>26</v>
      </c>
      <c r="I16926" s="2" t="s">
        <v>27</v>
      </c>
      <c r="J16926" s="2" t="s">
        <v>53807</v>
      </c>
      <c r="K16926" s="2" t="s">
        <v>30</v>
      </c>
      <c r="L16926">
        <v>3799</v>
      </c>
      <c r="M16926" s="2" t="s">
        <v>52</v>
      </c>
      <c r="N16926" s="2" t="s">
        <v>81</v>
      </c>
      <c r="O16926" s="2" t="s">
        <v>42</v>
      </c>
      <c r="P16926" s="2" t="s">
        <v>54</v>
      </c>
      <c r="Q16926" s="2" t="s">
        <v>61</v>
      </c>
      <c r="R16926" s="2" t="s">
        <v>13491</v>
      </c>
      <c r="S16926" s="2" t="s">
        <v>53808</v>
      </c>
      <c r="T16926" s="2" t="s">
        <v>37</v>
      </c>
      <c r="U16926" s="2" t="s">
        <v>35339</v>
      </c>
      <c r="W16926" s="2" t="s">
        <v>39</v>
      </c>
      <c r="X16926" s="2" t="s">
        <v>59</v>
      </c>
      <c r="Y16926" s="2" t="s">
        <v>40</v>
      </c>
    </row>
    <row r="16927" spans="1:25" x14ac:dyDescent="0.3">
      <c r="A16927" s="1">
        <v>45125.486493055556</v>
      </c>
      <c r="B16927">
        <v>1327931101</v>
      </c>
      <c r="C16927">
        <v>9113168237</v>
      </c>
      <c r="D16927">
        <v>31133</v>
      </c>
      <c r="E16927">
        <v>27426</v>
      </c>
      <c r="F16927" s="2" t="s">
        <v>49</v>
      </c>
      <c r="G16927">
        <v>490</v>
      </c>
      <c r="H16927" s="2" t="s">
        <v>50</v>
      </c>
      <c r="I16927" s="2" t="s">
        <v>85</v>
      </c>
      <c r="J16927" s="2" t="s">
        <v>53809</v>
      </c>
      <c r="K16927" s="2" t="s">
        <v>29</v>
      </c>
      <c r="L16927">
        <v>6386</v>
      </c>
      <c r="M16927" s="2" t="s">
        <v>30</v>
      </c>
      <c r="N16927" s="2" t="s">
        <v>53</v>
      </c>
      <c r="O16927" s="2" t="s">
        <v>32</v>
      </c>
      <c r="P16927" s="2" t="s">
        <v>54</v>
      </c>
      <c r="Q16927" s="2" t="s">
        <v>34</v>
      </c>
      <c r="R16927" s="2" t="s">
        <v>53810</v>
      </c>
      <c r="S16927" s="2" t="s">
        <v>53811</v>
      </c>
      <c r="T16927" s="2" t="s">
        <v>57</v>
      </c>
      <c r="U16927" s="2" t="s">
        <v>11430</v>
      </c>
      <c r="W16927" s="2" t="s">
        <v>30</v>
      </c>
      <c r="X16927" s="2" t="s">
        <v>30</v>
      </c>
      <c r="Y16927" s="2" t="s">
        <v>40</v>
      </c>
    </row>
    <row r="16928" spans="1:25" x14ac:dyDescent="0.3">
      <c r="A16928" s="1">
        <v>45111.063009259262</v>
      </c>
      <c r="B16928">
        <v>2158416677</v>
      </c>
      <c r="C16928">
        <v>544413234</v>
      </c>
      <c r="D16928">
        <v>53812</v>
      </c>
      <c r="E16928">
        <v>49574</v>
      </c>
      <c r="F16928" s="2" t="s">
        <v>49</v>
      </c>
      <c r="G16928">
        <v>578</v>
      </c>
      <c r="H16928" s="2" t="s">
        <v>26</v>
      </c>
      <c r="I16928" s="2" t="s">
        <v>27</v>
      </c>
      <c r="J16928" s="2" t="s">
        <v>53812</v>
      </c>
      <c r="K16928" s="2" t="s">
        <v>30</v>
      </c>
      <c r="L16928">
        <v>1928</v>
      </c>
      <c r="M16928" s="2" t="s">
        <v>52</v>
      </c>
      <c r="N16928" s="2" t="s">
        <v>53</v>
      </c>
      <c r="O16928" s="2" t="s">
        <v>32</v>
      </c>
      <c r="P16928" s="2" t="s">
        <v>43</v>
      </c>
      <c r="Q16928" s="2" t="s">
        <v>34</v>
      </c>
      <c r="R16928" s="2" t="s">
        <v>53813</v>
      </c>
      <c r="S16928" s="2" t="s">
        <v>53814</v>
      </c>
      <c r="T16928" s="2" t="s">
        <v>57</v>
      </c>
      <c r="U16928" s="2" t="s">
        <v>24500</v>
      </c>
      <c r="V16928">
        <v>27241170194</v>
      </c>
      <c r="W16928" s="2" t="s">
        <v>39</v>
      </c>
      <c r="X16928" s="2" t="s">
        <v>59</v>
      </c>
      <c r="Y16928" s="2" t="s">
        <v>48</v>
      </c>
    </row>
    <row r="16929" spans="1:25" x14ac:dyDescent="0.3">
      <c r="A16929" s="1">
        <v>44874.090520833335</v>
      </c>
      <c r="B16929">
        <v>16211316210</v>
      </c>
      <c r="C16929">
        <v>21822041118</v>
      </c>
      <c r="D16929">
        <v>52115</v>
      </c>
      <c r="E16929">
        <v>19501</v>
      </c>
      <c r="F16929" s="2" t="s">
        <v>49</v>
      </c>
      <c r="G16929">
        <v>717</v>
      </c>
      <c r="H16929" s="2" t="s">
        <v>26</v>
      </c>
      <c r="I16929" s="2" t="s">
        <v>85</v>
      </c>
      <c r="J16929" s="2" t="s">
        <v>53815</v>
      </c>
      <c r="K16929" s="2" t="s">
        <v>29</v>
      </c>
      <c r="L16929">
        <v>279</v>
      </c>
      <c r="M16929" s="2" t="s">
        <v>52</v>
      </c>
      <c r="N16929" s="2" t="s">
        <v>81</v>
      </c>
      <c r="O16929" s="2" t="s">
        <v>32</v>
      </c>
      <c r="P16929" s="2" t="s">
        <v>33</v>
      </c>
      <c r="Q16929" s="2" t="s">
        <v>34</v>
      </c>
      <c r="R16929" s="2" t="s">
        <v>53816</v>
      </c>
      <c r="S16929" s="2" t="s">
        <v>53817</v>
      </c>
      <c r="T16929" s="2" t="s">
        <v>57</v>
      </c>
      <c r="U16929" s="2" t="s">
        <v>53818</v>
      </c>
      <c r="W16929" s="2" t="s">
        <v>30</v>
      </c>
      <c r="X16929" s="2" t="s">
        <v>59</v>
      </c>
      <c r="Y16929" s="2" t="s">
        <v>40</v>
      </c>
    </row>
    <row r="16930" spans="1:25" x14ac:dyDescent="0.3">
      <c r="A16930" s="1">
        <v>44725.01357638889</v>
      </c>
      <c r="B16930">
        <v>1754373218</v>
      </c>
      <c r="C16930">
        <v>197136223123</v>
      </c>
      <c r="D16930">
        <v>44022</v>
      </c>
      <c r="E16930">
        <v>25758</v>
      </c>
      <c r="F16930" s="2" t="s">
        <v>65</v>
      </c>
      <c r="G16930">
        <v>114</v>
      </c>
      <c r="H16930" s="2" t="s">
        <v>26</v>
      </c>
      <c r="I16930" s="2" t="s">
        <v>85</v>
      </c>
      <c r="J16930" s="2" t="s">
        <v>53819</v>
      </c>
      <c r="K16930" s="2" t="s">
        <v>30</v>
      </c>
      <c r="L16930">
        <v>9834</v>
      </c>
      <c r="M16930" s="2" t="s">
        <v>52</v>
      </c>
      <c r="N16930" s="2" t="s">
        <v>81</v>
      </c>
      <c r="O16930" s="2" t="s">
        <v>42</v>
      </c>
      <c r="P16930" s="2" t="s">
        <v>54</v>
      </c>
      <c r="Q16930" s="2" t="s">
        <v>61</v>
      </c>
      <c r="R16930" s="2" t="s">
        <v>9821</v>
      </c>
      <c r="S16930" s="2" t="s">
        <v>6925</v>
      </c>
      <c r="T16930" s="2" t="s">
        <v>46</v>
      </c>
      <c r="U16930" s="2" t="s">
        <v>27550</v>
      </c>
      <c r="V16930">
        <v>198711147</v>
      </c>
      <c r="W16930" s="2" t="s">
        <v>30</v>
      </c>
      <c r="X16930" s="2" t="s">
        <v>30</v>
      </c>
      <c r="Y16930" s="2" t="s">
        <v>48</v>
      </c>
    </row>
    <row r="16931" spans="1:25" x14ac:dyDescent="0.3">
      <c r="A16931" s="1">
        <v>44325.321909722225</v>
      </c>
      <c r="B16931">
        <v>15449321</v>
      </c>
      <c r="C16931">
        <v>2099535118</v>
      </c>
      <c r="D16931">
        <v>35534</v>
      </c>
      <c r="E16931">
        <v>49510</v>
      </c>
      <c r="F16931" s="2" t="s">
        <v>65</v>
      </c>
      <c r="G16931">
        <v>1016</v>
      </c>
      <c r="H16931" s="2" t="s">
        <v>50</v>
      </c>
      <c r="I16931" s="2" t="s">
        <v>85</v>
      </c>
      <c r="J16931" s="2" t="s">
        <v>53820</v>
      </c>
      <c r="K16931" s="2" t="s">
        <v>30</v>
      </c>
      <c r="L16931">
        <v>2931</v>
      </c>
      <c r="M16931" s="2" t="s">
        <v>30</v>
      </c>
      <c r="N16931" s="2" t="s">
        <v>31</v>
      </c>
      <c r="O16931" s="2" t="s">
        <v>32</v>
      </c>
      <c r="P16931" s="2" t="s">
        <v>33</v>
      </c>
      <c r="Q16931" s="2" t="s">
        <v>76</v>
      </c>
      <c r="R16931" s="2" t="s">
        <v>53821</v>
      </c>
      <c r="S16931" s="2" t="s">
        <v>53822</v>
      </c>
      <c r="T16931" s="2" t="s">
        <v>46</v>
      </c>
      <c r="U16931" s="2" t="s">
        <v>31568</v>
      </c>
      <c r="W16931" s="2" t="s">
        <v>30</v>
      </c>
      <c r="X16931" s="2" t="s">
        <v>30</v>
      </c>
      <c r="Y16931" s="2" t="s">
        <v>48</v>
      </c>
    </row>
    <row r="16932" spans="1:25" x14ac:dyDescent="0.3">
      <c r="A16932" s="1">
        <v>45204.06523148148</v>
      </c>
      <c r="B16932">
        <v>15913322190</v>
      </c>
      <c r="C16932">
        <v>18670202131</v>
      </c>
      <c r="D16932">
        <v>6213</v>
      </c>
      <c r="E16932">
        <v>23561</v>
      </c>
      <c r="F16932" s="2" t="s">
        <v>65</v>
      </c>
      <c r="G16932">
        <v>805</v>
      </c>
      <c r="H16932" s="2" t="s">
        <v>26</v>
      </c>
      <c r="I16932" s="2" t="s">
        <v>27</v>
      </c>
      <c r="J16932" s="2" t="s">
        <v>53823</v>
      </c>
      <c r="K16932" s="2" t="s">
        <v>29</v>
      </c>
      <c r="L16932">
        <v>7056</v>
      </c>
      <c r="M16932" s="2" t="s">
        <v>30</v>
      </c>
      <c r="N16932" s="2" t="s">
        <v>53</v>
      </c>
      <c r="O16932" s="2" t="s">
        <v>32</v>
      </c>
      <c r="P16932" s="2" t="s">
        <v>43</v>
      </c>
      <c r="Q16932" s="2" t="s">
        <v>76</v>
      </c>
      <c r="R16932" s="2" t="s">
        <v>53824</v>
      </c>
      <c r="S16932" s="2" t="s">
        <v>53825</v>
      </c>
      <c r="T16932" s="2" t="s">
        <v>46</v>
      </c>
      <c r="U16932" s="2" t="s">
        <v>27853</v>
      </c>
      <c r="V16932">
        <v>104207167238</v>
      </c>
      <c r="W16932" s="2" t="s">
        <v>39</v>
      </c>
      <c r="X16932" s="2" t="s">
        <v>59</v>
      </c>
      <c r="Y16932" s="2" t="s">
        <v>48</v>
      </c>
    </row>
    <row r="16933" spans="1:25" x14ac:dyDescent="0.3">
      <c r="A16933" s="1">
        <v>44664.78696759259</v>
      </c>
      <c r="B16933">
        <v>224557213</v>
      </c>
      <c r="C16933">
        <v>5424020096</v>
      </c>
      <c r="D16933">
        <v>52598</v>
      </c>
      <c r="E16933">
        <v>7032</v>
      </c>
      <c r="F16933" s="2" t="s">
        <v>25</v>
      </c>
      <c r="G16933">
        <v>83</v>
      </c>
      <c r="H16933" s="2" t="s">
        <v>26</v>
      </c>
      <c r="I16933" s="2" t="s">
        <v>27</v>
      </c>
      <c r="J16933" s="2" t="s">
        <v>53826</v>
      </c>
      <c r="K16933" s="2" t="s">
        <v>29</v>
      </c>
      <c r="L16933">
        <v>399</v>
      </c>
      <c r="M16933" s="2" t="s">
        <v>30</v>
      </c>
      <c r="N16933" s="2" t="s">
        <v>81</v>
      </c>
      <c r="O16933" s="2" t="s">
        <v>32</v>
      </c>
      <c r="P16933" s="2" t="s">
        <v>43</v>
      </c>
      <c r="Q16933" s="2" t="s">
        <v>61</v>
      </c>
      <c r="R16933" s="2" t="s">
        <v>53827</v>
      </c>
      <c r="S16933" s="2" t="s">
        <v>53828</v>
      </c>
      <c r="T16933" s="2" t="s">
        <v>46</v>
      </c>
      <c r="U16933" s="2" t="s">
        <v>38718</v>
      </c>
      <c r="V16933">
        <v>20514516969</v>
      </c>
      <c r="W16933" s="2" t="s">
        <v>39</v>
      </c>
      <c r="X16933" s="2" t="s">
        <v>59</v>
      </c>
      <c r="Y16933" s="2" t="s">
        <v>40</v>
      </c>
    </row>
    <row r="16934" spans="1:25" x14ac:dyDescent="0.3">
      <c r="A16934" s="1">
        <v>44589.543622685182</v>
      </c>
      <c r="B16934">
        <v>1846845108</v>
      </c>
      <c r="C16934">
        <v>122623773</v>
      </c>
      <c r="D16934">
        <v>49808</v>
      </c>
      <c r="E16934">
        <v>35000</v>
      </c>
      <c r="F16934" s="2" t="s">
        <v>25</v>
      </c>
      <c r="G16934">
        <v>121</v>
      </c>
      <c r="H16934" s="2" t="s">
        <v>50</v>
      </c>
      <c r="I16934" s="2" t="s">
        <v>27</v>
      </c>
      <c r="J16934" s="2" t="s">
        <v>53829</v>
      </c>
      <c r="K16934" s="2" t="s">
        <v>29</v>
      </c>
      <c r="L16934">
        <v>3821</v>
      </c>
      <c r="M16934" s="2" t="s">
        <v>30</v>
      </c>
      <c r="N16934" s="2" t="s">
        <v>81</v>
      </c>
      <c r="O16934" s="2" t="s">
        <v>32</v>
      </c>
      <c r="P16934" s="2" t="s">
        <v>54</v>
      </c>
      <c r="Q16934" s="2" t="s">
        <v>34</v>
      </c>
      <c r="R16934" s="2" t="s">
        <v>53830</v>
      </c>
      <c r="S16934" s="2" t="s">
        <v>53831</v>
      </c>
      <c r="T16934" s="2" t="s">
        <v>57</v>
      </c>
      <c r="U16934" s="2" t="s">
        <v>21986</v>
      </c>
      <c r="V16934">
        <v>16318910961</v>
      </c>
      <c r="W16934" s="2" t="s">
        <v>30</v>
      </c>
      <c r="X16934" s="2" t="s">
        <v>59</v>
      </c>
      <c r="Y16934" s="2" t="s">
        <v>48</v>
      </c>
    </row>
    <row r="16935" spans="1:25" x14ac:dyDescent="0.3">
      <c r="A16935" s="1">
        <v>44703.196145833332</v>
      </c>
      <c r="B16935">
        <v>361967012</v>
      </c>
      <c r="C16935">
        <v>8521818176</v>
      </c>
      <c r="D16935">
        <v>60974</v>
      </c>
      <c r="E16935">
        <v>5085</v>
      </c>
      <c r="F16935" s="2" t="s">
        <v>25</v>
      </c>
      <c r="G16935">
        <v>267</v>
      </c>
      <c r="H16935" s="2" t="s">
        <v>50</v>
      </c>
      <c r="I16935" s="2" t="s">
        <v>27</v>
      </c>
      <c r="J16935" s="2" t="s">
        <v>53832</v>
      </c>
      <c r="K16935" s="2" t="s">
        <v>30</v>
      </c>
      <c r="L16935">
        <v>4824</v>
      </c>
      <c r="M16935" s="2" t="s">
        <v>52</v>
      </c>
      <c r="N16935" s="2" t="s">
        <v>31</v>
      </c>
      <c r="O16935" s="2" t="s">
        <v>32</v>
      </c>
      <c r="P16935" s="2" t="s">
        <v>33</v>
      </c>
      <c r="Q16935" s="2" t="s">
        <v>76</v>
      </c>
      <c r="R16935" s="2" t="s">
        <v>53833</v>
      </c>
      <c r="S16935" s="2" t="s">
        <v>53834</v>
      </c>
      <c r="T16935" s="2" t="s">
        <v>37</v>
      </c>
      <c r="U16935" s="2" t="s">
        <v>13439</v>
      </c>
      <c r="W16935" s="2" t="s">
        <v>30</v>
      </c>
      <c r="X16935" s="2" t="s">
        <v>59</v>
      </c>
      <c r="Y16935" s="2" t="s">
        <v>48</v>
      </c>
    </row>
    <row r="16936" spans="1:25" x14ac:dyDescent="0.3">
      <c r="A16936" s="1">
        <v>43934.877268518518</v>
      </c>
      <c r="B16936">
        <v>13771116183</v>
      </c>
      <c r="C16936">
        <v>49234175149</v>
      </c>
      <c r="D16936">
        <v>20003</v>
      </c>
      <c r="E16936">
        <v>51314</v>
      </c>
      <c r="F16936" s="2" t="s">
        <v>25</v>
      </c>
      <c r="G16936">
        <v>1272</v>
      </c>
      <c r="H16936" s="2" t="s">
        <v>50</v>
      </c>
      <c r="I16936" s="2" t="s">
        <v>27</v>
      </c>
      <c r="J16936" s="2" t="s">
        <v>53835</v>
      </c>
      <c r="K16936" s="2" t="s">
        <v>29</v>
      </c>
      <c r="L16936">
        <v>6069</v>
      </c>
      <c r="M16936" s="2" t="s">
        <v>30</v>
      </c>
      <c r="N16936" s="2" t="s">
        <v>53</v>
      </c>
      <c r="O16936" s="2" t="s">
        <v>32</v>
      </c>
      <c r="P16936" s="2" t="s">
        <v>54</v>
      </c>
      <c r="Q16936" s="2" t="s">
        <v>76</v>
      </c>
      <c r="R16936" s="2" t="s">
        <v>53836</v>
      </c>
      <c r="S16936" s="2" t="s">
        <v>53837</v>
      </c>
      <c r="T16936" s="2" t="s">
        <v>46</v>
      </c>
      <c r="U16936" s="2" t="s">
        <v>3117</v>
      </c>
      <c r="V16936">
        <v>1542152096</v>
      </c>
      <c r="W16936" s="2" t="s">
        <v>30</v>
      </c>
      <c r="X16936" s="2" t="s">
        <v>30</v>
      </c>
      <c r="Y16936" s="2" t="s">
        <v>40</v>
      </c>
    </row>
    <row r="16937" spans="1:25" x14ac:dyDescent="0.3">
      <c r="A16937" s="1">
        <v>43958.181956018518</v>
      </c>
      <c r="B16937">
        <v>17517812279</v>
      </c>
      <c r="C16937">
        <v>601101160</v>
      </c>
      <c r="D16937">
        <v>24946</v>
      </c>
      <c r="E16937">
        <v>35099</v>
      </c>
      <c r="F16937" s="2" t="s">
        <v>65</v>
      </c>
      <c r="G16937">
        <v>416</v>
      </c>
      <c r="H16937" s="2" t="s">
        <v>50</v>
      </c>
      <c r="I16937" s="2" t="s">
        <v>85</v>
      </c>
      <c r="J16937" s="2" t="s">
        <v>53838</v>
      </c>
      <c r="K16937" s="2" t="s">
        <v>29</v>
      </c>
      <c r="L16937">
        <v>8472</v>
      </c>
      <c r="M16937" s="2" t="s">
        <v>30</v>
      </c>
      <c r="N16937" s="2" t="s">
        <v>81</v>
      </c>
      <c r="O16937" s="2" t="s">
        <v>42</v>
      </c>
      <c r="P16937" s="2" t="s">
        <v>54</v>
      </c>
      <c r="Q16937" s="2" t="s">
        <v>34</v>
      </c>
      <c r="R16937" s="2" t="s">
        <v>53839</v>
      </c>
      <c r="S16937" s="2" t="s">
        <v>53840</v>
      </c>
      <c r="T16937" s="2" t="s">
        <v>37</v>
      </c>
      <c r="U16937" s="2" t="s">
        <v>4047</v>
      </c>
      <c r="W16937" s="2" t="s">
        <v>30</v>
      </c>
      <c r="X16937" s="2" t="s">
        <v>59</v>
      </c>
      <c r="Y16937" s="2" t="s">
        <v>48</v>
      </c>
    </row>
    <row r="16938" spans="1:25" x14ac:dyDescent="0.3">
      <c r="A16938" s="1">
        <v>44722.970879629633</v>
      </c>
      <c r="B16938">
        <v>7394194137</v>
      </c>
      <c r="C16938">
        <v>19122821415</v>
      </c>
      <c r="D16938">
        <v>25221</v>
      </c>
      <c r="E16938">
        <v>28691</v>
      </c>
      <c r="F16938" s="2" t="s">
        <v>65</v>
      </c>
      <c r="G16938">
        <v>669</v>
      </c>
      <c r="H16938" s="2" t="s">
        <v>50</v>
      </c>
      <c r="I16938" s="2" t="s">
        <v>85</v>
      </c>
      <c r="J16938" s="2" t="s">
        <v>53841</v>
      </c>
      <c r="K16938" s="2" t="s">
        <v>30</v>
      </c>
      <c r="L16938">
        <v>3423</v>
      </c>
      <c r="M16938" s="2" t="s">
        <v>52</v>
      </c>
      <c r="N16938" s="2" t="s">
        <v>81</v>
      </c>
      <c r="O16938" s="2" t="s">
        <v>32</v>
      </c>
      <c r="P16938" s="2" t="s">
        <v>43</v>
      </c>
      <c r="Q16938" s="2" t="s">
        <v>76</v>
      </c>
      <c r="R16938" s="2" t="s">
        <v>53842</v>
      </c>
      <c r="S16938" s="2" t="s">
        <v>53843</v>
      </c>
      <c r="T16938" s="2" t="s">
        <v>57</v>
      </c>
      <c r="U16938" s="2" t="s">
        <v>1867</v>
      </c>
      <c r="W16938" s="2" t="s">
        <v>30</v>
      </c>
      <c r="X16938" s="2" t="s">
        <v>30</v>
      </c>
      <c r="Y16938" s="2" t="s">
        <v>48</v>
      </c>
    </row>
    <row r="16939" spans="1:25" x14ac:dyDescent="0.3">
      <c r="A16939" s="1">
        <v>44388.472372685188</v>
      </c>
      <c r="B16939">
        <v>451811661</v>
      </c>
      <c r="C16939">
        <v>57225314</v>
      </c>
      <c r="D16939">
        <v>13401</v>
      </c>
      <c r="E16939">
        <v>36019</v>
      </c>
      <c r="F16939" s="2" t="s">
        <v>65</v>
      </c>
      <c r="G16939">
        <v>271</v>
      </c>
      <c r="H16939" s="2" t="s">
        <v>50</v>
      </c>
      <c r="I16939" s="2" t="s">
        <v>66</v>
      </c>
      <c r="J16939" s="2" t="s">
        <v>53844</v>
      </c>
      <c r="K16939" s="2" t="s">
        <v>29</v>
      </c>
      <c r="L16939">
        <v>3657</v>
      </c>
      <c r="M16939" s="2" t="s">
        <v>52</v>
      </c>
      <c r="N16939" s="2" t="s">
        <v>81</v>
      </c>
      <c r="O16939" s="2" t="s">
        <v>42</v>
      </c>
      <c r="P16939" s="2" t="s">
        <v>54</v>
      </c>
      <c r="Q16939" s="2" t="s">
        <v>76</v>
      </c>
      <c r="R16939" s="2" t="s">
        <v>53845</v>
      </c>
      <c r="S16939" s="2" t="s">
        <v>53846</v>
      </c>
      <c r="T16939" s="2" t="s">
        <v>37</v>
      </c>
      <c r="U16939" s="2" t="s">
        <v>20741</v>
      </c>
      <c r="V16939">
        <v>136233119255</v>
      </c>
      <c r="W16939" s="2" t="s">
        <v>30</v>
      </c>
      <c r="X16939" s="2" t="s">
        <v>59</v>
      </c>
      <c r="Y16939" s="2" t="s">
        <v>48</v>
      </c>
    </row>
    <row r="16940" spans="1:25" x14ac:dyDescent="0.3">
      <c r="A16940" s="1">
        <v>44666.319178240738</v>
      </c>
      <c r="B16940">
        <v>1202512350</v>
      </c>
      <c r="C16940">
        <v>1312377775</v>
      </c>
      <c r="D16940">
        <v>15803</v>
      </c>
      <c r="E16940">
        <v>29166</v>
      </c>
      <c r="F16940" s="2" t="s">
        <v>65</v>
      </c>
      <c r="G16940">
        <v>1451</v>
      </c>
      <c r="H16940" s="2" t="s">
        <v>50</v>
      </c>
      <c r="I16940" s="2" t="s">
        <v>27</v>
      </c>
      <c r="J16940" s="2" t="s">
        <v>53847</v>
      </c>
      <c r="K16940" s="2" t="s">
        <v>30</v>
      </c>
      <c r="L16940">
        <v>6912</v>
      </c>
      <c r="M16940" s="2" t="s">
        <v>52</v>
      </c>
      <c r="N16940" s="2" t="s">
        <v>53</v>
      </c>
      <c r="O16940" s="2" t="s">
        <v>32</v>
      </c>
      <c r="P16940" s="2" t="s">
        <v>43</v>
      </c>
      <c r="Q16940" s="2" t="s">
        <v>61</v>
      </c>
      <c r="R16940" s="2" t="s">
        <v>53848</v>
      </c>
      <c r="S16940" s="2" t="s">
        <v>53849</v>
      </c>
      <c r="T16940" s="2" t="s">
        <v>46</v>
      </c>
      <c r="U16940" s="2" t="s">
        <v>7005</v>
      </c>
      <c r="V16940">
        <v>12176251217</v>
      </c>
      <c r="W16940" s="2" t="s">
        <v>39</v>
      </c>
      <c r="X16940" s="2" t="s">
        <v>30</v>
      </c>
      <c r="Y16940" s="2" t="s">
        <v>48</v>
      </c>
    </row>
    <row r="16941" spans="1:25" x14ac:dyDescent="0.3">
      <c r="A16941" s="1">
        <v>44913.619085648148</v>
      </c>
      <c r="B16941">
        <v>213494287</v>
      </c>
      <c r="C16941">
        <v>56218183232</v>
      </c>
      <c r="D16941">
        <v>13324</v>
      </c>
      <c r="E16941">
        <v>55356</v>
      </c>
      <c r="F16941" s="2" t="s">
        <v>65</v>
      </c>
      <c r="G16941">
        <v>196</v>
      </c>
      <c r="H16941" s="2" t="s">
        <v>26</v>
      </c>
      <c r="I16941" s="2" t="s">
        <v>27</v>
      </c>
      <c r="J16941" s="2" t="s">
        <v>53850</v>
      </c>
      <c r="K16941" s="2" t="s">
        <v>29</v>
      </c>
      <c r="L16941">
        <v>5447</v>
      </c>
      <c r="M16941" s="2" t="s">
        <v>52</v>
      </c>
      <c r="N16941" s="2" t="s">
        <v>31</v>
      </c>
      <c r="O16941" s="2" t="s">
        <v>32</v>
      </c>
      <c r="P16941" s="2" t="s">
        <v>54</v>
      </c>
      <c r="Q16941" s="2" t="s">
        <v>61</v>
      </c>
      <c r="R16941" s="2" t="s">
        <v>53851</v>
      </c>
      <c r="S16941" s="2" t="s">
        <v>12581</v>
      </c>
      <c r="T16941" s="2" t="s">
        <v>46</v>
      </c>
      <c r="U16941" s="2" t="s">
        <v>1054</v>
      </c>
      <c r="V16941">
        <v>16995230223</v>
      </c>
      <c r="W16941" s="2" t="s">
        <v>39</v>
      </c>
      <c r="X16941" s="2" t="s">
        <v>59</v>
      </c>
      <c r="Y16941" s="2" t="s">
        <v>40</v>
      </c>
    </row>
    <row r="16942" spans="1:25" x14ac:dyDescent="0.3">
      <c r="A16942" s="1">
        <v>44427.095925925925</v>
      </c>
      <c r="B16942">
        <v>309515070</v>
      </c>
      <c r="C16942">
        <v>21325121546</v>
      </c>
      <c r="D16942">
        <v>33813</v>
      </c>
      <c r="E16942">
        <v>47427</v>
      </c>
      <c r="F16942" s="2" t="s">
        <v>65</v>
      </c>
      <c r="G16942">
        <v>1000</v>
      </c>
      <c r="H16942" s="2" t="s">
        <v>26</v>
      </c>
      <c r="I16942" s="2" t="s">
        <v>85</v>
      </c>
      <c r="J16942" s="2" t="s">
        <v>53852</v>
      </c>
      <c r="K16942" s="2" t="s">
        <v>29</v>
      </c>
      <c r="L16942">
        <v>703</v>
      </c>
      <c r="M16942" s="2" t="s">
        <v>30</v>
      </c>
      <c r="N16942" s="2" t="s">
        <v>53</v>
      </c>
      <c r="O16942" s="2" t="s">
        <v>42</v>
      </c>
      <c r="P16942" s="2" t="s">
        <v>43</v>
      </c>
      <c r="Q16942" s="2" t="s">
        <v>61</v>
      </c>
      <c r="R16942" s="2" t="s">
        <v>53853</v>
      </c>
      <c r="S16942" s="2" t="s">
        <v>29073</v>
      </c>
      <c r="T16942" s="2" t="s">
        <v>57</v>
      </c>
      <c r="U16942" s="2" t="s">
        <v>27787</v>
      </c>
      <c r="W16942" s="2" t="s">
        <v>30</v>
      </c>
      <c r="X16942" s="2" t="s">
        <v>30</v>
      </c>
      <c r="Y16942" s="2" t="s">
        <v>48</v>
      </c>
    </row>
    <row r="16943" spans="1:25" x14ac:dyDescent="0.3">
      <c r="A16943" s="1">
        <v>44563.245879629627</v>
      </c>
      <c r="B16943">
        <v>10253204116</v>
      </c>
      <c r="C16943">
        <v>8623723104</v>
      </c>
      <c r="D16943">
        <v>10334</v>
      </c>
      <c r="E16943">
        <v>61003</v>
      </c>
      <c r="F16943" s="2" t="s">
        <v>25</v>
      </c>
      <c r="G16943">
        <v>1224</v>
      </c>
      <c r="H16943" s="2" t="s">
        <v>50</v>
      </c>
      <c r="I16943" s="2" t="s">
        <v>66</v>
      </c>
      <c r="J16943" s="2" t="s">
        <v>53854</v>
      </c>
      <c r="K16943" s="2" t="s">
        <v>30</v>
      </c>
      <c r="L16943">
        <v>7145</v>
      </c>
      <c r="M16943" s="2" t="s">
        <v>52</v>
      </c>
      <c r="N16943" s="2" t="s">
        <v>31</v>
      </c>
      <c r="O16943" s="2" t="s">
        <v>42</v>
      </c>
      <c r="P16943" s="2" t="s">
        <v>33</v>
      </c>
      <c r="Q16943" s="2" t="s">
        <v>61</v>
      </c>
      <c r="R16943" s="2" t="s">
        <v>53855</v>
      </c>
      <c r="S16943" s="2" t="s">
        <v>53856</v>
      </c>
      <c r="T16943" s="2" t="s">
        <v>46</v>
      </c>
      <c r="U16943" s="2" t="s">
        <v>4235</v>
      </c>
      <c r="W16943" s="2" t="s">
        <v>39</v>
      </c>
      <c r="X16943" s="2" t="s">
        <v>30</v>
      </c>
      <c r="Y16943" s="2" t="s">
        <v>40</v>
      </c>
    </row>
    <row r="16944" spans="1:25" x14ac:dyDescent="0.3">
      <c r="A16944" s="1">
        <v>44621.262511574074</v>
      </c>
      <c r="B16944">
        <v>62618421</v>
      </c>
      <c r="C16944">
        <v>155102111216</v>
      </c>
      <c r="D16944">
        <v>20205</v>
      </c>
      <c r="E16944">
        <v>28820</v>
      </c>
      <c r="F16944" s="2" t="s">
        <v>49</v>
      </c>
      <c r="G16944">
        <v>714</v>
      </c>
      <c r="H16944" s="2" t="s">
        <v>50</v>
      </c>
      <c r="I16944" s="2" t="s">
        <v>85</v>
      </c>
      <c r="J16944" s="2" t="s">
        <v>53857</v>
      </c>
      <c r="K16944" s="2" t="s">
        <v>29</v>
      </c>
      <c r="L16944">
        <v>4555</v>
      </c>
      <c r="M16944" s="2" t="s">
        <v>52</v>
      </c>
      <c r="N16944" s="2" t="s">
        <v>53</v>
      </c>
      <c r="O16944" s="2" t="s">
        <v>42</v>
      </c>
      <c r="P16944" s="2" t="s">
        <v>33</v>
      </c>
      <c r="Q16944" s="2" t="s">
        <v>76</v>
      </c>
      <c r="R16944" s="2" t="s">
        <v>53858</v>
      </c>
      <c r="S16944" s="2" t="s">
        <v>53859</v>
      </c>
      <c r="T16944" s="2" t="s">
        <v>37</v>
      </c>
      <c r="U16944" s="2" t="s">
        <v>23138</v>
      </c>
      <c r="V16944">
        <v>20121921655</v>
      </c>
      <c r="W16944" s="2" t="s">
        <v>30</v>
      </c>
      <c r="X16944" s="2" t="s">
        <v>59</v>
      </c>
      <c r="Y16944" s="2" t="s">
        <v>48</v>
      </c>
    </row>
    <row r="16945" spans="1:25" x14ac:dyDescent="0.3">
      <c r="A16945" s="1">
        <v>45084.070138888892</v>
      </c>
      <c r="B16945">
        <v>7127115108</v>
      </c>
      <c r="C16945">
        <v>10226129186</v>
      </c>
      <c r="D16945">
        <v>56137</v>
      </c>
      <c r="E16945">
        <v>3613</v>
      </c>
      <c r="F16945" s="2" t="s">
        <v>65</v>
      </c>
      <c r="G16945">
        <v>580</v>
      </c>
      <c r="H16945" s="2" t="s">
        <v>50</v>
      </c>
      <c r="I16945" s="2" t="s">
        <v>66</v>
      </c>
      <c r="J16945" s="2" t="s">
        <v>53860</v>
      </c>
      <c r="K16945" s="2" t="s">
        <v>29</v>
      </c>
      <c r="L16945">
        <v>9777</v>
      </c>
      <c r="M16945" s="2" t="s">
        <v>30</v>
      </c>
      <c r="N16945" s="2" t="s">
        <v>53</v>
      </c>
      <c r="O16945" s="2" t="s">
        <v>42</v>
      </c>
      <c r="P16945" s="2" t="s">
        <v>33</v>
      </c>
      <c r="Q16945" s="2" t="s">
        <v>34</v>
      </c>
      <c r="R16945" s="2" t="s">
        <v>53861</v>
      </c>
      <c r="S16945" s="2" t="s">
        <v>53862</v>
      </c>
      <c r="T16945" s="2" t="s">
        <v>37</v>
      </c>
      <c r="U16945" s="2" t="s">
        <v>53863</v>
      </c>
      <c r="W16945" s="2" t="s">
        <v>39</v>
      </c>
      <c r="X16945" s="2" t="s">
        <v>30</v>
      </c>
      <c r="Y16945" s="2" t="s">
        <v>48</v>
      </c>
    </row>
    <row r="16946" spans="1:25" x14ac:dyDescent="0.3">
      <c r="A16946" s="1">
        <v>45182.666597222225</v>
      </c>
      <c r="B16946">
        <v>16611260202</v>
      </c>
      <c r="C16946">
        <v>20273168136</v>
      </c>
      <c r="D16946">
        <v>21462</v>
      </c>
      <c r="E16946">
        <v>49129</v>
      </c>
      <c r="F16946" s="2" t="s">
        <v>49</v>
      </c>
      <c r="G16946">
        <v>228</v>
      </c>
      <c r="H16946" s="2" t="s">
        <v>50</v>
      </c>
      <c r="I16946" s="2" t="s">
        <v>85</v>
      </c>
      <c r="J16946" s="2" t="s">
        <v>53864</v>
      </c>
      <c r="K16946" s="2" t="s">
        <v>29</v>
      </c>
      <c r="L16946">
        <v>1741</v>
      </c>
      <c r="M16946" s="2" t="s">
        <v>30</v>
      </c>
      <c r="N16946" s="2" t="s">
        <v>53</v>
      </c>
      <c r="O16946" s="2" t="s">
        <v>32</v>
      </c>
      <c r="P16946" s="2" t="s">
        <v>54</v>
      </c>
      <c r="Q16946" s="2" t="s">
        <v>34</v>
      </c>
      <c r="R16946" s="2" t="s">
        <v>53865</v>
      </c>
      <c r="S16946" s="2" t="s">
        <v>53866</v>
      </c>
      <c r="T16946" s="2" t="s">
        <v>37</v>
      </c>
      <c r="U16946" s="2" t="s">
        <v>15803</v>
      </c>
      <c r="V16946">
        <v>1742493350</v>
      </c>
      <c r="W16946" s="2" t="s">
        <v>30</v>
      </c>
      <c r="X16946" s="2" t="s">
        <v>59</v>
      </c>
      <c r="Y16946" s="2" t="s">
        <v>48</v>
      </c>
    </row>
    <row r="16947" spans="1:25" x14ac:dyDescent="0.3">
      <c r="A16947" s="1">
        <v>44332.444039351853</v>
      </c>
      <c r="B16947">
        <v>13121217459</v>
      </c>
      <c r="C16947">
        <v>18968038</v>
      </c>
      <c r="D16947">
        <v>13634</v>
      </c>
      <c r="E16947">
        <v>16555</v>
      </c>
      <c r="F16947" s="2" t="s">
        <v>49</v>
      </c>
      <c r="G16947">
        <v>566</v>
      </c>
      <c r="H16947" s="2" t="s">
        <v>26</v>
      </c>
      <c r="I16947" s="2" t="s">
        <v>66</v>
      </c>
      <c r="J16947" s="2" t="s">
        <v>53867</v>
      </c>
      <c r="K16947" s="2" t="s">
        <v>30</v>
      </c>
      <c r="L16947">
        <v>4664</v>
      </c>
      <c r="M16947" s="2" t="s">
        <v>30</v>
      </c>
      <c r="N16947" s="2" t="s">
        <v>53</v>
      </c>
      <c r="O16947" s="2" t="s">
        <v>42</v>
      </c>
      <c r="P16947" s="2" t="s">
        <v>33</v>
      </c>
      <c r="Q16947" s="2" t="s">
        <v>34</v>
      </c>
      <c r="R16947" s="2" t="s">
        <v>53868</v>
      </c>
      <c r="S16947" s="2" t="s">
        <v>53869</v>
      </c>
      <c r="T16947" s="2" t="s">
        <v>37</v>
      </c>
      <c r="U16947" s="2" t="s">
        <v>27274</v>
      </c>
      <c r="V16947">
        <v>21215970189</v>
      </c>
      <c r="W16947" s="2" t="s">
        <v>30</v>
      </c>
      <c r="X16947" s="2" t="s">
        <v>30</v>
      </c>
      <c r="Y16947" s="2" t="s">
        <v>48</v>
      </c>
    </row>
    <row r="16948" spans="1:25" x14ac:dyDescent="0.3">
      <c r="A16948" s="1">
        <v>43973.762280092589</v>
      </c>
      <c r="B16948">
        <v>9754143209</v>
      </c>
      <c r="C16948">
        <v>811508030</v>
      </c>
      <c r="D16948">
        <v>58618</v>
      </c>
      <c r="E16948">
        <v>18632</v>
      </c>
      <c r="F16948" s="2" t="s">
        <v>25</v>
      </c>
      <c r="G16948">
        <v>318</v>
      </c>
      <c r="H16948" s="2" t="s">
        <v>26</v>
      </c>
      <c r="I16948" s="2" t="s">
        <v>27</v>
      </c>
      <c r="J16948" s="2" t="s">
        <v>53870</v>
      </c>
      <c r="K16948" s="2" t="s">
        <v>29</v>
      </c>
      <c r="L16948">
        <v>2592</v>
      </c>
      <c r="M16948" s="2" t="s">
        <v>30</v>
      </c>
      <c r="N16948" s="2" t="s">
        <v>53</v>
      </c>
      <c r="O16948" s="2" t="s">
        <v>42</v>
      </c>
      <c r="P16948" s="2" t="s">
        <v>33</v>
      </c>
      <c r="Q16948" s="2" t="s">
        <v>61</v>
      </c>
      <c r="R16948" s="2" t="s">
        <v>53871</v>
      </c>
      <c r="S16948" s="2" t="s">
        <v>53872</v>
      </c>
      <c r="T16948" s="2" t="s">
        <v>46</v>
      </c>
      <c r="U16948" s="2" t="s">
        <v>43801</v>
      </c>
      <c r="W16948" s="2" t="s">
        <v>30</v>
      </c>
      <c r="X16948" s="2" t="s">
        <v>30</v>
      </c>
      <c r="Y16948" s="2" t="s">
        <v>40</v>
      </c>
    </row>
    <row r="16949" spans="1:25" x14ac:dyDescent="0.3">
      <c r="A16949" s="1">
        <v>44043.988587962966</v>
      </c>
      <c r="B16949">
        <v>582515945</v>
      </c>
      <c r="C16949">
        <v>15678141189</v>
      </c>
      <c r="D16949">
        <v>42089</v>
      </c>
      <c r="E16949">
        <v>31648</v>
      </c>
      <c r="F16949" s="2" t="s">
        <v>25</v>
      </c>
      <c r="G16949">
        <v>774</v>
      </c>
      <c r="H16949" s="2" t="s">
        <v>50</v>
      </c>
      <c r="I16949" s="2" t="s">
        <v>27</v>
      </c>
      <c r="J16949" s="2" t="s">
        <v>53873</v>
      </c>
      <c r="K16949" s="2" t="s">
        <v>29</v>
      </c>
      <c r="L16949">
        <v>6524</v>
      </c>
      <c r="M16949" s="2" t="s">
        <v>30</v>
      </c>
      <c r="N16949" s="2" t="s">
        <v>81</v>
      </c>
      <c r="O16949" s="2" t="s">
        <v>32</v>
      </c>
      <c r="P16949" s="2" t="s">
        <v>54</v>
      </c>
      <c r="Q16949" s="2" t="s">
        <v>61</v>
      </c>
      <c r="R16949" s="2" t="s">
        <v>45215</v>
      </c>
      <c r="S16949" s="2" t="s">
        <v>53874</v>
      </c>
      <c r="T16949" s="2" t="s">
        <v>37</v>
      </c>
      <c r="U16949" s="2" t="s">
        <v>36601</v>
      </c>
      <c r="V16949">
        <v>17714476139</v>
      </c>
      <c r="W16949" s="2" t="s">
        <v>39</v>
      </c>
      <c r="X16949" s="2" t="s">
        <v>30</v>
      </c>
      <c r="Y16949" s="2" t="s">
        <v>40</v>
      </c>
    </row>
    <row r="16950" spans="1:25" x14ac:dyDescent="0.3">
      <c r="A16950" s="1">
        <v>44380.972500000003</v>
      </c>
      <c r="B16950">
        <v>18320011530</v>
      </c>
      <c r="C16950">
        <v>17113021</v>
      </c>
      <c r="D16950">
        <v>27341</v>
      </c>
      <c r="E16950">
        <v>26671</v>
      </c>
      <c r="F16950" s="2" t="s">
        <v>65</v>
      </c>
      <c r="G16950">
        <v>97</v>
      </c>
      <c r="H16950" s="2" t="s">
        <v>26</v>
      </c>
      <c r="I16950" s="2" t="s">
        <v>85</v>
      </c>
      <c r="J16950" s="2" t="s">
        <v>53875</v>
      </c>
      <c r="K16950" s="2" t="s">
        <v>30</v>
      </c>
      <c r="L16950">
        <v>4604</v>
      </c>
      <c r="M16950" s="2" t="s">
        <v>52</v>
      </c>
      <c r="N16950" s="2" t="s">
        <v>81</v>
      </c>
      <c r="O16950" s="2" t="s">
        <v>32</v>
      </c>
      <c r="P16950" s="2" t="s">
        <v>54</v>
      </c>
      <c r="Q16950" s="2" t="s">
        <v>76</v>
      </c>
      <c r="R16950" s="2" t="s">
        <v>53876</v>
      </c>
      <c r="S16950" s="2" t="s">
        <v>53877</v>
      </c>
      <c r="T16950" s="2" t="s">
        <v>37</v>
      </c>
      <c r="U16950" s="2" t="s">
        <v>4789</v>
      </c>
      <c r="V16950">
        <v>122382244</v>
      </c>
      <c r="W16950" s="2" t="s">
        <v>39</v>
      </c>
      <c r="X16950" s="2" t="s">
        <v>59</v>
      </c>
      <c r="Y16950" s="2" t="s">
        <v>48</v>
      </c>
    </row>
    <row r="16951" spans="1:25" x14ac:dyDescent="0.3">
      <c r="A16951" s="1">
        <v>44908.947627314818</v>
      </c>
      <c r="B16951">
        <v>73912838</v>
      </c>
      <c r="C16951">
        <v>21519726251</v>
      </c>
      <c r="D16951">
        <v>64809</v>
      </c>
      <c r="E16951">
        <v>40799</v>
      </c>
      <c r="F16951" s="2" t="s">
        <v>49</v>
      </c>
      <c r="G16951">
        <v>411</v>
      </c>
      <c r="H16951" s="2" t="s">
        <v>26</v>
      </c>
      <c r="I16951" s="2" t="s">
        <v>27</v>
      </c>
      <c r="J16951" s="2" t="s">
        <v>53878</v>
      </c>
      <c r="K16951" s="2" t="s">
        <v>30</v>
      </c>
      <c r="L16951">
        <v>216</v>
      </c>
      <c r="M16951" s="2" t="s">
        <v>30</v>
      </c>
      <c r="N16951" s="2" t="s">
        <v>31</v>
      </c>
      <c r="O16951" s="2" t="s">
        <v>42</v>
      </c>
      <c r="P16951" s="2" t="s">
        <v>33</v>
      </c>
      <c r="Q16951" s="2" t="s">
        <v>34</v>
      </c>
      <c r="R16951" s="2" t="s">
        <v>53879</v>
      </c>
      <c r="S16951" s="2" t="s">
        <v>53880</v>
      </c>
      <c r="T16951" s="2" t="s">
        <v>46</v>
      </c>
      <c r="U16951" s="2" t="s">
        <v>4827</v>
      </c>
      <c r="V16951">
        <v>2146410713</v>
      </c>
      <c r="W16951" s="2" t="s">
        <v>30</v>
      </c>
      <c r="X16951" s="2" t="s">
        <v>59</v>
      </c>
      <c r="Y16951" s="2" t="s">
        <v>40</v>
      </c>
    </row>
    <row r="16952" spans="1:25" x14ac:dyDescent="0.3">
      <c r="A16952" s="1">
        <v>45150.337395833332</v>
      </c>
      <c r="B16952">
        <v>1782824830</v>
      </c>
      <c r="C16952">
        <v>1911119159</v>
      </c>
      <c r="D16952">
        <v>56106</v>
      </c>
      <c r="E16952">
        <v>38956</v>
      </c>
      <c r="F16952" s="2" t="s">
        <v>65</v>
      </c>
      <c r="G16952">
        <v>192</v>
      </c>
      <c r="H16952" s="2" t="s">
        <v>26</v>
      </c>
      <c r="I16952" s="2" t="s">
        <v>85</v>
      </c>
      <c r="J16952" s="2" t="s">
        <v>53881</v>
      </c>
      <c r="K16952" s="2" t="s">
        <v>30</v>
      </c>
      <c r="L16952">
        <v>826</v>
      </c>
      <c r="M16952" s="2" t="s">
        <v>30</v>
      </c>
      <c r="N16952" s="2" t="s">
        <v>31</v>
      </c>
      <c r="O16952" s="2" t="s">
        <v>32</v>
      </c>
      <c r="P16952" s="2" t="s">
        <v>43</v>
      </c>
      <c r="Q16952" s="2" t="s">
        <v>34</v>
      </c>
      <c r="R16952" s="2" t="s">
        <v>53882</v>
      </c>
      <c r="S16952" s="2" t="s">
        <v>53883</v>
      </c>
      <c r="T16952" s="2" t="s">
        <v>46</v>
      </c>
      <c r="U16952" s="2" t="s">
        <v>44820</v>
      </c>
      <c r="W16952" s="2" t="s">
        <v>39</v>
      </c>
      <c r="X16952" s="2" t="s">
        <v>59</v>
      </c>
      <c r="Y16952" s="2" t="s">
        <v>40</v>
      </c>
    </row>
    <row r="16953" spans="1:25" x14ac:dyDescent="0.3">
      <c r="A16953" s="1">
        <v>44921.677094907405</v>
      </c>
      <c r="B16953">
        <v>13212441243</v>
      </c>
      <c r="C16953">
        <v>1383340171</v>
      </c>
      <c r="D16953">
        <v>41615</v>
      </c>
      <c r="E16953">
        <v>48210</v>
      </c>
      <c r="F16953" s="2" t="s">
        <v>65</v>
      </c>
      <c r="G16953">
        <v>1362</v>
      </c>
      <c r="H16953" s="2" t="s">
        <v>50</v>
      </c>
      <c r="I16953" s="2" t="s">
        <v>27</v>
      </c>
      <c r="J16953" s="2" t="s">
        <v>53884</v>
      </c>
      <c r="K16953" s="2" t="s">
        <v>30</v>
      </c>
      <c r="L16953">
        <v>9233</v>
      </c>
      <c r="M16953" s="2" t="s">
        <v>30</v>
      </c>
      <c r="N16953" s="2" t="s">
        <v>81</v>
      </c>
      <c r="O16953" s="2" t="s">
        <v>42</v>
      </c>
      <c r="P16953" s="2" t="s">
        <v>43</v>
      </c>
      <c r="Q16953" s="2" t="s">
        <v>34</v>
      </c>
      <c r="R16953" s="2" t="s">
        <v>23398</v>
      </c>
      <c r="S16953" s="2" t="s">
        <v>53885</v>
      </c>
      <c r="T16953" s="2" t="s">
        <v>37</v>
      </c>
      <c r="U16953" s="2" t="s">
        <v>53886</v>
      </c>
      <c r="W16953" s="2" t="s">
        <v>30</v>
      </c>
      <c r="X16953" s="2" t="s">
        <v>59</v>
      </c>
      <c r="Y16953" s="2" t="s">
        <v>48</v>
      </c>
    </row>
    <row r="16954" spans="1:25" x14ac:dyDescent="0.3">
      <c r="A16954" s="1">
        <v>44355.181539351855</v>
      </c>
      <c r="B16954">
        <v>21014587248</v>
      </c>
      <c r="C16954">
        <v>12415207215</v>
      </c>
      <c r="D16954">
        <v>16270</v>
      </c>
      <c r="E16954">
        <v>16562</v>
      </c>
      <c r="F16954" s="2" t="s">
        <v>25</v>
      </c>
      <c r="G16954">
        <v>839</v>
      </c>
      <c r="H16954" s="2" t="s">
        <v>26</v>
      </c>
      <c r="I16954" s="2" t="s">
        <v>27</v>
      </c>
      <c r="J16954" s="2" t="s">
        <v>53887</v>
      </c>
      <c r="K16954" s="2" t="s">
        <v>29</v>
      </c>
      <c r="L16954">
        <v>8704</v>
      </c>
      <c r="M16954" s="2" t="s">
        <v>30</v>
      </c>
      <c r="N16954" s="2" t="s">
        <v>53</v>
      </c>
      <c r="O16954" s="2" t="s">
        <v>42</v>
      </c>
      <c r="P16954" s="2" t="s">
        <v>54</v>
      </c>
      <c r="Q16954" s="2" t="s">
        <v>76</v>
      </c>
      <c r="R16954" s="2" t="s">
        <v>53888</v>
      </c>
      <c r="S16954" s="2" t="s">
        <v>53889</v>
      </c>
      <c r="T16954" s="2" t="s">
        <v>57</v>
      </c>
      <c r="U16954" s="2" t="s">
        <v>5701</v>
      </c>
      <c r="W16954" s="2" t="s">
        <v>30</v>
      </c>
      <c r="X16954" s="2" t="s">
        <v>59</v>
      </c>
      <c r="Y16954" s="2" t="s">
        <v>40</v>
      </c>
    </row>
    <row r="16955" spans="1:25" x14ac:dyDescent="0.3">
      <c r="A16955" s="1">
        <v>44691.551805555559</v>
      </c>
      <c r="B16955">
        <v>6811169118</v>
      </c>
      <c r="C16955">
        <v>1814756155</v>
      </c>
      <c r="D16955">
        <v>15885</v>
      </c>
      <c r="E16955">
        <v>1165</v>
      </c>
      <c r="F16955" s="2" t="s">
        <v>65</v>
      </c>
      <c r="G16955">
        <v>1000</v>
      </c>
      <c r="H16955" s="2" t="s">
        <v>50</v>
      </c>
      <c r="I16955" s="2" t="s">
        <v>66</v>
      </c>
      <c r="J16955" s="2" t="s">
        <v>53890</v>
      </c>
      <c r="K16955" s="2" t="s">
        <v>30</v>
      </c>
      <c r="L16955">
        <v>8855</v>
      </c>
      <c r="M16955" s="2" t="s">
        <v>52</v>
      </c>
      <c r="N16955" s="2" t="s">
        <v>31</v>
      </c>
      <c r="O16955" s="2" t="s">
        <v>42</v>
      </c>
      <c r="P16955" s="2" t="s">
        <v>54</v>
      </c>
      <c r="Q16955" s="2" t="s">
        <v>76</v>
      </c>
      <c r="R16955" s="2" t="s">
        <v>53891</v>
      </c>
      <c r="S16955" s="2" t="s">
        <v>53892</v>
      </c>
      <c r="T16955" s="2" t="s">
        <v>57</v>
      </c>
      <c r="U16955" s="2" t="s">
        <v>35481</v>
      </c>
      <c r="W16955" s="2" t="s">
        <v>39</v>
      </c>
      <c r="X16955" s="2" t="s">
        <v>59</v>
      </c>
      <c r="Y16955" s="2" t="s">
        <v>40</v>
      </c>
    </row>
    <row r="16956" spans="1:25" x14ac:dyDescent="0.3">
      <c r="A16956" s="1">
        <v>44103.069131944445</v>
      </c>
      <c r="B16956">
        <v>10184240144</v>
      </c>
      <c r="C16956">
        <v>217201146225</v>
      </c>
      <c r="D16956">
        <v>3596</v>
      </c>
      <c r="E16956">
        <v>21369</v>
      </c>
      <c r="F16956" s="2" t="s">
        <v>49</v>
      </c>
      <c r="G16956">
        <v>788</v>
      </c>
      <c r="H16956" s="2" t="s">
        <v>26</v>
      </c>
      <c r="I16956" s="2" t="s">
        <v>85</v>
      </c>
      <c r="J16956" s="2" t="s">
        <v>53893</v>
      </c>
      <c r="K16956" s="2" t="s">
        <v>30</v>
      </c>
      <c r="L16956">
        <v>976</v>
      </c>
      <c r="M16956" s="2" t="s">
        <v>30</v>
      </c>
      <c r="N16956" s="2" t="s">
        <v>53</v>
      </c>
      <c r="O16956" s="2" t="s">
        <v>42</v>
      </c>
      <c r="P16956" s="2" t="s">
        <v>43</v>
      </c>
      <c r="Q16956" s="2" t="s">
        <v>61</v>
      </c>
      <c r="R16956" s="2" t="s">
        <v>53894</v>
      </c>
      <c r="S16956" s="2" t="s">
        <v>5203</v>
      </c>
      <c r="T16956" s="2" t="s">
        <v>57</v>
      </c>
      <c r="U16956" s="2" t="s">
        <v>6724</v>
      </c>
      <c r="W16956" s="2" t="s">
        <v>30</v>
      </c>
      <c r="X16956" s="2" t="s">
        <v>30</v>
      </c>
      <c r="Y16956" s="2" t="s">
        <v>40</v>
      </c>
    </row>
    <row r="16957" spans="1:25" x14ac:dyDescent="0.3">
      <c r="A16957" s="1">
        <v>44853.464409722219</v>
      </c>
      <c r="B16957">
        <v>215139160180</v>
      </c>
      <c r="C16957">
        <v>27754183</v>
      </c>
      <c r="D16957">
        <v>37933</v>
      </c>
      <c r="E16957">
        <v>26574</v>
      </c>
      <c r="F16957" s="2" t="s">
        <v>25</v>
      </c>
      <c r="G16957">
        <v>1188</v>
      </c>
      <c r="H16957" s="2" t="s">
        <v>26</v>
      </c>
      <c r="I16957" s="2" t="s">
        <v>66</v>
      </c>
      <c r="J16957" s="2" t="s">
        <v>53895</v>
      </c>
      <c r="K16957" s="2" t="s">
        <v>30</v>
      </c>
      <c r="L16957">
        <v>7553</v>
      </c>
      <c r="M16957" s="2" t="s">
        <v>30</v>
      </c>
      <c r="N16957" s="2" t="s">
        <v>31</v>
      </c>
      <c r="O16957" s="2" t="s">
        <v>42</v>
      </c>
      <c r="P16957" s="2" t="s">
        <v>54</v>
      </c>
      <c r="Q16957" s="2" t="s">
        <v>61</v>
      </c>
      <c r="R16957" s="2" t="s">
        <v>22082</v>
      </c>
      <c r="S16957" s="2" t="s">
        <v>53896</v>
      </c>
      <c r="T16957" s="2" t="s">
        <v>57</v>
      </c>
      <c r="U16957" s="2" t="s">
        <v>6898</v>
      </c>
      <c r="V16957">
        <v>8030369</v>
      </c>
      <c r="W16957" s="2" t="s">
        <v>39</v>
      </c>
      <c r="X16957" s="2" t="s">
        <v>59</v>
      </c>
      <c r="Y16957" s="2" t="s">
        <v>40</v>
      </c>
    </row>
    <row r="16958" spans="1:25" x14ac:dyDescent="0.3">
      <c r="A16958" s="1">
        <v>44681.883946759262</v>
      </c>
      <c r="B16958">
        <v>2632212116</v>
      </c>
      <c r="C16958">
        <v>21817321242</v>
      </c>
      <c r="D16958">
        <v>11850</v>
      </c>
      <c r="E16958">
        <v>23342</v>
      </c>
      <c r="F16958" s="2" t="s">
        <v>25</v>
      </c>
      <c r="G16958">
        <v>943</v>
      </c>
      <c r="H16958" s="2" t="s">
        <v>50</v>
      </c>
      <c r="I16958" s="2" t="s">
        <v>27</v>
      </c>
      <c r="J16958" s="2" t="s">
        <v>53897</v>
      </c>
      <c r="K16958" s="2" t="s">
        <v>29</v>
      </c>
      <c r="L16958">
        <v>2491</v>
      </c>
      <c r="M16958" s="2" t="s">
        <v>30</v>
      </c>
      <c r="N16958" s="2" t="s">
        <v>31</v>
      </c>
      <c r="O16958" s="2" t="s">
        <v>42</v>
      </c>
      <c r="P16958" s="2" t="s">
        <v>43</v>
      </c>
      <c r="Q16958" s="2" t="s">
        <v>61</v>
      </c>
      <c r="R16958" s="2" t="s">
        <v>53898</v>
      </c>
      <c r="S16958" s="2" t="s">
        <v>53899</v>
      </c>
      <c r="T16958" s="2" t="s">
        <v>57</v>
      </c>
      <c r="U16958" s="2" t="s">
        <v>2983</v>
      </c>
      <c r="V16958">
        <v>6714883183</v>
      </c>
      <c r="W16958" s="2" t="s">
        <v>30</v>
      </c>
      <c r="X16958" s="2" t="s">
        <v>30</v>
      </c>
      <c r="Y16958" s="2" t="s">
        <v>48</v>
      </c>
    </row>
    <row r="16959" spans="1:25" x14ac:dyDescent="0.3">
      <c r="A16959" s="1">
        <v>44540.440567129626</v>
      </c>
      <c r="B16959">
        <v>1773143226</v>
      </c>
      <c r="C16959">
        <v>171200224</v>
      </c>
      <c r="D16959">
        <v>8361</v>
      </c>
      <c r="E16959">
        <v>2550</v>
      </c>
      <c r="F16959" s="2" t="s">
        <v>25</v>
      </c>
      <c r="G16959">
        <v>1265</v>
      </c>
      <c r="H16959" s="2" t="s">
        <v>50</v>
      </c>
      <c r="I16959" s="2" t="s">
        <v>66</v>
      </c>
      <c r="J16959" s="2" t="s">
        <v>53900</v>
      </c>
      <c r="K16959" s="2" t="s">
        <v>29</v>
      </c>
      <c r="L16959">
        <v>7985</v>
      </c>
      <c r="M16959" s="2" t="s">
        <v>52</v>
      </c>
      <c r="N16959" s="2" t="s">
        <v>31</v>
      </c>
      <c r="O16959" s="2" t="s">
        <v>42</v>
      </c>
      <c r="P16959" s="2" t="s">
        <v>43</v>
      </c>
      <c r="Q16959" s="2" t="s">
        <v>34</v>
      </c>
      <c r="R16959" s="2" t="s">
        <v>53901</v>
      </c>
      <c r="S16959" s="2" t="s">
        <v>6483</v>
      </c>
      <c r="T16959" s="2" t="s">
        <v>46</v>
      </c>
      <c r="U16959" s="2" t="s">
        <v>44746</v>
      </c>
      <c r="V16959">
        <v>563162155</v>
      </c>
      <c r="W16959" s="2" t="s">
        <v>30</v>
      </c>
      <c r="X16959" s="2" t="s">
        <v>59</v>
      </c>
      <c r="Y16959" s="2" t="s">
        <v>48</v>
      </c>
    </row>
    <row r="16960" spans="1:25" x14ac:dyDescent="0.3">
      <c r="A16960" s="1">
        <v>45038.8278587963</v>
      </c>
      <c r="B16960">
        <v>6617515207</v>
      </c>
      <c r="C16960">
        <v>19516168225</v>
      </c>
      <c r="D16960">
        <v>24513</v>
      </c>
      <c r="E16960">
        <v>39130</v>
      </c>
      <c r="F16960" s="2" t="s">
        <v>65</v>
      </c>
      <c r="G16960">
        <v>998</v>
      </c>
      <c r="H16960" s="2" t="s">
        <v>50</v>
      </c>
      <c r="I16960" s="2" t="s">
        <v>85</v>
      </c>
      <c r="J16960" s="2" t="s">
        <v>53902</v>
      </c>
      <c r="K16960" s="2" t="s">
        <v>30</v>
      </c>
      <c r="L16960">
        <v>2019</v>
      </c>
      <c r="M16960" s="2" t="s">
        <v>52</v>
      </c>
      <c r="N16960" s="2" t="s">
        <v>31</v>
      </c>
      <c r="O16960" s="2" t="s">
        <v>32</v>
      </c>
      <c r="P16960" s="2" t="s">
        <v>54</v>
      </c>
      <c r="Q16960" s="2" t="s">
        <v>76</v>
      </c>
      <c r="R16960" s="2" t="s">
        <v>22104</v>
      </c>
      <c r="S16960" s="2" t="s">
        <v>53903</v>
      </c>
      <c r="T16960" s="2" t="s">
        <v>46</v>
      </c>
      <c r="U16960" s="2" t="s">
        <v>31968</v>
      </c>
      <c r="W16960" s="2" t="s">
        <v>39</v>
      </c>
      <c r="X16960" s="2" t="s">
        <v>30</v>
      </c>
      <c r="Y16960" s="2" t="s">
        <v>40</v>
      </c>
    </row>
    <row r="16961" spans="1:25" x14ac:dyDescent="0.3">
      <c r="A16961" s="1">
        <v>45009.809351851851</v>
      </c>
      <c r="B16961">
        <v>15414826114</v>
      </c>
      <c r="C16961">
        <v>711111291</v>
      </c>
      <c r="D16961">
        <v>12020</v>
      </c>
      <c r="E16961">
        <v>31875</v>
      </c>
      <c r="F16961" s="2" t="s">
        <v>25</v>
      </c>
      <c r="G16961">
        <v>1128</v>
      </c>
      <c r="H16961" s="2" t="s">
        <v>50</v>
      </c>
      <c r="I16961" s="2" t="s">
        <v>27</v>
      </c>
      <c r="J16961" s="2" t="s">
        <v>53904</v>
      </c>
      <c r="K16961" s="2" t="s">
        <v>29</v>
      </c>
      <c r="L16961">
        <v>854</v>
      </c>
      <c r="M16961" s="2" t="s">
        <v>52</v>
      </c>
      <c r="N16961" s="2" t="s">
        <v>31</v>
      </c>
      <c r="O16961" s="2" t="s">
        <v>32</v>
      </c>
      <c r="P16961" s="2" t="s">
        <v>43</v>
      </c>
      <c r="Q16961" s="2" t="s">
        <v>61</v>
      </c>
      <c r="R16961" s="2" t="s">
        <v>53905</v>
      </c>
      <c r="S16961" s="2" t="s">
        <v>53906</v>
      </c>
      <c r="T16961" s="2" t="s">
        <v>57</v>
      </c>
      <c r="U16961" s="2" t="s">
        <v>35980</v>
      </c>
      <c r="V16961">
        <v>1941222659</v>
      </c>
      <c r="W16961" s="2" t="s">
        <v>30</v>
      </c>
      <c r="X16961" s="2" t="s">
        <v>30</v>
      </c>
      <c r="Y16961" s="2" t="s">
        <v>48</v>
      </c>
    </row>
    <row r="16962" spans="1:25" x14ac:dyDescent="0.3">
      <c r="A16962" s="1">
        <v>44291.657604166663</v>
      </c>
      <c r="B16962">
        <v>263177183</v>
      </c>
      <c r="C16962">
        <v>6110814379</v>
      </c>
      <c r="D16962">
        <v>49848</v>
      </c>
      <c r="E16962">
        <v>10661</v>
      </c>
      <c r="F16962" s="2" t="s">
        <v>25</v>
      </c>
      <c r="G16962">
        <v>481</v>
      </c>
      <c r="H16962" s="2" t="s">
        <v>26</v>
      </c>
      <c r="I16962" s="2" t="s">
        <v>85</v>
      </c>
      <c r="J16962" s="2" t="s">
        <v>53907</v>
      </c>
      <c r="K16962" s="2" t="s">
        <v>29</v>
      </c>
      <c r="L16962">
        <v>4936</v>
      </c>
      <c r="M16962" s="2" t="s">
        <v>30</v>
      </c>
      <c r="N16962" s="2" t="s">
        <v>53</v>
      </c>
      <c r="O16962" s="2" t="s">
        <v>32</v>
      </c>
      <c r="P16962" s="2" t="s">
        <v>54</v>
      </c>
      <c r="Q16962" s="2" t="s">
        <v>76</v>
      </c>
      <c r="R16962" s="2" t="s">
        <v>53908</v>
      </c>
      <c r="S16962" s="2" t="s">
        <v>22540</v>
      </c>
      <c r="T16962" s="2" t="s">
        <v>46</v>
      </c>
      <c r="U16962" s="2" t="s">
        <v>11061</v>
      </c>
      <c r="W16962" s="2" t="s">
        <v>30</v>
      </c>
      <c r="X16962" s="2" t="s">
        <v>30</v>
      </c>
      <c r="Y16962" s="2" t="s">
        <v>48</v>
      </c>
    </row>
    <row r="16963" spans="1:25" x14ac:dyDescent="0.3">
      <c r="A16963" s="1">
        <v>44615.354201388887</v>
      </c>
      <c r="B16963">
        <v>3523510955</v>
      </c>
      <c r="C16963">
        <v>1511248217</v>
      </c>
      <c r="D16963">
        <v>27086</v>
      </c>
      <c r="E16963">
        <v>7347</v>
      </c>
      <c r="F16963" s="2" t="s">
        <v>65</v>
      </c>
      <c r="G16963">
        <v>319</v>
      </c>
      <c r="H16963" s="2" t="s">
        <v>50</v>
      </c>
      <c r="I16963" s="2" t="s">
        <v>85</v>
      </c>
      <c r="J16963" s="2" t="s">
        <v>53909</v>
      </c>
      <c r="K16963" s="2" t="s">
        <v>30</v>
      </c>
      <c r="L16963">
        <v>510</v>
      </c>
      <c r="M16963" s="2" t="s">
        <v>30</v>
      </c>
      <c r="N16963" s="2" t="s">
        <v>81</v>
      </c>
      <c r="O16963" s="2" t="s">
        <v>42</v>
      </c>
      <c r="P16963" s="2" t="s">
        <v>33</v>
      </c>
      <c r="Q16963" s="2" t="s">
        <v>34</v>
      </c>
      <c r="R16963" s="2" t="s">
        <v>53910</v>
      </c>
      <c r="S16963" s="2" t="s">
        <v>53911</v>
      </c>
      <c r="T16963" s="2" t="s">
        <v>37</v>
      </c>
      <c r="U16963" s="2" t="s">
        <v>53912</v>
      </c>
      <c r="V16963">
        <v>1858220242</v>
      </c>
      <c r="W16963" s="2" t="s">
        <v>30</v>
      </c>
      <c r="X16963" s="2" t="s">
        <v>30</v>
      </c>
      <c r="Y16963" s="2" t="s">
        <v>40</v>
      </c>
    </row>
    <row r="16964" spans="1:25" x14ac:dyDescent="0.3">
      <c r="A16964" s="1">
        <v>44926.616423611114</v>
      </c>
      <c r="B16964">
        <v>18820340151</v>
      </c>
      <c r="C16964">
        <v>2202176250</v>
      </c>
      <c r="D16964">
        <v>12929</v>
      </c>
      <c r="E16964">
        <v>27283</v>
      </c>
      <c r="F16964" s="2" t="s">
        <v>49</v>
      </c>
      <c r="G16964">
        <v>1229</v>
      </c>
      <c r="H16964" s="2" t="s">
        <v>26</v>
      </c>
      <c r="I16964" s="2" t="s">
        <v>27</v>
      </c>
      <c r="J16964" s="2" t="s">
        <v>53913</v>
      </c>
      <c r="K16964" s="2" t="s">
        <v>30</v>
      </c>
      <c r="L16964">
        <v>4209</v>
      </c>
      <c r="M16964" s="2" t="s">
        <v>30</v>
      </c>
      <c r="N16964" s="2" t="s">
        <v>31</v>
      </c>
      <c r="O16964" s="2" t="s">
        <v>42</v>
      </c>
      <c r="P16964" s="2" t="s">
        <v>33</v>
      </c>
      <c r="Q16964" s="2" t="s">
        <v>61</v>
      </c>
      <c r="R16964" s="2" t="s">
        <v>50641</v>
      </c>
      <c r="S16964" s="2" t="s">
        <v>53914</v>
      </c>
      <c r="T16964" s="2" t="s">
        <v>57</v>
      </c>
      <c r="U16964" s="2" t="s">
        <v>13208</v>
      </c>
      <c r="V16964">
        <v>9823062253</v>
      </c>
      <c r="W16964" s="2" t="s">
        <v>39</v>
      </c>
      <c r="X16964" s="2" t="s">
        <v>30</v>
      </c>
      <c r="Y16964" s="2" t="s">
        <v>48</v>
      </c>
    </row>
    <row r="16965" spans="1:25" x14ac:dyDescent="0.3">
      <c r="A16965" s="1">
        <v>44306.420532407406</v>
      </c>
      <c r="B16965">
        <v>18317925207</v>
      </c>
      <c r="C16965">
        <v>1563536184</v>
      </c>
      <c r="D16965">
        <v>55196</v>
      </c>
      <c r="E16965">
        <v>10511</v>
      </c>
      <c r="F16965" s="2" t="s">
        <v>49</v>
      </c>
      <c r="G16965">
        <v>508</v>
      </c>
      <c r="H16965" s="2" t="s">
        <v>50</v>
      </c>
      <c r="I16965" s="2" t="s">
        <v>66</v>
      </c>
      <c r="J16965" s="2" t="s">
        <v>53915</v>
      </c>
      <c r="K16965" s="2" t="s">
        <v>30</v>
      </c>
      <c r="L16965">
        <v>8444</v>
      </c>
      <c r="M16965" s="2" t="s">
        <v>30</v>
      </c>
      <c r="N16965" s="2" t="s">
        <v>31</v>
      </c>
      <c r="O16965" s="2" t="s">
        <v>32</v>
      </c>
      <c r="P16965" s="2" t="s">
        <v>54</v>
      </c>
      <c r="Q16965" s="2" t="s">
        <v>61</v>
      </c>
      <c r="R16965" s="2" t="s">
        <v>53916</v>
      </c>
      <c r="S16965" s="2" t="s">
        <v>4651</v>
      </c>
      <c r="T16965" s="2" t="s">
        <v>57</v>
      </c>
      <c r="U16965" s="2" t="s">
        <v>53917</v>
      </c>
      <c r="W16965" s="2" t="s">
        <v>39</v>
      </c>
      <c r="X16965" s="2" t="s">
        <v>59</v>
      </c>
      <c r="Y16965" s="2" t="s">
        <v>40</v>
      </c>
    </row>
    <row r="16966" spans="1:25" x14ac:dyDescent="0.3">
      <c r="A16966" s="1">
        <v>43836.807037037041</v>
      </c>
      <c r="B16966">
        <v>21186189214</v>
      </c>
      <c r="C16966">
        <v>113137226149</v>
      </c>
      <c r="D16966">
        <v>20195</v>
      </c>
      <c r="E16966">
        <v>40803</v>
      </c>
      <c r="F16966" s="2" t="s">
        <v>49</v>
      </c>
      <c r="G16966">
        <v>591</v>
      </c>
      <c r="H16966" s="2" t="s">
        <v>50</v>
      </c>
      <c r="I16966" s="2" t="s">
        <v>85</v>
      </c>
      <c r="J16966" s="2" t="s">
        <v>53918</v>
      </c>
      <c r="K16966" s="2" t="s">
        <v>30</v>
      </c>
      <c r="L16966">
        <v>5747</v>
      </c>
      <c r="M16966" s="2" t="s">
        <v>52</v>
      </c>
      <c r="N16966" s="2" t="s">
        <v>81</v>
      </c>
      <c r="O16966" s="2" t="s">
        <v>32</v>
      </c>
      <c r="P16966" s="2" t="s">
        <v>54</v>
      </c>
      <c r="Q16966" s="2" t="s">
        <v>34</v>
      </c>
      <c r="R16966" s="2" t="s">
        <v>53919</v>
      </c>
      <c r="S16966" s="2" t="s">
        <v>53920</v>
      </c>
      <c r="T16966" s="2" t="s">
        <v>37</v>
      </c>
      <c r="U16966" s="2" t="s">
        <v>5378</v>
      </c>
      <c r="W16966" s="2" t="s">
        <v>39</v>
      </c>
      <c r="X16966" s="2" t="s">
        <v>30</v>
      </c>
      <c r="Y16966" s="2" t="s">
        <v>48</v>
      </c>
    </row>
    <row r="16967" spans="1:25" x14ac:dyDescent="0.3">
      <c r="A16967" s="1">
        <v>44931.43273148148</v>
      </c>
      <c r="B16967">
        <v>5233207150</v>
      </c>
      <c r="C16967">
        <v>18822416176</v>
      </c>
      <c r="D16967">
        <v>26589</v>
      </c>
      <c r="E16967">
        <v>23009</v>
      </c>
      <c r="F16967" s="2" t="s">
        <v>65</v>
      </c>
      <c r="G16967">
        <v>108</v>
      </c>
      <c r="H16967" s="2" t="s">
        <v>26</v>
      </c>
      <c r="I16967" s="2" t="s">
        <v>27</v>
      </c>
      <c r="J16967" s="2" t="s">
        <v>53921</v>
      </c>
      <c r="K16967" s="2" t="s">
        <v>29</v>
      </c>
      <c r="L16967">
        <v>6158</v>
      </c>
      <c r="M16967" s="2" t="s">
        <v>30</v>
      </c>
      <c r="N16967" s="2" t="s">
        <v>81</v>
      </c>
      <c r="O16967" s="2" t="s">
        <v>42</v>
      </c>
      <c r="P16967" s="2" t="s">
        <v>54</v>
      </c>
      <c r="Q16967" s="2" t="s">
        <v>76</v>
      </c>
      <c r="R16967" s="2" t="s">
        <v>53922</v>
      </c>
      <c r="S16967" s="2" t="s">
        <v>53923</v>
      </c>
      <c r="T16967" s="2" t="s">
        <v>46</v>
      </c>
      <c r="U16967" s="2" t="s">
        <v>15679</v>
      </c>
      <c r="V16967">
        <v>5144107243</v>
      </c>
      <c r="W16967" s="2" t="s">
        <v>30</v>
      </c>
      <c r="X16967" s="2" t="s">
        <v>59</v>
      </c>
      <c r="Y16967" s="2" t="s">
        <v>48</v>
      </c>
    </row>
    <row r="16968" spans="1:25" x14ac:dyDescent="0.3">
      <c r="A16968" s="1">
        <v>45017.895624999997</v>
      </c>
      <c r="B16968">
        <v>1761680138</v>
      </c>
      <c r="C16968">
        <v>181250189145</v>
      </c>
      <c r="D16968">
        <v>44498</v>
      </c>
      <c r="E16968">
        <v>29383</v>
      </c>
      <c r="F16968" s="2" t="s">
        <v>25</v>
      </c>
      <c r="G16968">
        <v>1221</v>
      </c>
      <c r="H16968" s="2" t="s">
        <v>26</v>
      </c>
      <c r="I16968" s="2" t="s">
        <v>85</v>
      </c>
      <c r="J16968" s="2" t="s">
        <v>53924</v>
      </c>
      <c r="K16968" s="2" t="s">
        <v>29</v>
      </c>
      <c r="L16968">
        <v>519</v>
      </c>
      <c r="M16968" s="2" t="s">
        <v>30</v>
      </c>
      <c r="N16968" s="2" t="s">
        <v>81</v>
      </c>
      <c r="O16968" s="2" t="s">
        <v>32</v>
      </c>
      <c r="P16968" s="2" t="s">
        <v>43</v>
      </c>
      <c r="Q16968" s="2" t="s">
        <v>61</v>
      </c>
      <c r="R16968" s="2" t="s">
        <v>53925</v>
      </c>
      <c r="S16968" s="2" t="s">
        <v>53926</v>
      </c>
      <c r="T16968" s="2" t="s">
        <v>57</v>
      </c>
      <c r="U16968" s="2" t="s">
        <v>6117</v>
      </c>
      <c r="W16968" s="2" t="s">
        <v>39</v>
      </c>
      <c r="X16968" s="2" t="s">
        <v>59</v>
      </c>
      <c r="Y16968" s="2" t="s">
        <v>40</v>
      </c>
    </row>
    <row r="16969" spans="1:25" x14ac:dyDescent="0.3">
      <c r="A16969" s="1">
        <v>44532.99732638889</v>
      </c>
      <c r="B16969">
        <v>20126190176</v>
      </c>
      <c r="C16969">
        <v>491646458</v>
      </c>
      <c r="D16969">
        <v>61539</v>
      </c>
      <c r="E16969">
        <v>20915</v>
      </c>
      <c r="F16969" s="2" t="s">
        <v>25</v>
      </c>
      <c r="G16969">
        <v>1413</v>
      </c>
      <c r="H16969" s="2" t="s">
        <v>50</v>
      </c>
      <c r="I16969" s="2" t="s">
        <v>27</v>
      </c>
      <c r="J16969" s="2" t="s">
        <v>53927</v>
      </c>
      <c r="K16969" s="2" t="s">
        <v>30</v>
      </c>
      <c r="L16969">
        <v>4189</v>
      </c>
      <c r="M16969" s="2" t="s">
        <v>30</v>
      </c>
      <c r="N16969" s="2" t="s">
        <v>31</v>
      </c>
      <c r="O16969" s="2" t="s">
        <v>32</v>
      </c>
      <c r="P16969" s="2" t="s">
        <v>33</v>
      </c>
      <c r="Q16969" s="2" t="s">
        <v>61</v>
      </c>
      <c r="R16969" s="2" t="s">
        <v>53928</v>
      </c>
      <c r="S16969" s="2" t="s">
        <v>53929</v>
      </c>
      <c r="T16969" s="2" t="s">
        <v>37</v>
      </c>
      <c r="U16969" s="2" t="s">
        <v>9981</v>
      </c>
      <c r="W16969" s="2" t="s">
        <v>39</v>
      </c>
      <c r="X16969" s="2" t="s">
        <v>30</v>
      </c>
      <c r="Y16969" s="2" t="s">
        <v>40</v>
      </c>
    </row>
    <row r="16970" spans="1:25" x14ac:dyDescent="0.3">
      <c r="A16970" s="1">
        <v>44274.891724537039</v>
      </c>
      <c r="B16970">
        <v>15688112189</v>
      </c>
      <c r="C16970">
        <v>65236190128</v>
      </c>
      <c r="D16970">
        <v>27497</v>
      </c>
      <c r="E16970">
        <v>50402</v>
      </c>
      <c r="F16970" s="2" t="s">
        <v>25</v>
      </c>
      <c r="G16970">
        <v>1298</v>
      </c>
      <c r="H16970" s="2" t="s">
        <v>26</v>
      </c>
      <c r="I16970" s="2" t="s">
        <v>66</v>
      </c>
      <c r="J16970" s="2" t="s">
        <v>53930</v>
      </c>
      <c r="K16970" s="2" t="s">
        <v>29</v>
      </c>
      <c r="L16970">
        <v>5226</v>
      </c>
      <c r="M16970" s="2" t="s">
        <v>30</v>
      </c>
      <c r="N16970" s="2" t="s">
        <v>31</v>
      </c>
      <c r="O16970" s="2" t="s">
        <v>32</v>
      </c>
      <c r="P16970" s="2" t="s">
        <v>33</v>
      </c>
      <c r="Q16970" s="2" t="s">
        <v>61</v>
      </c>
      <c r="R16970" s="2" t="s">
        <v>53931</v>
      </c>
      <c r="S16970" s="2" t="s">
        <v>53932</v>
      </c>
      <c r="T16970" s="2" t="s">
        <v>46</v>
      </c>
      <c r="U16970" s="2" t="s">
        <v>25347</v>
      </c>
      <c r="W16970" s="2" t="s">
        <v>30</v>
      </c>
      <c r="X16970" s="2" t="s">
        <v>30</v>
      </c>
      <c r="Y16970" s="2" t="s">
        <v>48</v>
      </c>
    </row>
    <row r="16971" spans="1:25" x14ac:dyDescent="0.3">
      <c r="A16971" s="1">
        <v>45079.407453703701</v>
      </c>
      <c r="B16971">
        <v>48721954</v>
      </c>
      <c r="C16971">
        <v>3194121164</v>
      </c>
      <c r="D16971">
        <v>56756</v>
      </c>
      <c r="E16971">
        <v>63265</v>
      </c>
      <c r="F16971" s="2" t="s">
        <v>25</v>
      </c>
      <c r="G16971">
        <v>1002</v>
      </c>
      <c r="H16971" s="2" t="s">
        <v>50</v>
      </c>
      <c r="I16971" s="2" t="s">
        <v>66</v>
      </c>
      <c r="J16971" s="2" t="s">
        <v>53933</v>
      </c>
      <c r="K16971" s="2" t="s">
        <v>29</v>
      </c>
      <c r="L16971">
        <v>7529</v>
      </c>
      <c r="M16971" s="2" t="s">
        <v>52</v>
      </c>
      <c r="N16971" s="2" t="s">
        <v>31</v>
      </c>
      <c r="O16971" s="2" t="s">
        <v>32</v>
      </c>
      <c r="P16971" s="2" t="s">
        <v>33</v>
      </c>
      <c r="Q16971" s="2" t="s">
        <v>34</v>
      </c>
      <c r="R16971" s="2" t="s">
        <v>53934</v>
      </c>
      <c r="S16971" s="2" t="s">
        <v>5909</v>
      </c>
      <c r="T16971" s="2" t="s">
        <v>46</v>
      </c>
      <c r="U16971" s="2" t="s">
        <v>24277</v>
      </c>
      <c r="W16971" s="2" t="s">
        <v>30</v>
      </c>
      <c r="X16971" s="2" t="s">
        <v>30</v>
      </c>
      <c r="Y16971" s="2" t="s">
        <v>48</v>
      </c>
    </row>
    <row r="16972" spans="1:25" x14ac:dyDescent="0.3">
      <c r="A16972" s="1">
        <v>44574.491736111115</v>
      </c>
      <c r="B16972">
        <v>502070137</v>
      </c>
      <c r="C16972">
        <v>143128815</v>
      </c>
      <c r="D16972">
        <v>43569</v>
      </c>
      <c r="E16972">
        <v>38371</v>
      </c>
      <c r="F16972" s="2" t="s">
        <v>49</v>
      </c>
      <c r="G16972">
        <v>793</v>
      </c>
      <c r="H16972" s="2" t="s">
        <v>26</v>
      </c>
      <c r="I16972" s="2" t="s">
        <v>27</v>
      </c>
      <c r="J16972" s="2" t="s">
        <v>53935</v>
      </c>
      <c r="K16972" s="2" t="s">
        <v>29</v>
      </c>
      <c r="L16972">
        <v>7149</v>
      </c>
      <c r="M16972" s="2" t="s">
        <v>30</v>
      </c>
      <c r="N16972" s="2" t="s">
        <v>31</v>
      </c>
      <c r="O16972" s="2" t="s">
        <v>42</v>
      </c>
      <c r="P16972" s="2" t="s">
        <v>43</v>
      </c>
      <c r="Q16972" s="2" t="s">
        <v>76</v>
      </c>
      <c r="R16972" s="2" t="s">
        <v>53936</v>
      </c>
      <c r="S16972" s="2" t="s">
        <v>53937</v>
      </c>
      <c r="T16972" s="2" t="s">
        <v>57</v>
      </c>
      <c r="U16972" s="2" t="s">
        <v>4851</v>
      </c>
      <c r="W16972" s="2" t="s">
        <v>30</v>
      </c>
      <c r="X16972" s="2" t="s">
        <v>59</v>
      </c>
      <c r="Y16972" s="2" t="s">
        <v>40</v>
      </c>
    </row>
    <row r="16973" spans="1:25" x14ac:dyDescent="0.3">
      <c r="A16973" s="1">
        <v>43867.00204861111</v>
      </c>
      <c r="B16973">
        <v>18123781211</v>
      </c>
      <c r="C16973">
        <v>151627365</v>
      </c>
      <c r="D16973">
        <v>4584</v>
      </c>
      <c r="E16973">
        <v>43674</v>
      </c>
      <c r="F16973" s="2" t="s">
        <v>49</v>
      </c>
      <c r="G16973">
        <v>893</v>
      </c>
      <c r="H16973" s="2" t="s">
        <v>50</v>
      </c>
      <c r="I16973" s="2" t="s">
        <v>66</v>
      </c>
      <c r="J16973" s="2" t="s">
        <v>53938</v>
      </c>
      <c r="K16973" s="2" t="s">
        <v>29</v>
      </c>
      <c r="L16973">
        <v>2144</v>
      </c>
      <c r="M16973" s="2" t="s">
        <v>30</v>
      </c>
      <c r="N16973" s="2" t="s">
        <v>31</v>
      </c>
      <c r="O16973" s="2" t="s">
        <v>32</v>
      </c>
      <c r="P16973" s="2" t="s">
        <v>43</v>
      </c>
      <c r="Q16973" s="2" t="s">
        <v>34</v>
      </c>
      <c r="R16973" s="2" t="s">
        <v>53939</v>
      </c>
      <c r="S16973" s="2" t="s">
        <v>53940</v>
      </c>
      <c r="T16973" s="2" t="s">
        <v>37</v>
      </c>
      <c r="U16973" s="2" t="s">
        <v>35731</v>
      </c>
      <c r="W16973" s="2" t="s">
        <v>30</v>
      </c>
      <c r="X16973" s="2" t="s">
        <v>30</v>
      </c>
      <c r="Y16973" s="2" t="s">
        <v>48</v>
      </c>
    </row>
    <row r="16974" spans="1:25" x14ac:dyDescent="0.3">
      <c r="A16974" s="1">
        <v>44797.597210648149</v>
      </c>
      <c r="B16974">
        <v>9918120766</v>
      </c>
      <c r="C16974">
        <v>8195208191</v>
      </c>
      <c r="D16974">
        <v>49091</v>
      </c>
      <c r="E16974">
        <v>14225</v>
      </c>
      <c r="F16974" s="2" t="s">
        <v>49</v>
      </c>
      <c r="G16974">
        <v>948</v>
      </c>
      <c r="H16974" s="2" t="s">
        <v>50</v>
      </c>
      <c r="I16974" s="2" t="s">
        <v>27</v>
      </c>
      <c r="J16974" s="2" t="s">
        <v>53941</v>
      </c>
      <c r="K16974" s="2" t="s">
        <v>29</v>
      </c>
      <c r="L16974">
        <v>97</v>
      </c>
      <c r="M16974" s="2" t="s">
        <v>30</v>
      </c>
      <c r="N16974" s="2" t="s">
        <v>53</v>
      </c>
      <c r="O16974" s="2" t="s">
        <v>42</v>
      </c>
      <c r="P16974" s="2" t="s">
        <v>33</v>
      </c>
      <c r="Q16974" s="2" t="s">
        <v>34</v>
      </c>
      <c r="R16974" s="2" t="s">
        <v>7503</v>
      </c>
      <c r="S16974" s="2" t="s">
        <v>53942</v>
      </c>
      <c r="T16974" s="2" t="s">
        <v>46</v>
      </c>
      <c r="U16974" s="2" t="s">
        <v>971</v>
      </c>
      <c r="V16974">
        <v>8213820372</v>
      </c>
      <c r="W16974" s="2" t="s">
        <v>39</v>
      </c>
      <c r="X16974" s="2" t="s">
        <v>59</v>
      </c>
      <c r="Y16974" s="2" t="s">
        <v>40</v>
      </c>
    </row>
    <row r="16975" spans="1:25" x14ac:dyDescent="0.3">
      <c r="A16975" s="1">
        <v>45187.893159722225</v>
      </c>
      <c r="B16975">
        <v>78167157252</v>
      </c>
      <c r="C16975">
        <v>34220231221</v>
      </c>
      <c r="D16975">
        <v>17816</v>
      </c>
      <c r="E16975">
        <v>50183</v>
      </c>
      <c r="F16975" s="2" t="s">
        <v>49</v>
      </c>
      <c r="G16975">
        <v>1057</v>
      </c>
      <c r="H16975" s="2" t="s">
        <v>26</v>
      </c>
      <c r="I16975" s="2" t="s">
        <v>27</v>
      </c>
      <c r="J16975" s="2" t="s">
        <v>53943</v>
      </c>
      <c r="K16975" s="2" t="s">
        <v>30</v>
      </c>
      <c r="L16975">
        <v>7266</v>
      </c>
      <c r="M16975" s="2" t="s">
        <v>52</v>
      </c>
      <c r="N16975" s="2" t="s">
        <v>31</v>
      </c>
      <c r="O16975" s="2" t="s">
        <v>32</v>
      </c>
      <c r="P16975" s="2" t="s">
        <v>54</v>
      </c>
      <c r="Q16975" s="2" t="s">
        <v>34</v>
      </c>
      <c r="R16975" s="2" t="s">
        <v>53944</v>
      </c>
      <c r="S16975" s="2" t="s">
        <v>53945</v>
      </c>
      <c r="T16975" s="2" t="s">
        <v>37</v>
      </c>
      <c r="U16975" s="2" t="s">
        <v>10414</v>
      </c>
      <c r="V16975">
        <v>5131609</v>
      </c>
      <c r="W16975" s="2" t="s">
        <v>30</v>
      </c>
      <c r="X16975" s="2" t="s">
        <v>30</v>
      </c>
      <c r="Y16975" s="2" t="s">
        <v>48</v>
      </c>
    </row>
    <row r="16976" spans="1:25" x14ac:dyDescent="0.3">
      <c r="A16976" s="1">
        <v>44812.076122685183</v>
      </c>
      <c r="B16976">
        <v>3311016475</v>
      </c>
      <c r="C16976">
        <v>4815525217</v>
      </c>
      <c r="D16976">
        <v>9645</v>
      </c>
      <c r="E16976">
        <v>21985</v>
      </c>
      <c r="F16976" s="2" t="s">
        <v>49</v>
      </c>
      <c r="G16976">
        <v>1336</v>
      </c>
      <c r="H16976" s="2" t="s">
        <v>50</v>
      </c>
      <c r="I16976" s="2" t="s">
        <v>27</v>
      </c>
      <c r="J16976" s="2" t="s">
        <v>53946</v>
      </c>
      <c r="K16976" s="2" t="s">
        <v>30</v>
      </c>
      <c r="L16976">
        <v>6121</v>
      </c>
      <c r="M16976" s="2" t="s">
        <v>30</v>
      </c>
      <c r="N16976" s="2" t="s">
        <v>53</v>
      </c>
      <c r="O16976" s="2" t="s">
        <v>32</v>
      </c>
      <c r="P16976" s="2" t="s">
        <v>33</v>
      </c>
      <c r="Q16976" s="2" t="s">
        <v>34</v>
      </c>
      <c r="R16976" s="2" t="s">
        <v>44621</v>
      </c>
      <c r="S16976" s="2" t="s">
        <v>53947</v>
      </c>
      <c r="T16976" s="2" t="s">
        <v>46</v>
      </c>
      <c r="U16976" s="2" t="s">
        <v>25868</v>
      </c>
      <c r="W16976" s="2" t="s">
        <v>30</v>
      </c>
      <c r="X16976" s="2" t="s">
        <v>59</v>
      </c>
      <c r="Y16976" s="2" t="s">
        <v>48</v>
      </c>
    </row>
    <row r="16977" spans="1:25" x14ac:dyDescent="0.3">
      <c r="A16977" s="1">
        <v>44576.064421296294</v>
      </c>
      <c r="B16977">
        <v>1301624972</v>
      </c>
      <c r="C16977">
        <v>2119185193</v>
      </c>
      <c r="D16977">
        <v>35019</v>
      </c>
      <c r="E16977">
        <v>20410</v>
      </c>
      <c r="F16977" s="2" t="s">
        <v>25</v>
      </c>
      <c r="G16977">
        <v>841</v>
      </c>
      <c r="H16977" s="2" t="s">
        <v>26</v>
      </c>
      <c r="I16977" s="2" t="s">
        <v>66</v>
      </c>
      <c r="J16977" s="2" t="s">
        <v>53948</v>
      </c>
      <c r="K16977" s="2" t="s">
        <v>30</v>
      </c>
      <c r="L16977">
        <v>726</v>
      </c>
      <c r="M16977" s="2" t="s">
        <v>30</v>
      </c>
      <c r="N16977" s="2" t="s">
        <v>53</v>
      </c>
      <c r="O16977" s="2" t="s">
        <v>32</v>
      </c>
      <c r="P16977" s="2" t="s">
        <v>54</v>
      </c>
      <c r="Q16977" s="2" t="s">
        <v>61</v>
      </c>
      <c r="R16977" s="2" t="s">
        <v>53949</v>
      </c>
      <c r="S16977" s="2" t="s">
        <v>53950</v>
      </c>
      <c r="T16977" s="2" t="s">
        <v>37</v>
      </c>
      <c r="U16977" s="2" t="s">
        <v>53951</v>
      </c>
      <c r="W16977" s="2" t="s">
        <v>30</v>
      </c>
      <c r="X16977" s="2" t="s">
        <v>59</v>
      </c>
      <c r="Y16977" s="2" t="s">
        <v>40</v>
      </c>
    </row>
    <row r="16978" spans="1:25" x14ac:dyDescent="0.3">
      <c r="A16978" s="1">
        <v>45101.966365740744</v>
      </c>
      <c r="B16978">
        <v>7516563209</v>
      </c>
      <c r="C16978">
        <v>4684223169</v>
      </c>
      <c r="D16978">
        <v>17480</v>
      </c>
      <c r="E16978">
        <v>16598</v>
      </c>
      <c r="F16978" s="2" t="s">
        <v>65</v>
      </c>
      <c r="G16978">
        <v>298</v>
      </c>
      <c r="H16978" s="2" t="s">
        <v>26</v>
      </c>
      <c r="I16978" s="2" t="s">
        <v>85</v>
      </c>
      <c r="J16978" s="2" t="s">
        <v>53952</v>
      </c>
      <c r="K16978" s="2" t="s">
        <v>29</v>
      </c>
      <c r="L16978">
        <v>7828</v>
      </c>
      <c r="M16978" s="2" t="s">
        <v>30</v>
      </c>
      <c r="N16978" s="2" t="s">
        <v>31</v>
      </c>
      <c r="O16978" s="2" t="s">
        <v>32</v>
      </c>
      <c r="P16978" s="2" t="s">
        <v>43</v>
      </c>
      <c r="Q16978" s="2" t="s">
        <v>61</v>
      </c>
      <c r="R16978" s="2" t="s">
        <v>53953</v>
      </c>
      <c r="S16978" s="2" t="s">
        <v>53954</v>
      </c>
      <c r="T16978" s="2" t="s">
        <v>37</v>
      </c>
      <c r="U16978" s="2" t="s">
        <v>29666</v>
      </c>
      <c r="W16978" s="2" t="s">
        <v>30</v>
      </c>
      <c r="X16978" s="2" t="s">
        <v>59</v>
      </c>
      <c r="Y16978" s="2" t="s">
        <v>48</v>
      </c>
    </row>
    <row r="16979" spans="1:25" x14ac:dyDescent="0.3">
      <c r="A16979" s="1">
        <v>44095.509282407409</v>
      </c>
      <c r="B16979">
        <v>12676229118</v>
      </c>
      <c r="C16979">
        <v>188410983</v>
      </c>
      <c r="D16979">
        <v>39679</v>
      </c>
      <c r="E16979">
        <v>48935</v>
      </c>
      <c r="F16979" s="2" t="s">
        <v>25</v>
      </c>
      <c r="G16979">
        <v>148</v>
      </c>
      <c r="H16979" s="2" t="s">
        <v>26</v>
      </c>
      <c r="I16979" s="2" t="s">
        <v>85</v>
      </c>
      <c r="J16979" s="2" t="s">
        <v>53955</v>
      </c>
      <c r="K16979" s="2" t="s">
        <v>29</v>
      </c>
      <c r="L16979">
        <v>5834</v>
      </c>
      <c r="M16979" s="2" t="s">
        <v>30</v>
      </c>
      <c r="N16979" s="2" t="s">
        <v>53</v>
      </c>
      <c r="O16979" s="2" t="s">
        <v>42</v>
      </c>
      <c r="P16979" s="2" t="s">
        <v>43</v>
      </c>
      <c r="Q16979" s="2" t="s">
        <v>34</v>
      </c>
      <c r="R16979" s="2" t="s">
        <v>53956</v>
      </c>
      <c r="S16979" s="2" t="s">
        <v>53957</v>
      </c>
      <c r="T16979" s="2" t="s">
        <v>37</v>
      </c>
      <c r="U16979" s="2" t="s">
        <v>20640</v>
      </c>
      <c r="W16979" s="2" t="s">
        <v>30</v>
      </c>
      <c r="X16979" s="2" t="s">
        <v>59</v>
      </c>
      <c r="Y16979" s="2" t="s">
        <v>40</v>
      </c>
    </row>
    <row r="16980" spans="1:25" x14ac:dyDescent="0.3">
      <c r="A16980" s="1">
        <v>44292.58184027778</v>
      </c>
      <c r="B16980">
        <v>80159156166</v>
      </c>
      <c r="C16980">
        <v>212145994</v>
      </c>
      <c r="D16980">
        <v>19886</v>
      </c>
      <c r="E16980">
        <v>43672</v>
      </c>
      <c r="F16980" s="2" t="s">
        <v>65</v>
      </c>
      <c r="G16980">
        <v>976</v>
      </c>
      <c r="H16980" s="2" t="s">
        <v>26</v>
      </c>
      <c r="I16980" s="2" t="s">
        <v>66</v>
      </c>
      <c r="J16980" s="2" t="s">
        <v>53958</v>
      </c>
      <c r="K16980" s="2" t="s">
        <v>30</v>
      </c>
      <c r="L16980">
        <v>1834</v>
      </c>
      <c r="M16980" s="2" t="s">
        <v>52</v>
      </c>
      <c r="N16980" s="2" t="s">
        <v>81</v>
      </c>
      <c r="O16980" s="2" t="s">
        <v>32</v>
      </c>
      <c r="P16980" s="2" t="s">
        <v>54</v>
      </c>
      <c r="Q16980" s="2" t="s">
        <v>34</v>
      </c>
      <c r="R16980" s="2" t="s">
        <v>11085</v>
      </c>
      <c r="S16980" s="2" t="s">
        <v>53959</v>
      </c>
      <c r="T16980" s="2" t="s">
        <v>37</v>
      </c>
      <c r="U16980" s="2" t="s">
        <v>31695</v>
      </c>
      <c r="W16980" s="2" t="s">
        <v>30</v>
      </c>
      <c r="X16980" s="2" t="s">
        <v>59</v>
      </c>
      <c r="Y16980" s="2" t="s">
        <v>40</v>
      </c>
    </row>
    <row r="16981" spans="1:25" x14ac:dyDescent="0.3">
      <c r="A16981" s="1">
        <v>44115.814479166664</v>
      </c>
      <c r="B16981">
        <v>7723593214</v>
      </c>
      <c r="C16981">
        <v>301074157</v>
      </c>
      <c r="D16981">
        <v>43777</v>
      </c>
      <c r="E16981">
        <v>36734</v>
      </c>
      <c r="F16981" s="2" t="s">
        <v>25</v>
      </c>
      <c r="G16981">
        <v>875</v>
      </c>
      <c r="H16981" s="2" t="s">
        <v>50</v>
      </c>
      <c r="I16981" s="2" t="s">
        <v>66</v>
      </c>
      <c r="J16981" s="2" t="s">
        <v>53960</v>
      </c>
      <c r="K16981" s="2" t="s">
        <v>30</v>
      </c>
      <c r="L16981">
        <v>9843</v>
      </c>
      <c r="M16981" s="2" t="s">
        <v>52</v>
      </c>
      <c r="N16981" s="2" t="s">
        <v>53</v>
      </c>
      <c r="O16981" s="2" t="s">
        <v>42</v>
      </c>
      <c r="P16981" s="2" t="s">
        <v>43</v>
      </c>
      <c r="Q16981" s="2" t="s">
        <v>61</v>
      </c>
      <c r="R16981" s="2" t="s">
        <v>53961</v>
      </c>
      <c r="S16981" s="2" t="s">
        <v>53962</v>
      </c>
      <c r="T16981" s="2" t="s">
        <v>57</v>
      </c>
      <c r="U16981" s="2" t="s">
        <v>53963</v>
      </c>
      <c r="W16981" s="2" t="s">
        <v>30</v>
      </c>
      <c r="X16981" s="2" t="s">
        <v>30</v>
      </c>
      <c r="Y16981" s="2" t="s">
        <v>40</v>
      </c>
    </row>
    <row r="16982" spans="1:25" x14ac:dyDescent="0.3">
      <c r="A16982" s="1">
        <v>44734.013703703706</v>
      </c>
      <c r="B16982">
        <v>6216229106</v>
      </c>
      <c r="C16982">
        <v>1856513155</v>
      </c>
      <c r="D16982">
        <v>54871</v>
      </c>
      <c r="E16982">
        <v>9864</v>
      </c>
      <c r="F16982" s="2" t="s">
        <v>65</v>
      </c>
      <c r="G16982">
        <v>236</v>
      </c>
      <c r="H16982" s="2" t="s">
        <v>26</v>
      </c>
      <c r="I16982" s="2" t="s">
        <v>27</v>
      </c>
      <c r="J16982" s="2" t="s">
        <v>53964</v>
      </c>
      <c r="K16982" s="2" t="s">
        <v>30</v>
      </c>
      <c r="L16982">
        <v>6326</v>
      </c>
      <c r="M16982" s="2" t="s">
        <v>30</v>
      </c>
      <c r="N16982" s="2" t="s">
        <v>81</v>
      </c>
      <c r="O16982" s="2" t="s">
        <v>42</v>
      </c>
      <c r="P16982" s="2" t="s">
        <v>54</v>
      </c>
      <c r="Q16982" s="2" t="s">
        <v>34</v>
      </c>
      <c r="R16982" s="2" t="s">
        <v>53965</v>
      </c>
      <c r="S16982" s="2" t="s">
        <v>6343</v>
      </c>
      <c r="T16982" s="2" t="s">
        <v>37</v>
      </c>
      <c r="U16982" s="2" t="s">
        <v>41977</v>
      </c>
      <c r="W16982" s="2" t="s">
        <v>39</v>
      </c>
      <c r="X16982" s="2" t="s">
        <v>30</v>
      </c>
      <c r="Y16982" s="2" t="s">
        <v>40</v>
      </c>
    </row>
    <row r="16983" spans="1:25" x14ac:dyDescent="0.3">
      <c r="A16983" s="1">
        <v>44797.170069444444</v>
      </c>
      <c r="B16983">
        <v>5022720126</v>
      </c>
      <c r="C16983">
        <v>38620259</v>
      </c>
      <c r="D16983">
        <v>58250</v>
      </c>
      <c r="E16983">
        <v>6375</v>
      </c>
      <c r="F16983" s="2" t="s">
        <v>49</v>
      </c>
      <c r="G16983">
        <v>1147</v>
      </c>
      <c r="H16983" s="2" t="s">
        <v>26</v>
      </c>
      <c r="I16983" s="2" t="s">
        <v>27</v>
      </c>
      <c r="J16983" s="2" t="s">
        <v>53966</v>
      </c>
      <c r="K16983" s="2" t="s">
        <v>29</v>
      </c>
      <c r="L16983">
        <v>8525</v>
      </c>
      <c r="M16983" s="2" t="s">
        <v>30</v>
      </c>
      <c r="N16983" s="2" t="s">
        <v>81</v>
      </c>
      <c r="O16983" s="2" t="s">
        <v>32</v>
      </c>
      <c r="P16983" s="2" t="s">
        <v>43</v>
      </c>
      <c r="Q16983" s="2" t="s">
        <v>34</v>
      </c>
      <c r="R16983" s="2" t="s">
        <v>53967</v>
      </c>
      <c r="S16983" s="2" t="s">
        <v>53968</v>
      </c>
      <c r="T16983" s="2" t="s">
        <v>37</v>
      </c>
      <c r="U16983" s="2" t="s">
        <v>38191</v>
      </c>
      <c r="V16983">
        <v>1786510473</v>
      </c>
      <c r="W16983" s="2" t="s">
        <v>30</v>
      </c>
      <c r="X16983" s="2" t="s">
        <v>59</v>
      </c>
      <c r="Y16983" s="2" t="s">
        <v>48</v>
      </c>
    </row>
    <row r="16984" spans="1:25" x14ac:dyDescent="0.3">
      <c r="A16984" s="1">
        <v>45132.599675925929</v>
      </c>
      <c r="B16984">
        <v>57474877</v>
      </c>
      <c r="C16984">
        <v>10621420590</v>
      </c>
      <c r="D16984">
        <v>20307</v>
      </c>
      <c r="E16984">
        <v>21170</v>
      </c>
      <c r="F16984" s="2" t="s">
        <v>25</v>
      </c>
      <c r="G16984">
        <v>1418</v>
      </c>
      <c r="H16984" s="2" t="s">
        <v>50</v>
      </c>
      <c r="I16984" s="2" t="s">
        <v>66</v>
      </c>
      <c r="J16984" s="2" t="s">
        <v>53969</v>
      </c>
      <c r="K16984" s="2" t="s">
        <v>30</v>
      </c>
      <c r="L16984">
        <v>1285</v>
      </c>
      <c r="M16984" s="2" t="s">
        <v>30</v>
      </c>
      <c r="N16984" s="2" t="s">
        <v>81</v>
      </c>
      <c r="O16984" s="2" t="s">
        <v>42</v>
      </c>
      <c r="P16984" s="2" t="s">
        <v>54</v>
      </c>
      <c r="Q16984" s="2" t="s">
        <v>34</v>
      </c>
      <c r="R16984" s="2" t="s">
        <v>53970</v>
      </c>
      <c r="S16984" s="2" t="s">
        <v>53971</v>
      </c>
      <c r="T16984" s="2" t="s">
        <v>46</v>
      </c>
      <c r="U16984" s="2" t="s">
        <v>660</v>
      </c>
      <c r="W16984" s="2" t="s">
        <v>39</v>
      </c>
      <c r="X16984" s="2" t="s">
        <v>30</v>
      </c>
      <c r="Y16984" s="2" t="s">
        <v>48</v>
      </c>
    </row>
    <row r="16985" spans="1:25" x14ac:dyDescent="0.3">
      <c r="A16985" s="1">
        <v>44976.628854166665</v>
      </c>
      <c r="B16985">
        <v>190829180</v>
      </c>
      <c r="C16985">
        <v>131106200165</v>
      </c>
      <c r="D16985">
        <v>43212</v>
      </c>
      <c r="E16985">
        <v>18819</v>
      </c>
      <c r="F16985" s="2" t="s">
        <v>65</v>
      </c>
      <c r="G16985">
        <v>1030</v>
      </c>
      <c r="H16985" s="2" t="s">
        <v>26</v>
      </c>
      <c r="I16985" s="2" t="s">
        <v>66</v>
      </c>
      <c r="J16985" s="2" t="s">
        <v>53972</v>
      </c>
      <c r="K16985" s="2" t="s">
        <v>30</v>
      </c>
      <c r="L16985">
        <v>5777</v>
      </c>
      <c r="M16985" s="2" t="s">
        <v>30</v>
      </c>
      <c r="N16985" s="2" t="s">
        <v>31</v>
      </c>
      <c r="O16985" s="2" t="s">
        <v>42</v>
      </c>
      <c r="P16985" s="2" t="s">
        <v>43</v>
      </c>
      <c r="Q16985" s="2" t="s">
        <v>61</v>
      </c>
      <c r="R16985" s="2" t="s">
        <v>53973</v>
      </c>
      <c r="S16985" s="2" t="s">
        <v>53974</v>
      </c>
      <c r="T16985" s="2" t="s">
        <v>37</v>
      </c>
      <c r="U16985" s="2" t="s">
        <v>30957</v>
      </c>
      <c r="V16985">
        <v>821453329</v>
      </c>
      <c r="W16985" s="2" t="s">
        <v>30</v>
      </c>
      <c r="X16985" s="2" t="s">
        <v>30</v>
      </c>
      <c r="Y16985" s="2" t="s">
        <v>40</v>
      </c>
    </row>
    <row r="16986" spans="1:25" x14ac:dyDescent="0.3">
      <c r="A16986" s="1">
        <v>44690.808969907404</v>
      </c>
      <c r="B16986">
        <v>2035324993</v>
      </c>
      <c r="C16986">
        <v>10763122215</v>
      </c>
      <c r="D16986">
        <v>49622</v>
      </c>
      <c r="E16986">
        <v>22161</v>
      </c>
      <c r="F16986" s="2" t="s">
        <v>25</v>
      </c>
      <c r="G16986">
        <v>733</v>
      </c>
      <c r="H16986" s="2" t="s">
        <v>50</v>
      </c>
      <c r="I16986" s="2" t="s">
        <v>66</v>
      </c>
      <c r="J16986" s="2" t="s">
        <v>53975</v>
      </c>
      <c r="K16986" s="2" t="s">
        <v>29</v>
      </c>
      <c r="L16986">
        <v>5582</v>
      </c>
      <c r="M16986" s="2" t="s">
        <v>30</v>
      </c>
      <c r="N16986" s="2" t="s">
        <v>81</v>
      </c>
      <c r="O16986" s="2" t="s">
        <v>32</v>
      </c>
      <c r="P16986" s="2" t="s">
        <v>43</v>
      </c>
      <c r="Q16986" s="2" t="s">
        <v>76</v>
      </c>
      <c r="R16986" s="2" t="s">
        <v>53976</v>
      </c>
      <c r="S16986" s="2" t="s">
        <v>53977</v>
      </c>
      <c r="T16986" s="2" t="s">
        <v>46</v>
      </c>
      <c r="U16986" s="2" t="s">
        <v>40117</v>
      </c>
      <c r="W16986" s="2" t="s">
        <v>30</v>
      </c>
      <c r="X16986" s="2" t="s">
        <v>30</v>
      </c>
      <c r="Y16986" s="2" t="s">
        <v>48</v>
      </c>
    </row>
    <row r="16987" spans="1:25" x14ac:dyDescent="0.3">
      <c r="A16987" s="1">
        <v>45013.959930555553</v>
      </c>
      <c r="B16987">
        <v>504226177</v>
      </c>
      <c r="C16987">
        <v>203230249234</v>
      </c>
      <c r="D16987">
        <v>23243</v>
      </c>
      <c r="E16987">
        <v>42112</v>
      </c>
      <c r="F16987" s="2" t="s">
        <v>65</v>
      </c>
      <c r="G16987">
        <v>927</v>
      </c>
      <c r="H16987" s="2" t="s">
        <v>50</v>
      </c>
      <c r="I16987" s="2" t="s">
        <v>85</v>
      </c>
      <c r="J16987" s="2" t="s">
        <v>53978</v>
      </c>
      <c r="K16987" s="2" t="s">
        <v>30</v>
      </c>
      <c r="L16987">
        <v>6738</v>
      </c>
      <c r="M16987" s="2" t="s">
        <v>52</v>
      </c>
      <c r="N16987" s="2" t="s">
        <v>81</v>
      </c>
      <c r="O16987" s="2" t="s">
        <v>42</v>
      </c>
      <c r="P16987" s="2" t="s">
        <v>43</v>
      </c>
      <c r="Q16987" s="2" t="s">
        <v>76</v>
      </c>
      <c r="R16987" s="2" t="s">
        <v>53979</v>
      </c>
      <c r="S16987" s="2" t="s">
        <v>53980</v>
      </c>
      <c r="T16987" s="2" t="s">
        <v>37</v>
      </c>
      <c r="U16987" s="2" t="s">
        <v>3306</v>
      </c>
      <c r="V16987">
        <v>1442232140</v>
      </c>
      <c r="W16987" s="2" t="s">
        <v>30</v>
      </c>
      <c r="X16987" s="2" t="s">
        <v>30</v>
      </c>
      <c r="Y16987" s="2" t="s">
        <v>40</v>
      </c>
    </row>
    <row r="16988" spans="1:25" x14ac:dyDescent="0.3">
      <c r="A16988" s="1">
        <v>43983.504120370373</v>
      </c>
      <c r="B16988">
        <v>45911135</v>
      </c>
      <c r="C16988">
        <v>1114294217</v>
      </c>
      <c r="D16988">
        <v>62294</v>
      </c>
      <c r="E16988">
        <v>12195</v>
      </c>
      <c r="F16988" s="2" t="s">
        <v>25</v>
      </c>
      <c r="G16988">
        <v>874</v>
      </c>
      <c r="H16988" s="2" t="s">
        <v>50</v>
      </c>
      <c r="I16988" s="2" t="s">
        <v>66</v>
      </c>
      <c r="J16988" s="2" t="s">
        <v>53981</v>
      </c>
      <c r="K16988" s="2" t="s">
        <v>30</v>
      </c>
      <c r="L16988">
        <v>392</v>
      </c>
      <c r="M16988" s="2" t="s">
        <v>52</v>
      </c>
      <c r="N16988" s="2" t="s">
        <v>31</v>
      </c>
      <c r="O16988" s="2" t="s">
        <v>32</v>
      </c>
      <c r="P16988" s="2" t="s">
        <v>54</v>
      </c>
      <c r="Q16988" s="2" t="s">
        <v>76</v>
      </c>
      <c r="R16988" s="2" t="s">
        <v>53982</v>
      </c>
      <c r="S16988" s="2" t="s">
        <v>53983</v>
      </c>
      <c r="T16988" s="2" t="s">
        <v>37</v>
      </c>
      <c r="U16988" s="2" t="s">
        <v>3883</v>
      </c>
      <c r="V16988">
        <v>172471394</v>
      </c>
      <c r="W16988" s="2" t="s">
        <v>30</v>
      </c>
      <c r="X16988" s="2" t="s">
        <v>59</v>
      </c>
      <c r="Y16988" s="2" t="s">
        <v>40</v>
      </c>
    </row>
    <row r="16989" spans="1:25" x14ac:dyDescent="0.3">
      <c r="A16989" s="1">
        <v>43988.114988425928</v>
      </c>
      <c r="B16989">
        <v>7519317031</v>
      </c>
      <c r="C16989">
        <v>118109190147</v>
      </c>
      <c r="D16989">
        <v>49189</v>
      </c>
      <c r="E16989">
        <v>40490</v>
      </c>
      <c r="F16989" s="2" t="s">
        <v>49</v>
      </c>
      <c r="G16989">
        <v>155</v>
      </c>
      <c r="H16989" s="2" t="s">
        <v>50</v>
      </c>
      <c r="I16989" s="2" t="s">
        <v>27</v>
      </c>
      <c r="J16989" s="2" t="s">
        <v>53984</v>
      </c>
      <c r="K16989" s="2" t="s">
        <v>29</v>
      </c>
      <c r="L16989">
        <v>6788</v>
      </c>
      <c r="M16989" s="2" t="s">
        <v>52</v>
      </c>
      <c r="N16989" s="2" t="s">
        <v>53</v>
      </c>
      <c r="O16989" s="2" t="s">
        <v>42</v>
      </c>
      <c r="P16989" s="2" t="s">
        <v>43</v>
      </c>
      <c r="Q16989" s="2" t="s">
        <v>76</v>
      </c>
      <c r="R16989" s="2" t="s">
        <v>53985</v>
      </c>
      <c r="S16989" s="2" t="s">
        <v>53986</v>
      </c>
      <c r="T16989" s="2" t="s">
        <v>46</v>
      </c>
      <c r="U16989" s="2" t="s">
        <v>11476</v>
      </c>
      <c r="V16989">
        <v>15387236</v>
      </c>
      <c r="W16989" s="2" t="s">
        <v>30</v>
      </c>
      <c r="X16989" s="2" t="s">
        <v>59</v>
      </c>
      <c r="Y16989" s="2" t="s">
        <v>40</v>
      </c>
    </row>
    <row r="16990" spans="1:25" x14ac:dyDescent="0.3">
      <c r="A16990" s="1">
        <v>44572.590578703705</v>
      </c>
      <c r="B16990">
        <v>2512117146</v>
      </c>
      <c r="C16990">
        <v>20568208241</v>
      </c>
      <c r="D16990">
        <v>56173</v>
      </c>
      <c r="E16990">
        <v>3044</v>
      </c>
      <c r="F16990" s="2" t="s">
        <v>49</v>
      </c>
      <c r="G16990">
        <v>234</v>
      </c>
      <c r="H16990" s="2" t="s">
        <v>50</v>
      </c>
      <c r="I16990" s="2" t="s">
        <v>85</v>
      </c>
      <c r="J16990" s="2" t="s">
        <v>53987</v>
      </c>
      <c r="K16990" s="2" t="s">
        <v>29</v>
      </c>
      <c r="L16990">
        <v>7156</v>
      </c>
      <c r="M16990" s="2" t="s">
        <v>30</v>
      </c>
      <c r="N16990" s="2" t="s">
        <v>81</v>
      </c>
      <c r="O16990" s="2" t="s">
        <v>32</v>
      </c>
      <c r="P16990" s="2" t="s">
        <v>33</v>
      </c>
      <c r="Q16990" s="2" t="s">
        <v>34</v>
      </c>
      <c r="R16990" s="2" t="s">
        <v>53988</v>
      </c>
      <c r="S16990" s="2" t="s">
        <v>53989</v>
      </c>
      <c r="T16990" s="2" t="s">
        <v>46</v>
      </c>
      <c r="U16990" s="2" t="s">
        <v>1905</v>
      </c>
      <c r="W16990" s="2" t="s">
        <v>39</v>
      </c>
      <c r="X16990" s="2" t="s">
        <v>59</v>
      </c>
      <c r="Y16990" s="2" t="s">
        <v>48</v>
      </c>
    </row>
    <row r="16991" spans="1:25" x14ac:dyDescent="0.3">
      <c r="A16991" s="1">
        <v>43927.077719907407</v>
      </c>
      <c r="B16991">
        <v>6122449146</v>
      </c>
      <c r="C16991">
        <v>181316539</v>
      </c>
      <c r="D16991">
        <v>36888</v>
      </c>
      <c r="E16991">
        <v>1713</v>
      </c>
      <c r="F16991" s="2" t="s">
        <v>49</v>
      </c>
      <c r="G16991">
        <v>1445</v>
      </c>
      <c r="H16991" s="2" t="s">
        <v>50</v>
      </c>
      <c r="I16991" s="2" t="s">
        <v>85</v>
      </c>
      <c r="J16991" s="2" t="s">
        <v>53990</v>
      </c>
      <c r="K16991" s="2" t="s">
        <v>30</v>
      </c>
      <c r="L16991">
        <v>5472</v>
      </c>
      <c r="M16991" s="2" t="s">
        <v>52</v>
      </c>
      <c r="N16991" s="2" t="s">
        <v>81</v>
      </c>
      <c r="O16991" s="2" t="s">
        <v>42</v>
      </c>
      <c r="P16991" s="2" t="s">
        <v>54</v>
      </c>
      <c r="Q16991" s="2" t="s">
        <v>76</v>
      </c>
      <c r="R16991" s="2" t="s">
        <v>53991</v>
      </c>
      <c r="S16991" s="2" t="s">
        <v>53992</v>
      </c>
      <c r="T16991" s="2" t="s">
        <v>37</v>
      </c>
      <c r="U16991" s="2" t="s">
        <v>53993</v>
      </c>
      <c r="V16991">
        <v>601117636</v>
      </c>
      <c r="W16991" s="2" t="s">
        <v>39</v>
      </c>
      <c r="X16991" s="2" t="s">
        <v>30</v>
      </c>
      <c r="Y16991" s="2" t="s">
        <v>48</v>
      </c>
    </row>
    <row r="16992" spans="1:25" x14ac:dyDescent="0.3">
      <c r="A16992" s="1">
        <v>45003.988796296297</v>
      </c>
      <c r="B16992">
        <v>1999168218</v>
      </c>
      <c r="C16992">
        <v>2236195151</v>
      </c>
      <c r="D16992">
        <v>12388</v>
      </c>
      <c r="E16992">
        <v>37651</v>
      </c>
      <c r="F16992" s="2" t="s">
        <v>65</v>
      </c>
      <c r="G16992">
        <v>133</v>
      </c>
      <c r="H16992" s="2" t="s">
        <v>26</v>
      </c>
      <c r="I16992" s="2" t="s">
        <v>27</v>
      </c>
      <c r="J16992" s="2" t="s">
        <v>53994</v>
      </c>
      <c r="K16992" s="2" t="s">
        <v>29</v>
      </c>
      <c r="L16992">
        <v>4496</v>
      </c>
      <c r="M16992" s="2" t="s">
        <v>30</v>
      </c>
      <c r="N16992" s="2" t="s">
        <v>53</v>
      </c>
      <c r="O16992" s="2" t="s">
        <v>32</v>
      </c>
      <c r="P16992" s="2" t="s">
        <v>33</v>
      </c>
      <c r="Q16992" s="2" t="s">
        <v>76</v>
      </c>
      <c r="R16992" s="2" t="s">
        <v>53995</v>
      </c>
      <c r="S16992" s="2" t="s">
        <v>56</v>
      </c>
      <c r="T16992" s="2" t="s">
        <v>37</v>
      </c>
      <c r="U16992" s="2" t="s">
        <v>1261</v>
      </c>
      <c r="W16992" s="2" t="s">
        <v>30</v>
      </c>
      <c r="X16992" s="2" t="s">
        <v>30</v>
      </c>
      <c r="Y16992" s="2" t="s">
        <v>40</v>
      </c>
    </row>
    <row r="16993" spans="1:25" x14ac:dyDescent="0.3">
      <c r="A16993" s="1">
        <v>44554.517314814817</v>
      </c>
      <c r="B16993">
        <v>2207578</v>
      </c>
      <c r="C16993">
        <v>1551641195</v>
      </c>
      <c r="D16993">
        <v>13390</v>
      </c>
      <c r="E16993">
        <v>28999</v>
      </c>
      <c r="F16993" s="2" t="s">
        <v>65</v>
      </c>
      <c r="G16993">
        <v>775</v>
      </c>
      <c r="H16993" s="2" t="s">
        <v>50</v>
      </c>
      <c r="I16993" s="2" t="s">
        <v>85</v>
      </c>
      <c r="J16993" s="2" t="s">
        <v>53996</v>
      </c>
      <c r="K16993" s="2" t="s">
        <v>29</v>
      </c>
      <c r="L16993">
        <v>3585</v>
      </c>
      <c r="M16993" s="2" t="s">
        <v>52</v>
      </c>
      <c r="N16993" s="2" t="s">
        <v>53</v>
      </c>
      <c r="O16993" s="2" t="s">
        <v>32</v>
      </c>
      <c r="P16993" s="2" t="s">
        <v>33</v>
      </c>
      <c r="Q16993" s="2" t="s">
        <v>76</v>
      </c>
      <c r="R16993" s="2" t="s">
        <v>53997</v>
      </c>
      <c r="S16993" s="2" t="s">
        <v>53998</v>
      </c>
      <c r="T16993" s="2" t="s">
        <v>57</v>
      </c>
      <c r="U16993" s="2" t="s">
        <v>23296</v>
      </c>
      <c r="V16993">
        <v>60231157254</v>
      </c>
      <c r="W16993" s="2" t="s">
        <v>39</v>
      </c>
      <c r="X16993" s="2" t="s">
        <v>59</v>
      </c>
      <c r="Y16993" s="2" t="s">
        <v>40</v>
      </c>
    </row>
    <row r="16994" spans="1:25" x14ac:dyDescent="0.3">
      <c r="A16994" s="1">
        <v>44092.170567129629</v>
      </c>
      <c r="B16994">
        <v>485933124</v>
      </c>
      <c r="C16994">
        <v>3612768245</v>
      </c>
      <c r="D16994">
        <v>37614</v>
      </c>
      <c r="E16994">
        <v>3526</v>
      </c>
      <c r="F16994" s="2" t="s">
        <v>25</v>
      </c>
      <c r="G16994">
        <v>240</v>
      </c>
      <c r="H16994" s="2" t="s">
        <v>26</v>
      </c>
      <c r="I16994" s="2" t="s">
        <v>85</v>
      </c>
      <c r="J16994" s="2" t="s">
        <v>53999</v>
      </c>
      <c r="K16994" s="2" t="s">
        <v>29</v>
      </c>
      <c r="L16994">
        <v>7952</v>
      </c>
      <c r="M16994" s="2" t="s">
        <v>52</v>
      </c>
      <c r="N16994" s="2" t="s">
        <v>81</v>
      </c>
      <c r="O16994" s="2" t="s">
        <v>32</v>
      </c>
      <c r="P16994" s="2" t="s">
        <v>43</v>
      </c>
      <c r="Q16994" s="2" t="s">
        <v>76</v>
      </c>
      <c r="R16994" s="2" t="s">
        <v>54000</v>
      </c>
      <c r="S16994" s="2" t="s">
        <v>54001</v>
      </c>
      <c r="T16994" s="2" t="s">
        <v>37</v>
      </c>
      <c r="U16994" s="2" t="s">
        <v>42175</v>
      </c>
      <c r="W16994" s="2" t="s">
        <v>30</v>
      </c>
      <c r="X16994" s="2" t="s">
        <v>30</v>
      </c>
      <c r="Y16994" s="2" t="s">
        <v>48</v>
      </c>
    </row>
    <row r="16995" spans="1:25" x14ac:dyDescent="0.3">
      <c r="A16995" s="1">
        <v>45194.942777777775</v>
      </c>
      <c r="B16995">
        <v>2633116251</v>
      </c>
      <c r="C16995">
        <v>14340224169</v>
      </c>
      <c r="D16995">
        <v>15247</v>
      </c>
      <c r="E16995">
        <v>13460</v>
      </c>
      <c r="F16995" s="2" t="s">
        <v>25</v>
      </c>
      <c r="G16995">
        <v>665</v>
      </c>
      <c r="H16995" s="2" t="s">
        <v>26</v>
      </c>
      <c r="I16995" s="2" t="s">
        <v>66</v>
      </c>
      <c r="J16995" s="2" t="s">
        <v>54002</v>
      </c>
      <c r="K16995" s="2" t="s">
        <v>30</v>
      </c>
      <c r="L16995">
        <v>679</v>
      </c>
      <c r="M16995" s="2" t="s">
        <v>30</v>
      </c>
      <c r="N16995" s="2" t="s">
        <v>53</v>
      </c>
      <c r="O16995" s="2" t="s">
        <v>32</v>
      </c>
      <c r="P16995" s="2" t="s">
        <v>43</v>
      </c>
      <c r="Q16995" s="2" t="s">
        <v>61</v>
      </c>
      <c r="R16995" s="2" t="s">
        <v>54003</v>
      </c>
      <c r="S16995" s="2" t="s">
        <v>35364</v>
      </c>
      <c r="T16995" s="2" t="s">
        <v>37</v>
      </c>
      <c r="U16995" s="2" t="s">
        <v>8651</v>
      </c>
      <c r="V16995">
        <v>10520684119</v>
      </c>
      <c r="W16995" s="2" t="s">
        <v>39</v>
      </c>
      <c r="X16995" s="2" t="s">
        <v>59</v>
      </c>
      <c r="Y16995" s="2" t="s">
        <v>40</v>
      </c>
    </row>
    <row r="16996" spans="1:25" x14ac:dyDescent="0.3">
      <c r="A16996" s="1">
        <v>44795.962847222225</v>
      </c>
      <c r="B16996">
        <v>1293262183</v>
      </c>
      <c r="C16996">
        <v>22122179187</v>
      </c>
      <c r="D16996">
        <v>62328</v>
      </c>
      <c r="E16996">
        <v>7479</v>
      </c>
      <c r="F16996" s="2" t="s">
        <v>25</v>
      </c>
      <c r="G16996">
        <v>1206</v>
      </c>
      <c r="H16996" s="2" t="s">
        <v>50</v>
      </c>
      <c r="I16996" s="2" t="s">
        <v>66</v>
      </c>
      <c r="J16996" s="2" t="s">
        <v>54004</v>
      </c>
      <c r="K16996" s="2" t="s">
        <v>29</v>
      </c>
      <c r="L16996">
        <v>8393</v>
      </c>
      <c r="M16996" s="2" t="s">
        <v>52</v>
      </c>
      <c r="N16996" s="2" t="s">
        <v>53</v>
      </c>
      <c r="O16996" s="2" t="s">
        <v>42</v>
      </c>
      <c r="P16996" s="2" t="s">
        <v>33</v>
      </c>
      <c r="Q16996" s="2" t="s">
        <v>34</v>
      </c>
      <c r="R16996" s="2" t="s">
        <v>54005</v>
      </c>
      <c r="S16996" s="2" t="s">
        <v>54006</v>
      </c>
      <c r="T16996" s="2" t="s">
        <v>46</v>
      </c>
      <c r="U16996" s="2" t="s">
        <v>3941</v>
      </c>
      <c r="W16996" s="2" t="s">
        <v>39</v>
      </c>
      <c r="X16996" s="2" t="s">
        <v>59</v>
      </c>
      <c r="Y16996" s="2" t="s">
        <v>40</v>
      </c>
    </row>
    <row r="16997" spans="1:25" x14ac:dyDescent="0.3">
      <c r="A16997" s="1">
        <v>44830.712141203701</v>
      </c>
      <c r="B16997">
        <v>661692950</v>
      </c>
      <c r="C16997">
        <v>1667537176</v>
      </c>
      <c r="D16997">
        <v>45440</v>
      </c>
      <c r="E16997">
        <v>59981</v>
      </c>
      <c r="F16997" s="2" t="s">
        <v>25</v>
      </c>
      <c r="G16997">
        <v>954</v>
      </c>
      <c r="H16997" s="2" t="s">
        <v>50</v>
      </c>
      <c r="I16997" s="2" t="s">
        <v>85</v>
      </c>
      <c r="J16997" s="2" t="s">
        <v>54007</v>
      </c>
      <c r="K16997" s="2" t="s">
        <v>30</v>
      </c>
      <c r="L16997">
        <v>2668</v>
      </c>
      <c r="M16997" s="2" t="s">
        <v>52</v>
      </c>
      <c r="N16997" s="2" t="s">
        <v>81</v>
      </c>
      <c r="O16997" s="2" t="s">
        <v>42</v>
      </c>
      <c r="P16997" s="2" t="s">
        <v>33</v>
      </c>
      <c r="Q16997" s="2" t="s">
        <v>61</v>
      </c>
      <c r="R16997" s="2" t="s">
        <v>54008</v>
      </c>
      <c r="S16997" s="2" t="s">
        <v>54009</v>
      </c>
      <c r="T16997" s="2" t="s">
        <v>57</v>
      </c>
      <c r="U16997" s="2" t="s">
        <v>54010</v>
      </c>
      <c r="V16997">
        <v>1429135252</v>
      </c>
      <c r="W16997" s="2" t="s">
        <v>39</v>
      </c>
      <c r="X16997" s="2" t="s">
        <v>30</v>
      </c>
      <c r="Y16997" s="2" t="s">
        <v>48</v>
      </c>
    </row>
    <row r="16998" spans="1:25" x14ac:dyDescent="0.3">
      <c r="A16998" s="1">
        <v>44425.753449074073</v>
      </c>
      <c r="B16998">
        <v>1611791985</v>
      </c>
      <c r="C16998">
        <v>3096129196</v>
      </c>
      <c r="D16998">
        <v>35345</v>
      </c>
      <c r="E16998">
        <v>23739</v>
      </c>
      <c r="F16998" s="2" t="s">
        <v>49</v>
      </c>
      <c r="G16998">
        <v>680</v>
      </c>
      <c r="H16998" s="2" t="s">
        <v>26</v>
      </c>
      <c r="I16998" s="2" t="s">
        <v>85</v>
      </c>
      <c r="J16998" s="2" t="s">
        <v>54011</v>
      </c>
      <c r="K16998" s="2" t="s">
        <v>30</v>
      </c>
      <c r="L16998">
        <v>9039</v>
      </c>
      <c r="M16998" s="2" t="s">
        <v>52</v>
      </c>
      <c r="N16998" s="2" t="s">
        <v>31</v>
      </c>
      <c r="O16998" s="2" t="s">
        <v>42</v>
      </c>
      <c r="P16998" s="2" t="s">
        <v>33</v>
      </c>
      <c r="Q16998" s="2" t="s">
        <v>34</v>
      </c>
      <c r="R16998" s="2" t="s">
        <v>54012</v>
      </c>
      <c r="S16998" s="2" t="s">
        <v>54013</v>
      </c>
      <c r="T16998" s="2" t="s">
        <v>37</v>
      </c>
      <c r="U16998" s="2" t="s">
        <v>2214</v>
      </c>
      <c r="W16998" s="2" t="s">
        <v>39</v>
      </c>
      <c r="X16998" s="2" t="s">
        <v>30</v>
      </c>
      <c r="Y16998" s="2" t="s">
        <v>48</v>
      </c>
    </row>
    <row r="16999" spans="1:25" x14ac:dyDescent="0.3">
      <c r="A16999" s="1">
        <v>44118.48940972222</v>
      </c>
      <c r="B16999">
        <v>163498117</v>
      </c>
      <c r="C16999">
        <v>16911101139</v>
      </c>
      <c r="D16999">
        <v>14817</v>
      </c>
      <c r="E16999">
        <v>41066</v>
      </c>
      <c r="F16999" s="2" t="s">
        <v>25</v>
      </c>
      <c r="G16999">
        <v>396</v>
      </c>
      <c r="H16999" s="2" t="s">
        <v>50</v>
      </c>
      <c r="I16999" s="2" t="s">
        <v>66</v>
      </c>
      <c r="J16999" s="2" t="s">
        <v>54014</v>
      </c>
      <c r="K16999" s="2" t="s">
        <v>29</v>
      </c>
      <c r="L16999">
        <v>1646</v>
      </c>
      <c r="M16999" s="2" t="s">
        <v>52</v>
      </c>
      <c r="N16999" s="2" t="s">
        <v>53</v>
      </c>
      <c r="O16999" s="2" t="s">
        <v>42</v>
      </c>
      <c r="P16999" s="2" t="s">
        <v>54</v>
      </c>
      <c r="Q16999" s="2" t="s">
        <v>34</v>
      </c>
      <c r="R16999" s="2" t="s">
        <v>22718</v>
      </c>
      <c r="S16999" s="2" t="s">
        <v>54015</v>
      </c>
      <c r="T16999" s="2" t="s">
        <v>57</v>
      </c>
      <c r="U16999" s="2" t="s">
        <v>21385</v>
      </c>
      <c r="W16999" s="2" t="s">
        <v>30</v>
      </c>
      <c r="X16999" s="2" t="s">
        <v>30</v>
      </c>
      <c r="Y16999" s="2" t="s">
        <v>48</v>
      </c>
    </row>
    <row r="17000" spans="1:25" x14ac:dyDescent="0.3">
      <c r="A17000" s="1">
        <v>44171.826921296299</v>
      </c>
      <c r="B17000">
        <v>2188240187</v>
      </c>
      <c r="C17000">
        <v>10922180195</v>
      </c>
      <c r="D17000">
        <v>42708</v>
      </c>
      <c r="E17000">
        <v>45983</v>
      </c>
      <c r="F17000" s="2" t="s">
        <v>25</v>
      </c>
      <c r="G17000">
        <v>535</v>
      </c>
      <c r="H17000" s="2" t="s">
        <v>26</v>
      </c>
      <c r="I17000" s="2" t="s">
        <v>66</v>
      </c>
      <c r="J17000" s="2" t="s">
        <v>54016</v>
      </c>
      <c r="K17000" s="2" t="s">
        <v>29</v>
      </c>
      <c r="L17000">
        <v>3146</v>
      </c>
      <c r="M17000" s="2" t="s">
        <v>30</v>
      </c>
      <c r="N17000" s="2" t="s">
        <v>81</v>
      </c>
      <c r="O17000" s="2" t="s">
        <v>32</v>
      </c>
      <c r="P17000" s="2" t="s">
        <v>43</v>
      </c>
      <c r="Q17000" s="2" t="s">
        <v>76</v>
      </c>
      <c r="R17000" s="2" t="s">
        <v>54017</v>
      </c>
      <c r="S17000" s="2" t="s">
        <v>54018</v>
      </c>
      <c r="T17000" s="2" t="s">
        <v>57</v>
      </c>
      <c r="U17000" s="2" t="s">
        <v>1905</v>
      </c>
      <c r="V17000">
        <v>10919123616</v>
      </c>
      <c r="W17000" s="2" t="s">
        <v>30</v>
      </c>
      <c r="X17000" s="2" t="s">
        <v>59</v>
      </c>
      <c r="Y17000" s="2" t="s">
        <v>40</v>
      </c>
    </row>
    <row r="17001" spans="1:25" x14ac:dyDescent="0.3">
      <c r="A17001" s="1">
        <v>44441.054861111108</v>
      </c>
      <c r="B17001">
        <v>14887108252</v>
      </c>
      <c r="C17001">
        <v>1533114538</v>
      </c>
      <c r="D17001">
        <v>3977</v>
      </c>
      <c r="E17001">
        <v>28803</v>
      </c>
      <c r="F17001" s="2" t="s">
        <v>49</v>
      </c>
      <c r="G17001">
        <v>119</v>
      </c>
      <c r="H17001" s="2" t="s">
        <v>50</v>
      </c>
      <c r="I17001" s="2" t="s">
        <v>27</v>
      </c>
      <c r="J17001" s="2" t="s">
        <v>54019</v>
      </c>
      <c r="K17001" s="2" t="s">
        <v>29</v>
      </c>
      <c r="L17001">
        <v>3878</v>
      </c>
      <c r="M17001" s="2" t="s">
        <v>30</v>
      </c>
      <c r="N17001" s="2" t="s">
        <v>31</v>
      </c>
      <c r="O17001" s="2" t="s">
        <v>42</v>
      </c>
      <c r="P17001" s="2" t="s">
        <v>33</v>
      </c>
      <c r="Q17001" s="2" t="s">
        <v>76</v>
      </c>
      <c r="R17001" s="2" t="s">
        <v>11801</v>
      </c>
      <c r="S17001" s="2" t="s">
        <v>54020</v>
      </c>
      <c r="T17001" s="2" t="s">
        <v>37</v>
      </c>
      <c r="U17001" s="2" t="s">
        <v>38291</v>
      </c>
      <c r="W17001" s="2" t="s">
        <v>30</v>
      </c>
      <c r="X17001" s="2" t="s">
        <v>59</v>
      </c>
      <c r="Y17001" s="2" t="s">
        <v>40</v>
      </c>
    </row>
    <row r="17002" spans="1:25" x14ac:dyDescent="0.3">
      <c r="A17002" s="1">
        <v>44893.254988425928</v>
      </c>
      <c r="B17002">
        <v>18121316197</v>
      </c>
      <c r="C17002">
        <v>9017929247</v>
      </c>
      <c r="D17002">
        <v>59757</v>
      </c>
      <c r="E17002">
        <v>50833</v>
      </c>
      <c r="F17002" s="2" t="s">
        <v>25</v>
      </c>
      <c r="G17002">
        <v>1036</v>
      </c>
      <c r="H17002" s="2" t="s">
        <v>50</v>
      </c>
      <c r="I17002" s="2" t="s">
        <v>85</v>
      </c>
      <c r="J17002" s="2" t="s">
        <v>54021</v>
      </c>
      <c r="K17002" s="2" t="s">
        <v>30</v>
      </c>
      <c r="L17002">
        <v>7127</v>
      </c>
      <c r="M17002" s="2" t="s">
        <v>30</v>
      </c>
      <c r="N17002" s="2" t="s">
        <v>81</v>
      </c>
      <c r="O17002" s="2" t="s">
        <v>42</v>
      </c>
      <c r="P17002" s="2" t="s">
        <v>54</v>
      </c>
      <c r="Q17002" s="2" t="s">
        <v>61</v>
      </c>
      <c r="R17002" s="2" t="s">
        <v>42755</v>
      </c>
      <c r="S17002" s="2" t="s">
        <v>54022</v>
      </c>
      <c r="T17002" s="2" t="s">
        <v>46</v>
      </c>
      <c r="U17002" s="2" t="s">
        <v>3635</v>
      </c>
      <c r="V17002">
        <v>6921713185</v>
      </c>
      <c r="W17002" s="2" t="s">
        <v>30</v>
      </c>
      <c r="X17002" s="2" t="s">
        <v>59</v>
      </c>
      <c r="Y17002" s="2" t="s">
        <v>40</v>
      </c>
    </row>
    <row r="17003" spans="1:25" x14ac:dyDescent="0.3">
      <c r="A17003" s="1">
        <v>44976.120219907411</v>
      </c>
      <c r="B17003">
        <v>45195115126</v>
      </c>
      <c r="C17003">
        <v>152228186100</v>
      </c>
      <c r="D17003">
        <v>63902</v>
      </c>
      <c r="E17003">
        <v>19361</v>
      </c>
      <c r="F17003" s="2" t="s">
        <v>25</v>
      </c>
      <c r="G17003">
        <v>1302</v>
      </c>
      <c r="H17003" s="2" t="s">
        <v>50</v>
      </c>
      <c r="I17003" s="2" t="s">
        <v>85</v>
      </c>
      <c r="J17003" s="2" t="s">
        <v>54023</v>
      </c>
      <c r="K17003" s="2" t="s">
        <v>29</v>
      </c>
      <c r="L17003">
        <v>3327</v>
      </c>
      <c r="M17003" s="2" t="s">
        <v>30</v>
      </c>
      <c r="N17003" s="2" t="s">
        <v>53</v>
      </c>
      <c r="O17003" s="2" t="s">
        <v>42</v>
      </c>
      <c r="P17003" s="2" t="s">
        <v>54</v>
      </c>
      <c r="Q17003" s="2" t="s">
        <v>76</v>
      </c>
      <c r="R17003" s="2" t="s">
        <v>54024</v>
      </c>
      <c r="S17003" s="2" t="s">
        <v>54025</v>
      </c>
      <c r="T17003" s="2" t="s">
        <v>37</v>
      </c>
      <c r="U17003" s="2" t="s">
        <v>7592</v>
      </c>
      <c r="V17003">
        <v>5724426207</v>
      </c>
      <c r="W17003" s="2" t="s">
        <v>30</v>
      </c>
      <c r="X17003" s="2" t="s">
        <v>30</v>
      </c>
      <c r="Y17003" s="2" t="s">
        <v>48</v>
      </c>
    </row>
    <row r="17004" spans="1:25" x14ac:dyDescent="0.3">
      <c r="A17004" s="1">
        <v>45009.654409722221</v>
      </c>
      <c r="B17004">
        <v>203145186250</v>
      </c>
      <c r="C17004">
        <v>213233347</v>
      </c>
      <c r="D17004">
        <v>26560</v>
      </c>
      <c r="E17004">
        <v>39105</v>
      </c>
      <c r="F17004" s="2" t="s">
        <v>25</v>
      </c>
      <c r="G17004">
        <v>638</v>
      </c>
      <c r="H17004" s="2" t="s">
        <v>50</v>
      </c>
      <c r="I17004" s="2" t="s">
        <v>27</v>
      </c>
      <c r="J17004" s="2" t="s">
        <v>54026</v>
      </c>
      <c r="K17004" s="2" t="s">
        <v>30</v>
      </c>
      <c r="L17004">
        <v>7528</v>
      </c>
      <c r="M17004" s="2" t="s">
        <v>30</v>
      </c>
      <c r="N17004" s="2" t="s">
        <v>81</v>
      </c>
      <c r="O17004" s="2" t="s">
        <v>32</v>
      </c>
      <c r="P17004" s="2" t="s">
        <v>43</v>
      </c>
      <c r="Q17004" s="2" t="s">
        <v>76</v>
      </c>
      <c r="R17004" s="2" t="s">
        <v>54027</v>
      </c>
      <c r="S17004" s="2" t="s">
        <v>54028</v>
      </c>
      <c r="T17004" s="2" t="s">
        <v>37</v>
      </c>
      <c r="U17004" s="2" t="s">
        <v>24633</v>
      </c>
      <c r="W17004" s="2" t="s">
        <v>39</v>
      </c>
      <c r="X17004" s="2" t="s">
        <v>30</v>
      </c>
      <c r="Y17004" s="2" t="s">
        <v>40</v>
      </c>
    </row>
    <row r="17005" spans="1:25" x14ac:dyDescent="0.3">
      <c r="A17005" s="1">
        <v>45166.660393518519</v>
      </c>
      <c r="B17005">
        <v>168111255128</v>
      </c>
      <c r="C17005">
        <v>13319223161</v>
      </c>
      <c r="D17005">
        <v>7656</v>
      </c>
      <c r="E17005">
        <v>17612</v>
      </c>
      <c r="F17005" s="2" t="s">
        <v>49</v>
      </c>
      <c r="G17005">
        <v>104</v>
      </c>
      <c r="H17005" s="2" t="s">
        <v>26</v>
      </c>
      <c r="I17005" s="2" t="s">
        <v>27</v>
      </c>
      <c r="J17005" s="2" t="s">
        <v>54029</v>
      </c>
      <c r="K17005" s="2" t="s">
        <v>30</v>
      </c>
      <c r="L17005">
        <v>1409</v>
      </c>
      <c r="M17005" s="2" t="s">
        <v>30</v>
      </c>
      <c r="N17005" s="2" t="s">
        <v>31</v>
      </c>
      <c r="O17005" s="2" t="s">
        <v>32</v>
      </c>
      <c r="P17005" s="2" t="s">
        <v>33</v>
      </c>
      <c r="Q17005" s="2" t="s">
        <v>76</v>
      </c>
      <c r="R17005" s="2" t="s">
        <v>54030</v>
      </c>
      <c r="S17005" s="2" t="s">
        <v>54031</v>
      </c>
      <c r="T17005" s="2" t="s">
        <v>37</v>
      </c>
      <c r="U17005" s="2" t="s">
        <v>19429</v>
      </c>
      <c r="V17005">
        <v>2221836428</v>
      </c>
      <c r="W17005" s="2" t="s">
        <v>39</v>
      </c>
      <c r="X17005" s="2" t="s">
        <v>30</v>
      </c>
      <c r="Y17005" s="2" t="s">
        <v>48</v>
      </c>
    </row>
    <row r="17006" spans="1:25" x14ac:dyDescent="0.3">
      <c r="A17006" s="1">
        <v>44325.115717592591</v>
      </c>
      <c r="B17006">
        <v>129127101120</v>
      </c>
      <c r="C17006">
        <v>24130219105</v>
      </c>
      <c r="D17006">
        <v>45636</v>
      </c>
      <c r="E17006">
        <v>60296</v>
      </c>
      <c r="F17006" s="2" t="s">
        <v>49</v>
      </c>
      <c r="G17006">
        <v>698</v>
      </c>
      <c r="H17006" s="2" t="s">
        <v>50</v>
      </c>
      <c r="I17006" s="2" t="s">
        <v>66</v>
      </c>
      <c r="J17006" s="2" t="s">
        <v>54032</v>
      </c>
      <c r="K17006" s="2" t="s">
        <v>30</v>
      </c>
      <c r="L17006">
        <v>5132</v>
      </c>
      <c r="M17006" s="2" t="s">
        <v>52</v>
      </c>
      <c r="N17006" s="2" t="s">
        <v>31</v>
      </c>
      <c r="O17006" s="2" t="s">
        <v>42</v>
      </c>
      <c r="P17006" s="2" t="s">
        <v>43</v>
      </c>
      <c r="Q17006" s="2" t="s">
        <v>76</v>
      </c>
      <c r="R17006" s="2" t="s">
        <v>54033</v>
      </c>
      <c r="S17006" s="2" t="s">
        <v>15763</v>
      </c>
      <c r="T17006" s="2" t="s">
        <v>37</v>
      </c>
      <c r="U17006" s="2" t="s">
        <v>13318</v>
      </c>
      <c r="V17006">
        <v>43243225194</v>
      </c>
      <c r="W17006" s="2" t="s">
        <v>39</v>
      </c>
      <c r="X17006" s="2" t="s">
        <v>30</v>
      </c>
      <c r="Y17006" s="2" t="s">
        <v>48</v>
      </c>
    </row>
    <row r="17007" spans="1:25" x14ac:dyDescent="0.3">
      <c r="A17007" s="1">
        <v>44222.538194444445</v>
      </c>
      <c r="B17007">
        <v>129148141182</v>
      </c>
      <c r="C17007">
        <v>12425284163</v>
      </c>
      <c r="D17007">
        <v>37892</v>
      </c>
      <c r="E17007">
        <v>23833</v>
      </c>
      <c r="F17007" s="2" t="s">
        <v>49</v>
      </c>
      <c r="G17007">
        <v>1496</v>
      </c>
      <c r="H17007" s="2" t="s">
        <v>26</v>
      </c>
      <c r="I17007" s="2" t="s">
        <v>27</v>
      </c>
      <c r="J17007" s="2" t="s">
        <v>54034</v>
      </c>
      <c r="K17007" s="2" t="s">
        <v>30</v>
      </c>
      <c r="L17007">
        <v>4968</v>
      </c>
      <c r="M17007" s="2" t="s">
        <v>30</v>
      </c>
      <c r="N17007" s="2" t="s">
        <v>81</v>
      </c>
      <c r="O17007" s="2" t="s">
        <v>42</v>
      </c>
      <c r="P17007" s="2" t="s">
        <v>54</v>
      </c>
      <c r="Q17007" s="2" t="s">
        <v>76</v>
      </c>
      <c r="R17007" s="2" t="s">
        <v>54035</v>
      </c>
      <c r="S17007" s="2" t="s">
        <v>54036</v>
      </c>
      <c r="T17007" s="2" t="s">
        <v>46</v>
      </c>
      <c r="U17007" s="2" t="s">
        <v>2360</v>
      </c>
      <c r="W17007" s="2" t="s">
        <v>30</v>
      </c>
      <c r="X17007" s="2" t="s">
        <v>59</v>
      </c>
      <c r="Y17007" s="2" t="s">
        <v>40</v>
      </c>
    </row>
    <row r="17008" spans="1:25" x14ac:dyDescent="0.3">
      <c r="A17008" s="1">
        <v>44020.988078703704</v>
      </c>
      <c r="B17008">
        <v>53133131223</v>
      </c>
      <c r="C17008">
        <v>270180150</v>
      </c>
      <c r="D17008">
        <v>34872</v>
      </c>
      <c r="E17008">
        <v>58840</v>
      </c>
      <c r="F17008" s="2" t="s">
        <v>25</v>
      </c>
      <c r="G17008">
        <v>1241</v>
      </c>
      <c r="H17008" s="2" t="s">
        <v>26</v>
      </c>
      <c r="I17008" s="2" t="s">
        <v>85</v>
      </c>
      <c r="J17008" s="2" t="s">
        <v>54037</v>
      </c>
      <c r="K17008" s="2" t="s">
        <v>29</v>
      </c>
      <c r="L17008">
        <v>526</v>
      </c>
      <c r="M17008" s="2" t="s">
        <v>52</v>
      </c>
      <c r="N17008" s="2" t="s">
        <v>81</v>
      </c>
      <c r="O17008" s="2" t="s">
        <v>32</v>
      </c>
      <c r="P17008" s="2" t="s">
        <v>54</v>
      </c>
      <c r="Q17008" s="2" t="s">
        <v>76</v>
      </c>
      <c r="R17008" s="2" t="s">
        <v>54038</v>
      </c>
      <c r="S17008" s="2" t="s">
        <v>54039</v>
      </c>
      <c r="T17008" s="2" t="s">
        <v>57</v>
      </c>
      <c r="U17008" s="2" t="s">
        <v>54040</v>
      </c>
      <c r="W17008" s="2" t="s">
        <v>39</v>
      </c>
      <c r="X17008" s="2" t="s">
        <v>30</v>
      </c>
      <c r="Y17008" s="2" t="s">
        <v>48</v>
      </c>
    </row>
    <row r="17009" spans="1:25" x14ac:dyDescent="0.3">
      <c r="A17009" s="1">
        <v>44135.955729166664</v>
      </c>
      <c r="B17009">
        <v>83110130191</v>
      </c>
      <c r="C17009">
        <v>1112504518</v>
      </c>
      <c r="D17009">
        <v>31205</v>
      </c>
      <c r="E17009">
        <v>23730</v>
      </c>
      <c r="F17009" s="2" t="s">
        <v>49</v>
      </c>
      <c r="G17009">
        <v>249</v>
      </c>
      <c r="H17009" s="2" t="s">
        <v>26</v>
      </c>
      <c r="I17009" s="2" t="s">
        <v>27</v>
      </c>
      <c r="J17009" s="2" t="s">
        <v>54041</v>
      </c>
      <c r="K17009" s="2" t="s">
        <v>30</v>
      </c>
      <c r="L17009">
        <v>3909</v>
      </c>
      <c r="M17009" s="2" t="s">
        <v>52</v>
      </c>
      <c r="N17009" s="2" t="s">
        <v>81</v>
      </c>
      <c r="O17009" s="2" t="s">
        <v>42</v>
      </c>
      <c r="P17009" s="2" t="s">
        <v>43</v>
      </c>
      <c r="Q17009" s="2" t="s">
        <v>34</v>
      </c>
      <c r="R17009" s="2" t="s">
        <v>54042</v>
      </c>
      <c r="S17009" s="2" t="s">
        <v>54043</v>
      </c>
      <c r="T17009" s="2" t="s">
        <v>57</v>
      </c>
      <c r="U17009" s="2" t="s">
        <v>19701</v>
      </c>
      <c r="W17009" s="2" t="s">
        <v>39</v>
      </c>
      <c r="X17009" s="2" t="s">
        <v>30</v>
      </c>
      <c r="Y17009" s="2" t="s">
        <v>48</v>
      </c>
    </row>
    <row r="17010" spans="1:25" x14ac:dyDescent="0.3">
      <c r="A17010" s="1">
        <v>45186.393333333333</v>
      </c>
      <c r="B17010">
        <v>2089818</v>
      </c>
      <c r="C17010">
        <v>568215143</v>
      </c>
      <c r="D17010">
        <v>3721</v>
      </c>
      <c r="E17010">
        <v>38982</v>
      </c>
      <c r="F17010" s="2" t="s">
        <v>25</v>
      </c>
      <c r="G17010">
        <v>1028</v>
      </c>
      <c r="H17010" s="2" t="s">
        <v>50</v>
      </c>
      <c r="I17010" s="2" t="s">
        <v>66</v>
      </c>
      <c r="J17010" s="2" t="s">
        <v>54044</v>
      </c>
      <c r="K17010" s="2" t="s">
        <v>29</v>
      </c>
      <c r="L17010">
        <v>5936</v>
      </c>
      <c r="M17010" s="2" t="s">
        <v>52</v>
      </c>
      <c r="N17010" s="2" t="s">
        <v>31</v>
      </c>
      <c r="O17010" s="2" t="s">
        <v>42</v>
      </c>
      <c r="P17010" s="2" t="s">
        <v>43</v>
      </c>
      <c r="Q17010" s="2" t="s">
        <v>76</v>
      </c>
      <c r="R17010" s="2" t="s">
        <v>17905</v>
      </c>
      <c r="S17010" s="2" t="s">
        <v>54045</v>
      </c>
      <c r="T17010" s="2" t="s">
        <v>46</v>
      </c>
      <c r="U17010" s="2" t="s">
        <v>28088</v>
      </c>
      <c r="W17010" s="2" t="s">
        <v>39</v>
      </c>
      <c r="X17010" s="2" t="s">
        <v>59</v>
      </c>
      <c r="Y17010" s="2" t="s">
        <v>40</v>
      </c>
    </row>
    <row r="17011" spans="1:25" x14ac:dyDescent="0.3">
      <c r="A17011" s="1">
        <v>45066.894178240742</v>
      </c>
      <c r="B17011">
        <v>592330206</v>
      </c>
      <c r="C17011">
        <v>257515246</v>
      </c>
      <c r="D17011">
        <v>25421</v>
      </c>
      <c r="E17011">
        <v>14447</v>
      </c>
      <c r="F17011" s="2" t="s">
        <v>49</v>
      </c>
      <c r="G17011">
        <v>333</v>
      </c>
      <c r="H17011" s="2" t="s">
        <v>26</v>
      </c>
      <c r="I17011" s="2" t="s">
        <v>27</v>
      </c>
      <c r="J17011" s="2" t="s">
        <v>54046</v>
      </c>
      <c r="K17011" s="2" t="s">
        <v>29</v>
      </c>
      <c r="L17011">
        <v>8684</v>
      </c>
      <c r="M17011" s="2" t="s">
        <v>30</v>
      </c>
      <c r="N17011" s="2" t="s">
        <v>31</v>
      </c>
      <c r="O17011" s="2" t="s">
        <v>32</v>
      </c>
      <c r="P17011" s="2" t="s">
        <v>54</v>
      </c>
      <c r="Q17011" s="2" t="s">
        <v>34</v>
      </c>
      <c r="R17011" s="2" t="s">
        <v>54047</v>
      </c>
      <c r="S17011" s="2" t="s">
        <v>54048</v>
      </c>
      <c r="T17011" s="2" t="s">
        <v>37</v>
      </c>
      <c r="U17011" s="2" t="s">
        <v>7882</v>
      </c>
      <c r="V17011">
        <v>19710422111</v>
      </c>
      <c r="W17011" s="2" t="s">
        <v>30</v>
      </c>
      <c r="X17011" s="2" t="s">
        <v>30</v>
      </c>
      <c r="Y17011" s="2" t="s">
        <v>40</v>
      </c>
    </row>
    <row r="17012" spans="1:25" x14ac:dyDescent="0.3">
      <c r="A17012" s="1">
        <v>44932.146365740744</v>
      </c>
      <c r="B17012">
        <v>103851587</v>
      </c>
      <c r="C17012">
        <v>13210834</v>
      </c>
      <c r="D17012">
        <v>34279</v>
      </c>
      <c r="E17012">
        <v>56970</v>
      </c>
      <c r="F17012" s="2" t="s">
        <v>25</v>
      </c>
      <c r="G17012">
        <v>457</v>
      </c>
      <c r="H17012" s="2" t="s">
        <v>50</v>
      </c>
      <c r="I17012" s="2" t="s">
        <v>85</v>
      </c>
      <c r="J17012" s="2" t="s">
        <v>54049</v>
      </c>
      <c r="K17012" s="2" t="s">
        <v>30</v>
      </c>
      <c r="L17012">
        <v>1405</v>
      </c>
      <c r="M17012" s="2" t="s">
        <v>30</v>
      </c>
      <c r="N17012" s="2" t="s">
        <v>31</v>
      </c>
      <c r="O17012" s="2" t="s">
        <v>32</v>
      </c>
      <c r="P17012" s="2" t="s">
        <v>33</v>
      </c>
      <c r="Q17012" s="2" t="s">
        <v>34</v>
      </c>
      <c r="R17012" s="2" t="s">
        <v>41706</v>
      </c>
      <c r="S17012" s="2" t="s">
        <v>252</v>
      </c>
      <c r="T17012" s="2" t="s">
        <v>46</v>
      </c>
      <c r="U17012" s="2" t="s">
        <v>54050</v>
      </c>
      <c r="W17012" s="2" t="s">
        <v>39</v>
      </c>
      <c r="X17012" s="2" t="s">
        <v>59</v>
      </c>
      <c r="Y17012" s="2" t="s">
        <v>40</v>
      </c>
    </row>
    <row r="17013" spans="1:25" x14ac:dyDescent="0.3">
      <c r="A17013" s="1">
        <v>45136.182071759256</v>
      </c>
      <c r="B17013">
        <v>10284117203</v>
      </c>
      <c r="C17013">
        <v>121155271</v>
      </c>
      <c r="D17013">
        <v>30119</v>
      </c>
      <c r="E17013">
        <v>44020</v>
      </c>
      <c r="F17013" s="2" t="s">
        <v>25</v>
      </c>
      <c r="G17013">
        <v>1374</v>
      </c>
      <c r="H17013" s="2" t="s">
        <v>26</v>
      </c>
      <c r="I17013" s="2" t="s">
        <v>27</v>
      </c>
      <c r="J17013" s="2" t="s">
        <v>54051</v>
      </c>
      <c r="K17013" s="2" t="s">
        <v>30</v>
      </c>
      <c r="L17013">
        <v>323</v>
      </c>
      <c r="M17013" s="2" t="s">
        <v>52</v>
      </c>
      <c r="N17013" s="2" t="s">
        <v>53</v>
      </c>
      <c r="O17013" s="2" t="s">
        <v>42</v>
      </c>
      <c r="P17013" s="2" t="s">
        <v>33</v>
      </c>
      <c r="Q17013" s="2" t="s">
        <v>34</v>
      </c>
      <c r="R17013" s="2" t="s">
        <v>54052</v>
      </c>
      <c r="S17013" s="2" t="s">
        <v>13414</v>
      </c>
      <c r="T17013" s="2" t="s">
        <v>46</v>
      </c>
      <c r="U17013" s="2" t="s">
        <v>636</v>
      </c>
      <c r="W17013" s="2" t="s">
        <v>30</v>
      </c>
      <c r="X17013" s="2" t="s">
        <v>30</v>
      </c>
      <c r="Y17013" s="2" t="s">
        <v>40</v>
      </c>
    </row>
    <row r="17014" spans="1:25" x14ac:dyDescent="0.3">
      <c r="A17014" s="1">
        <v>45197.329328703701</v>
      </c>
      <c r="B17014">
        <v>1188717207</v>
      </c>
      <c r="C17014">
        <v>7615314934</v>
      </c>
      <c r="D17014">
        <v>33641</v>
      </c>
      <c r="E17014">
        <v>22117</v>
      </c>
      <c r="F17014" s="2" t="s">
        <v>25</v>
      </c>
      <c r="G17014">
        <v>1489</v>
      </c>
      <c r="H17014" s="2" t="s">
        <v>26</v>
      </c>
      <c r="I17014" s="2" t="s">
        <v>85</v>
      </c>
      <c r="J17014" s="2" t="s">
        <v>54053</v>
      </c>
      <c r="K17014" s="2" t="s">
        <v>30</v>
      </c>
      <c r="L17014">
        <v>532</v>
      </c>
      <c r="M17014" s="2" t="s">
        <v>52</v>
      </c>
      <c r="N17014" s="2" t="s">
        <v>81</v>
      </c>
      <c r="O17014" s="2" t="s">
        <v>32</v>
      </c>
      <c r="P17014" s="2" t="s">
        <v>33</v>
      </c>
      <c r="Q17014" s="2" t="s">
        <v>76</v>
      </c>
      <c r="R17014" s="2" t="s">
        <v>54054</v>
      </c>
      <c r="S17014" s="2" t="s">
        <v>54055</v>
      </c>
      <c r="T17014" s="2" t="s">
        <v>57</v>
      </c>
      <c r="U17014" s="2" t="s">
        <v>23533</v>
      </c>
      <c r="V17014">
        <v>666811210</v>
      </c>
      <c r="W17014" s="2" t="s">
        <v>30</v>
      </c>
      <c r="X17014" s="2" t="s">
        <v>30</v>
      </c>
      <c r="Y17014" s="2" t="s">
        <v>48</v>
      </c>
    </row>
    <row r="17015" spans="1:25" x14ac:dyDescent="0.3">
      <c r="A17015" s="1">
        <v>43840.051192129627</v>
      </c>
      <c r="B17015">
        <v>64238175100</v>
      </c>
      <c r="C17015">
        <v>13017711471</v>
      </c>
      <c r="D17015">
        <v>4751</v>
      </c>
      <c r="E17015">
        <v>23245</v>
      </c>
      <c r="F17015" s="2" t="s">
        <v>25</v>
      </c>
      <c r="G17015">
        <v>965</v>
      </c>
      <c r="H17015" s="2" t="s">
        <v>50</v>
      </c>
      <c r="I17015" s="2" t="s">
        <v>27</v>
      </c>
      <c r="J17015" s="2" t="s">
        <v>54056</v>
      </c>
      <c r="K17015" s="2" t="s">
        <v>30</v>
      </c>
      <c r="L17015">
        <v>7776</v>
      </c>
      <c r="M17015" s="2" t="s">
        <v>52</v>
      </c>
      <c r="N17015" s="2" t="s">
        <v>31</v>
      </c>
      <c r="O17015" s="2" t="s">
        <v>42</v>
      </c>
      <c r="P17015" s="2" t="s">
        <v>54</v>
      </c>
      <c r="Q17015" s="2" t="s">
        <v>76</v>
      </c>
      <c r="R17015" s="2" t="s">
        <v>26085</v>
      </c>
      <c r="S17015" s="2" t="s">
        <v>54057</v>
      </c>
      <c r="T17015" s="2" t="s">
        <v>57</v>
      </c>
      <c r="U17015" s="2" t="s">
        <v>7937</v>
      </c>
      <c r="W17015" s="2" t="s">
        <v>30</v>
      </c>
      <c r="X17015" s="2" t="s">
        <v>30</v>
      </c>
      <c r="Y17015" s="2" t="s">
        <v>40</v>
      </c>
    </row>
    <row r="17016" spans="1:25" x14ac:dyDescent="0.3">
      <c r="A17016" s="1">
        <v>44452.06422453704</v>
      </c>
      <c r="B17016">
        <v>908661166</v>
      </c>
      <c r="C17016">
        <v>12121117223</v>
      </c>
      <c r="D17016">
        <v>38556</v>
      </c>
      <c r="E17016">
        <v>51132</v>
      </c>
      <c r="F17016" s="2" t="s">
        <v>49</v>
      </c>
      <c r="G17016">
        <v>956</v>
      </c>
      <c r="H17016" s="2" t="s">
        <v>26</v>
      </c>
      <c r="I17016" s="2" t="s">
        <v>27</v>
      </c>
      <c r="J17016" s="2" t="s">
        <v>54058</v>
      </c>
      <c r="K17016" s="2" t="s">
        <v>29</v>
      </c>
      <c r="L17016">
        <v>5704</v>
      </c>
      <c r="M17016" s="2" t="s">
        <v>30</v>
      </c>
      <c r="N17016" s="2" t="s">
        <v>31</v>
      </c>
      <c r="O17016" s="2" t="s">
        <v>32</v>
      </c>
      <c r="P17016" s="2" t="s">
        <v>33</v>
      </c>
      <c r="Q17016" s="2" t="s">
        <v>76</v>
      </c>
      <c r="R17016" s="2" t="s">
        <v>54059</v>
      </c>
      <c r="S17016" s="2" t="s">
        <v>54060</v>
      </c>
      <c r="T17016" s="2" t="s">
        <v>46</v>
      </c>
      <c r="U17016" s="2" t="s">
        <v>17626</v>
      </c>
      <c r="V17016">
        <v>162110104183</v>
      </c>
      <c r="W17016" s="2" t="s">
        <v>30</v>
      </c>
      <c r="X17016" s="2" t="s">
        <v>59</v>
      </c>
      <c r="Y17016" s="2" t="s">
        <v>40</v>
      </c>
    </row>
    <row r="17017" spans="1:25" x14ac:dyDescent="0.3">
      <c r="A17017" s="1">
        <v>44712.997870370367</v>
      </c>
      <c r="B17017">
        <v>21688199149</v>
      </c>
      <c r="C17017">
        <v>19311125157</v>
      </c>
      <c r="D17017">
        <v>50030</v>
      </c>
      <c r="E17017">
        <v>44862</v>
      </c>
      <c r="F17017" s="2" t="s">
        <v>49</v>
      </c>
      <c r="G17017">
        <v>592</v>
      </c>
      <c r="H17017" s="2" t="s">
        <v>50</v>
      </c>
      <c r="I17017" s="2" t="s">
        <v>85</v>
      </c>
      <c r="J17017" s="2" t="s">
        <v>54061</v>
      </c>
      <c r="K17017" s="2" t="s">
        <v>29</v>
      </c>
      <c r="L17017">
        <v>600</v>
      </c>
      <c r="M17017" s="2" t="s">
        <v>52</v>
      </c>
      <c r="N17017" s="2" t="s">
        <v>53</v>
      </c>
      <c r="O17017" s="2" t="s">
        <v>42</v>
      </c>
      <c r="P17017" s="2" t="s">
        <v>54</v>
      </c>
      <c r="Q17017" s="2" t="s">
        <v>34</v>
      </c>
      <c r="R17017" s="2" t="s">
        <v>54062</v>
      </c>
      <c r="S17017" s="2" t="s">
        <v>54063</v>
      </c>
      <c r="T17017" s="2" t="s">
        <v>46</v>
      </c>
      <c r="U17017" s="2" t="s">
        <v>12704</v>
      </c>
      <c r="V17017">
        <v>656267247</v>
      </c>
      <c r="W17017" s="2" t="s">
        <v>30</v>
      </c>
      <c r="X17017" s="2" t="s">
        <v>59</v>
      </c>
      <c r="Y17017" s="2" t="s">
        <v>48</v>
      </c>
    </row>
    <row r="17018" spans="1:25" x14ac:dyDescent="0.3">
      <c r="A17018" s="1">
        <v>44749.673125000001</v>
      </c>
      <c r="B17018">
        <v>11717052184</v>
      </c>
      <c r="C17018">
        <v>8715233253</v>
      </c>
      <c r="D17018">
        <v>37806</v>
      </c>
      <c r="E17018">
        <v>50043</v>
      </c>
      <c r="F17018" s="2" t="s">
        <v>65</v>
      </c>
      <c r="G17018">
        <v>342</v>
      </c>
      <c r="H17018" s="2" t="s">
        <v>50</v>
      </c>
      <c r="I17018" s="2" t="s">
        <v>27</v>
      </c>
      <c r="J17018" s="2" t="s">
        <v>54064</v>
      </c>
      <c r="K17018" s="2" t="s">
        <v>29</v>
      </c>
      <c r="L17018">
        <v>5491</v>
      </c>
      <c r="M17018" s="2" t="s">
        <v>52</v>
      </c>
      <c r="N17018" s="2" t="s">
        <v>31</v>
      </c>
      <c r="O17018" s="2" t="s">
        <v>32</v>
      </c>
      <c r="P17018" s="2" t="s">
        <v>33</v>
      </c>
      <c r="Q17018" s="2" t="s">
        <v>76</v>
      </c>
      <c r="R17018" s="2" t="s">
        <v>54065</v>
      </c>
      <c r="S17018" s="2" t="s">
        <v>54066</v>
      </c>
      <c r="T17018" s="2" t="s">
        <v>37</v>
      </c>
      <c r="U17018" s="2" t="s">
        <v>3050</v>
      </c>
      <c r="V17018">
        <v>17825019133</v>
      </c>
      <c r="W17018" s="2" t="s">
        <v>30</v>
      </c>
      <c r="X17018" s="2" t="s">
        <v>30</v>
      </c>
      <c r="Y17018" s="2" t="s">
        <v>40</v>
      </c>
    </row>
    <row r="17019" spans="1:25" x14ac:dyDescent="0.3">
      <c r="A17019" s="1">
        <v>44217.966354166667</v>
      </c>
      <c r="B17019">
        <v>1124936185</v>
      </c>
      <c r="C17019">
        <v>5212118127</v>
      </c>
      <c r="D17019">
        <v>6055</v>
      </c>
      <c r="E17019">
        <v>36063</v>
      </c>
      <c r="F17019" s="2" t="s">
        <v>25</v>
      </c>
      <c r="G17019">
        <v>74</v>
      </c>
      <c r="H17019" s="2" t="s">
        <v>26</v>
      </c>
      <c r="I17019" s="2" t="s">
        <v>27</v>
      </c>
      <c r="J17019" s="2" t="s">
        <v>54067</v>
      </c>
      <c r="K17019" s="2" t="s">
        <v>30</v>
      </c>
      <c r="L17019">
        <v>2172</v>
      </c>
      <c r="M17019" s="2" t="s">
        <v>52</v>
      </c>
      <c r="N17019" s="2" t="s">
        <v>81</v>
      </c>
      <c r="O17019" s="2" t="s">
        <v>42</v>
      </c>
      <c r="P17019" s="2" t="s">
        <v>33</v>
      </c>
      <c r="Q17019" s="2" t="s">
        <v>76</v>
      </c>
      <c r="R17019" s="2" t="s">
        <v>54068</v>
      </c>
      <c r="S17019" s="2" t="s">
        <v>26271</v>
      </c>
      <c r="T17019" s="2" t="s">
        <v>37</v>
      </c>
      <c r="U17019" s="2" t="s">
        <v>21791</v>
      </c>
      <c r="W17019" s="2" t="s">
        <v>30</v>
      </c>
      <c r="X17019" s="2" t="s">
        <v>59</v>
      </c>
      <c r="Y17019" s="2" t="s">
        <v>40</v>
      </c>
    </row>
    <row r="17020" spans="1:25" x14ac:dyDescent="0.3">
      <c r="A17020" s="1">
        <v>44277.486655092594</v>
      </c>
      <c r="B17020">
        <v>1912416224</v>
      </c>
      <c r="C17020">
        <v>94859735</v>
      </c>
      <c r="D17020">
        <v>43182</v>
      </c>
      <c r="E17020">
        <v>2481</v>
      </c>
      <c r="F17020" s="2" t="s">
        <v>49</v>
      </c>
      <c r="G17020">
        <v>437</v>
      </c>
      <c r="H17020" s="2" t="s">
        <v>26</v>
      </c>
      <c r="I17020" s="2" t="s">
        <v>85</v>
      </c>
      <c r="J17020" s="2" t="s">
        <v>54069</v>
      </c>
      <c r="K17020" s="2" t="s">
        <v>30</v>
      </c>
      <c r="L17020">
        <v>511</v>
      </c>
      <c r="M17020" s="2" t="s">
        <v>52</v>
      </c>
      <c r="N17020" s="2" t="s">
        <v>53</v>
      </c>
      <c r="O17020" s="2" t="s">
        <v>42</v>
      </c>
      <c r="P17020" s="2" t="s">
        <v>54</v>
      </c>
      <c r="Q17020" s="2" t="s">
        <v>61</v>
      </c>
      <c r="R17020" s="2" t="s">
        <v>54070</v>
      </c>
      <c r="S17020" s="2" t="s">
        <v>2638</v>
      </c>
      <c r="T17020" s="2" t="s">
        <v>57</v>
      </c>
      <c r="U17020" s="2" t="s">
        <v>29118</v>
      </c>
      <c r="V17020">
        <v>20622378227</v>
      </c>
      <c r="W17020" s="2" t="s">
        <v>30</v>
      </c>
      <c r="X17020" s="2" t="s">
        <v>30</v>
      </c>
      <c r="Y17020" s="2" t="s">
        <v>48</v>
      </c>
    </row>
    <row r="17021" spans="1:25" x14ac:dyDescent="0.3">
      <c r="A17021" s="1">
        <v>44999.469675925924</v>
      </c>
      <c r="B17021">
        <v>1522982120</v>
      </c>
      <c r="C17021">
        <v>18433233247</v>
      </c>
      <c r="D17021">
        <v>42270</v>
      </c>
      <c r="E17021">
        <v>51750</v>
      </c>
      <c r="F17021" s="2" t="s">
        <v>25</v>
      </c>
      <c r="G17021">
        <v>765</v>
      </c>
      <c r="H17021" s="2" t="s">
        <v>26</v>
      </c>
      <c r="I17021" s="2" t="s">
        <v>27</v>
      </c>
      <c r="J17021" s="2" t="s">
        <v>54071</v>
      </c>
      <c r="K17021" s="2" t="s">
        <v>30</v>
      </c>
      <c r="L17021">
        <v>2509</v>
      </c>
      <c r="M17021" s="2" t="s">
        <v>52</v>
      </c>
      <c r="N17021" s="2" t="s">
        <v>81</v>
      </c>
      <c r="O17021" s="2" t="s">
        <v>32</v>
      </c>
      <c r="P17021" s="2" t="s">
        <v>43</v>
      </c>
      <c r="Q17021" s="2" t="s">
        <v>76</v>
      </c>
      <c r="R17021" s="2" t="s">
        <v>54072</v>
      </c>
      <c r="S17021" s="2" t="s">
        <v>54073</v>
      </c>
      <c r="T17021" s="2" t="s">
        <v>57</v>
      </c>
      <c r="U17021" s="2" t="s">
        <v>54074</v>
      </c>
      <c r="V17021">
        <v>10682115184</v>
      </c>
      <c r="W17021" s="2" t="s">
        <v>39</v>
      </c>
      <c r="X17021" s="2" t="s">
        <v>59</v>
      </c>
      <c r="Y17021" s="2" t="s">
        <v>48</v>
      </c>
    </row>
    <row r="17022" spans="1:25" x14ac:dyDescent="0.3">
      <c r="A17022" s="1">
        <v>44832.532766203702</v>
      </c>
      <c r="B17022">
        <v>1305479138</v>
      </c>
      <c r="C17022">
        <v>72735249</v>
      </c>
      <c r="D17022">
        <v>33319</v>
      </c>
      <c r="E17022">
        <v>17173</v>
      </c>
      <c r="F17022" s="2" t="s">
        <v>25</v>
      </c>
      <c r="G17022">
        <v>191</v>
      </c>
      <c r="H17022" s="2" t="s">
        <v>50</v>
      </c>
      <c r="I17022" s="2" t="s">
        <v>66</v>
      </c>
      <c r="J17022" s="2" t="s">
        <v>54075</v>
      </c>
      <c r="K17022" s="2" t="s">
        <v>30</v>
      </c>
      <c r="L17022">
        <v>9867</v>
      </c>
      <c r="M17022" s="2" t="s">
        <v>52</v>
      </c>
      <c r="N17022" s="2" t="s">
        <v>31</v>
      </c>
      <c r="O17022" s="2" t="s">
        <v>42</v>
      </c>
      <c r="P17022" s="2" t="s">
        <v>33</v>
      </c>
      <c r="Q17022" s="2" t="s">
        <v>34</v>
      </c>
      <c r="R17022" s="2" t="s">
        <v>54076</v>
      </c>
      <c r="S17022" s="2" t="s">
        <v>54077</v>
      </c>
      <c r="T17022" s="2" t="s">
        <v>46</v>
      </c>
      <c r="U17022" s="2" t="s">
        <v>54078</v>
      </c>
      <c r="V17022">
        <v>1225511245</v>
      </c>
      <c r="W17022" s="2" t="s">
        <v>39</v>
      </c>
      <c r="X17022" s="2" t="s">
        <v>59</v>
      </c>
      <c r="Y17022" s="2" t="s">
        <v>48</v>
      </c>
    </row>
    <row r="17023" spans="1:25" x14ac:dyDescent="0.3">
      <c r="A17023" s="1">
        <v>44003.309398148151</v>
      </c>
      <c r="B17023">
        <v>137244239241</v>
      </c>
      <c r="C17023">
        <v>1482301031</v>
      </c>
      <c r="D17023">
        <v>32021</v>
      </c>
      <c r="E17023">
        <v>60264</v>
      </c>
      <c r="F17023" s="2" t="s">
        <v>65</v>
      </c>
      <c r="G17023">
        <v>623</v>
      </c>
      <c r="H17023" s="2" t="s">
        <v>50</v>
      </c>
      <c r="I17023" s="2" t="s">
        <v>66</v>
      </c>
      <c r="J17023" s="2" t="s">
        <v>54079</v>
      </c>
      <c r="K17023" s="2" t="s">
        <v>30</v>
      </c>
      <c r="L17023">
        <v>481</v>
      </c>
      <c r="M17023" s="2" t="s">
        <v>30</v>
      </c>
      <c r="N17023" s="2" t="s">
        <v>81</v>
      </c>
      <c r="O17023" s="2" t="s">
        <v>42</v>
      </c>
      <c r="P17023" s="2" t="s">
        <v>33</v>
      </c>
      <c r="Q17023" s="2" t="s">
        <v>61</v>
      </c>
      <c r="R17023" s="2" t="s">
        <v>54080</v>
      </c>
      <c r="S17023" s="2" t="s">
        <v>54081</v>
      </c>
      <c r="T17023" s="2" t="s">
        <v>37</v>
      </c>
      <c r="U17023" s="2" t="s">
        <v>4102</v>
      </c>
      <c r="V17023">
        <v>11816478226</v>
      </c>
      <c r="W17023" s="2" t="s">
        <v>39</v>
      </c>
      <c r="X17023" s="2" t="s">
        <v>30</v>
      </c>
      <c r="Y17023" s="2" t="s">
        <v>48</v>
      </c>
    </row>
    <row r="17024" spans="1:25" x14ac:dyDescent="0.3">
      <c r="A17024" s="1">
        <v>43996.574652777781</v>
      </c>
      <c r="B17024">
        <v>17442230158</v>
      </c>
      <c r="C17024">
        <v>1059166180</v>
      </c>
      <c r="D17024">
        <v>8477</v>
      </c>
      <c r="E17024">
        <v>59987</v>
      </c>
      <c r="F17024" s="2" t="s">
        <v>65</v>
      </c>
      <c r="G17024">
        <v>848</v>
      </c>
      <c r="H17024" s="2" t="s">
        <v>26</v>
      </c>
      <c r="I17024" s="2" t="s">
        <v>85</v>
      </c>
      <c r="J17024" s="2" t="s">
        <v>54082</v>
      </c>
      <c r="K17024" s="2" t="s">
        <v>29</v>
      </c>
      <c r="L17024">
        <v>2176</v>
      </c>
      <c r="M17024" s="2" t="s">
        <v>30</v>
      </c>
      <c r="N17024" s="2" t="s">
        <v>31</v>
      </c>
      <c r="O17024" s="2" t="s">
        <v>32</v>
      </c>
      <c r="P17024" s="2" t="s">
        <v>54</v>
      </c>
      <c r="Q17024" s="2" t="s">
        <v>76</v>
      </c>
      <c r="R17024" s="2" t="s">
        <v>54083</v>
      </c>
      <c r="S17024" s="2" t="s">
        <v>32995</v>
      </c>
      <c r="T17024" s="2" t="s">
        <v>37</v>
      </c>
      <c r="U17024" s="2" t="s">
        <v>54084</v>
      </c>
      <c r="W17024" s="2" t="s">
        <v>30</v>
      </c>
      <c r="X17024" s="2" t="s">
        <v>30</v>
      </c>
      <c r="Y17024" s="2" t="s">
        <v>40</v>
      </c>
    </row>
    <row r="17025" spans="1:25" x14ac:dyDescent="0.3">
      <c r="A17025" s="1">
        <v>45168.09951388889</v>
      </c>
      <c r="B17025">
        <v>641811638</v>
      </c>
      <c r="C17025">
        <v>472619539</v>
      </c>
      <c r="D17025">
        <v>24475</v>
      </c>
      <c r="E17025">
        <v>13775</v>
      </c>
      <c r="F17025" s="2" t="s">
        <v>65</v>
      </c>
      <c r="G17025">
        <v>463</v>
      </c>
      <c r="H17025" s="2" t="s">
        <v>50</v>
      </c>
      <c r="I17025" s="2" t="s">
        <v>27</v>
      </c>
      <c r="J17025" s="2" t="s">
        <v>54085</v>
      </c>
      <c r="K17025" s="2" t="s">
        <v>29</v>
      </c>
      <c r="L17025">
        <v>4326</v>
      </c>
      <c r="M17025" s="2" t="s">
        <v>52</v>
      </c>
      <c r="N17025" s="2" t="s">
        <v>81</v>
      </c>
      <c r="O17025" s="2" t="s">
        <v>42</v>
      </c>
      <c r="P17025" s="2" t="s">
        <v>54</v>
      </c>
      <c r="Q17025" s="2" t="s">
        <v>76</v>
      </c>
      <c r="R17025" s="2" t="s">
        <v>10816</v>
      </c>
      <c r="S17025" s="2" t="s">
        <v>8990</v>
      </c>
      <c r="T17025" s="2" t="s">
        <v>46</v>
      </c>
      <c r="U17025" s="2" t="s">
        <v>2002</v>
      </c>
      <c r="V17025">
        <v>8405169</v>
      </c>
      <c r="W17025" s="2" t="s">
        <v>39</v>
      </c>
      <c r="X17025" s="2" t="s">
        <v>59</v>
      </c>
      <c r="Y17025" s="2" t="s">
        <v>48</v>
      </c>
    </row>
    <row r="17026" spans="1:25" x14ac:dyDescent="0.3">
      <c r="A17026" s="1">
        <v>44563.334629629629</v>
      </c>
      <c r="B17026">
        <v>1952375680</v>
      </c>
      <c r="C17026">
        <v>20621597187</v>
      </c>
      <c r="D17026">
        <v>50680</v>
      </c>
      <c r="E17026">
        <v>56993</v>
      </c>
      <c r="F17026" s="2" t="s">
        <v>25</v>
      </c>
      <c r="G17026">
        <v>639</v>
      </c>
      <c r="H17026" s="2" t="s">
        <v>50</v>
      </c>
      <c r="I17026" s="2" t="s">
        <v>85</v>
      </c>
      <c r="J17026" s="2" t="s">
        <v>54086</v>
      </c>
      <c r="K17026" s="2" t="s">
        <v>30</v>
      </c>
      <c r="L17026">
        <v>2649</v>
      </c>
      <c r="M17026" s="2" t="s">
        <v>30</v>
      </c>
      <c r="N17026" s="2" t="s">
        <v>81</v>
      </c>
      <c r="O17026" s="2" t="s">
        <v>32</v>
      </c>
      <c r="P17026" s="2" t="s">
        <v>43</v>
      </c>
      <c r="Q17026" s="2" t="s">
        <v>34</v>
      </c>
      <c r="R17026" s="2" t="s">
        <v>54087</v>
      </c>
      <c r="S17026" s="2" t="s">
        <v>54088</v>
      </c>
      <c r="T17026" s="2" t="s">
        <v>46</v>
      </c>
      <c r="U17026" s="2" t="s">
        <v>38254</v>
      </c>
      <c r="W17026" s="2" t="s">
        <v>30</v>
      </c>
      <c r="X17026" s="2" t="s">
        <v>59</v>
      </c>
      <c r="Y17026" s="2" t="s">
        <v>48</v>
      </c>
    </row>
    <row r="17027" spans="1:25" x14ac:dyDescent="0.3">
      <c r="A17027" s="1">
        <v>44834.000856481478</v>
      </c>
      <c r="B17027">
        <v>11324014380</v>
      </c>
      <c r="C17027">
        <v>17822822212</v>
      </c>
      <c r="D17027">
        <v>30675</v>
      </c>
      <c r="E17027">
        <v>54028</v>
      </c>
      <c r="F17027" s="2" t="s">
        <v>49</v>
      </c>
      <c r="G17027">
        <v>783</v>
      </c>
      <c r="H17027" s="2" t="s">
        <v>50</v>
      </c>
      <c r="I17027" s="2" t="s">
        <v>85</v>
      </c>
      <c r="J17027" s="2" t="s">
        <v>54089</v>
      </c>
      <c r="K17027" s="2" t="s">
        <v>29</v>
      </c>
      <c r="L17027">
        <v>2339</v>
      </c>
      <c r="M17027" s="2" t="s">
        <v>52</v>
      </c>
      <c r="N17027" s="2" t="s">
        <v>53</v>
      </c>
      <c r="O17027" s="2" t="s">
        <v>42</v>
      </c>
      <c r="P17027" s="2" t="s">
        <v>43</v>
      </c>
      <c r="Q17027" s="2" t="s">
        <v>34</v>
      </c>
      <c r="R17027" s="2" t="s">
        <v>54090</v>
      </c>
      <c r="S17027" s="2" t="s">
        <v>5420</v>
      </c>
      <c r="T17027" s="2" t="s">
        <v>46</v>
      </c>
      <c r="U17027" s="2" t="s">
        <v>40200</v>
      </c>
      <c r="W17027" s="2" t="s">
        <v>30</v>
      </c>
      <c r="X17027" s="2" t="s">
        <v>30</v>
      </c>
      <c r="Y17027" s="2" t="s">
        <v>48</v>
      </c>
    </row>
    <row r="17028" spans="1:25" x14ac:dyDescent="0.3">
      <c r="A17028" s="1">
        <v>44695.125671296293</v>
      </c>
      <c r="B17028">
        <v>178495570</v>
      </c>
      <c r="C17028">
        <v>17314337133</v>
      </c>
      <c r="D17028">
        <v>10795</v>
      </c>
      <c r="E17028">
        <v>48729</v>
      </c>
      <c r="F17028" s="2" t="s">
        <v>49</v>
      </c>
      <c r="G17028">
        <v>319</v>
      </c>
      <c r="H17028" s="2" t="s">
        <v>26</v>
      </c>
      <c r="I17028" s="2" t="s">
        <v>85</v>
      </c>
      <c r="J17028" s="2" t="s">
        <v>54091</v>
      </c>
      <c r="K17028" s="2" t="s">
        <v>29</v>
      </c>
      <c r="L17028">
        <v>964</v>
      </c>
      <c r="M17028" s="2" t="s">
        <v>30</v>
      </c>
      <c r="N17028" s="2" t="s">
        <v>53</v>
      </c>
      <c r="O17028" s="2" t="s">
        <v>42</v>
      </c>
      <c r="P17028" s="2" t="s">
        <v>33</v>
      </c>
      <c r="Q17028" s="2" t="s">
        <v>76</v>
      </c>
      <c r="R17028" s="2" t="s">
        <v>54092</v>
      </c>
      <c r="S17028" s="2" t="s">
        <v>54093</v>
      </c>
      <c r="T17028" s="2" t="s">
        <v>37</v>
      </c>
      <c r="U17028" s="2" t="s">
        <v>5610</v>
      </c>
      <c r="V17028">
        <v>2207610919</v>
      </c>
      <c r="W17028" s="2" t="s">
        <v>39</v>
      </c>
      <c r="X17028" s="2" t="s">
        <v>30</v>
      </c>
      <c r="Y17028" s="2" t="s">
        <v>40</v>
      </c>
    </row>
    <row r="17029" spans="1:25" x14ac:dyDescent="0.3">
      <c r="A17029" s="1">
        <v>44795.084930555553</v>
      </c>
      <c r="B17029">
        <v>17622159217</v>
      </c>
      <c r="C17029">
        <v>167242193132</v>
      </c>
      <c r="D17029">
        <v>59331</v>
      </c>
      <c r="E17029">
        <v>23903</v>
      </c>
      <c r="F17029" s="2" t="s">
        <v>49</v>
      </c>
      <c r="G17029">
        <v>148</v>
      </c>
      <c r="H17029" s="2" t="s">
        <v>50</v>
      </c>
      <c r="I17029" s="2" t="s">
        <v>85</v>
      </c>
      <c r="J17029" s="2" t="s">
        <v>54094</v>
      </c>
      <c r="K17029" s="2" t="s">
        <v>30</v>
      </c>
      <c r="L17029">
        <v>6497</v>
      </c>
      <c r="M17029" s="2" t="s">
        <v>52</v>
      </c>
      <c r="N17029" s="2" t="s">
        <v>81</v>
      </c>
      <c r="O17029" s="2" t="s">
        <v>32</v>
      </c>
      <c r="P17029" s="2" t="s">
        <v>43</v>
      </c>
      <c r="Q17029" s="2" t="s">
        <v>76</v>
      </c>
      <c r="R17029" s="2" t="s">
        <v>54095</v>
      </c>
      <c r="S17029" s="2" t="s">
        <v>54096</v>
      </c>
      <c r="T17029" s="2" t="s">
        <v>46</v>
      </c>
      <c r="U17029" s="2" t="s">
        <v>28273</v>
      </c>
      <c r="V17029">
        <v>186148246107</v>
      </c>
      <c r="W17029" s="2" t="s">
        <v>39</v>
      </c>
      <c r="X17029" s="2" t="s">
        <v>59</v>
      </c>
      <c r="Y17029" s="2" t="s">
        <v>40</v>
      </c>
    </row>
    <row r="17030" spans="1:25" x14ac:dyDescent="0.3">
      <c r="A17030" s="1">
        <v>44668.456666666665</v>
      </c>
      <c r="B17030">
        <v>17749150173</v>
      </c>
      <c r="C17030">
        <v>1258519896</v>
      </c>
      <c r="D17030">
        <v>54522</v>
      </c>
      <c r="E17030">
        <v>39856</v>
      </c>
      <c r="F17030" s="2" t="s">
        <v>49</v>
      </c>
      <c r="G17030">
        <v>1151</v>
      </c>
      <c r="H17030" s="2" t="s">
        <v>26</v>
      </c>
      <c r="I17030" s="2" t="s">
        <v>85</v>
      </c>
      <c r="J17030" s="2" t="s">
        <v>54097</v>
      </c>
      <c r="K17030" s="2" t="s">
        <v>29</v>
      </c>
      <c r="L17030">
        <v>976</v>
      </c>
      <c r="M17030" s="2" t="s">
        <v>52</v>
      </c>
      <c r="N17030" s="2" t="s">
        <v>81</v>
      </c>
      <c r="O17030" s="2" t="s">
        <v>32</v>
      </c>
      <c r="P17030" s="2" t="s">
        <v>54</v>
      </c>
      <c r="Q17030" s="2" t="s">
        <v>61</v>
      </c>
      <c r="R17030" s="2" t="s">
        <v>54098</v>
      </c>
      <c r="S17030" s="2" t="s">
        <v>54099</v>
      </c>
      <c r="T17030" s="2" t="s">
        <v>37</v>
      </c>
      <c r="U17030" s="2" t="s">
        <v>35421</v>
      </c>
      <c r="V17030">
        <v>3116234235</v>
      </c>
      <c r="W17030" s="2" t="s">
        <v>30</v>
      </c>
      <c r="X17030" s="2" t="s">
        <v>30</v>
      </c>
      <c r="Y17030" s="2" t="s">
        <v>48</v>
      </c>
    </row>
    <row r="17031" spans="1:25" x14ac:dyDescent="0.3">
      <c r="A17031" s="1">
        <v>44090.203506944446</v>
      </c>
      <c r="B17031">
        <v>13148138241</v>
      </c>
      <c r="C17031">
        <v>140134232205</v>
      </c>
      <c r="D17031">
        <v>64446</v>
      </c>
      <c r="E17031">
        <v>18181</v>
      </c>
      <c r="F17031" s="2" t="s">
        <v>49</v>
      </c>
      <c r="G17031">
        <v>995</v>
      </c>
      <c r="H17031" s="2" t="s">
        <v>50</v>
      </c>
      <c r="I17031" s="2" t="s">
        <v>85</v>
      </c>
      <c r="J17031" s="2" t="s">
        <v>54100</v>
      </c>
      <c r="K17031" s="2" t="s">
        <v>30</v>
      </c>
      <c r="L17031">
        <v>4319</v>
      </c>
      <c r="M17031" s="2" t="s">
        <v>30</v>
      </c>
      <c r="N17031" s="2" t="s">
        <v>81</v>
      </c>
      <c r="O17031" s="2" t="s">
        <v>32</v>
      </c>
      <c r="P17031" s="2" t="s">
        <v>33</v>
      </c>
      <c r="Q17031" s="2" t="s">
        <v>34</v>
      </c>
      <c r="R17031" s="2" t="s">
        <v>49127</v>
      </c>
      <c r="S17031" s="2" t="s">
        <v>54101</v>
      </c>
      <c r="T17031" s="2" t="s">
        <v>57</v>
      </c>
      <c r="U17031" s="2" t="s">
        <v>47509</v>
      </c>
      <c r="V17031">
        <v>203116146141</v>
      </c>
      <c r="W17031" s="2" t="s">
        <v>30</v>
      </c>
      <c r="X17031" s="2" t="s">
        <v>59</v>
      </c>
      <c r="Y17031" s="2" t="s">
        <v>40</v>
      </c>
    </row>
    <row r="17032" spans="1:25" x14ac:dyDescent="0.3">
      <c r="A17032" s="1">
        <v>44281.973611111112</v>
      </c>
      <c r="B17032">
        <v>22083144</v>
      </c>
      <c r="C17032">
        <v>16952105238</v>
      </c>
      <c r="D17032">
        <v>10339</v>
      </c>
      <c r="E17032">
        <v>24208</v>
      </c>
      <c r="F17032" s="2" t="s">
        <v>65</v>
      </c>
      <c r="G17032">
        <v>222</v>
      </c>
      <c r="H17032" s="2" t="s">
        <v>50</v>
      </c>
      <c r="I17032" s="2" t="s">
        <v>85</v>
      </c>
      <c r="J17032" s="2" t="s">
        <v>54102</v>
      </c>
      <c r="K17032" s="2" t="s">
        <v>30</v>
      </c>
      <c r="L17032">
        <v>8063</v>
      </c>
      <c r="M17032" s="2" t="s">
        <v>52</v>
      </c>
      <c r="N17032" s="2" t="s">
        <v>31</v>
      </c>
      <c r="O17032" s="2" t="s">
        <v>42</v>
      </c>
      <c r="P17032" s="2" t="s">
        <v>33</v>
      </c>
      <c r="Q17032" s="2" t="s">
        <v>61</v>
      </c>
      <c r="R17032" s="2" t="s">
        <v>54103</v>
      </c>
      <c r="S17032" s="2" t="s">
        <v>8644</v>
      </c>
      <c r="T17032" s="2" t="s">
        <v>57</v>
      </c>
      <c r="U17032" s="2" t="s">
        <v>3430</v>
      </c>
      <c r="V17032">
        <v>1132207982</v>
      </c>
      <c r="W17032" s="2" t="s">
        <v>30</v>
      </c>
      <c r="X17032" s="2" t="s">
        <v>59</v>
      </c>
      <c r="Y17032" s="2" t="s">
        <v>40</v>
      </c>
    </row>
    <row r="17033" spans="1:25" x14ac:dyDescent="0.3">
      <c r="A17033" s="1">
        <v>44785.203090277777</v>
      </c>
      <c r="B17033">
        <v>25101158151</v>
      </c>
      <c r="C17033">
        <v>820180115</v>
      </c>
      <c r="D17033">
        <v>30532</v>
      </c>
      <c r="E17033">
        <v>10430</v>
      </c>
      <c r="F17033" s="2" t="s">
        <v>25</v>
      </c>
      <c r="G17033">
        <v>1281</v>
      </c>
      <c r="H17033" s="2" t="s">
        <v>50</v>
      </c>
      <c r="I17033" s="2" t="s">
        <v>27</v>
      </c>
      <c r="J17033" s="2" t="s">
        <v>54104</v>
      </c>
      <c r="K17033" s="2" t="s">
        <v>29</v>
      </c>
      <c r="L17033">
        <v>31</v>
      </c>
      <c r="M17033" s="2" t="s">
        <v>30</v>
      </c>
      <c r="N17033" s="2" t="s">
        <v>53</v>
      </c>
      <c r="O17033" s="2" t="s">
        <v>32</v>
      </c>
      <c r="P17033" s="2" t="s">
        <v>43</v>
      </c>
      <c r="Q17033" s="2" t="s">
        <v>76</v>
      </c>
      <c r="R17033" s="2" t="s">
        <v>23966</v>
      </c>
      <c r="S17033" s="2" t="s">
        <v>54105</v>
      </c>
      <c r="T17033" s="2" t="s">
        <v>57</v>
      </c>
      <c r="U17033" s="2" t="s">
        <v>4689</v>
      </c>
      <c r="V17033">
        <v>9915398145</v>
      </c>
      <c r="W17033" s="2" t="s">
        <v>30</v>
      </c>
      <c r="X17033" s="2" t="s">
        <v>30</v>
      </c>
      <c r="Y17033" s="2" t="s">
        <v>40</v>
      </c>
    </row>
    <row r="17034" spans="1:25" x14ac:dyDescent="0.3">
      <c r="A17034" s="1">
        <v>45153.641550925924</v>
      </c>
      <c r="B17034">
        <v>222221238200</v>
      </c>
      <c r="C17034">
        <v>2155463126</v>
      </c>
      <c r="D17034">
        <v>22957</v>
      </c>
      <c r="E17034">
        <v>27102</v>
      </c>
      <c r="F17034" s="2" t="s">
        <v>25</v>
      </c>
      <c r="G17034">
        <v>643</v>
      </c>
      <c r="H17034" s="2" t="s">
        <v>50</v>
      </c>
      <c r="I17034" s="2" t="s">
        <v>66</v>
      </c>
      <c r="J17034" s="2" t="s">
        <v>54106</v>
      </c>
      <c r="K17034" s="2" t="s">
        <v>30</v>
      </c>
      <c r="L17034">
        <v>781</v>
      </c>
      <c r="M17034" s="2" t="s">
        <v>30</v>
      </c>
      <c r="N17034" s="2" t="s">
        <v>53</v>
      </c>
      <c r="O17034" s="2" t="s">
        <v>42</v>
      </c>
      <c r="P17034" s="2" t="s">
        <v>54</v>
      </c>
      <c r="Q17034" s="2" t="s">
        <v>61</v>
      </c>
      <c r="R17034" s="2" t="s">
        <v>23318</v>
      </c>
      <c r="S17034" s="2" t="s">
        <v>54107</v>
      </c>
      <c r="T17034" s="2" t="s">
        <v>46</v>
      </c>
      <c r="U17034" s="2" t="s">
        <v>3430</v>
      </c>
      <c r="V17034">
        <v>195232224218</v>
      </c>
      <c r="W17034" s="2" t="s">
        <v>39</v>
      </c>
      <c r="X17034" s="2" t="s">
        <v>59</v>
      </c>
      <c r="Y17034" s="2" t="s">
        <v>40</v>
      </c>
    </row>
    <row r="17035" spans="1:25" x14ac:dyDescent="0.3">
      <c r="A17035" s="1">
        <v>44517.59851851852</v>
      </c>
      <c r="B17035">
        <v>511044278</v>
      </c>
      <c r="C17035">
        <v>4825197192</v>
      </c>
      <c r="D17035">
        <v>27834</v>
      </c>
      <c r="E17035">
        <v>20484</v>
      </c>
      <c r="F17035" s="2" t="s">
        <v>65</v>
      </c>
      <c r="G17035">
        <v>581</v>
      </c>
      <c r="H17035" s="2" t="s">
        <v>50</v>
      </c>
      <c r="I17035" s="2" t="s">
        <v>27</v>
      </c>
      <c r="J17035" s="2" t="s">
        <v>54108</v>
      </c>
      <c r="K17035" s="2" t="s">
        <v>30</v>
      </c>
      <c r="L17035">
        <v>3937</v>
      </c>
      <c r="M17035" s="2" t="s">
        <v>30</v>
      </c>
      <c r="N17035" s="2" t="s">
        <v>31</v>
      </c>
      <c r="O17035" s="2" t="s">
        <v>32</v>
      </c>
      <c r="P17035" s="2" t="s">
        <v>54</v>
      </c>
      <c r="Q17035" s="2" t="s">
        <v>34</v>
      </c>
      <c r="R17035" s="2" t="s">
        <v>21492</v>
      </c>
      <c r="S17035" s="2" t="s">
        <v>54109</v>
      </c>
      <c r="T17035" s="2" t="s">
        <v>57</v>
      </c>
      <c r="U17035" s="2" t="s">
        <v>25315</v>
      </c>
      <c r="V17035">
        <v>881382046</v>
      </c>
      <c r="W17035" s="2" t="s">
        <v>30</v>
      </c>
      <c r="X17035" s="2" t="s">
        <v>30</v>
      </c>
      <c r="Y17035" s="2" t="s">
        <v>48</v>
      </c>
    </row>
    <row r="17036" spans="1:25" x14ac:dyDescent="0.3">
      <c r="A17036" s="1">
        <v>44302.797083333331</v>
      </c>
      <c r="B17036">
        <v>190227204234</v>
      </c>
      <c r="C17036">
        <v>35144126218</v>
      </c>
      <c r="D17036">
        <v>13905</v>
      </c>
      <c r="E17036">
        <v>24194</v>
      </c>
      <c r="F17036" s="2" t="s">
        <v>25</v>
      </c>
      <c r="G17036">
        <v>1039</v>
      </c>
      <c r="H17036" s="2" t="s">
        <v>50</v>
      </c>
      <c r="I17036" s="2" t="s">
        <v>85</v>
      </c>
      <c r="J17036" s="2" t="s">
        <v>54110</v>
      </c>
      <c r="K17036" s="2" t="s">
        <v>29</v>
      </c>
      <c r="L17036">
        <v>9788</v>
      </c>
      <c r="M17036" s="2" t="s">
        <v>52</v>
      </c>
      <c r="N17036" s="2" t="s">
        <v>81</v>
      </c>
      <c r="O17036" s="2" t="s">
        <v>42</v>
      </c>
      <c r="P17036" s="2" t="s">
        <v>33</v>
      </c>
      <c r="Q17036" s="2" t="s">
        <v>61</v>
      </c>
      <c r="R17036" s="2" t="s">
        <v>54111</v>
      </c>
      <c r="S17036" s="2" t="s">
        <v>3152</v>
      </c>
      <c r="T17036" s="2" t="s">
        <v>37</v>
      </c>
      <c r="U17036" s="2" t="s">
        <v>8186</v>
      </c>
      <c r="V17036">
        <v>155424226</v>
      </c>
      <c r="W17036" s="2" t="s">
        <v>30</v>
      </c>
      <c r="X17036" s="2" t="s">
        <v>59</v>
      </c>
      <c r="Y17036" s="2" t="s">
        <v>48</v>
      </c>
    </row>
    <row r="17037" spans="1:25" x14ac:dyDescent="0.3">
      <c r="A17037" s="1">
        <v>43870.633715277778</v>
      </c>
      <c r="B17037">
        <v>146230217142</v>
      </c>
      <c r="C17037">
        <v>158180138110</v>
      </c>
      <c r="D17037">
        <v>37851</v>
      </c>
      <c r="E17037">
        <v>16937</v>
      </c>
      <c r="F17037" s="2" t="s">
        <v>25</v>
      </c>
      <c r="G17037">
        <v>482</v>
      </c>
      <c r="H17037" s="2" t="s">
        <v>26</v>
      </c>
      <c r="I17037" s="2" t="s">
        <v>27</v>
      </c>
      <c r="J17037" s="2" t="s">
        <v>54112</v>
      </c>
      <c r="K17037" s="2" t="s">
        <v>29</v>
      </c>
      <c r="L17037">
        <v>8914</v>
      </c>
      <c r="M17037" s="2" t="s">
        <v>52</v>
      </c>
      <c r="N17037" s="2" t="s">
        <v>31</v>
      </c>
      <c r="O17037" s="2" t="s">
        <v>32</v>
      </c>
      <c r="P17037" s="2" t="s">
        <v>33</v>
      </c>
      <c r="Q17037" s="2" t="s">
        <v>61</v>
      </c>
      <c r="R17037" s="2" t="s">
        <v>54113</v>
      </c>
      <c r="S17037" s="2" t="s">
        <v>54114</v>
      </c>
      <c r="T17037" s="2" t="s">
        <v>57</v>
      </c>
      <c r="U17037" s="2" t="s">
        <v>45425</v>
      </c>
      <c r="W17037" s="2" t="s">
        <v>39</v>
      </c>
      <c r="X17037" s="2" t="s">
        <v>59</v>
      </c>
      <c r="Y17037" s="2" t="s">
        <v>40</v>
      </c>
    </row>
    <row r="17038" spans="1:25" x14ac:dyDescent="0.3">
      <c r="A17038" s="1">
        <v>43944.409872685188</v>
      </c>
      <c r="B17038">
        <v>9210648147</v>
      </c>
      <c r="C17038">
        <v>2095120056</v>
      </c>
      <c r="D17038">
        <v>7625</v>
      </c>
      <c r="E17038">
        <v>17021</v>
      </c>
      <c r="F17038" s="2" t="s">
        <v>65</v>
      </c>
      <c r="G17038">
        <v>442</v>
      </c>
      <c r="H17038" s="2" t="s">
        <v>26</v>
      </c>
      <c r="I17038" s="2" t="s">
        <v>85</v>
      </c>
      <c r="J17038" s="2" t="s">
        <v>54115</v>
      </c>
      <c r="K17038" s="2" t="s">
        <v>30</v>
      </c>
      <c r="L17038">
        <v>8749</v>
      </c>
      <c r="M17038" s="2" t="s">
        <v>30</v>
      </c>
      <c r="N17038" s="2" t="s">
        <v>31</v>
      </c>
      <c r="O17038" s="2" t="s">
        <v>32</v>
      </c>
      <c r="P17038" s="2" t="s">
        <v>43</v>
      </c>
      <c r="Q17038" s="2" t="s">
        <v>61</v>
      </c>
      <c r="R17038" s="2" t="s">
        <v>54116</v>
      </c>
      <c r="S17038" s="2" t="s">
        <v>2489</v>
      </c>
      <c r="T17038" s="2" t="s">
        <v>37</v>
      </c>
      <c r="U17038" s="2" t="s">
        <v>54117</v>
      </c>
      <c r="V17038">
        <v>132502266</v>
      </c>
      <c r="W17038" s="2" t="s">
        <v>30</v>
      </c>
      <c r="X17038" s="2" t="s">
        <v>30</v>
      </c>
      <c r="Y17038" s="2" t="s">
        <v>40</v>
      </c>
    </row>
    <row r="17039" spans="1:25" x14ac:dyDescent="0.3">
      <c r="A17039" s="1">
        <v>45145.974814814814</v>
      </c>
      <c r="B17039">
        <v>262078515</v>
      </c>
      <c r="C17039">
        <v>15592131111</v>
      </c>
      <c r="D17039">
        <v>10976</v>
      </c>
      <c r="E17039">
        <v>13319</v>
      </c>
      <c r="F17039" s="2" t="s">
        <v>49</v>
      </c>
      <c r="G17039">
        <v>716</v>
      </c>
      <c r="H17039" s="2" t="s">
        <v>50</v>
      </c>
      <c r="I17039" s="2" t="s">
        <v>27</v>
      </c>
      <c r="J17039" s="2" t="s">
        <v>54118</v>
      </c>
      <c r="K17039" s="2" t="s">
        <v>30</v>
      </c>
      <c r="L17039">
        <v>9354</v>
      </c>
      <c r="M17039" s="2" t="s">
        <v>52</v>
      </c>
      <c r="N17039" s="2" t="s">
        <v>31</v>
      </c>
      <c r="O17039" s="2" t="s">
        <v>32</v>
      </c>
      <c r="P17039" s="2" t="s">
        <v>54</v>
      </c>
      <c r="Q17039" s="2" t="s">
        <v>34</v>
      </c>
      <c r="R17039" s="2" t="s">
        <v>17822</v>
      </c>
      <c r="S17039" s="2" t="s">
        <v>54119</v>
      </c>
      <c r="T17039" s="2" t="s">
        <v>46</v>
      </c>
      <c r="U17039" s="2" t="s">
        <v>11863</v>
      </c>
      <c r="V17039">
        <v>15821913158</v>
      </c>
      <c r="W17039" s="2" t="s">
        <v>39</v>
      </c>
      <c r="X17039" s="2" t="s">
        <v>30</v>
      </c>
      <c r="Y17039" s="2" t="s">
        <v>48</v>
      </c>
    </row>
    <row r="17040" spans="1:25" x14ac:dyDescent="0.3">
      <c r="A17040" s="1">
        <v>44686.152557870373</v>
      </c>
      <c r="B17040">
        <v>18423073102</v>
      </c>
      <c r="C17040">
        <v>9967214183</v>
      </c>
      <c r="D17040">
        <v>26629</v>
      </c>
      <c r="E17040">
        <v>5057</v>
      </c>
      <c r="F17040" s="2" t="s">
        <v>49</v>
      </c>
      <c r="G17040">
        <v>764</v>
      </c>
      <c r="H17040" s="2" t="s">
        <v>50</v>
      </c>
      <c r="I17040" s="2" t="s">
        <v>85</v>
      </c>
      <c r="J17040" s="2" t="s">
        <v>54120</v>
      </c>
      <c r="K17040" s="2" t="s">
        <v>30</v>
      </c>
      <c r="L17040">
        <v>1838</v>
      </c>
      <c r="M17040" s="2" t="s">
        <v>52</v>
      </c>
      <c r="N17040" s="2" t="s">
        <v>81</v>
      </c>
      <c r="O17040" s="2" t="s">
        <v>32</v>
      </c>
      <c r="P17040" s="2" t="s">
        <v>33</v>
      </c>
      <c r="Q17040" s="2" t="s">
        <v>61</v>
      </c>
      <c r="R17040" s="2" t="s">
        <v>24612</v>
      </c>
      <c r="S17040" s="2" t="s">
        <v>54121</v>
      </c>
      <c r="T17040" s="2" t="s">
        <v>57</v>
      </c>
      <c r="U17040" s="2" t="s">
        <v>6894</v>
      </c>
      <c r="V17040">
        <v>180178234239</v>
      </c>
      <c r="W17040" s="2" t="s">
        <v>39</v>
      </c>
      <c r="X17040" s="2" t="s">
        <v>30</v>
      </c>
      <c r="Y17040" s="2" t="s">
        <v>48</v>
      </c>
    </row>
    <row r="17041" spans="1:25" x14ac:dyDescent="0.3">
      <c r="A17041" s="1">
        <v>44053.424872685187</v>
      </c>
      <c r="B17041">
        <v>11114274157</v>
      </c>
      <c r="C17041">
        <v>99230225137</v>
      </c>
      <c r="D17041">
        <v>38384</v>
      </c>
      <c r="E17041">
        <v>4183</v>
      </c>
      <c r="F17041" s="2" t="s">
        <v>49</v>
      </c>
      <c r="G17041">
        <v>555</v>
      </c>
      <c r="H17041" s="2" t="s">
        <v>50</v>
      </c>
      <c r="I17041" s="2" t="s">
        <v>66</v>
      </c>
      <c r="J17041" s="2" t="s">
        <v>54122</v>
      </c>
      <c r="K17041" s="2" t="s">
        <v>30</v>
      </c>
      <c r="L17041">
        <v>2463</v>
      </c>
      <c r="M17041" s="2" t="s">
        <v>30</v>
      </c>
      <c r="N17041" s="2" t="s">
        <v>53</v>
      </c>
      <c r="O17041" s="2" t="s">
        <v>42</v>
      </c>
      <c r="P17041" s="2" t="s">
        <v>43</v>
      </c>
      <c r="Q17041" s="2" t="s">
        <v>76</v>
      </c>
      <c r="R17041" s="2" t="s">
        <v>54123</v>
      </c>
      <c r="S17041" s="2" t="s">
        <v>54124</v>
      </c>
      <c r="T17041" s="2" t="s">
        <v>37</v>
      </c>
      <c r="U17041" s="2" t="s">
        <v>46148</v>
      </c>
      <c r="V17041">
        <v>110457189</v>
      </c>
      <c r="W17041" s="2" t="s">
        <v>39</v>
      </c>
      <c r="X17041" s="2" t="s">
        <v>30</v>
      </c>
      <c r="Y17041" s="2" t="s">
        <v>48</v>
      </c>
    </row>
    <row r="17042" spans="1:25" x14ac:dyDescent="0.3">
      <c r="A17042" s="1">
        <v>44038.918379629627</v>
      </c>
      <c r="B17042">
        <v>171151838</v>
      </c>
      <c r="C17042">
        <v>202756043</v>
      </c>
      <c r="D17042">
        <v>17747</v>
      </c>
      <c r="E17042">
        <v>53511</v>
      </c>
      <c r="F17042" s="2" t="s">
        <v>65</v>
      </c>
      <c r="G17042">
        <v>1157</v>
      </c>
      <c r="H17042" s="2" t="s">
        <v>50</v>
      </c>
      <c r="I17042" s="2" t="s">
        <v>27</v>
      </c>
      <c r="J17042" s="2" t="s">
        <v>54125</v>
      </c>
      <c r="K17042" s="2" t="s">
        <v>29</v>
      </c>
      <c r="L17042">
        <v>6508</v>
      </c>
      <c r="M17042" s="2" t="s">
        <v>30</v>
      </c>
      <c r="N17042" s="2" t="s">
        <v>31</v>
      </c>
      <c r="O17042" s="2" t="s">
        <v>42</v>
      </c>
      <c r="P17042" s="2" t="s">
        <v>54</v>
      </c>
      <c r="Q17042" s="2" t="s">
        <v>34</v>
      </c>
      <c r="R17042" s="2" t="s">
        <v>54126</v>
      </c>
      <c r="S17042" s="2" t="s">
        <v>5392</v>
      </c>
      <c r="T17042" s="2" t="s">
        <v>46</v>
      </c>
      <c r="U17042" s="2" t="s">
        <v>33110</v>
      </c>
      <c r="V17042">
        <v>184205174117</v>
      </c>
      <c r="W17042" s="2" t="s">
        <v>30</v>
      </c>
      <c r="X17042" s="2" t="s">
        <v>59</v>
      </c>
      <c r="Y17042" s="2" t="s">
        <v>48</v>
      </c>
    </row>
    <row r="17043" spans="1:25" x14ac:dyDescent="0.3">
      <c r="A17043" s="1">
        <v>44943.214166666665</v>
      </c>
      <c r="B17043">
        <v>9407691</v>
      </c>
      <c r="C17043">
        <v>73100249183</v>
      </c>
      <c r="D17043">
        <v>58786</v>
      </c>
      <c r="E17043">
        <v>23481</v>
      </c>
      <c r="F17043" s="2" t="s">
        <v>25</v>
      </c>
      <c r="G17043">
        <v>434</v>
      </c>
      <c r="H17043" s="2" t="s">
        <v>26</v>
      </c>
      <c r="I17043" s="2" t="s">
        <v>27</v>
      </c>
      <c r="J17043" s="2" t="s">
        <v>54127</v>
      </c>
      <c r="K17043" s="2" t="s">
        <v>29</v>
      </c>
      <c r="L17043">
        <v>2467</v>
      </c>
      <c r="M17043" s="2" t="s">
        <v>52</v>
      </c>
      <c r="N17043" s="2" t="s">
        <v>53</v>
      </c>
      <c r="O17043" s="2" t="s">
        <v>42</v>
      </c>
      <c r="P17043" s="2" t="s">
        <v>54</v>
      </c>
      <c r="Q17043" s="2" t="s">
        <v>61</v>
      </c>
      <c r="R17043" s="2" t="s">
        <v>43316</v>
      </c>
      <c r="S17043" s="2" t="s">
        <v>47081</v>
      </c>
      <c r="T17043" s="2" t="s">
        <v>37</v>
      </c>
      <c r="U17043" s="2" t="s">
        <v>10043</v>
      </c>
      <c r="V17043">
        <v>196152204217</v>
      </c>
      <c r="W17043" s="2" t="s">
        <v>30</v>
      </c>
      <c r="X17043" s="2" t="s">
        <v>30</v>
      </c>
      <c r="Y17043" s="2" t="s">
        <v>48</v>
      </c>
    </row>
    <row r="17044" spans="1:25" x14ac:dyDescent="0.3">
      <c r="A17044" s="1">
        <v>45189.009930555556</v>
      </c>
      <c r="B17044">
        <v>211103171207</v>
      </c>
      <c r="C17044">
        <v>1763213866</v>
      </c>
      <c r="D17044">
        <v>33414</v>
      </c>
      <c r="E17044">
        <v>23225</v>
      </c>
      <c r="F17044" s="2" t="s">
        <v>25</v>
      </c>
      <c r="G17044">
        <v>246</v>
      </c>
      <c r="H17044" s="2" t="s">
        <v>26</v>
      </c>
      <c r="I17044" s="2" t="s">
        <v>85</v>
      </c>
      <c r="J17044" s="2" t="s">
        <v>54128</v>
      </c>
      <c r="K17044" s="2" t="s">
        <v>29</v>
      </c>
      <c r="L17044">
        <v>1623</v>
      </c>
      <c r="M17044" s="2" t="s">
        <v>30</v>
      </c>
      <c r="N17044" s="2" t="s">
        <v>53</v>
      </c>
      <c r="O17044" s="2" t="s">
        <v>42</v>
      </c>
      <c r="P17044" s="2" t="s">
        <v>43</v>
      </c>
      <c r="Q17044" s="2" t="s">
        <v>61</v>
      </c>
      <c r="R17044" s="2" t="s">
        <v>54129</v>
      </c>
      <c r="S17044" s="2" t="s">
        <v>54130</v>
      </c>
      <c r="T17044" s="2" t="s">
        <v>57</v>
      </c>
      <c r="U17044" s="2" t="s">
        <v>19760</v>
      </c>
      <c r="W17044" s="2" t="s">
        <v>39</v>
      </c>
      <c r="X17044" s="2" t="s">
        <v>59</v>
      </c>
      <c r="Y17044" s="2" t="s">
        <v>48</v>
      </c>
    </row>
    <row r="17045" spans="1:25" x14ac:dyDescent="0.3">
      <c r="A17045" s="1">
        <v>44687.164687500001</v>
      </c>
      <c r="B17045">
        <v>183239775</v>
      </c>
      <c r="C17045">
        <v>13316487111</v>
      </c>
      <c r="D17045">
        <v>56491</v>
      </c>
      <c r="E17045">
        <v>65245</v>
      </c>
      <c r="F17045" s="2" t="s">
        <v>25</v>
      </c>
      <c r="G17045">
        <v>712</v>
      </c>
      <c r="H17045" s="2" t="s">
        <v>26</v>
      </c>
      <c r="I17045" s="2" t="s">
        <v>27</v>
      </c>
      <c r="J17045" s="2" t="s">
        <v>54131</v>
      </c>
      <c r="K17045" s="2" t="s">
        <v>29</v>
      </c>
      <c r="L17045">
        <v>1956</v>
      </c>
      <c r="M17045" s="2" t="s">
        <v>52</v>
      </c>
      <c r="N17045" s="2" t="s">
        <v>31</v>
      </c>
      <c r="O17045" s="2" t="s">
        <v>42</v>
      </c>
      <c r="P17045" s="2" t="s">
        <v>54</v>
      </c>
      <c r="Q17045" s="2" t="s">
        <v>34</v>
      </c>
      <c r="R17045" s="2" t="s">
        <v>54132</v>
      </c>
      <c r="S17045" s="2" t="s">
        <v>54133</v>
      </c>
      <c r="T17045" s="2" t="s">
        <v>57</v>
      </c>
      <c r="U17045" s="2" t="s">
        <v>1505</v>
      </c>
      <c r="W17045" s="2" t="s">
        <v>30</v>
      </c>
      <c r="X17045" s="2" t="s">
        <v>59</v>
      </c>
      <c r="Y17045" s="2" t="s">
        <v>48</v>
      </c>
    </row>
    <row r="17046" spans="1:25" x14ac:dyDescent="0.3">
      <c r="A17046" s="1">
        <v>44976.726967592593</v>
      </c>
      <c r="B17046">
        <v>2014524883</v>
      </c>
      <c r="C17046">
        <v>2820216496</v>
      </c>
      <c r="D17046">
        <v>32148</v>
      </c>
      <c r="E17046">
        <v>17077</v>
      </c>
      <c r="F17046" s="2" t="s">
        <v>65</v>
      </c>
      <c r="G17046">
        <v>86</v>
      </c>
      <c r="H17046" s="2" t="s">
        <v>50</v>
      </c>
      <c r="I17046" s="2" t="s">
        <v>85</v>
      </c>
      <c r="J17046" s="2" t="s">
        <v>54134</v>
      </c>
      <c r="K17046" s="2" t="s">
        <v>29</v>
      </c>
      <c r="L17046">
        <v>483</v>
      </c>
      <c r="M17046" s="2" t="s">
        <v>30</v>
      </c>
      <c r="N17046" s="2" t="s">
        <v>31</v>
      </c>
      <c r="O17046" s="2" t="s">
        <v>32</v>
      </c>
      <c r="P17046" s="2" t="s">
        <v>33</v>
      </c>
      <c r="Q17046" s="2" t="s">
        <v>61</v>
      </c>
      <c r="R17046" s="2" t="s">
        <v>54135</v>
      </c>
      <c r="S17046" s="2" t="s">
        <v>54136</v>
      </c>
      <c r="T17046" s="2" t="s">
        <v>57</v>
      </c>
      <c r="U17046" s="2" t="s">
        <v>20294</v>
      </c>
      <c r="V17046">
        <v>25316393</v>
      </c>
      <c r="W17046" s="2" t="s">
        <v>30</v>
      </c>
      <c r="X17046" s="2" t="s">
        <v>30</v>
      </c>
      <c r="Y17046" s="2" t="s">
        <v>40</v>
      </c>
    </row>
    <row r="17047" spans="1:25" x14ac:dyDescent="0.3">
      <c r="A17047" s="1">
        <v>43955.507372685184</v>
      </c>
      <c r="B17047">
        <v>9522312562</v>
      </c>
      <c r="C17047">
        <v>138969125</v>
      </c>
      <c r="D17047">
        <v>47255</v>
      </c>
      <c r="E17047">
        <v>31396</v>
      </c>
      <c r="F17047" s="2" t="s">
        <v>25</v>
      </c>
      <c r="G17047">
        <v>847</v>
      </c>
      <c r="H17047" s="2" t="s">
        <v>26</v>
      </c>
      <c r="I17047" s="2" t="s">
        <v>27</v>
      </c>
      <c r="J17047" s="2" t="s">
        <v>54137</v>
      </c>
      <c r="K17047" s="2" t="s">
        <v>30</v>
      </c>
      <c r="L17047">
        <v>1938</v>
      </c>
      <c r="M17047" s="2" t="s">
        <v>30</v>
      </c>
      <c r="N17047" s="2" t="s">
        <v>53</v>
      </c>
      <c r="O17047" s="2" t="s">
        <v>42</v>
      </c>
      <c r="P17047" s="2" t="s">
        <v>43</v>
      </c>
      <c r="Q17047" s="2" t="s">
        <v>61</v>
      </c>
      <c r="R17047" s="2" t="s">
        <v>54138</v>
      </c>
      <c r="S17047" s="2" t="s">
        <v>54139</v>
      </c>
      <c r="T17047" s="2" t="s">
        <v>57</v>
      </c>
      <c r="U17047" s="2" t="s">
        <v>30795</v>
      </c>
      <c r="W17047" s="2" t="s">
        <v>30</v>
      </c>
      <c r="X17047" s="2" t="s">
        <v>30</v>
      </c>
      <c r="Y17047" s="2" t="s">
        <v>48</v>
      </c>
    </row>
    <row r="17048" spans="1:25" x14ac:dyDescent="0.3">
      <c r="A17048" s="1">
        <v>44415.114803240744</v>
      </c>
      <c r="B17048">
        <v>189803623</v>
      </c>
      <c r="C17048">
        <v>55211127235</v>
      </c>
      <c r="D17048">
        <v>48723</v>
      </c>
      <c r="E17048">
        <v>31557</v>
      </c>
      <c r="F17048" s="2" t="s">
        <v>25</v>
      </c>
      <c r="G17048">
        <v>116</v>
      </c>
      <c r="H17048" s="2" t="s">
        <v>26</v>
      </c>
      <c r="I17048" s="2" t="s">
        <v>27</v>
      </c>
      <c r="J17048" s="2" t="s">
        <v>54140</v>
      </c>
      <c r="K17048" s="2" t="s">
        <v>30</v>
      </c>
      <c r="L17048">
        <v>5211</v>
      </c>
      <c r="M17048" s="2" t="s">
        <v>30</v>
      </c>
      <c r="N17048" s="2" t="s">
        <v>31</v>
      </c>
      <c r="O17048" s="2" t="s">
        <v>32</v>
      </c>
      <c r="P17048" s="2" t="s">
        <v>33</v>
      </c>
      <c r="Q17048" s="2" t="s">
        <v>61</v>
      </c>
      <c r="R17048" s="2" t="s">
        <v>31388</v>
      </c>
      <c r="S17048" s="2" t="s">
        <v>2150</v>
      </c>
      <c r="T17048" s="2" t="s">
        <v>57</v>
      </c>
      <c r="U17048" s="2" t="s">
        <v>15642</v>
      </c>
      <c r="V17048">
        <v>3731135179</v>
      </c>
      <c r="W17048" s="2" t="s">
        <v>39</v>
      </c>
      <c r="X17048" s="2" t="s">
        <v>30</v>
      </c>
      <c r="Y17048" s="2" t="s">
        <v>48</v>
      </c>
    </row>
    <row r="17049" spans="1:25" x14ac:dyDescent="0.3">
      <c r="A17049" s="1">
        <v>44058.615428240744</v>
      </c>
      <c r="B17049">
        <v>3015567188</v>
      </c>
      <c r="C17049">
        <v>219192255183</v>
      </c>
      <c r="D17049">
        <v>7706</v>
      </c>
      <c r="E17049">
        <v>56502</v>
      </c>
      <c r="F17049" s="2" t="s">
        <v>25</v>
      </c>
      <c r="G17049">
        <v>174</v>
      </c>
      <c r="H17049" s="2" t="s">
        <v>26</v>
      </c>
      <c r="I17049" s="2" t="s">
        <v>27</v>
      </c>
      <c r="J17049" s="2" t="s">
        <v>54141</v>
      </c>
      <c r="K17049" s="2" t="s">
        <v>29</v>
      </c>
      <c r="L17049">
        <v>6261</v>
      </c>
      <c r="M17049" s="2" t="s">
        <v>52</v>
      </c>
      <c r="N17049" s="2" t="s">
        <v>31</v>
      </c>
      <c r="O17049" s="2" t="s">
        <v>42</v>
      </c>
      <c r="P17049" s="2" t="s">
        <v>33</v>
      </c>
      <c r="Q17049" s="2" t="s">
        <v>76</v>
      </c>
      <c r="R17049" s="2" t="s">
        <v>54142</v>
      </c>
      <c r="S17049" s="2" t="s">
        <v>54143</v>
      </c>
      <c r="T17049" s="2" t="s">
        <v>57</v>
      </c>
      <c r="U17049" s="2" t="s">
        <v>54144</v>
      </c>
      <c r="V17049">
        <v>18521511295</v>
      </c>
      <c r="W17049" s="2" t="s">
        <v>39</v>
      </c>
      <c r="X17049" s="2" t="s">
        <v>59</v>
      </c>
      <c r="Y17049" s="2" t="s">
        <v>40</v>
      </c>
    </row>
    <row r="17050" spans="1:25" x14ac:dyDescent="0.3">
      <c r="A17050" s="1">
        <v>44448.148194444446</v>
      </c>
      <c r="B17050">
        <v>157202160220</v>
      </c>
      <c r="C17050">
        <v>13188196242</v>
      </c>
      <c r="D17050">
        <v>39854</v>
      </c>
      <c r="E17050">
        <v>21516</v>
      </c>
      <c r="F17050" s="2" t="s">
        <v>49</v>
      </c>
      <c r="G17050">
        <v>1178</v>
      </c>
      <c r="H17050" s="2" t="s">
        <v>26</v>
      </c>
      <c r="I17050" s="2" t="s">
        <v>66</v>
      </c>
      <c r="J17050" s="2" t="s">
        <v>54145</v>
      </c>
      <c r="K17050" s="2" t="s">
        <v>29</v>
      </c>
      <c r="L17050">
        <v>909</v>
      </c>
      <c r="M17050" s="2" t="s">
        <v>52</v>
      </c>
      <c r="N17050" s="2" t="s">
        <v>53</v>
      </c>
      <c r="O17050" s="2" t="s">
        <v>42</v>
      </c>
      <c r="P17050" s="2" t="s">
        <v>43</v>
      </c>
      <c r="Q17050" s="2" t="s">
        <v>34</v>
      </c>
      <c r="R17050" s="2" t="s">
        <v>1479</v>
      </c>
      <c r="S17050" s="2" t="s">
        <v>10311</v>
      </c>
      <c r="T17050" s="2" t="s">
        <v>57</v>
      </c>
      <c r="U17050" s="2" t="s">
        <v>40165</v>
      </c>
      <c r="W17050" s="2" t="s">
        <v>39</v>
      </c>
      <c r="X17050" s="2" t="s">
        <v>59</v>
      </c>
      <c r="Y17050" s="2" t="s">
        <v>48</v>
      </c>
    </row>
    <row r="17051" spans="1:25" x14ac:dyDescent="0.3">
      <c r="A17051" s="1">
        <v>45093.564143518517</v>
      </c>
      <c r="B17051">
        <v>6713714010</v>
      </c>
      <c r="C17051">
        <v>6625195244</v>
      </c>
      <c r="D17051">
        <v>60636</v>
      </c>
      <c r="E17051">
        <v>49668</v>
      </c>
      <c r="F17051" s="2" t="s">
        <v>49</v>
      </c>
      <c r="G17051">
        <v>1278</v>
      </c>
      <c r="H17051" s="2" t="s">
        <v>50</v>
      </c>
      <c r="I17051" s="2" t="s">
        <v>66</v>
      </c>
      <c r="J17051" s="2" t="s">
        <v>54146</v>
      </c>
      <c r="K17051" s="2" t="s">
        <v>29</v>
      </c>
      <c r="L17051">
        <v>2243</v>
      </c>
      <c r="M17051" s="2" t="s">
        <v>30</v>
      </c>
      <c r="N17051" s="2" t="s">
        <v>53</v>
      </c>
      <c r="O17051" s="2" t="s">
        <v>42</v>
      </c>
      <c r="P17051" s="2" t="s">
        <v>33</v>
      </c>
      <c r="Q17051" s="2" t="s">
        <v>61</v>
      </c>
      <c r="R17051" s="2" t="s">
        <v>1784</v>
      </c>
      <c r="S17051" s="2" t="s">
        <v>54147</v>
      </c>
      <c r="T17051" s="2" t="s">
        <v>37</v>
      </c>
      <c r="U17051" s="2" t="s">
        <v>54148</v>
      </c>
      <c r="V17051">
        <v>17732252169</v>
      </c>
      <c r="W17051" s="2" t="s">
        <v>30</v>
      </c>
      <c r="X17051" s="2" t="s">
        <v>30</v>
      </c>
      <c r="Y17051" s="2" t="s">
        <v>40</v>
      </c>
    </row>
    <row r="17052" spans="1:25" x14ac:dyDescent="0.3">
      <c r="A17052" s="1">
        <v>44596.645405092589</v>
      </c>
      <c r="B17052">
        <v>48255142228</v>
      </c>
      <c r="C17052">
        <v>110115238142</v>
      </c>
      <c r="D17052">
        <v>16950</v>
      </c>
      <c r="E17052">
        <v>20075</v>
      </c>
      <c r="F17052" s="2" t="s">
        <v>49</v>
      </c>
      <c r="G17052">
        <v>296</v>
      </c>
      <c r="H17052" s="2" t="s">
        <v>26</v>
      </c>
      <c r="I17052" s="2" t="s">
        <v>66</v>
      </c>
      <c r="J17052" s="2" t="s">
        <v>54149</v>
      </c>
      <c r="K17052" s="2" t="s">
        <v>29</v>
      </c>
      <c r="L17052">
        <v>4206</v>
      </c>
      <c r="M17052" s="2" t="s">
        <v>52</v>
      </c>
      <c r="N17052" s="2" t="s">
        <v>53</v>
      </c>
      <c r="O17052" s="2" t="s">
        <v>42</v>
      </c>
      <c r="P17052" s="2" t="s">
        <v>54</v>
      </c>
      <c r="Q17052" s="2" t="s">
        <v>61</v>
      </c>
      <c r="R17052" s="2" t="s">
        <v>47900</v>
      </c>
      <c r="S17052" s="2" t="s">
        <v>54150</v>
      </c>
      <c r="T17052" s="2" t="s">
        <v>46</v>
      </c>
      <c r="U17052" s="2" t="s">
        <v>7248</v>
      </c>
      <c r="W17052" s="2" t="s">
        <v>39</v>
      </c>
      <c r="X17052" s="2" t="s">
        <v>59</v>
      </c>
      <c r="Y17052" s="2" t="s">
        <v>40</v>
      </c>
    </row>
    <row r="17053" spans="1:25" x14ac:dyDescent="0.3">
      <c r="A17053" s="1">
        <v>44838.508067129631</v>
      </c>
      <c r="B17053">
        <v>38150167128</v>
      </c>
      <c r="C17053">
        <v>142140184211</v>
      </c>
      <c r="D17053">
        <v>41281</v>
      </c>
      <c r="E17053">
        <v>10465</v>
      </c>
      <c r="F17053" s="2" t="s">
        <v>65</v>
      </c>
      <c r="G17053">
        <v>1136</v>
      </c>
      <c r="H17053" s="2" t="s">
        <v>26</v>
      </c>
      <c r="I17053" s="2" t="s">
        <v>27</v>
      </c>
      <c r="J17053" s="2" t="s">
        <v>54151</v>
      </c>
      <c r="K17053" s="2" t="s">
        <v>30</v>
      </c>
      <c r="L17053">
        <v>630</v>
      </c>
      <c r="M17053" s="2" t="s">
        <v>30</v>
      </c>
      <c r="N17053" s="2" t="s">
        <v>81</v>
      </c>
      <c r="O17053" s="2" t="s">
        <v>32</v>
      </c>
      <c r="P17053" s="2" t="s">
        <v>43</v>
      </c>
      <c r="Q17053" s="2" t="s">
        <v>76</v>
      </c>
      <c r="R17053" s="2" t="s">
        <v>54152</v>
      </c>
      <c r="S17053" s="2" t="s">
        <v>54153</v>
      </c>
      <c r="T17053" s="2" t="s">
        <v>57</v>
      </c>
      <c r="U17053" s="2" t="s">
        <v>14521</v>
      </c>
      <c r="W17053" s="2" t="s">
        <v>30</v>
      </c>
      <c r="X17053" s="2" t="s">
        <v>30</v>
      </c>
      <c r="Y17053" s="2" t="s">
        <v>40</v>
      </c>
    </row>
    <row r="17054" spans="1:25" x14ac:dyDescent="0.3">
      <c r="A17054" s="1">
        <v>44760.735775462963</v>
      </c>
      <c r="B17054">
        <v>110251156216</v>
      </c>
      <c r="C17054">
        <v>16172191113</v>
      </c>
      <c r="D17054">
        <v>28911</v>
      </c>
      <c r="E17054">
        <v>52972</v>
      </c>
      <c r="F17054" s="2" t="s">
        <v>49</v>
      </c>
      <c r="G17054">
        <v>249</v>
      </c>
      <c r="H17054" s="2" t="s">
        <v>50</v>
      </c>
      <c r="I17054" s="2" t="s">
        <v>85</v>
      </c>
      <c r="J17054" s="2" t="s">
        <v>54154</v>
      </c>
      <c r="K17054" s="2" t="s">
        <v>30</v>
      </c>
      <c r="L17054">
        <v>813</v>
      </c>
      <c r="M17054" s="2" t="s">
        <v>30</v>
      </c>
      <c r="N17054" s="2" t="s">
        <v>81</v>
      </c>
      <c r="O17054" s="2" t="s">
        <v>32</v>
      </c>
      <c r="P17054" s="2" t="s">
        <v>54</v>
      </c>
      <c r="Q17054" s="2" t="s">
        <v>76</v>
      </c>
      <c r="R17054" s="2" t="s">
        <v>1736</v>
      </c>
      <c r="S17054" s="2" t="s">
        <v>54155</v>
      </c>
      <c r="T17054" s="2" t="s">
        <v>57</v>
      </c>
      <c r="U17054" s="2" t="s">
        <v>41921</v>
      </c>
      <c r="W17054" s="2" t="s">
        <v>39</v>
      </c>
      <c r="X17054" s="2" t="s">
        <v>30</v>
      </c>
      <c r="Y17054" s="2" t="s">
        <v>48</v>
      </c>
    </row>
    <row r="17055" spans="1:25" x14ac:dyDescent="0.3">
      <c r="A17055" s="1">
        <v>44214.914849537039</v>
      </c>
      <c r="B17055">
        <v>11719311712</v>
      </c>
      <c r="C17055">
        <v>190190191175</v>
      </c>
      <c r="D17055">
        <v>61180</v>
      </c>
      <c r="E17055">
        <v>5637</v>
      </c>
      <c r="F17055" s="2" t="s">
        <v>49</v>
      </c>
      <c r="G17055">
        <v>504</v>
      </c>
      <c r="H17055" s="2" t="s">
        <v>26</v>
      </c>
      <c r="I17055" s="2" t="s">
        <v>66</v>
      </c>
      <c r="J17055" s="2" t="s">
        <v>54156</v>
      </c>
      <c r="K17055" s="2" t="s">
        <v>29</v>
      </c>
      <c r="L17055">
        <v>1418</v>
      </c>
      <c r="M17055" s="2" t="s">
        <v>30</v>
      </c>
      <c r="N17055" s="2" t="s">
        <v>81</v>
      </c>
      <c r="O17055" s="2" t="s">
        <v>32</v>
      </c>
      <c r="P17055" s="2" t="s">
        <v>33</v>
      </c>
      <c r="Q17055" s="2" t="s">
        <v>61</v>
      </c>
      <c r="R17055" s="2" t="s">
        <v>54157</v>
      </c>
      <c r="S17055" s="2" t="s">
        <v>54158</v>
      </c>
      <c r="T17055" s="2" t="s">
        <v>37</v>
      </c>
      <c r="U17055" s="2" t="s">
        <v>17929</v>
      </c>
      <c r="V17055">
        <v>50236120240</v>
      </c>
      <c r="W17055" s="2" t="s">
        <v>39</v>
      </c>
      <c r="X17055" s="2" t="s">
        <v>30</v>
      </c>
      <c r="Y17055" s="2" t="s">
        <v>40</v>
      </c>
    </row>
    <row r="17056" spans="1:25" x14ac:dyDescent="0.3">
      <c r="A17056" s="1">
        <v>44745.465960648151</v>
      </c>
      <c r="B17056">
        <v>43227177118</v>
      </c>
      <c r="C17056">
        <v>215140172237</v>
      </c>
      <c r="D17056">
        <v>13082</v>
      </c>
      <c r="E17056">
        <v>37739</v>
      </c>
      <c r="F17056" s="2" t="s">
        <v>25</v>
      </c>
      <c r="G17056">
        <v>147</v>
      </c>
      <c r="H17056" s="2" t="s">
        <v>26</v>
      </c>
      <c r="I17056" s="2" t="s">
        <v>66</v>
      </c>
      <c r="J17056" s="2" t="s">
        <v>54159</v>
      </c>
      <c r="K17056" s="2" t="s">
        <v>29</v>
      </c>
      <c r="L17056">
        <v>2029</v>
      </c>
      <c r="M17056" s="2" t="s">
        <v>30</v>
      </c>
      <c r="N17056" s="2" t="s">
        <v>53</v>
      </c>
      <c r="O17056" s="2" t="s">
        <v>32</v>
      </c>
      <c r="P17056" s="2" t="s">
        <v>33</v>
      </c>
      <c r="Q17056" s="2" t="s">
        <v>76</v>
      </c>
      <c r="R17056" s="2" t="s">
        <v>29229</v>
      </c>
      <c r="S17056" s="2" t="s">
        <v>54160</v>
      </c>
      <c r="T17056" s="2" t="s">
        <v>37</v>
      </c>
      <c r="U17056" s="2" t="s">
        <v>4693</v>
      </c>
      <c r="V17056">
        <v>1572511088</v>
      </c>
      <c r="W17056" s="2" t="s">
        <v>30</v>
      </c>
      <c r="X17056" s="2" t="s">
        <v>30</v>
      </c>
      <c r="Y17056" s="2" t="s">
        <v>48</v>
      </c>
    </row>
    <row r="17057" spans="1:25" x14ac:dyDescent="0.3">
      <c r="A17057" s="1">
        <v>44969.127337962964</v>
      </c>
      <c r="B17057">
        <v>3317111082</v>
      </c>
      <c r="C17057">
        <v>21136195124</v>
      </c>
      <c r="D17057">
        <v>61526</v>
      </c>
      <c r="E17057">
        <v>29686</v>
      </c>
      <c r="F17057" s="2" t="s">
        <v>65</v>
      </c>
      <c r="G17057">
        <v>975</v>
      </c>
      <c r="H17057" s="2" t="s">
        <v>50</v>
      </c>
      <c r="I17057" s="2" t="s">
        <v>85</v>
      </c>
      <c r="J17057" s="2" t="s">
        <v>54161</v>
      </c>
      <c r="K17057" s="2" t="s">
        <v>30</v>
      </c>
      <c r="L17057">
        <v>7282</v>
      </c>
      <c r="M17057" s="2" t="s">
        <v>52</v>
      </c>
      <c r="N17057" s="2" t="s">
        <v>53</v>
      </c>
      <c r="O17057" s="2" t="s">
        <v>32</v>
      </c>
      <c r="P17057" s="2" t="s">
        <v>54</v>
      </c>
      <c r="Q17057" s="2" t="s">
        <v>76</v>
      </c>
      <c r="R17057" s="2" t="s">
        <v>54162</v>
      </c>
      <c r="S17057" s="2" t="s">
        <v>54163</v>
      </c>
      <c r="T17057" s="2" t="s">
        <v>57</v>
      </c>
      <c r="U17057" s="2" t="s">
        <v>9221</v>
      </c>
      <c r="W17057" s="2" t="s">
        <v>39</v>
      </c>
      <c r="X17057" s="2" t="s">
        <v>59</v>
      </c>
      <c r="Y17057" s="2" t="s">
        <v>40</v>
      </c>
    </row>
    <row r="17058" spans="1:25" x14ac:dyDescent="0.3">
      <c r="A17058" s="1">
        <v>44102.031192129631</v>
      </c>
      <c r="B17058">
        <v>3264176210</v>
      </c>
      <c r="C17058">
        <v>12547133173</v>
      </c>
      <c r="D17058">
        <v>33498</v>
      </c>
      <c r="E17058">
        <v>36212</v>
      </c>
      <c r="F17058" s="2" t="s">
        <v>25</v>
      </c>
      <c r="G17058">
        <v>1053</v>
      </c>
      <c r="H17058" s="2" t="s">
        <v>26</v>
      </c>
      <c r="I17058" s="2" t="s">
        <v>27</v>
      </c>
      <c r="J17058" s="2" t="s">
        <v>54164</v>
      </c>
      <c r="K17058" s="2" t="s">
        <v>29</v>
      </c>
      <c r="L17058">
        <v>9287</v>
      </c>
      <c r="M17058" s="2" t="s">
        <v>30</v>
      </c>
      <c r="N17058" s="2" t="s">
        <v>53</v>
      </c>
      <c r="O17058" s="2" t="s">
        <v>32</v>
      </c>
      <c r="P17058" s="2" t="s">
        <v>33</v>
      </c>
      <c r="Q17058" s="2" t="s">
        <v>34</v>
      </c>
      <c r="R17058" s="2" t="s">
        <v>54165</v>
      </c>
      <c r="S17058" s="2" t="s">
        <v>54166</v>
      </c>
      <c r="T17058" s="2" t="s">
        <v>46</v>
      </c>
      <c r="U17058" s="2" t="s">
        <v>4098</v>
      </c>
      <c r="V17058">
        <v>7567120185</v>
      </c>
      <c r="W17058" s="2" t="s">
        <v>39</v>
      </c>
      <c r="X17058" s="2" t="s">
        <v>30</v>
      </c>
      <c r="Y17058" s="2" t="s">
        <v>48</v>
      </c>
    </row>
    <row r="17059" spans="1:25" x14ac:dyDescent="0.3">
      <c r="A17059" s="1">
        <v>44405.880370370367</v>
      </c>
      <c r="B17059">
        <v>17015884175</v>
      </c>
      <c r="C17059">
        <v>704996174</v>
      </c>
      <c r="D17059">
        <v>29250</v>
      </c>
      <c r="E17059">
        <v>9406</v>
      </c>
      <c r="F17059" s="2" t="s">
        <v>49</v>
      </c>
      <c r="G17059">
        <v>928</v>
      </c>
      <c r="H17059" s="2" t="s">
        <v>26</v>
      </c>
      <c r="I17059" s="2" t="s">
        <v>66</v>
      </c>
      <c r="J17059" s="2" t="s">
        <v>54167</v>
      </c>
      <c r="K17059" s="2" t="s">
        <v>29</v>
      </c>
      <c r="L17059">
        <v>7129</v>
      </c>
      <c r="M17059" s="2" t="s">
        <v>52</v>
      </c>
      <c r="N17059" s="2" t="s">
        <v>31</v>
      </c>
      <c r="O17059" s="2" t="s">
        <v>32</v>
      </c>
      <c r="P17059" s="2" t="s">
        <v>54</v>
      </c>
      <c r="Q17059" s="2" t="s">
        <v>76</v>
      </c>
      <c r="R17059" s="2" t="s">
        <v>54168</v>
      </c>
      <c r="S17059" s="2" t="s">
        <v>54169</v>
      </c>
      <c r="T17059" s="2" t="s">
        <v>37</v>
      </c>
      <c r="U17059" s="2" t="s">
        <v>17524</v>
      </c>
      <c r="W17059" s="2" t="s">
        <v>39</v>
      </c>
      <c r="X17059" s="2" t="s">
        <v>59</v>
      </c>
      <c r="Y17059" s="2" t="s">
        <v>48</v>
      </c>
    </row>
    <row r="17060" spans="1:25" x14ac:dyDescent="0.3">
      <c r="A17060" s="1">
        <v>44940.112500000003</v>
      </c>
      <c r="B17060">
        <v>163222195151</v>
      </c>
      <c r="C17060">
        <v>452254104</v>
      </c>
      <c r="D17060">
        <v>11770</v>
      </c>
      <c r="E17060">
        <v>63121</v>
      </c>
      <c r="F17060" s="2" t="s">
        <v>25</v>
      </c>
      <c r="G17060">
        <v>571</v>
      </c>
      <c r="H17060" s="2" t="s">
        <v>26</v>
      </c>
      <c r="I17060" s="2" t="s">
        <v>66</v>
      </c>
      <c r="J17060" s="2" t="s">
        <v>54170</v>
      </c>
      <c r="K17060" s="2" t="s">
        <v>30</v>
      </c>
      <c r="L17060">
        <v>3895</v>
      </c>
      <c r="M17060" s="2" t="s">
        <v>52</v>
      </c>
      <c r="N17060" s="2" t="s">
        <v>81</v>
      </c>
      <c r="O17060" s="2" t="s">
        <v>32</v>
      </c>
      <c r="P17060" s="2" t="s">
        <v>43</v>
      </c>
      <c r="Q17060" s="2" t="s">
        <v>34</v>
      </c>
      <c r="R17060" s="2" t="s">
        <v>17225</v>
      </c>
      <c r="S17060" s="2" t="s">
        <v>54171</v>
      </c>
      <c r="T17060" s="2" t="s">
        <v>57</v>
      </c>
      <c r="U17060" s="2" t="s">
        <v>1078</v>
      </c>
      <c r="V17060">
        <v>3321424984</v>
      </c>
      <c r="W17060" s="2" t="s">
        <v>30</v>
      </c>
      <c r="X17060" s="2" t="s">
        <v>30</v>
      </c>
      <c r="Y17060" s="2" t="s">
        <v>40</v>
      </c>
    </row>
    <row r="17061" spans="1:25" x14ac:dyDescent="0.3">
      <c r="A17061" s="1">
        <v>44860.080451388887</v>
      </c>
      <c r="B17061">
        <v>2111858658</v>
      </c>
      <c r="C17061">
        <v>4615810139</v>
      </c>
      <c r="D17061">
        <v>44083</v>
      </c>
      <c r="E17061">
        <v>29898</v>
      </c>
      <c r="F17061" s="2" t="s">
        <v>49</v>
      </c>
      <c r="G17061">
        <v>376</v>
      </c>
      <c r="H17061" s="2" t="s">
        <v>50</v>
      </c>
      <c r="I17061" s="2" t="s">
        <v>66</v>
      </c>
      <c r="J17061" s="2" t="s">
        <v>54172</v>
      </c>
      <c r="K17061" s="2" t="s">
        <v>30</v>
      </c>
      <c r="L17061">
        <v>7704</v>
      </c>
      <c r="M17061" s="2" t="s">
        <v>52</v>
      </c>
      <c r="N17061" s="2" t="s">
        <v>31</v>
      </c>
      <c r="O17061" s="2" t="s">
        <v>42</v>
      </c>
      <c r="P17061" s="2" t="s">
        <v>43</v>
      </c>
      <c r="Q17061" s="2" t="s">
        <v>61</v>
      </c>
      <c r="R17061" s="2" t="s">
        <v>54173</v>
      </c>
      <c r="S17061" s="2" t="s">
        <v>3727</v>
      </c>
      <c r="T17061" s="2" t="s">
        <v>37</v>
      </c>
      <c r="U17061" s="2" t="s">
        <v>25629</v>
      </c>
      <c r="V17061">
        <v>4268231111</v>
      </c>
      <c r="W17061" s="2" t="s">
        <v>39</v>
      </c>
      <c r="X17061" s="2" t="s">
        <v>59</v>
      </c>
      <c r="Y17061" s="2" t="s">
        <v>40</v>
      </c>
    </row>
    <row r="17062" spans="1:25" x14ac:dyDescent="0.3">
      <c r="A17062" s="1">
        <v>44992.575023148151</v>
      </c>
      <c r="B17062">
        <v>3866199222</v>
      </c>
      <c r="C17062">
        <v>1611871224</v>
      </c>
      <c r="D17062">
        <v>60550</v>
      </c>
      <c r="E17062">
        <v>15581</v>
      </c>
      <c r="F17062" s="2" t="s">
        <v>25</v>
      </c>
      <c r="G17062">
        <v>1481</v>
      </c>
      <c r="H17062" s="2" t="s">
        <v>26</v>
      </c>
      <c r="I17062" s="2" t="s">
        <v>66</v>
      </c>
      <c r="J17062" s="2" t="s">
        <v>54174</v>
      </c>
      <c r="K17062" s="2" t="s">
        <v>29</v>
      </c>
      <c r="L17062">
        <v>72</v>
      </c>
      <c r="M17062" s="2" t="s">
        <v>52</v>
      </c>
      <c r="N17062" s="2" t="s">
        <v>31</v>
      </c>
      <c r="O17062" s="2" t="s">
        <v>32</v>
      </c>
      <c r="P17062" s="2" t="s">
        <v>54</v>
      </c>
      <c r="Q17062" s="2" t="s">
        <v>34</v>
      </c>
      <c r="R17062" s="2" t="s">
        <v>54175</v>
      </c>
      <c r="S17062" s="2" t="s">
        <v>54176</v>
      </c>
      <c r="T17062" s="2" t="s">
        <v>57</v>
      </c>
      <c r="U17062" s="2" t="s">
        <v>39326</v>
      </c>
      <c r="W17062" s="2" t="s">
        <v>30</v>
      </c>
      <c r="X17062" s="2" t="s">
        <v>59</v>
      </c>
      <c r="Y17062" s="2" t="s">
        <v>40</v>
      </c>
    </row>
    <row r="17063" spans="1:25" x14ac:dyDescent="0.3">
      <c r="A17063" s="1">
        <v>44141.637280092589</v>
      </c>
      <c r="B17063">
        <v>56161221103</v>
      </c>
      <c r="C17063">
        <v>10915955132</v>
      </c>
      <c r="D17063">
        <v>8159</v>
      </c>
      <c r="E17063">
        <v>63203</v>
      </c>
      <c r="F17063" s="2" t="s">
        <v>25</v>
      </c>
      <c r="G17063">
        <v>1320</v>
      </c>
      <c r="H17063" s="2" t="s">
        <v>50</v>
      </c>
      <c r="I17063" s="2" t="s">
        <v>66</v>
      </c>
      <c r="J17063" s="2" t="s">
        <v>54177</v>
      </c>
      <c r="K17063" s="2" t="s">
        <v>30</v>
      </c>
      <c r="L17063">
        <v>590</v>
      </c>
      <c r="M17063" s="2" t="s">
        <v>30</v>
      </c>
      <c r="N17063" s="2" t="s">
        <v>81</v>
      </c>
      <c r="O17063" s="2" t="s">
        <v>32</v>
      </c>
      <c r="P17063" s="2" t="s">
        <v>43</v>
      </c>
      <c r="Q17063" s="2" t="s">
        <v>61</v>
      </c>
      <c r="R17063" s="2" t="s">
        <v>54178</v>
      </c>
      <c r="S17063" s="2" t="s">
        <v>54179</v>
      </c>
      <c r="T17063" s="2" t="s">
        <v>57</v>
      </c>
      <c r="U17063" s="2" t="s">
        <v>9892</v>
      </c>
      <c r="V17063">
        <v>409160241</v>
      </c>
      <c r="W17063" s="2" t="s">
        <v>39</v>
      </c>
      <c r="X17063" s="2" t="s">
        <v>30</v>
      </c>
      <c r="Y17063" s="2" t="s">
        <v>40</v>
      </c>
    </row>
    <row r="17064" spans="1:25" x14ac:dyDescent="0.3">
      <c r="A17064" s="1">
        <v>44641.944456018522</v>
      </c>
      <c r="B17064">
        <v>170617218</v>
      </c>
      <c r="C17064">
        <v>2182381164</v>
      </c>
      <c r="D17064">
        <v>38639</v>
      </c>
      <c r="E17064">
        <v>3898</v>
      </c>
      <c r="F17064" s="2" t="s">
        <v>49</v>
      </c>
      <c r="G17064">
        <v>458</v>
      </c>
      <c r="H17064" s="2" t="s">
        <v>50</v>
      </c>
      <c r="I17064" s="2" t="s">
        <v>85</v>
      </c>
      <c r="J17064" s="2" t="s">
        <v>54180</v>
      </c>
      <c r="K17064" s="2" t="s">
        <v>29</v>
      </c>
      <c r="L17064">
        <v>9742</v>
      </c>
      <c r="M17064" s="2" t="s">
        <v>30</v>
      </c>
      <c r="N17064" s="2" t="s">
        <v>31</v>
      </c>
      <c r="O17064" s="2" t="s">
        <v>32</v>
      </c>
      <c r="P17064" s="2" t="s">
        <v>43</v>
      </c>
      <c r="Q17064" s="2" t="s">
        <v>76</v>
      </c>
      <c r="R17064" s="2" t="s">
        <v>54181</v>
      </c>
      <c r="S17064" s="2" t="s">
        <v>54182</v>
      </c>
      <c r="T17064" s="2" t="s">
        <v>37</v>
      </c>
      <c r="U17064" s="2" t="s">
        <v>29505</v>
      </c>
      <c r="V17064">
        <v>219226180167</v>
      </c>
      <c r="W17064" s="2" t="s">
        <v>30</v>
      </c>
      <c r="X17064" s="2" t="s">
        <v>59</v>
      </c>
      <c r="Y17064" s="2" t="s">
        <v>40</v>
      </c>
    </row>
    <row r="17065" spans="1:25" x14ac:dyDescent="0.3">
      <c r="A17065" s="1">
        <v>44601.279293981483</v>
      </c>
      <c r="B17065">
        <v>81554457</v>
      </c>
      <c r="C17065">
        <v>135229196166</v>
      </c>
      <c r="D17065">
        <v>3935</v>
      </c>
      <c r="E17065">
        <v>58932</v>
      </c>
      <c r="F17065" s="2" t="s">
        <v>49</v>
      </c>
      <c r="G17065">
        <v>422</v>
      </c>
      <c r="H17065" s="2" t="s">
        <v>50</v>
      </c>
      <c r="I17065" s="2" t="s">
        <v>66</v>
      </c>
      <c r="J17065" s="2" t="s">
        <v>54183</v>
      </c>
      <c r="K17065" s="2" t="s">
        <v>29</v>
      </c>
      <c r="L17065">
        <v>3732</v>
      </c>
      <c r="M17065" s="2" t="s">
        <v>52</v>
      </c>
      <c r="N17065" s="2" t="s">
        <v>81</v>
      </c>
      <c r="O17065" s="2" t="s">
        <v>32</v>
      </c>
      <c r="P17065" s="2" t="s">
        <v>43</v>
      </c>
      <c r="Q17065" s="2" t="s">
        <v>76</v>
      </c>
      <c r="R17065" s="2" t="s">
        <v>45091</v>
      </c>
      <c r="S17065" s="2" t="s">
        <v>54184</v>
      </c>
      <c r="T17065" s="2" t="s">
        <v>37</v>
      </c>
      <c r="U17065" s="2" t="s">
        <v>9899</v>
      </c>
      <c r="V17065">
        <v>401869375</v>
      </c>
      <c r="W17065" s="2" t="s">
        <v>30</v>
      </c>
      <c r="X17065" s="2" t="s">
        <v>30</v>
      </c>
      <c r="Y17065" s="2" t="s">
        <v>48</v>
      </c>
    </row>
    <row r="17066" spans="1:25" x14ac:dyDescent="0.3">
      <c r="A17066" s="1">
        <v>44488.225405092591</v>
      </c>
      <c r="B17066">
        <v>16115123261</v>
      </c>
      <c r="C17066">
        <v>9317111062</v>
      </c>
      <c r="D17066">
        <v>46820</v>
      </c>
      <c r="E17066">
        <v>61326</v>
      </c>
      <c r="F17066" s="2" t="s">
        <v>65</v>
      </c>
      <c r="G17066">
        <v>945</v>
      </c>
      <c r="H17066" s="2" t="s">
        <v>26</v>
      </c>
      <c r="I17066" s="2" t="s">
        <v>85</v>
      </c>
      <c r="J17066" s="2" t="s">
        <v>54185</v>
      </c>
      <c r="K17066" s="2" t="s">
        <v>29</v>
      </c>
      <c r="L17066">
        <v>4213</v>
      </c>
      <c r="M17066" s="2" t="s">
        <v>30</v>
      </c>
      <c r="N17066" s="2" t="s">
        <v>53</v>
      </c>
      <c r="O17066" s="2" t="s">
        <v>42</v>
      </c>
      <c r="P17066" s="2" t="s">
        <v>54</v>
      </c>
      <c r="Q17066" s="2" t="s">
        <v>34</v>
      </c>
      <c r="R17066" s="2" t="s">
        <v>54186</v>
      </c>
      <c r="S17066" s="2" t="s">
        <v>11715</v>
      </c>
      <c r="T17066" s="2" t="s">
        <v>46</v>
      </c>
      <c r="U17066" s="2" t="s">
        <v>6666</v>
      </c>
      <c r="W17066" s="2" t="s">
        <v>39</v>
      </c>
      <c r="X17066" s="2" t="s">
        <v>30</v>
      </c>
      <c r="Y17066" s="2" t="s">
        <v>40</v>
      </c>
    </row>
    <row r="17067" spans="1:25" x14ac:dyDescent="0.3">
      <c r="A17067" s="1">
        <v>44470.540902777779</v>
      </c>
      <c r="B17067">
        <v>160795250</v>
      </c>
      <c r="C17067">
        <v>19075178192</v>
      </c>
      <c r="D17067">
        <v>36401</v>
      </c>
      <c r="E17067">
        <v>21864</v>
      </c>
      <c r="F17067" s="2" t="s">
        <v>49</v>
      </c>
      <c r="G17067">
        <v>103</v>
      </c>
      <c r="H17067" s="2" t="s">
        <v>26</v>
      </c>
      <c r="I17067" s="2" t="s">
        <v>85</v>
      </c>
      <c r="J17067" s="2" t="s">
        <v>54187</v>
      </c>
      <c r="K17067" s="2" t="s">
        <v>29</v>
      </c>
      <c r="L17067">
        <v>1357</v>
      </c>
      <c r="M17067" s="2" t="s">
        <v>52</v>
      </c>
      <c r="N17067" s="2" t="s">
        <v>81</v>
      </c>
      <c r="O17067" s="2" t="s">
        <v>32</v>
      </c>
      <c r="P17067" s="2" t="s">
        <v>43</v>
      </c>
      <c r="Q17067" s="2" t="s">
        <v>61</v>
      </c>
      <c r="R17067" s="2" t="s">
        <v>54188</v>
      </c>
      <c r="S17067" s="2" t="s">
        <v>54189</v>
      </c>
      <c r="T17067" s="2" t="s">
        <v>57</v>
      </c>
      <c r="U17067" s="2" t="s">
        <v>42790</v>
      </c>
      <c r="V17067">
        <v>2521550243</v>
      </c>
      <c r="W17067" s="2" t="s">
        <v>30</v>
      </c>
      <c r="X17067" s="2" t="s">
        <v>30</v>
      </c>
      <c r="Y17067" s="2" t="s">
        <v>40</v>
      </c>
    </row>
    <row r="17068" spans="1:25" x14ac:dyDescent="0.3">
      <c r="A17068" s="1">
        <v>44971.487199074072</v>
      </c>
      <c r="B17068">
        <v>4922368152</v>
      </c>
      <c r="C17068">
        <v>147881033</v>
      </c>
      <c r="D17068">
        <v>32883</v>
      </c>
      <c r="E17068">
        <v>25615</v>
      </c>
      <c r="F17068" s="2" t="s">
        <v>49</v>
      </c>
      <c r="G17068">
        <v>595</v>
      </c>
      <c r="H17068" s="2" t="s">
        <v>26</v>
      </c>
      <c r="I17068" s="2" t="s">
        <v>66</v>
      </c>
      <c r="J17068" s="2" t="s">
        <v>54190</v>
      </c>
      <c r="K17068" s="2" t="s">
        <v>30</v>
      </c>
      <c r="L17068">
        <v>5516</v>
      </c>
      <c r="M17068" s="2" t="s">
        <v>52</v>
      </c>
      <c r="N17068" s="2" t="s">
        <v>31</v>
      </c>
      <c r="O17068" s="2" t="s">
        <v>42</v>
      </c>
      <c r="P17068" s="2" t="s">
        <v>33</v>
      </c>
      <c r="Q17068" s="2" t="s">
        <v>61</v>
      </c>
      <c r="R17068" s="2" t="s">
        <v>54191</v>
      </c>
      <c r="S17068" s="2" t="s">
        <v>54192</v>
      </c>
      <c r="T17068" s="2" t="s">
        <v>46</v>
      </c>
      <c r="U17068" s="2" t="s">
        <v>18625</v>
      </c>
      <c r="W17068" s="2" t="s">
        <v>30</v>
      </c>
      <c r="X17068" s="2" t="s">
        <v>59</v>
      </c>
      <c r="Y17068" s="2" t="s">
        <v>48</v>
      </c>
    </row>
    <row r="17069" spans="1:25" x14ac:dyDescent="0.3">
      <c r="A17069" s="1">
        <v>44439.213784722226</v>
      </c>
      <c r="B17069">
        <v>17998239159</v>
      </c>
      <c r="C17069">
        <v>611937662</v>
      </c>
      <c r="D17069">
        <v>51654</v>
      </c>
      <c r="E17069">
        <v>17535</v>
      </c>
      <c r="F17069" s="2" t="s">
        <v>65</v>
      </c>
      <c r="G17069">
        <v>606</v>
      </c>
      <c r="H17069" s="2" t="s">
        <v>50</v>
      </c>
      <c r="I17069" s="2" t="s">
        <v>85</v>
      </c>
      <c r="J17069" s="2" t="s">
        <v>54193</v>
      </c>
      <c r="K17069" s="2" t="s">
        <v>29</v>
      </c>
      <c r="L17069">
        <v>777</v>
      </c>
      <c r="M17069" s="2" t="s">
        <v>52</v>
      </c>
      <c r="N17069" s="2" t="s">
        <v>31</v>
      </c>
      <c r="O17069" s="2" t="s">
        <v>42</v>
      </c>
      <c r="P17069" s="2" t="s">
        <v>54</v>
      </c>
      <c r="Q17069" s="2" t="s">
        <v>61</v>
      </c>
      <c r="R17069" s="2" t="s">
        <v>54194</v>
      </c>
      <c r="S17069" s="2" t="s">
        <v>54195</v>
      </c>
      <c r="T17069" s="2" t="s">
        <v>57</v>
      </c>
      <c r="U17069" s="2" t="s">
        <v>44021</v>
      </c>
      <c r="V17069">
        <v>8913915038</v>
      </c>
      <c r="W17069" s="2" t="s">
        <v>39</v>
      </c>
      <c r="X17069" s="2" t="s">
        <v>59</v>
      </c>
      <c r="Y17069" s="2" t="s">
        <v>48</v>
      </c>
    </row>
    <row r="17070" spans="1:25" x14ac:dyDescent="0.3">
      <c r="A17070" s="1">
        <v>44970.990115740744</v>
      </c>
      <c r="B17070">
        <v>5517825596</v>
      </c>
      <c r="C17070">
        <v>18317736143</v>
      </c>
      <c r="D17070">
        <v>59310</v>
      </c>
      <c r="E17070">
        <v>24250</v>
      </c>
      <c r="F17070" s="2" t="s">
        <v>65</v>
      </c>
      <c r="G17070">
        <v>411</v>
      </c>
      <c r="H17070" s="2" t="s">
        <v>50</v>
      </c>
      <c r="I17070" s="2" t="s">
        <v>85</v>
      </c>
      <c r="J17070" s="2" t="s">
        <v>54196</v>
      </c>
      <c r="K17070" s="2" t="s">
        <v>30</v>
      </c>
      <c r="L17070">
        <v>6999</v>
      </c>
      <c r="M17070" s="2" t="s">
        <v>52</v>
      </c>
      <c r="N17070" s="2" t="s">
        <v>31</v>
      </c>
      <c r="O17070" s="2" t="s">
        <v>32</v>
      </c>
      <c r="P17070" s="2" t="s">
        <v>33</v>
      </c>
      <c r="Q17070" s="2" t="s">
        <v>61</v>
      </c>
      <c r="R17070" s="2" t="s">
        <v>54197</v>
      </c>
      <c r="S17070" s="2" t="s">
        <v>348</v>
      </c>
      <c r="T17070" s="2" t="s">
        <v>37</v>
      </c>
      <c r="U17070" s="2" t="s">
        <v>33985</v>
      </c>
      <c r="V17070">
        <v>1072182058</v>
      </c>
      <c r="W17070" s="2" t="s">
        <v>39</v>
      </c>
      <c r="X17070" s="2" t="s">
        <v>30</v>
      </c>
      <c r="Y17070" s="2" t="s">
        <v>40</v>
      </c>
    </row>
    <row r="17071" spans="1:25" x14ac:dyDescent="0.3">
      <c r="A17071" s="1">
        <v>44247.364363425928</v>
      </c>
      <c r="B17071">
        <v>2215514899</v>
      </c>
      <c r="C17071">
        <v>180197235213</v>
      </c>
      <c r="D17071">
        <v>21014</v>
      </c>
      <c r="E17071">
        <v>1615</v>
      </c>
      <c r="F17071" s="2" t="s">
        <v>25</v>
      </c>
      <c r="G17071">
        <v>288</v>
      </c>
      <c r="H17071" s="2" t="s">
        <v>50</v>
      </c>
      <c r="I17071" s="2" t="s">
        <v>66</v>
      </c>
      <c r="J17071" s="2" t="s">
        <v>54198</v>
      </c>
      <c r="K17071" s="2" t="s">
        <v>29</v>
      </c>
      <c r="L17071">
        <v>3101</v>
      </c>
      <c r="M17071" s="2" t="s">
        <v>30</v>
      </c>
      <c r="N17071" s="2" t="s">
        <v>31</v>
      </c>
      <c r="O17071" s="2" t="s">
        <v>32</v>
      </c>
      <c r="P17071" s="2" t="s">
        <v>33</v>
      </c>
      <c r="Q17071" s="2" t="s">
        <v>34</v>
      </c>
      <c r="R17071" s="2" t="s">
        <v>54199</v>
      </c>
      <c r="S17071" s="2" t="s">
        <v>54200</v>
      </c>
      <c r="T17071" s="2" t="s">
        <v>57</v>
      </c>
      <c r="U17071" s="2" t="s">
        <v>10692</v>
      </c>
      <c r="W17071" s="2" t="s">
        <v>39</v>
      </c>
      <c r="X17071" s="2" t="s">
        <v>30</v>
      </c>
      <c r="Y17071" s="2" t="s">
        <v>48</v>
      </c>
    </row>
    <row r="17072" spans="1:25" x14ac:dyDescent="0.3">
      <c r="A17072" s="1">
        <v>44400.266076388885</v>
      </c>
      <c r="B17072">
        <v>8654145171</v>
      </c>
      <c r="C17072">
        <v>572042035</v>
      </c>
      <c r="D17072">
        <v>31102</v>
      </c>
      <c r="E17072">
        <v>23164</v>
      </c>
      <c r="F17072" s="2" t="s">
        <v>65</v>
      </c>
      <c r="G17072">
        <v>1218</v>
      </c>
      <c r="H17072" s="2" t="s">
        <v>26</v>
      </c>
      <c r="I17072" s="2" t="s">
        <v>85</v>
      </c>
      <c r="J17072" s="2" t="s">
        <v>54201</v>
      </c>
      <c r="K17072" s="2" t="s">
        <v>30</v>
      </c>
      <c r="L17072">
        <v>8996</v>
      </c>
      <c r="M17072" s="2" t="s">
        <v>30</v>
      </c>
      <c r="N17072" s="2" t="s">
        <v>31</v>
      </c>
      <c r="O17072" s="2" t="s">
        <v>42</v>
      </c>
      <c r="P17072" s="2" t="s">
        <v>54</v>
      </c>
      <c r="Q17072" s="2" t="s">
        <v>61</v>
      </c>
      <c r="R17072" s="2" t="s">
        <v>54202</v>
      </c>
      <c r="S17072" s="2" t="s">
        <v>572</v>
      </c>
      <c r="T17072" s="2" t="s">
        <v>37</v>
      </c>
      <c r="U17072" s="2" t="s">
        <v>46324</v>
      </c>
      <c r="W17072" s="2" t="s">
        <v>30</v>
      </c>
      <c r="X17072" s="2" t="s">
        <v>59</v>
      </c>
      <c r="Y17072" s="2" t="s">
        <v>40</v>
      </c>
    </row>
    <row r="17073" spans="1:25" x14ac:dyDescent="0.3">
      <c r="A17073" s="1">
        <v>44754.447939814818</v>
      </c>
      <c r="B17073">
        <v>19812013962</v>
      </c>
      <c r="C17073">
        <v>206212350</v>
      </c>
      <c r="D17073">
        <v>52584</v>
      </c>
      <c r="E17073">
        <v>32825</v>
      </c>
      <c r="F17073" s="2" t="s">
        <v>49</v>
      </c>
      <c r="G17073">
        <v>988</v>
      </c>
      <c r="H17073" s="2" t="s">
        <v>50</v>
      </c>
      <c r="I17073" s="2" t="s">
        <v>66</v>
      </c>
      <c r="J17073" s="2" t="s">
        <v>54203</v>
      </c>
      <c r="K17073" s="2" t="s">
        <v>30</v>
      </c>
      <c r="L17073">
        <v>7914</v>
      </c>
      <c r="M17073" s="2" t="s">
        <v>30</v>
      </c>
      <c r="N17073" s="2" t="s">
        <v>81</v>
      </c>
      <c r="O17073" s="2" t="s">
        <v>42</v>
      </c>
      <c r="P17073" s="2" t="s">
        <v>43</v>
      </c>
      <c r="Q17073" s="2" t="s">
        <v>61</v>
      </c>
      <c r="R17073" s="2" t="s">
        <v>54204</v>
      </c>
      <c r="S17073" s="2" t="s">
        <v>54205</v>
      </c>
      <c r="T17073" s="2" t="s">
        <v>37</v>
      </c>
      <c r="U17073" s="2" t="s">
        <v>14814</v>
      </c>
      <c r="W17073" s="2" t="s">
        <v>39</v>
      </c>
      <c r="X17073" s="2" t="s">
        <v>30</v>
      </c>
      <c r="Y17073" s="2" t="s">
        <v>48</v>
      </c>
    </row>
    <row r="17074" spans="1:25" x14ac:dyDescent="0.3">
      <c r="A17074" s="1">
        <v>44959.125347222223</v>
      </c>
      <c r="B17074">
        <v>113141236221</v>
      </c>
      <c r="C17074">
        <v>6210820799</v>
      </c>
      <c r="D17074">
        <v>3720</v>
      </c>
      <c r="E17074">
        <v>18337</v>
      </c>
      <c r="F17074" s="2" t="s">
        <v>25</v>
      </c>
      <c r="G17074">
        <v>1314</v>
      </c>
      <c r="H17074" s="2" t="s">
        <v>26</v>
      </c>
      <c r="I17074" s="2" t="s">
        <v>66</v>
      </c>
      <c r="J17074" s="2" t="s">
        <v>54206</v>
      </c>
      <c r="K17074" s="2" t="s">
        <v>30</v>
      </c>
      <c r="L17074">
        <v>4237</v>
      </c>
      <c r="M17074" s="2" t="s">
        <v>52</v>
      </c>
      <c r="N17074" s="2" t="s">
        <v>31</v>
      </c>
      <c r="O17074" s="2" t="s">
        <v>32</v>
      </c>
      <c r="P17074" s="2" t="s">
        <v>43</v>
      </c>
      <c r="Q17074" s="2" t="s">
        <v>76</v>
      </c>
      <c r="R17074" s="2" t="s">
        <v>54207</v>
      </c>
      <c r="S17074" s="2" t="s">
        <v>54208</v>
      </c>
      <c r="T17074" s="2" t="s">
        <v>57</v>
      </c>
      <c r="U17074" s="2" t="s">
        <v>11018</v>
      </c>
      <c r="W17074" s="2" t="s">
        <v>30</v>
      </c>
      <c r="X17074" s="2" t="s">
        <v>30</v>
      </c>
      <c r="Y17074" s="2" t="s">
        <v>40</v>
      </c>
    </row>
    <row r="17075" spans="1:25" x14ac:dyDescent="0.3">
      <c r="A17075" s="1">
        <v>44633.291238425925</v>
      </c>
      <c r="B17075">
        <v>134226942</v>
      </c>
      <c r="C17075">
        <v>897065137</v>
      </c>
      <c r="D17075">
        <v>14987</v>
      </c>
      <c r="E17075">
        <v>49139</v>
      </c>
      <c r="F17075" s="2" t="s">
        <v>49</v>
      </c>
      <c r="G17075">
        <v>955</v>
      </c>
      <c r="H17075" s="2" t="s">
        <v>26</v>
      </c>
      <c r="I17075" s="2" t="s">
        <v>66</v>
      </c>
      <c r="J17075" s="2" t="s">
        <v>54209</v>
      </c>
      <c r="K17075" s="2" t="s">
        <v>29</v>
      </c>
      <c r="L17075">
        <v>4733</v>
      </c>
      <c r="M17075" s="2" t="s">
        <v>52</v>
      </c>
      <c r="N17075" s="2" t="s">
        <v>31</v>
      </c>
      <c r="O17075" s="2" t="s">
        <v>32</v>
      </c>
      <c r="P17075" s="2" t="s">
        <v>43</v>
      </c>
      <c r="Q17075" s="2" t="s">
        <v>61</v>
      </c>
      <c r="R17075" s="2" t="s">
        <v>54210</v>
      </c>
      <c r="S17075" s="2" t="s">
        <v>54211</v>
      </c>
      <c r="T17075" s="2" t="s">
        <v>57</v>
      </c>
      <c r="U17075" s="2" t="s">
        <v>28763</v>
      </c>
      <c r="V17075">
        <v>796917539</v>
      </c>
      <c r="W17075" s="2" t="s">
        <v>30</v>
      </c>
      <c r="X17075" s="2" t="s">
        <v>59</v>
      </c>
      <c r="Y17075" s="2" t="s">
        <v>48</v>
      </c>
    </row>
    <row r="17076" spans="1:25" x14ac:dyDescent="0.3">
      <c r="A17076" s="1">
        <v>44874.944687499999</v>
      </c>
      <c r="B17076">
        <v>4528205132</v>
      </c>
      <c r="C17076">
        <v>12017378164</v>
      </c>
      <c r="D17076">
        <v>56270</v>
      </c>
      <c r="E17076">
        <v>43011</v>
      </c>
      <c r="F17076" s="2" t="s">
        <v>49</v>
      </c>
      <c r="G17076">
        <v>1301</v>
      </c>
      <c r="H17076" s="2" t="s">
        <v>50</v>
      </c>
      <c r="I17076" s="2" t="s">
        <v>85</v>
      </c>
      <c r="J17076" s="2" t="s">
        <v>54212</v>
      </c>
      <c r="K17076" s="2" t="s">
        <v>30</v>
      </c>
      <c r="L17076">
        <v>6087</v>
      </c>
      <c r="M17076" s="2" t="s">
        <v>30</v>
      </c>
      <c r="N17076" s="2" t="s">
        <v>31</v>
      </c>
      <c r="O17076" s="2" t="s">
        <v>32</v>
      </c>
      <c r="P17076" s="2" t="s">
        <v>54</v>
      </c>
      <c r="Q17076" s="2" t="s">
        <v>61</v>
      </c>
      <c r="R17076" s="2" t="s">
        <v>54213</v>
      </c>
      <c r="S17076" s="2" t="s">
        <v>2591</v>
      </c>
      <c r="T17076" s="2" t="s">
        <v>37</v>
      </c>
      <c r="U17076" s="2" t="s">
        <v>24938</v>
      </c>
      <c r="W17076" s="2" t="s">
        <v>30</v>
      </c>
      <c r="X17076" s="2" t="s">
        <v>30</v>
      </c>
      <c r="Y17076" s="2" t="s">
        <v>48</v>
      </c>
    </row>
    <row r="17077" spans="1:25" x14ac:dyDescent="0.3">
      <c r="A17077" s="1">
        <v>44060.155046296299</v>
      </c>
      <c r="B17077">
        <v>19322656240</v>
      </c>
      <c r="C17077">
        <v>1563161106</v>
      </c>
      <c r="D17077">
        <v>13637</v>
      </c>
      <c r="E17077">
        <v>39669</v>
      </c>
      <c r="F17077" s="2" t="s">
        <v>49</v>
      </c>
      <c r="G17077">
        <v>163</v>
      </c>
      <c r="H17077" s="2" t="s">
        <v>26</v>
      </c>
      <c r="I17077" s="2" t="s">
        <v>27</v>
      </c>
      <c r="J17077" s="2" t="s">
        <v>54214</v>
      </c>
      <c r="K17077" s="2" t="s">
        <v>29</v>
      </c>
      <c r="L17077">
        <v>7228</v>
      </c>
      <c r="M17077" s="2" t="s">
        <v>52</v>
      </c>
      <c r="N17077" s="2" t="s">
        <v>31</v>
      </c>
      <c r="O17077" s="2" t="s">
        <v>42</v>
      </c>
      <c r="P17077" s="2" t="s">
        <v>33</v>
      </c>
      <c r="Q17077" s="2" t="s">
        <v>34</v>
      </c>
      <c r="R17077" s="2" t="s">
        <v>54215</v>
      </c>
      <c r="S17077" s="2" t="s">
        <v>54216</v>
      </c>
      <c r="T17077" s="2" t="s">
        <v>37</v>
      </c>
      <c r="U17077" s="2" t="s">
        <v>47984</v>
      </c>
      <c r="W17077" s="2" t="s">
        <v>30</v>
      </c>
      <c r="X17077" s="2" t="s">
        <v>30</v>
      </c>
      <c r="Y17077" s="2" t="s">
        <v>48</v>
      </c>
    </row>
    <row r="17078" spans="1:25" x14ac:dyDescent="0.3">
      <c r="A17078" s="1">
        <v>44774.675474537034</v>
      </c>
      <c r="B17078">
        <v>351141181</v>
      </c>
      <c r="C17078">
        <v>2418125174</v>
      </c>
      <c r="D17078">
        <v>55696</v>
      </c>
      <c r="E17078">
        <v>61067</v>
      </c>
      <c r="F17078" s="2" t="s">
        <v>25</v>
      </c>
      <c r="G17078">
        <v>1200</v>
      </c>
      <c r="H17078" s="2" t="s">
        <v>26</v>
      </c>
      <c r="I17078" s="2" t="s">
        <v>27</v>
      </c>
      <c r="J17078" s="2" t="s">
        <v>54217</v>
      </c>
      <c r="K17078" s="2" t="s">
        <v>29</v>
      </c>
      <c r="L17078">
        <v>6031</v>
      </c>
      <c r="M17078" s="2" t="s">
        <v>52</v>
      </c>
      <c r="N17078" s="2" t="s">
        <v>31</v>
      </c>
      <c r="O17078" s="2" t="s">
        <v>42</v>
      </c>
      <c r="P17078" s="2" t="s">
        <v>54</v>
      </c>
      <c r="Q17078" s="2" t="s">
        <v>61</v>
      </c>
      <c r="R17078" s="2" t="s">
        <v>54218</v>
      </c>
      <c r="S17078" s="2" t="s">
        <v>372</v>
      </c>
      <c r="T17078" s="2" t="s">
        <v>57</v>
      </c>
      <c r="U17078" s="2" t="s">
        <v>3574</v>
      </c>
      <c r="W17078" s="2" t="s">
        <v>30</v>
      </c>
      <c r="X17078" s="2" t="s">
        <v>59</v>
      </c>
      <c r="Y17078" s="2" t="s">
        <v>48</v>
      </c>
    </row>
    <row r="17079" spans="1:25" x14ac:dyDescent="0.3">
      <c r="A17079" s="1">
        <v>44628.460243055553</v>
      </c>
      <c r="B17079">
        <v>11616419167</v>
      </c>
      <c r="C17079">
        <v>10310381230</v>
      </c>
      <c r="D17079">
        <v>30262</v>
      </c>
      <c r="E17079">
        <v>23458</v>
      </c>
      <c r="F17079" s="2" t="s">
        <v>25</v>
      </c>
      <c r="G17079">
        <v>950</v>
      </c>
      <c r="H17079" s="2" t="s">
        <v>26</v>
      </c>
      <c r="I17079" s="2" t="s">
        <v>85</v>
      </c>
      <c r="J17079" s="2" t="s">
        <v>54219</v>
      </c>
      <c r="K17079" s="2" t="s">
        <v>30</v>
      </c>
      <c r="L17079">
        <v>908</v>
      </c>
      <c r="M17079" s="2" t="s">
        <v>52</v>
      </c>
      <c r="N17079" s="2" t="s">
        <v>53</v>
      </c>
      <c r="O17079" s="2" t="s">
        <v>32</v>
      </c>
      <c r="P17079" s="2" t="s">
        <v>43</v>
      </c>
      <c r="Q17079" s="2" t="s">
        <v>34</v>
      </c>
      <c r="R17079" s="2" t="s">
        <v>54220</v>
      </c>
      <c r="S17079" s="2" t="s">
        <v>54221</v>
      </c>
      <c r="T17079" s="2" t="s">
        <v>57</v>
      </c>
      <c r="U17079" s="2" t="s">
        <v>54222</v>
      </c>
      <c r="V17079">
        <v>14768146130</v>
      </c>
      <c r="W17079" s="2" t="s">
        <v>30</v>
      </c>
      <c r="X17079" s="2" t="s">
        <v>59</v>
      </c>
      <c r="Y17079" s="2" t="s">
        <v>40</v>
      </c>
    </row>
    <row r="17080" spans="1:25" x14ac:dyDescent="0.3">
      <c r="A17080" s="1">
        <v>44316.104270833333</v>
      </c>
      <c r="B17080">
        <v>871858436</v>
      </c>
      <c r="C17080">
        <v>149234130224</v>
      </c>
      <c r="D17080">
        <v>51596</v>
      </c>
      <c r="E17080">
        <v>21440</v>
      </c>
      <c r="F17080" s="2" t="s">
        <v>25</v>
      </c>
      <c r="G17080">
        <v>1043</v>
      </c>
      <c r="H17080" s="2" t="s">
        <v>50</v>
      </c>
      <c r="I17080" s="2" t="s">
        <v>27</v>
      </c>
      <c r="J17080" s="2" t="s">
        <v>54223</v>
      </c>
      <c r="K17080" s="2" t="s">
        <v>30</v>
      </c>
      <c r="L17080">
        <v>9282</v>
      </c>
      <c r="M17080" s="2" t="s">
        <v>52</v>
      </c>
      <c r="N17080" s="2" t="s">
        <v>53</v>
      </c>
      <c r="O17080" s="2" t="s">
        <v>42</v>
      </c>
      <c r="P17080" s="2" t="s">
        <v>33</v>
      </c>
      <c r="Q17080" s="2" t="s">
        <v>76</v>
      </c>
      <c r="R17080" s="2" t="s">
        <v>54224</v>
      </c>
      <c r="S17080" s="2" t="s">
        <v>54225</v>
      </c>
      <c r="T17080" s="2" t="s">
        <v>46</v>
      </c>
      <c r="U17080" s="2" t="s">
        <v>34148</v>
      </c>
      <c r="V17080">
        <v>59180121127</v>
      </c>
      <c r="W17080" s="2" t="s">
        <v>30</v>
      </c>
      <c r="X17080" s="2" t="s">
        <v>30</v>
      </c>
      <c r="Y17080" s="2" t="s">
        <v>40</v>
      </c>
    </row>
    <row r="17081" spans="1:25" x14ac:dyDescent="0.3">
      <c r="A17081" s="1">
        <v>44817.843738425923</v>
      </c>
      <c r="B17081">
        <v>6714624316</v>
      </c>
      <c r="C17081">
        <v>3411719138</v>
      </c>
      <c r="D17081">
        <v>25171</v>
      </c>
      <c r="E17081">
        <v>18192</v>
      </c>
      <c r="F17081" s="2" t="s">
        <v>25</v>
      </c>
      <c r="G17081">
        <v>1142</v>
      </c>
      <c r="H17081" s="2" t="s">
        <v>50</v>
      </c>
      <c r="I17081" s="2" t="s">
        <v>85</v>
      </c>
      <c r="J17081" s="2" t="s">
        <v>54226</v>
      </c>
      <c r="K17081" s="2" t="s">
        <v>30</v>
      </c>
      <c r="L17081">
        <v>562</v>
      </c>
      <c r="M17081" s="2" t="s">
        <v>30</v>
      </c>
      <c r="N17081" s="2" t="s">
        <v>53</v>
      </c>
      <c r="O17081" s="2" t="s">
        <v>32</v>
      </c>
      <c r="P17081" s="2" t="s">
        <v>33</v>
      </c>
      <c r="Q17081" s="2" t="s">
        <v>76</v>
      </c>
      <c r="R17081" s="2" t="s">
        <v>44695</v>
      </c>
      <c r="S17081" s="2" t="s">
        <v>54227</v>
      </c>
      <c r="T17081" s="2" t="s">
        <v>37</v>
      </c>
      <c r="U17081" s="2" t="s">
        <v>5405</v>
      </c>
      <c r="W17081" s="2" t="s">
        <v>39</v>
      </c>
      <c r="X17081" s="2" t="s">
        <v>59</v>
      </c>
      <c r="Y17081" s="2" t="s">
        <v>40</v>
      </c>
    </row>
    <row r="17082" spans="1:25" x14ac:dyDescent="0.3">
      <c r="A17082" s="1">
        <v>44430.178310185183</v>
      </c>
      <c r="B17082">
        <v>12610624435</v>
      </c>
      <c r="C17082">
        <v>868253199</v>
      </c>
      <c r="D17082">
        <v>42146</v>
      </c>
      <c r="E17082">
        <v>7049</v>
      </c>
      <c r="F17082" s="2" t="s">
        <v>65</v>
      </c>
      <c r="G17082">
        <v>394</v>
      </c>
      <c r="H17082" s="2" t="s">
        <v>50</v>
      </c>
      <c r="I17082" s="2" t="s">
        <v>85</v>
      </c>
      <c r="J17082" s="2" t="s">
        <v>54228</v>
      </c>
      <c r="K17082" s="2" t="s">
        <v>30</v>
      </c>
      <c r="L17082">
        <v>1804</v>
      </c>
      <c r="M17082" s="2" t="s">
        <v>30</v>
      </c>
      <c r="N17082" s="2" t="s">
        <v>81</v>
      </c>
      <c r="O17082" s="2" t="s">
        <v>32</v>
      </c>
      <c r="P17082" s="2" t="s">
        <v>54</v>
      </c>
      <c r="Q17082" s="2" t="s">
        <v>34</v>
      </c>
      <c r="R17082" s="2" t="s">
        <v>54229</v>
      </c>
      <c r="S17082" s="2" t="s">
        <v>54230</v>
      </c>
      <c r="T17082" s="2" t="s">
        <v>57</v>
      </c>
      <c r="U17082" s="2" t="s">
        <v>47683</v>
      </c>
      <c r="V17082">
        <v>30239174100</v>
      </c>
      <c r="W17082" s="2" t="s">
        <v>30</v>
      </c>
      <c r="X17082" s="2" t="s">
        <v>59</v>
      </c>
      <c r="Y17082" s="2" t="s">
        <v>48</v>
      </c>
    </row>
    <row r="17083" spans="1:25" x14ac:dyDescent="0.3">
      <c r="A17083" s="1">
        <v>44649.284884259258</v>
      </c>
      <c r="B17083">
        <v>6017191206</v>
      </c>
      <c r="C17083">
        <v>84505343</v>
      </c>
      <c r="D17083">
        <v>55970</v>
      </c>
      <c r="E17083">
        <v>33776</v>
      </c>
      <c r="F17083" s="2" t="s">
        <v>65</v>
      </c>
      <c r="G17083">
        <v>495</v>
      </c>
      <c r="H17083" s="2" t="s">
        <v>50</v>
      </c>
      <c r="I17083" s="2" t="s">
        <v>85</v>
      </c>
      <c r="J17083" s="2" t="s">
        <v>54231</v>
      </c>
      <c r="K17083" s="2" t="s">
        <v>29</v>
      </c>
      <c r="L17083">
        <v>1162</v>
      </c>
      <c r="M17083" s="2" t="s">
        <v>30</v>
      </c>
      <c r="N17083" s="2" t="s">
        <v>31</v>
      </c>
      <c r="O17083" s="2" t="s">
        <v>32</v>
      </c>
      <c r="P17083" s="2" t="s">
        <v>33</v>
      </c>
      <c r="Q17083" s="2" t="s">
        <v>76</v>
      </c>
      <c r="R17083" s="2" t="s">
        <v>54232</v>
      </c>
      <c r="S17083" s="2" t="s">
        <v>24491</v>
      </c>
      <c r="T17083" s="2" t="s">
        <v>46</v>
      </c>
      <c r="U17083" s="2" t="s">
        <v>9464</v>
      </c>
      <c r="W17083" s="2" t="s">
        <v>39</v>
      </c>
      <c r="X17083" s="2" t="s">
        <v>59</v>
      </c>
      <c r="Y17083" s="2" t="s">
        <v>48</v>
      </c>
    </row>
    <row r="17084" spans="1:25" x14ac:dyDescent="0.3">
      <c r="A17084" s="1">
        <v>44087.033541666664</v>
      </c>
      <c r="B17084">
        <v>2033029254</v>
      </c>
      <c r="C17084">
        <v>128106163172</v>
      </c>
      <c r="D17084">
        <v>8417</v>
      </c>
      <c r="E17084">
        <v>31573</v>
      </c>
      <c r="F17084" s="2" t="s">
        <v>49</v>
      </c>
      <c r="G17084">
        <v>540</v>
      </c>
      <c r="H17084" s="2" t="s">
        <v>26</v>
      </c>
      <c r="I17084" s="2" t="s">
        <v>66</v>
      </c>
      <c r="J17084" s="2" t="s">
        <v>54233</v>
      </c>
      <c r="K17084" s="2" t="s">
        <v>29</v>
      </c>
      <c r="L17084">
        <v>9756</v>
      </c>
      <c r="M17084" s="2" t="s">
        <v>30</v>
      </c>
      <c r="N17084" s="2" t="s">
        <v>81</v>
      </c>
      <c r="O17084" s="2" t="s">
        <v>42</v>
      </c>
      <c r="P17084" s="2" t="s">
        <v>54</v>
      </c>
      <c r="Q17084" s="2" t="s">
        <v>76</v>
      </c>
      <c r="R17084" s="2" t="s">
        <v>11550</v>
      </c>
      <c r="S17084" s="2" t="s">
        <v>54234</v>
      </c>
      <c r="T17084" s="2" t="s">
        <v>37</v>
      </c>
      <c r="U17084" s="2" t="s">
        <v>36415</v>
      </c>
      <c r="W17084" s="2" t="s">
        <v>39</v>
      </c>
      <c r="X17084" s="2" t="s">
        <v>30</v>
      </c>
      <c r="Y17084" s="2" t="s">
        <v>40</v>
      </c>
    </row>
    <row r="17085" spans="1:25" x14ac:dyDescent="0.3">
      <c r="A17085" s="1">
        <v>44051.94394675926</v>
      </c>
      <c r="B17085">
        <v>19221204168</v>
      </c>
      <c r="C17085">
        <v>402622015</v>
      </c>
      <c r="D17085">
        <v>36836</v>
      </c>
      <c r="E17085">
        <v>3705</v>
      </c>
      <c r="F17085" s="2" t="s">
        <v>25</v>
      </c>
      <c r="G17085">
        <v>1289</v>
      </c>
      <c r="H17085" s="2" t="s">
        <v>26</v>
      </c>
      <c r="I17085" s="2" t="s">
        <v>66</v>
      </c>
      <c r="J17085" s="2" t="s">
        <v>54235</v>
      </c>
      <c r="K17085" s="2" t="s">
        <v>30</v>
      </c>
      <c r="L17085">
        <v>5611</v>
      </c>
      <c r="M17085" s="2" t="s">
        <v>52</v>
      </c>
      <c r="N17085" s="2" t="s">
        <v>53</v>
      </c>
      <c r="O17085" s="2" t="s">
        <v>32</v>
      </c>
      <c r="P17085" s="2" t="s">
        <v>33</v>
      </c>
      <c r="Q17085" s="2" t="s">
        <v>61</v>
      </c>
      <c r="R17085" s="2" t="s">
        <v>54236</v>
      </c>
      <c r="S17085" s="2" t="s">
        <v>54237</v>
      </c>
      <c r="T17085" s="2" t="s">
        <v>46</v>
      </c>
      <c r="U17085" s="2" t="s">
        <v>1194</v>
      </c>
      <c r="V17085">
        <v>1832238159</v>
      </c>
      <c r="W17085" s="2" t="s">
        <v>30</v>
      </c>
      <c r="X17085" s="2" t="s">
        <v>59</v>
      </c>
      <c r="Y17085" s="2" t="s">
        <v>48</v>
      </c>
    </row>
    <row r="17086" spans="1:25" x14ac:dyDescent="0.3">
      <c r="A17086" s="1">
        <v>44730.626944444448</v>
      </c>
      <c r="B17086">
        <v>11819741169</v>
      </c>
      <c r="C17086">
        <v>199231201129</v>
      </c>
      <c r="D17086">
        <v>9984</v>
      </c>
      <c r="E17086">
        <v>36923</v>
      </c>
      <c r="F17086" s="2" t="s">
        <v>65</v>
      </c>
      <c r="G17086">
        <v>435</v>
      </c>
      <c r="H17086" s="2" t="s">
        <v>50</v>
      </c>
      <c r="I17086" s="2" t="s">
        <v>27</v>
      </c>
      <c r="J17086" s="2" t="s">
        <v>54238</v>
      </c>
      <c r="K17086" s="2" t="s">
        <v>30</v>
      </c>
      <c r="L17086">
        <v>4062</v>
      </c>
      <c r="M17086" s="2" t="s">
        <v>52</v>
      </c>
      <c r="N17086" s="2" t="s">
        <v>31</v>
      </c>
      <c r="O17086" s="2" t="s">
        <v>42</v>
      </c>
      <c r="P17086" s="2" t="s">
        <v>43</v>
      </c>
      <c r="Q17086" s="2" t="s">
        <v>34</v>
      </c>
      <c r="R17086" s="2" t="s">
        <v>54239</v>
      </c>
      <c r="S17086" s="2" t="s">
        <v>4188</v>
      </c>
      <c r="T17086" s="2" t="s">
        <v>46</v>
      </c>
      <c r="U17086" s="2" t="s">
        <v>52795</v>
      </c>
      <c r="W17086" s="2" t="s">
        <v>39</v>
      </c>
      <c r="X17086" s="2" t="s">
        <v>30</v>
      </c>
      <c r="Y17086" s="2" t="s">
        <v>40</v>
      </c>
    </row>
    <row r="17087" spans="1:25" x14ac:dyDescent="0.3">
      <c r="A17087" s="1">
        <v>44702.18482638889</v>
      </c>
      <c r="B17087">
        <v>18023637227</v>
      </c>
      <c r="C17087">
        <v>1772538720</v>
      </c>
      <c r="D17087">
        <v>45136</v>
      </c>
      <c r="E17087">
        <v>7152</v>
      </c>
      <c r="F17087" s="2" t="s">
        <v>25</v>
      </c>
      <c r="G17087">
        <v>450</v>
      </c>
      <c r="H17087" s="2" t="s">
        <v>26</v>
      </c>
      <c r="I17087" s="2" t="s">
        <v>66</v>
      </c>
      <c r="J17087" s="2" t="s">
        <v>54240</v>
      </c>
      <c r="K17087" s="2" t="s">
        <v>30</v>
      </c>
      <c r="L17087">
        <v>6073</v>
      </c>
      <c r="M17087" s="2" t="s">
        <v>52</v>
      </c>
      <c r="N17087" s="2" t="s">
        <v>31</v>
      </c>
      <c r="O17087" s="2" t="s">
        <v>42</v>
      </c>
      <c r="P17087" s="2" t="s">
        <v>54</v>
      </c>
      <c r="Q17087" s="2" t="s">
        <v>34</v>
      </c>
      <c r="R17087" s="2" t="s">
        <v>54241</v>
      </c>
      <c r="S17087" s="2" t="s">
        <v>54242</v>
      </c>
      <c r="T17087" s="2" t="s">
        <v>57</v>
      </c>
      <c r="U17087" s="2" t="s">
        <v>6886</v>
      </c>
      <c r="V17087">
        <v>117699214</v>
      </c>
      <c r="W17087" s="2" t="s">
        <v>30</v>
      </c>
      <c r="X17087" s="2" t="s">
        <v>59</v>
      </c>
      <c r="Y17087" s="2" t="s">
        <v>48</v>
      </c>
    </row>
    <row r="17088" spans="1:25" x14ac:dyDescent="0.3">
      <c r="A17088" s="1">
        <v>44864.38486111111</v>
      </c>
      <c r="B17088">
        <v>4813920995</v>
      </c>
      <c r="C17088">
        <v>155198246243</v>
      </c>
      <c r="D17088">
        <v>56271</v>
      </c>
      <c r="E17088">
        <v>61142</v>
      </c>
      <c r="F17088" s="2" t="s">
        <v>49</v>
      </c>
      <c r="G17088">
        <v>497</v>
      </c>
      <c r="H17088" s="2" t="s">
        <v>50</v>
      </c>
      <c r="I17088" s="2" t="s">
        <v>85</v>
      </c>
      <c r="J17088" s="2" t="s">
        <v>54243</v>
      </c>
      <c r="K17088" s="2" t="s">
        <v>30</v>
      </c>
      <c r="L17088">
        <v>2084</v>
      </c>
      <c r="M17088" s="2" t="s">
        <v>30</v>
      </c>
      <c r="N17088" s="2" t="s">
        <v>31</v>
      </c>
      <c r="O17088" s="2" t="s">
        <v>32</v>
      </c>
      <c r="P17088" s="2" t="s">
        <v>43</v>
      </c>
      <c r="Q17088" s="2" t="s">
        <v>61</v>
      </c>
      <c r="R17088" s="2" t="s">
        <v>54244</v>
      </c>
      <c r="S17088" s="2" t="s">
        <v>651</v>
      </c>
      <c r="T17088" s="2" t="s">
        <v>37</v>
      </c>
      <c r="U17088" s="2" t="s">
        <v>14426</v>
      </c>
      <c r="W17088" s="2" t="s">
        <v>39</v>
      </c>
      <c r="X17088" s="2" t="s">
        <v>30</v>
      </c>
      <c r="Y17088" s="2" t="s">
        <v>48</v>
      </c>
    </row>
    <row r="17089" spans="1:25" x14ac:dyDescent="0.3">
      <c r="A17089" s="1">
        <v>44995.267372685186</v>
      </c>
      <c r="B17089">
        <v>150102105208</v>
      </c>
      <c r="C17089">
        <v>2177285255</v>
      </c>
      <c r="D17089">
        <v>29495</v>
      </c>
      <c r="E17089">
        <v>43419</v>
      </c>
      <c r="F17089" s="2" t="s">
        <v>25</v>
      </c>
      <c r="G17089">
        <v>167</v>
      </c>
      <c r="H17089" s="2" t="s">
        <v>26</v>
      </c>
      <c r="I17089" s="2" t="s">
        <v>85</v>
      </c>
      <c r="J17089" s="2" t="s">
        <v>54245</v>
      </c>
      <c r="K17089" s="2" t="s">
        <v>30</v>
      </c>
      <c r="L17089">
        <v>827</v>
      </c>
      <c r="M17089" s="2" t="s">
        <v>30</v>
      </c>
      <c r="N17089" s="2" t="s">
        <v>53</v>
      </c>
      <c r="O17089" s="2" t="s">
        <v>42</v>
      </c>
      <c r="P17089" s="2" t="s">
        <v>43</v>
      </c>
      <c r="Q17089" s="2" t="s">
        <v>34</v>
      </c>
      <c r="R17089" s="2" t="s">
        <v>54246</v>
      </c>
      <c r="S17089" s="2" t="s">
        <v>54247</v>
      </c>
      <c r="T17089" s="2" t="s">
        <v>37</v>
      </c>
      <c r="U17089" s="2" t="s">
        <v>40957</v>
      </c>
      <c r="W17089" s="2" t="s">
        <v>39</v>
      </c>
      <c r="X17089" s="2" t="s">
        <v>30</v>
      </c>
      <c r="Y17089" s="2" t="s">
        <v>48</v>
      </c>
    </row>
    <row r="17090" spans="1:25" x14ac:dyDescent="0.3">
      <c r="A17090" s="1">
        <v>44211.559479166666</v>
      </c>
      <c r="B17090">
        <v>89166134103</v>
      </c>
      <c r="C17090">
        <v>108165162158</v>
      </c>
      <c r="D17090">
        <v>8662</v>
      </c>
      <c r="E17090">
        <v>25517</v>
      </c>
      <c r="F17090" s="2" t="s">
        <v>49</v>
      </c>
      <c r="G17090">
        <v>574</v>
      </c>
      <c r="H17090" s="2" t="s">
        <v>50</v>
      </c>
      <c r="I17090" s="2" t="s">
        <v>66</v>
      </c>
      <c r="J17090" s="2" t="s">
        <v>54248</v>
      </c>
      <c r="K17090" s="2" t="s">
        <v>30</v>
      </c>
      <c r="L17090">
        <v>543</v>
      </c>
      <c r="M17090" s="2" t="s">
        <v>52</v>
      </c>
      <c r="N17090" s="2" t="s">
        <v>31</v>
      </c>
      <c r="O17090" s="2" t="s">
        <v>42</v>
      </c>
      <c r="P17090" s="2" t="s">
        <v>33</v>
      </c>
      <c r="Q17090" s="2" t="s">
        <v>76</v>
      </c>
      <c r="R17090" s="2" t="s">
        <v>54249</v>
      </c>
      <c r="S17090" s="2" t="s">
        <v>54250</v>
      </c>
      <c r="T17090" s="2" t="s">
        <v>57</v>
      </c>
      <c r="U17090" s="2" t="s">
        <v>8441</v>
      </c>
      <c r="V17090">
        <v>58249100204</v>
      </c>
      <c r="W17090" s="2" t="s">
        <v>30</v>
      </c>
      <c r="X17090" s="2" t="s">
        <v>30</v>
      </c>
      <c r="Y17090" s="2" t="s">
        <v>40</v>
      </c>
    </row>
    <row r="17091" spans="1:25" x14ac:dyDescent="0.3">
      <c r="A17091" s="1">
        <v>45153.756099537037</v>
      </c>
      <c r="B17091">
        <v>2121844359</v>
      </c>
      <c r="C17091">
        <v>13953164174</v>
      </c>
      <c r="D17091">
        <v>22130</v>
      </c>
      <c r="E17091">
        <v>16691</v>
      </c>
      <c r="F17091" s="2" t="s">
        <v>25</v>
      </c>
      <c r="G17091">
        <v>1497</v>
      </c>
      <c r="H17091" s="2" t="s">
        <v>50</v>
      </c>
      <c r="I17091" s="2" t="s">
        <v>85</v>
      </c>
      <c r="J17091" s="2" t="s">
        <v>54251</v>
      </c>
      <c r="K17091" s="2" t="s">
        <v>29</v>
      </c>
      <c r="L17091">
        <v>6647</v>
      </c>
      <c r="M17091" s="2" t="s">
        <v>30</v>
      </c>
      <c r="N17091" s="2" t="s">
        <v>31</v>
      </c>
      <c r="O17091" s="2" t="s">
        <v>32</v>
      </c>
      <c r="P17091" s="2" t="s">
        <v>43</v>
      </c>
      <c r="Q17091" s="2" t="s">
        <v>34</v>
      </c>
      <c r="R17091" s="2" t="s">
        <v>27027</v>
      </c>
      <c r="S17091" s="2" t="s">
        <v>54252</v>
      </c>
      <c r="T17091" s="2" t="s">
        <v>37</v>
      </c>
      <c r="U17091" s="2" t="s">
        <v>32155</v>
      </c>
      <c r="W17091" s="2" t="s">
        <v>39</v>
      </c>
      <c r="X17091" s="2" t="s">
        <v>59</v>
      </c>
      <c r="Y17091" s="2" t="s">
        <v>48</v>
      </c>
    </row>
    <row r="17092" spans="1:25" x14ac:dyDescent="0.3">
      <c r="A17092" s="1">
        <v>44850.382789351854</v>
      </c>
      <c r="B17092">
        <v>3236130187</v>
      </c>
      <c r="C17092">
        <v>17423149187</v>
      </c>
      <c r="D17092">
        <v>2834</v>
      </c>
      <c r="E17092">
        <v>17032</v>
      </c>
      <c r="F17092" s="2" t="s">
        <v>65</v>
      </c>
      <c r="G17092">
        <v>179</v>
      </c>
      <c r="H17092" s="2" t="s">
        <v>50</v>
      </c>
      <c r="I17092" s="2" t="s">
        <v>27</v>
      </c>
      <c r="J17092" s="2" t="s">
        <v>54253</v>
      </c>
      <c r="K17092" s="2" t="s">
        <v>30</v>
      </c>
      <c r="L17092">
        <v>995</v>
      </c>
      <c r="M17092" s="2" t="s">
        <v>52</v>
      </c>
      <c r="N17092" s="2" t="s">
        <v>81</v>
      </c>
      <c r="O17092" s="2" t="s">
        <v>42</v>
      </c>
      <c r="P17092" s="2" t="s">
        <v>33</v>
      </c>
      <c r="Q17092" s="2" t="s">
        <v>34</v>
      </c>
      <c r="R17092" s="2" t="s">
        <v>54254</v>
      </c>
      <c r="S17092" s="2" t="s">
        <v>54255</v>
      </c>
      <c r="T17092" s="2" t="s">
        <v>46</v>
      </c>
      <c r="U17092" s="2" t="s">
        <v>54256</v>
      </c>
      <c r="W17092" s="2" t="s">
        <v>39</v>
      </c>
      <c r="X17092" s="2" t="s">
        <v>59</v>
      </c>
      <c r="Y17092" s="2" t="s">
        <v>48</v>
      </c>
    </row>
    <row r="17093" spans="1:25" x14ac:dyDescent="0.3">
      <c r="A17093" s="1">
        <v>45050.488645833335</v>
      </c>
      <c r="B17093">
        <v>1023123187</v>
      </c>
      <c r="C17093">
        <v>20022162161</v>
      </c>
      <c r="D17093">
        <v>63134</v>
      </c>
      <c r="E17093">
        <v>34729</v>
      </c>
      <c r="F17093" s="2" t="s">
        <v>49</v>
      </c>
      <c r="G17093">
        <v>550</v>
      </c>
      <c r="H17093" s="2" t="s">
        <v>50</v>
      </c>
      <c r="I17093" s="2" t="s">
        <v>85</v>
      </c>
      <c r="J17093" s="2" t="s">
        <v>54257</v>
      </c>
      <c r="K17093" s="2" t="s">
        <v>30</v>
      </c>
      <c r="L17093">
        <v>8253</v>
      </c>
      <c r="M17093" s="2" t="s">
        <v>30</v>
      </c>
      <c r="N17093" s="2" t="s">
        <v>31</v>
      </c>
      <c r="O17093" s="2" t="s">
        <v>32</v>
      </c>
      <c r="P17093" s="2" t="s">
        <v>43</v>
      </c>
      <c r="Q17093" s="2" t="s">
        <v>34</v>
      </c>
      <c r="R17093" s="2" t="s">
        <v>27828</v>
      </c>
      <c r="S17093" s="2" t="s">
        <v>2319</v>
      </c>
      <c r="T17093" s="2" t="s">
        <v>46</v>
      </c>
      <c r="U17093" s="2" t="s">
        <v>12723</v>
      </c>
      <c r="W17093" s="2" t="s">
        <v>30</v>
      </c>
      <c r="X17093" s="2" t="s">
        <v>59</v>
      </c>
      <c r="Y17093" s="2" t="s">
        <v>40</v>
      </c>
    </row>
    <row r="17094" spans="1:25" x14ac:dyDescent="0.3">
      <c r="A17094" s="1">
        <v>44495.646944444445</v>
      </c>
      <c r="B17094">
        <v>20425423149</v>
      </c>
      <c r="C17094">
        <v>1947154193</v>
      </c>
      <c r="D17094">
        <v>20335</v>
      </c>
      <c r="E17094">
        <v>54425</v>
      </c>
      <c r="F17094" s="2" t="s">
        <v>65</v>
      </c>
      <c r="G17094">
        <v>594</v>
      </c>
      <c r="H17094" s="2" t="s">
        <v>26</v>
      </c>
      <c r="I17094" s="2" t="s">
        <v>66</v>
      </c>
      <c r="J17094" s="2" t="s">
        <v>54258</v>
      </c>
      <c r="K17094" s="2" t="s">
        <v>30</v>
      </c>
      <c r="L17094">
        <v>3625</v>
      </c>
      <c r="M17094" s="2" t="s">
        <v>52</v>
      </c>
      <c r="N17094" s="2" t="s">
        <v>53</v>
      </c>
      <c r="O17094" s="2" t="s">
        <v>42</v>
      </c>
      <c r="P17094" s="2" t="s">
        <v>54</v>
      </c>
      <c r="Q17094" s="2" t="s">
        <v>76</v>
      </c>
      <c r="R17094" s="2" t="s">
        <v>36480</v>
      </c>
      <c r="S17094" s="2" t="s">
        <v>54259</v>
      </c>
      <c r="T17094" s="2" t="s">
        <v>46</v>
      </c>
      <c r="U17094" s="2" t="s">
        <v>43478</v>
      </c>
      <c r="W17094" s="2" t="s">
        <v>39</v>
      </c>
      <c r="X17094" s="2" t="s">
        <v>59</v>
      </c>
      <c r="Y17094" s="2" t="s">
        <v>48</v>
      </c>
    </row>
    <row r="17095" spans="1:25" x14ac:dyDescent="0.3">
      <c r="A17095" s="1">
        <v>44135.135509259257</v>
      </c>
      <c r="B17095">
        <v>114216197126</v>
      </c>
      <c r="C17095">
        <v>14213212552</v>
      </c>
      <c r="D17095">
        <v>50233</v>
      </c>
      <c r="E17095">
        <v>54748</v>
      </c>
      <c r="F17095" s="2" t="s">
        <v>25</v>
      </c>
      <c r="G17095">
        <v>1404</v>
      </c>
      <c r="H17095" s="2" t="s">
        <v>26</v>
      </c>
      <c r="I17095" s="2" t="s">
        <v>85</v>
      </c>
      <c r="J17095" s="2" t="s">
        <v>54260</v>
      </c>
      <c r="K17095" s="2" t="s">
        <v>30</v>
      </c>
      <c r="L17095">
        <v>6792</v>
      </c>
      <c r="M17095" s="2" t="s">
        <v>30</v>
      </c>
      <c r="N17095" s="2" t="s">
        <v>81</v>
      </c>
      <c r="O17095" s="2" t="s">
        <v>42</v>
      </c>
      <c r="P17095" s="2" t="s">
        <v>54</v>
      </c>
      <c r="Q17095" s="2" t="s">
        <v>76</v>
      </c>
      <c r="R17095" s="2" t="s">
        <v>54261</v>
      </c>
      <c r="S17095" s="2" t="s">
        <v>18087</v>
      </c>
      <c r="T17095" s="2" t="s">
        <v>37</v>
      </c>
      <c r="U17095" s="2" t="s">
        <v>54262</v>
      </c>
      <c r="V17095">
        <v>66427159</v>
      </c>
      <c r="W17095" s="2" t="s">
        <v>39</v>
      </c>
      <c r="X17095" s="2" t="s">
        <v>30</v>
      </c>
      <c r="Y17095" s="2" t="s">
        <v>48</v>
      </c>
    </row>
    <row r="17096" spans="1:25" x14ac:dyDescent="0.3">
      <c r="A17096" s="1">
        <v>44746.965300925927</v>
      </c>
      <c r="B17096">
        <v>827121965</v>
      </c>
      <c r="C17096">
        <v>19212520653</v>
      </c>
      <c r="D17096">
        <v>38278</v>
      </c>
      <c r="E17096">
        <v>57545</v>
      </c>
      <c r="F17096" s="2" t="s">
        <v>49</v>
      </c>
      <c r="G17096">
        <v>1081</v>
      </c>
      <c r="H17096" s="2" t="s">
        <v>50</v>
      </c>
      <c r="I17096" s="2" t="s">
        <v>27</v>
      </c>
      <c r="J17096" s="2" t="s">
        <v>54263</v>
      </c>
      <c r="K17096" s="2" t="s">
        <v>29</v>
      </c>
      <c r="L17096">
        <v>8399</v>
      </c>
      <c r="M17096" s="2" t="s">
        <v>30</v>
      </c>
      <c r="N17096" s="2" t="s">
        <v>81</v>
      </c>
      <c r="O17096" s="2" t="s">
        <v>42</v>
      </c>
      <c r="P17096" s="2" t="s">
        <v>33</v>
      </c>
      <c r="Q17096" s="2" t="s">
        <v>61</v>
      </c>
      <c r="R17096" s="2" t="s">
        <v>54264</v>
      </c>
      <c r="S17096" s="2" t="s">
        <v>54265</v>
      </c>
      <c r="T17096" s="2" t="s">
        <v>37</v>
      </c>
      <c r="U17096" s="2" t="s">
        <v>51165</v>
      </c>
      <c r="W17096" s="2" t="s">
        <v>39</v>
      </c>
      <c r="X17096" s="2" t="s">
        <v>59</v>
      </c>
      <c r="Y17096" s="2" t="s">
        <v>48</v>
      </c>
    </row>
    <row r="17097" spans="1:25" x14ac:dyDescent="0.3">
      <c r="A17097" s="1">
        <v>44486.575219907405</v>
      </c>
      <c r="B17097">
        <v>13557219193</v>
      </c>
      <c r="C17097">
        <v>10623015850</v>
      </c>
      <c r="D17097">
        <v>35870</v>
      </c>
      <c r="E17097">
        <v>35500</v>
      </c>
      <c r="F17097" s="2" t="s">
        <v>25</v>
      </c>
      <c r="G17097">
        <v>249</v>
      </c>
      <c r="H17097" s="2" t="s">
        <v>26</v>
      </c>
      <c r="I17097" s="2" t="s">
        <v>85</v>
      </c>
      <c r="J17097" s="2" t="s">
        <v>54266</v>
      </c>
      <c r="K17097" s="2" t="s">
        <v>29</v>
      </c>
      <c r="L17097">
        <v>9773</v>
      </c>
      <c r="M17097" s="2" t="s">
        <v>30</v>
      </c>
      <c r="N17097" s="2" t="s">
        <v>81</v>
      </c>
      <c r="O17097" s="2" t="s">
        <v>42</v>
      </c>
      <c r="P17097" s="2" t="s">
        <v>33</v>
      </c>
      <c r="Q17097" s="2" t="s">
        <v>61</v>
      </c>
      <c r="R17097" s="2" t="s">
        <v>54267</v>
      </c>
      <c r="S17097" s="2" t="s">
        <v>54268</v>
      </c>
      <c r="T17097" s="2" t="s">
        <v>37</v>
      </c>
      <c r="U17097" s="2" t="s">
        <v>47222</v>
      </c>
      <c r="V17097">
        <v>100227200212</v>
      </c>
      <c r="W17097" s="2" t="s">
        <v>39</v>
      </c>
      <c r="X17097" s="2" t="s">
        <v>30</v>
      </c>
      <c r="Y17097" s="2" t="s">
        <v>40</v>
      </c>
    </row>
    <row r="17098" spans="1:25" x14ac:dyDescent="0.3">
      <c r="A17098" s="1">
        <v>43996.379861111112</v>
      </c>
      <c r="B17098">
        <v>195174791</v>
      </c>
      <c r="C17098">
        <v>106411881</v>
      </c>
      <c r="D17098">
        <v>2455</v>
      </c>
      <c r="E17098">
        <v>27924</v>
      </c>
      <c r="F17098" s="2" t="s">
        <v>65</v>
      </c>
      <c r="G17098">
        <v>1478</v>
      </c>
      <c r="H17098" s="2" t="s">
        <v>26</v>
      </c>
      <c r="I17098" s="2" t="s">
        <v>85</v>
      </c>
      <c r="J17098" s="2" t="s">
        <v>54269</v>
      </c>
      <c r="K17098" s="2" t="s">
        <v>29</v>
      </c>
      <c r="L17098">
        <v>184</v>
      </c>
      <c r="M17098" s="2" t="s">
        <v>30</v>
      </c>
      <c r="N17098" s="2" t="s">
        <v>31</v>
      </c>
      <c r="O17098" s="2" t="s">
        <v>42</v>
      </c>
      <c r="P17098" s="2" t="s">
        <v>33</v>
      </c>
      <c r="Q17098" s="2" t="s">
        <v>61</v>
      </c>
      <c r="R17098" s="2" t="s">
        <v>53103</v>
      </c>
      <c r="S17098" s="2" t="s">
        <v>54270</v>
      </c>
      <c r="T17098" s="2" t="s">
        <v>46</v>
      </c>
      <c r="U17098" s="2" t="s">
        <v>23905</v>
      </c>
      <c r="V17098">
        <v>220247214129</v>
      </c>
      <c r="W17098" s="2" t="s">
        <v>30</v>
      </c>
      <c r="X17098" s="2" t="s">
        <v>59</v>
      </c>
      <c r="Y17098" s="2" t="s">
        <v>48</v>
      </c>
    </row>
    <row r="17099" spans="1:25" x14ac:dyDescent="0.3">
      <c r="A17099" s="1">
        <v>44007.929976851854</v>
      </c>
      <c r="B17099">
        <v>160197629</v>
      </c>
      <c r="C17099">
        <v>21049210168</v>
      </c>
      <c r="D17099">
        <v>2416</v>
      </c>
      <c r="E17099">
        <v>65119</v>
      </c>
      <c r="F17099" s="2" t="s">
        <v>65</v>
      </c>
      <c r="G17099">
        <v>799</v>
      </c>
      <c r="H17099" s="2" t="s">
        <v>26</v>
      </c>
      <c r="I17099" s="2" t="s">
        <v>85</v>
      </c>
      <c r="J17099" s="2" t="s">
        <v>54271</v>
      </c>
      <c r="K17099" s="2" t="s">
        <v>29</v>
      </c>
      <c r="L17099">
        <v>2066</v>
      </c>
      <c r="M17099" s="2" t="s">
        <v>52</v>
      </c>
      <c r="N17099" s="2" t="s">
        <v>31</v>
      </c>
      <c r="O17099" s="2" t="s">
        <v>32</v>
      </c>
      <c r="P17099" s="2" t="s">
        <v>54</v>
      </c>
      <c r="Q17099" s="2" t="s">
        <v>76</v>
      </c>
      <c r="R17099" s="2" t="s">
        <v>54272</v>
      </c>
      <c r="S17099" s="2" t="s">
        <v>54273</v>
      </c>
      <c r="T17099" s="2" t="s">
        <v>57</v>
      </c>
      <c r="U17099" s="2" t="s">
        <v>37656</v>
      </c>
      <c r="V17099">
        <v>1708637142</v>
      </c>
      <c r="W17099" s="2" t="s">
        <v>30</v>
      </c>
      <c r="X17099" s="2" t="s">
        <v>59</v>
      </c>
      <c r="Y17099" s="2" t="s">
        <v>40</v>
      </c>
    </row>
    <row r="17100" spans="1:25" x14ac:dyDescent="0.3">
      <c r="A17100" s="1">
        <v>44592.55810185185</v>
      </c>
      <c r="B17100">
        <v>1737816588</v>
      </c>
      <c r="C17100">
        <v>9672213214</v>
      </c>
      <c r="D17100">
        <v>31472</v>
      </c>
      <c r="E17100">
        <v>24725</v>
      </c>
      <c r="F17100" s="2" t="s">
        <v>49</v>
      </c>
      <c r="G17100">
        <v>211</v>
      </c>
      <c r="H17100" s="2" t="s">
        <v>26</v>
      </c>
      <c r="I17100" s="2" t="s">
        <v>66</v>
      </c>
      <c r="J17100" s="2" t="s">
        <v>54274</v>
      </c>
      <c r="K17100" s="2" t="s">
        <v>29</v>
      </c>
      <c r="L17100">
        <v>6081</v>
      </c>
      <c r="M17100" s="2" t="s">
        <v>30</v>
      </c>
      <c r="N17100" s="2" t="s">
        <v>81</v>
      </c>
      <c r="O17100" s="2" t="s">
        <v>42</v>
      </c>
      <c r="P17100" s="2" t="s">
        <v>33</v>
      </c>
      <c r="Q17100" s="2" t="s">
        <v>34</v>
      </c>
      <c r="R17100" s="2" t="s">
        <v>54275</v>
      </c>
      <c r="S17100" s="2" t="s">
        <v>54276</v>
      </c>
      <c r="T17100" s="2" t="s">
        <v>57</v>
      </c>
      <c r="U17100" s="2" t="s">
        <v>10276</v>
      </c>
      <c r="V17100">
        <v>9424105141</v>
      </c>
      <c r="W17100" s="2" t="s">
        <v>39</v>
      </c>
      <c r="X17100" s="2" t="s">
        <v>59</v>
      </c>
      <c r="Y17100" s="2" t="s">
        <v>40</v>
      </c>
    </row>
    <row r="17101" spans="1:25" x14ac:dyDescent="0.3">
      <c r="A17101" s="1">
        <v>43882.189884259256</v>
      </c>
      <c r="B17101">
        <v>137241380</v>
      </c>
      <c r="C17101">
        <v>108412390</v>
      </c>
      <c r="D17101">
        <v>4303</v>
      </c>
      <c r="E17101">
        <v>39071</v>
      </c>
      <c r="F17101" s="2" t="s">
        <v>25</v>
      </c>
      <c r="G17101">
        <v>1268</v>
      </c>
      <c r="H17101" s="2" t="s">
        <v>50</v>
      </c>
      <c r="I17101" s="2" t="s">
        <v>27</v>
      </c>
      <c r="J17101" s="2" t="s">
        <v>54277</v>
      </c>
      <c r="K17101" s="2" t="s">
        <v>29</v>
      </c>
      <c r="L17101">
        <v>3625</v>
      </c>
      <c r="M17101" s="2" t="s">
        <v>52</v>
      </c>
      <c r="N17101" s="2" t="s">
        <v>53</v>
      </c>
      <c r="O17101" s="2" t="s">
        <v>42</v>
      </c>
      <c r="P17101" s="2" t="s">
        <v>54</v>
      </c>
      <c r="Q17101" s="2" t="s">
        <v>61</v>
      </c>
      <c r="R17101" s="2" t="s">
        <v>35126</v>
      </c>
      <c r="S17101" s="2" t="s">
        <v>54278</v>
      </c>
      <c r="T17101" s="2" t="s">
        <v>57</v>
      </c>
      <c r="U17101" s="2" t="s">
        <v>13439</v>
      </c>
      <c r="V17101">
        <v>161819112</v>
      </c>
      <c r="W17101" s="2" t="s">
        <v>30</v>
      </c>
      <c r="X17101" s="2" t="s">
        <v>30</v>
      </c>
      <c r="Y17101" s="2" t="s">
        <v>40</v>
      </c>
    </row>
    <row r="17102" spans="1:25" x14ac:dyDescent="0.3">
      <c r="A17102" s="1">
        <v>44333.150775462964</v>
      </c>
      <c r="B17102">
        <v>1232912118</v>
      </c>
      <c r="C17102">
        <v>112225423</v>
      </c>
      <c r="D17102">
        <v>8175</v>
      </c>
      <c r="E17102">
        <v>48831</v>
      </c>
      <c r="F17102" s="2" t="s">
        <v>65</v>
      </c>
      <c r="G17102">
        <v>895</v>
      </c>
      <c r="H17102" s="2" t="s">
        <v>26</v>
      </c>
      <c r="I17102" s="2" t="s">
        <v>66</v>
      </c>
      <c r="J17102" s="2" t="s">
        <v>54279</v>
      </c>
      <c r="K17102" s="2" t="s">
        <v>30</v>
      </c>
      <c r="L17102">
        <v>389</v>
      </c>
      <c r="M17102" s="2" t="s">
        <v>30</v>
      </c>
      <c r="N17102" s="2" t="s">
        <v>81</v>
      </c>
      <c r="O17102" s="2" t="s">
        <v>32</v>
      </c>
      <c r="P17102" s="2" t="s">
        <v>43</v>
      </c>
      <c r="Q17102" s="2" t="s">
        <v>61</v>
      </c>
      <c r="R17102" s="2" t="s">
        <v>54280</v>
      </c>
      <c r="S17102" s="2" t="s">
        <v>54281</v>
      </c>
      <c r="T17102" s="2" t="s">
        <v>46</v>
      </c>
      <c r="U17102" s="2" t="s">
        <v>4929</v>
      </c>
      <c r="W17102" s="2" t="s">
        <v>30</v>
      </c>
      <c r="X17102" s="2" t="s">
        <v>30</v>
      </c>
      <c r="Y17102" s="2" t="s">
        <v>48</v>
      </c>
    </row>
    <row r="17103" spans="1:25" x14ac:dyDescent="0.3">
      <c r="A17103" s="1">
        <v>44360.589884259258</v>
      </c>
      <c r="B17103">
        <v>958170248</v>
      </c>
      <c r="C17103">
        <v>10210917626</v>
      </c>
      <c r="D17103">
        <v>60881</v>
      </c>
      <c r="E17103">
        <v>49536</v>
      </c>
      <c r="F17103" s="2" t="s">
        <v>65</v>
      </c>
      <c r="G17103">
        <v>863</v>
      </c>
      <c r="H17103" s="2" t="s">
        <v>26</v>
      </c>
      <c r="I17103" s="2" t="s">
        <v>85</v>
      </c>
      <c r="J17103" s="2" t="s">
        <v>54282</v>
      </c>
      <c r="K17103" s="2" t="s">
        <v>30</v>
      </c>
      <c r="L17103">
        <v>7547</v>
      </c>
      <c r="M17103" s="2" t="s">
        <v>30</v>
      </c>
      <c r="N17103" s="2" t="s">
        <v>81</v>
      </c>
      <c r="O17103" s="2" t="s">
        <v>32</v>
      </c>
      <c r="P17103" s="2" t="s">
        <v>33</v>
      </c>
      <c r="Q17103" s="2" t="s">
        <v>34</v>
      </c>
      <c r="R17103" s="2" t="s">
        <v>54283</v>
      </c>
      <c r="S17103" s="2" t="s">
        <v>8590</v>
      </c>
      <c r="T17103" s="2" t="s">
        <v>46</v>
      </c>
      <c r="U17103" s="2" t="s">
        <v>37423</v>
      </c>
      <c r="V17103">
        <v>1625129113</v>
      </c>
      <c r="W17103" s="2" t="s">
        <v>30</v>
      </c>
      <c r="X17103" s="2" t="s">
        <v>30</v>
      </c>
      <c r="Y17103" s="2" t="s">
        <v>40</v>
      </c>
    </row>
    <row r="17104" spans="1:25" x14ac:dyDescent="0.3">
      <c r="A17104" s="1">
        <v>44276.072118055556</v>
      </c>
      <c r="B17104">
        <v>84581291</v>
      </c>
      <c r="C17104">
        <v>16615073205</v>
      </c>
      <c r="D17104">
        <v>19064</v>
      </c>
      <c r="E17104">
        <v>9296</v>
      </c>
      <c r="F17104" s="2" t="s">
        <v>65</v>
      </c>
      <c r="G17104">
        <v>371</v>
      </c>
      <c r="H17104" s="2" t="s">
        <v>50</v>
      </c>
      <c r="I17104" s="2" t="s">
        <v>66</v>
      </c>
      <c r="J17104" s="2" t="s">
        <v>54284</v>
      </c>
      <c r="K17104" s="2" t="s">
        <v>30</v>
      </c>
      <c r="L17104">
        <v>469</v>
      </c>
      <c r="M17104" s="2" t="s">
        <v>30</v>
      </c>
      <c r="N17104" s="2" t="s">
        <v>31</v>
      </c>
      <c r="O17104" s="2" t="s">
        <v>42</v>
      </c>
      <c r="P17104" s="2" t="s">
        <v>43</v>
      </c>
      <c r="Q17104" s="2" t="s">
        <v>61</v>
      </c>
      <c r="R17104" s="2" t="s">
        <v>54285</v>
      </c>
      <c r="S17104" s="2" t="s">
        <v>54286</v>
      </c>
      <c r="T17104" s="2" t="s">
        <v>46</v>
      </c>
      <c r="U17104" s="2" t="s">
        <v>34659</v>
      </c>
      <c r="V17104">
        <v>11311422184</v>
      </c>
      <c r="W17104" s="2" t="s">
        <v>30</v>
      </c>
      <c r="X17104" s="2" t="s">
        <v>30</v>
      </c>
      <c r="Y17104" s="2" t="s">
        <v>48</v>
      </c>
    </row>
    <row r="17105" spans="1:25" x14ac:dyDescent="0.3">
      <c r="A17105" s="1">
        <v>44848.799016203702</v>
      </c>
      <c r="B17105">
        <v>20917075175</v>
      </c>
      <c r="C17105">
        <v>17213422238</v>
      </c>
      <c r="D17105">
        <v>17626</v>
      </c>
      <c r="E17105">
        <v>40543</v>
      </c>
      <c r="F17105" s="2" t="s">
        <v>25</v>
      </c>
      <c r="G17105">
        <v>861</v>
      </c>
      <c r="H17105" s="2" t="s">
        <v>26</v>
      </c>
      <c r="I17105" s="2" t="s">
        <v>27</v>
      </c>
      <c r="J17105" s="2" t="s">
        <v>54287</v>
      </c>
      <c r="K17105" s="2" t="s">
        <v>30</v>
      </c>
      <c r="L17105">
        <v>5413</v>
      </c>
      <c r="M17105" s="2" t="s">
        <v>52</v>
      </c>
      <c r="N17105" s="2" t="s">
        <v>31</v>
      </c>
      <c r="O17105" s="2" t="s">
        <v>42</v>
      </c>
      <c r="P17105" s="2" t="s">
        <v>33</v>
      </c>
      <c r="Q17105" s="2" t="s">
        <v>61</v>
      </c>
      <c r="R17105" s="2" t="s">
        <v>54288</v>
      </c>
      <c r="S17105" s="2" t="s">
        <v>54289</v>
      </c>
      <c r="T17105" s="2" t="s">
        <v>37</v>
      </c>
      <c r="U17105" s="2" t="s">
        <v>9981</v>
      </c>
      <c r="W17105" s="2" t="s">
        <v>39</v>
      </c>
      <c r="X17105" s="2" t="s">
        <v>59</v>
      </c>
      <c r="Y17105" s="2" t="s">
        <v>40</v>
      </c>
    </row>
    <row r="17106" spans="1:25" x14ac:dyDescent="0.3">
      <c r="A17106" s="1">
        <v>44500.212569444448</v>
      </c>
      <c r="B17106">
        <v>1312362004</v>
      </c>
      <c r="C17106">
        <v>213194105149</v>
      </c>
      <c r="D17106">
        <v>16490</v>
      </c>
      <c r="E17106">
        <v>36395</v>
      </c>
      <c r="F17106" s="2" t="s">
        <v>49</v>
      </c>
      <c r="G17106">
        <v>1194</v>
      </c>
      <c r="H17106" s="2" t="s">
        <v>26</v>
      </c>
      <c r="I17106" s="2" t="s">
        <v>85</v>
      </c>
      <c r="J17106" s="2" t="s">
        <v>54290</v>
      </c>
      <c r="K17106" s="2" t="s">
        <v>30</v>
      </c>
      <c r="L17106">
        <v>7578</v>
      </c>
      <c r="M17106" s="2" t="s">
        <v>52</v>
      </c>
      <c r="N17106" s="2" t="s">
        <v>53</v>
      </c>
      <c r="O17106" s="2" t="s">
        <v>32</v>
      </c>
      <c r="P17106" s="2" t="s">
        <v>43</v>
      </c>
      <c r="Q17106" s="2" t="s">
        <v>61</v>
      </c>
      <c r="R17106" s="2" t="s">
        <v>54291</v>
      </c>
      <c r="S17106" s="2" t="s">
        <v>54292</v>
      </c>
      <c r="T17106" s="2" t="s">
        <v>57</v>
      </c>
      <c r="U17106" s="2" t="s">
        <v>10382</v>
      </c>
      <c r="V17106">
        <v>19087324</v>
      </c>
      <c r="W17106" s="2" t="s">
        <v>30</v>
      </c>
      <c r="X17106" s="2" t="s">
        <v>59</v>
      </c>
      <c r="Y17106" s="2" t="s">
        <v>40</v>
      </c>
    </row>
    <row r="17107" spans="1:25" x14ac:dyDescent="0.3">
      <c r="A17107" s="1">
        <v>43990.520173611112</v>
      </c>
      <c r="B17107">
        <v>1521324566</v>
      </c>
      <c r="C17107">
        <v>155206240123</v>
      </c>
      <c r="D17107">
        <v>38108</v>
      </c>
      <c r="E17107">
        <v>11293</v>
      </c>
      <c r="F17107" s="2" t="s">
        <v>65</v>
      </c>
      <c r="G17107">
        <v>1167</v>
      </c>
      <c r="H17107" s="2" t="s">
        <v>50</v>
      </c>
      <c r="I17107" s="2" t="s">
        <v>85</v>
      </c>
      <c r="J17107" s="2" t="s">
        <v>54293</v>
      </c>
      <c r="K17107" s="2" t="s">
        <v>29</v>
      </c>
      <c r="L17107">
        <v>9046</v>
      </c>
      <c r="M17107" s="2" t="s">
        <v>52</v>
      </c>
      <c r="N17107" s="2" t="s">
        <v>53</v>
      </c>
      <c r="O17107" s="2" t="s">
        <v>32</v>
      </c>
      <c r="P17107" s="2" t="s">
        <v>33</v>
      </c>
      <c r="Q17107" s="2" t="s">
        <v>61</v>
      </c>
      <c r="R17107" s="2" t="s">
        <v>54294</v>
      </c>
      <c r="S17107" s="2" t="s">
        <v>54295</v>
      </c>
      <c r="T17107" s="2" t="s">
        <v>57</v>
      </c>
      <c r="U17107" s="2" t="s">
        <v>7990</v>
      </c>
      <c r="W17107" s="2" t="s">
        <v>39</v>
      </c>
      <c r="X17107" s="2" t="s">
        <v>30</v>
      </c>
      <c r="Y17107" s="2" t="s">
        <v>40</v>
      </c>
    </row>
    <row r="17108" spans="1:25" x14ac:dyDescent="0.3">
      <c r="A17108" s="1">
        <v>43848.694548611114</v>
      </c>
      <c r="B17108">
        <v>112718059</v>
      </c>
      <c r="C17108">
        <v>19397244130</v>
      </c>
      <c r="D17108">
        <v>5546</v>
      </c>
      <c r="E17108">
        <v>28922</v>
      </c>
      <c r="F17108" s="2" t="s">
        <v>25</v>
      </c>
      <c r="G17108">
        <v>433</v>
      </c>
      <c r="H17108" s="2" t="s">
        <v>26</v>
      </c>
      <c r="I17108" s="2" t="s">
        <v>85</v>
      </c>
      <c r="J17108" s="2" t="s">
        <v>54296</v>
      </c>
      <c r="K17108" s="2" t="s">
        <v>29</v>
      </c>
      <c r="L17108">
        <v>3797</v>
      </c>
      <c r="M17108" s="2" t="s">
        <v>52</v>
      </c>
      <c r="N17108" s="2" t="s">
        <v>31</v>
      </c>
      <c r="O17108" s="2" t="s">
        <v>32</v>
      </c>
      <c r="P17108" s="2" t="s">
        <v>43</v>
      </c>
      <c r="Q17108" s="2" t="s">
        <v>76</v>
      </c>
      <c r="R17108" s="2" t="s">
        <v>54297</v>
      </c>
      <c r="S17108" s="2" t="s">
        <v>54298</v>
      </c>
      <c r="T17108" s="2" t="s">
        <v>57</v>
      </c>
      <c r="U17108" s="2" t="s">
        <v>54299</v>
      </c>
      <c r="W17108" s="2" t="s">
        <v>39</v>
      </c>
      <c r="X17108" s="2" t="s">
        <v>59</v>
      </c>
      <c r="Y17108" s="2" t="s">
        <v>40</v>
      </c>
    </row>
    <row r="17109" spans="1:25" x14ac:dyDescent="0.3">
      <c r="A17109" s="1">
        <v>43911.848819444444</v>
      </c>
      <c r="B17109">
        <v>7617735121</v>
      </c>
      <c r="C17109">
        <v>5918103213</v>
      </c>
      <c r="D17109">
        <v>55991</v>
      </c>
      <c r="E17109">
        <v>23295</v>
      </c>
      <c r="F17109" s="2" t="s">
        <v>49</v>
      </c>
      <c r="G17109">
        <v>409</v>
      </c>
      <c r="H17109" s="2" t="s">
        <v>50</v>
      </c>
      <c r="I17109" s="2" t="s">
        <v>85</v>
      </c>
      <c r="J17109" s="2" t="s">
        <v>54300</v>
      </c>
      <c r="K17109" s="2" t="s">
        <v>29</v>
      </c>
      <c r="L17109">
        <v>9341</v>
      </c>
      <c r="M17109" s="2" t="s">
        <v>52</v>
      </c>
      <c r="N17109" s="2" t="s">
        <v>31</v>
      </c>
      <c r="O17109" s="2" t="s">
        <v>32</v>
      </c>
      <c r="P17109" s="2" t="s">
        <v>33</v>
      </c>
      <c r="Q17109" s="2" t="s">
        <v>34</v>
      </c>
      <c r="R17109" s="2" t="s">
        <v>54301</v>
      </c>
      <c r="S17109" s="2" t="s">
        <v>54302</v>
      </c>
      <c r="T17109" s="2" t="s">
        <v>37</v>
      </c>
      <c r="U17109" s="2" t="s">
        <v>381</v>
      </c>
      <c r="W17109" s="2" t="s">
        <v>30</v>
      </c>
      <c r="X17109" s="2" t="s">
        <v>59</v>
      </c>
      <c r="Y17109" s="2" t="s">
        <v>48</v>
      </c>
    </row>
    <row r="17110" spans="1:25" x14ac:dyDescent="0.3">
      <c r="A17110" s="1">
        <v>43880.00136574074</v>
      </c>
      <c r="B17110">
        <v>2122159351</v>
      </c>
      <c r="C17110">
        <v>62194255234</v>
      </c>
      <c r="D17110">
        <v>7823</v>
      </c>
      <c r="E17110">
        <v>18825</v>
      </c>
      <c r="F17110" s="2" t="s">
        <v>49</v>
      </c>
      <c r="G17110">
        <v>956</v>
      </c>
      <c r="H17110" s="2" t="s">
        <v>50</v>
      </c>
      <c r="I17110" s="2" t="s">
        <v>66</v>
      </c>
      <c r="J17110" s="2" t="s">
        <v>54303</v>
      </c>
      <c r="K17110" s="2" t="s">
        <v>30</v>
      </c>
      <c r="L17110">
        <v>4597</v>
      </c>
      <c r="M17110" s="2" t="s">
        <v>52</v>
      </c>
      <c r="N17110" s="2" t="s">
        <v>31</v>
      </c>
      <c r="O17110" s="2" t="s">
        <v>32</v>
      </c>
      <c r="P17110" s="2" t="s">
        <v>54</v>
      </c>
      <c r="Q17110" s="2" t="s">
        <v>76</v>
      </c>
      <c r="R17110" s="2" t="s">
        <v>54304</v>
      </c>
      <c r="S17110" s="2" t="s">
        <v>54305</v>
      </c>
      <c r="T17110" s="2" t="s">
        <v>46</v>
      </c>
      <c r="U17110" s="2" t="s">
        <v>5831</v>
      </c>
      <c r="V17110">
        <v>3818523198</v>
      </c>
      <c r="W17110" s="2" t="s">
        <v>39</v>
      </c>
      <c r="X17110" s="2" t="s">
        <v>30</v>
      </c>
      <c r="Y17110" s="2" t="s">
        <v>40</v>
      </c>
    </row>
    <row r="17111" spans="1:25" x14ac:dyDescent="0.3">
      <c r="A17111" s="1">
        <v>43972.017384259256</v>
      </c>
      <c r="B17111">
        <v>20317015222</v>
      </c>
      <c r="C17111">
        <v>5159147192</v>
      </c>
      <c r="D17111">
        <v>8336</v>
      </c>
      <c r="E17111">
        <v>28203</v>
      </c>
      <c r="F17111" s="2" t="s">
        <v>65</v>
      </c>
      <c r="G17111">
        <v>107</v>
      </c>
      <c r="H17111" s="2" t="s">
        <v>50</v>
      </c>
      <c r="I17111" s="2" t="s">
        <v>27</v>
      </c>
      <c r="J17111" s="2" t="s">
        <v>54306</v>
      </c>
      <c r="K17111" s="2" t="s">
        <v>30</v>
      </c>
      <c r="L17111">
        <v>5026</v>
      </c>
      <c r="M17111" s="2" t="s">
        <v>52</v>
      </c>
      <c r="N17111" s="2" t="s">
        <v>31</v>
      </c>
      <c r="O17111" s="2" t="s">
        <v>42</v>
      </c>
      <c r="P17111" s="2" t="s">
        <v>33</v>
      </c>
      <c r="Q17111" s="2" t="s">
        <v>61</v>
      </c>
      <c r="R17111" s="2" t="s">
        <v>33597</v>
      </c>
      <c r="S17111" s="2" t="s">
        <v>54307</v>
      </c>
      <c r="T17111" s="2" t="s">
        <v>46</v>
      </c>
      <c r="U17111" s="2" t="s">
        <v>28906</v>
      </c>
      <c r="V17111">
        <v>2106013168</v>
      </c>
      <c r="W17111" s="2" t="s">
        <v>39</v>
      </c>
      <c r="X17111" s="2" t="s">
        <v>30</v>
      </c>
      <c r="Y17111" s="2" t="s">
        <v>48</v>
      </c>
    </row>
    <row r="17112" spans="1:25" x14ac:dyDescent="0.3">
      <c r="A17112" s="1">
        <v>44599.691770833335</v>
      </c>
      <c r="B17112">
        <v>19995483</v>
      </c>
      <c r="C17112">
        <v>13419520935</v>
      </c>
      <c r="D17112">
        <v>2451</v>
      </c>
      <c r="E17112">
        <v>21768</v>
      </c>
      <c r="F17112" s="2" t="s">
        <v>25</v>
      </c>
      <c r="G17112">
        <v>879</v>
      </c>
      <c r="H17112" s="2" t="s">
        <v>50</v>
      </c>
      <c r="I17112" s="2" t="s">
        <v>27</v>
      </c>
      <c r="J17112" s="2" t="s">
        <v>54308</v>
      </c>
      <c r="K17112" s="2" t="s">
        <v>30</v>
      </c>
      <c r="L17112">
        <v>5424</v>
      </c>
      <c r="M17112" s="2" t="s">
        <v>52</v>
      </c>
      <c r="N17112" s="2" t="s">
        <v>31</v>
      </c>
      <c r="O17112" s="2" t="s">
        <v>32</v>
      </c>
      <c r="P17112" s="2" t="s">
        <v>43</v>
      </c>
      <c r="Q17112" s="2" t="s">
        <v>76</v>
      </c>
      <c r="R17112" s="2" t="s">
        <v>54309</v>
      </c>
      <c r="S17112" s="2" t="s">
        <v>54310</v>
      </c>
      <c r="T17112" s="2" t="s">
        <v>46</v>
      </c>
      <c r="U17112" s="2" t="s">
        <v>716</v>
      </c>
      <c r="W17112" s="2" t="s">
        <v>30</v>
      </c>
      <c r="X17112" s="2" t="s">
        <v>30</v>
      </c>
      <c r="Y17112" s="2" t="s">
        <v>40</v>
      </c>
    </row>
    <row r="17113" spans="1:25" x14ac:dyDescent="0.3">
      <c r="A17113" s="1">
        <v>44335.975300925929</v>
      </c>
      <c r="B17113">
        <v>19816619577</v>
      </c>
      <c r="C17113">
        <v>17231217</v>
      </c>
      <c r="D17113">
        <v>47011</v>
      </c>
      <c r="E17113">
        <v>64077</v>
      </c>
      <c r="F17113" s="2" t="s">
        <v>25</v>
      </c>
      <c r="G17113">
        <v>308</v>
      </c>
      <c r="H17113" s="2" t="s">
        <v>26</v>
      </c>
      <c r="I17113" s="2" t="s">
        <v>85</v>
      </c>
      <c r="J17113" s="2" t="s">
        <v>54311</v>
      </c>
      <c r="K17113" s="2" t="s">
        <v>29</v>
      </c>
      <c r="L17113">
        <v>9192</v>
      </c>
      <c r="M17113" s="2" t="s">
        <v>52</v>
      </c>
      <c r="N17113" s="2" t="s">
        <v>53</v>
      </c>
      <c r="O17113" s="2" t="s">
        <v>32</v>
      </c>
      <c r="P17113" s="2" t="s">
        <v>33</v>
      </c>
      <c r="Q17113" s="2" t="s">
        <v>34</v>
      </c>
      <c r="R17113" s="2" t="s">
        <v>54312</v>
      </c>
      <c r="S17113" s="2" t="s">
        <v>11823</v>
      </c>
      <c r="T17113" s="2" t="s">
        <v>57</v>
      </c>
      <c r="U17113" s="2" t="s">
        <v>14999</v>
      </c>
      <c r="W17113" s="2" t="s">
        <v>30</v>
      </c>
      <c r="X17113" s="2" t="s">
        <v>59</v>
      </c>
      <c r="Y17113" s="2" t="s">
        <v>40</v>
      </c>
    </row>
    <row r="17114" spans="1:25" x14ac:dyDescent="0.3">
      <c r="A17114" s="1">
        <v>44096.262719907405</v>
      </c>
      <c r="B17114">
        <v>1931505772</v>
      </c>
      <c r="C17114">
        <v>136149157249</v>
      </c>
      <c r="D17114">
        <v>20460</v>
      </c>
      <c r="E17114">
        <v>11841</v>
      </c>
      <c r="F17114" s="2" t="s">
        <v>49</v>
      </c>
      <c r="G17114">
        <v>105</v>
      </c>
      <c r="H17114" s="2" t="s">
        <v>50</v>
      </c>
      <c r="I17114" s="2" t="s">
        <v>27</v>
      </c>
      <c r="J17114" s="2" t="s">
        <v>54313</v>
      </c>
      <c r="K17114" s="2" t="s">
        <v>29</v>
      </c>
      <c r="L17114">
        <v>99</v>
      </c>
      <c r="M17114" s="2" t="s">
        <v>30</v>
      </c>
      <c r="N17114" s="2" t="s">
        <v>81</v>
      </c>
      <c r="O17114" s="2" t="s">
        <v>32</v>
      </c>
      <c r="P17114" s="2" t="s">
        <v>54</v>
      </c>
      <c r="Q17114" s="2" t="s">
        <v>61</v>
      </c>
      <c r="R17114" s="2" t="s">
        <v>54314</v>
      </c>
      <c r="S17114" s="2" t="s">
        <v>54315</v>
      </c>
      <c r="T17114" s="2" t="s">
        <v>57</v>
      </c>
      <c r="U17114" s="2" t="s">
        <v>37497</v>
      </c>
      <c r="V17114">
        <v>1877621461</v>
      </c>
      <c r="W17114" s="2" t="s">
        <v>30</v>
      </c>
      <c r="X17114" s="2" t="s">
        <v>59</v>
      </c>
      <c r="Y17114" s="2" t="s">
        <v>40</v>
      </c>
    </row>
    <row r="17115" spans="1:25" x14ac:dyDescent="0.3">
      <c r="A17115" s="1">
        <v>44838.104930555557</v>
      </c>
      <c r="B17115">
        <v>1050109206</v>
      </c>
      <c r="C17115">
        <v>1092617143</v>
      </c>
      <c r="D17115">
        <v>54755</v>
      </c>
      <c r="E17115">
        <v>51076</v>
      </c>
      <c r="F17115" s="2" t="s">
        <v>65</v>
      </c>
      <c r="G17115">
        <v>669</v>
      </c>
      <c r="H17115" s="2" t="s">
        <v>26</v>
      </c>
      <c r="I17115" s="2" t="s">
        <v>85</v>
      </c>
      <c r="J17115" s="2" t="s">
        <v>54316</v>
      </c>
      <c r="K17115" s="2" t="s">
        <v>29</v>
      </c>
      <c r="L17115">
        <v>8287</v>
      </c>
      <c r="M17115" s="2" t="s">
        <v>52</v>
      </c>
      <c r="N17115" s="2" t="s">
        <v>81</v>
      </c>
      <c r="O17115" s="2" t="s">
        <v>32</v>
      </c>
      <c r="P17115" s="2" t="s">
        <v>54</v>
      </c>
      <c r="Q17115" s="2" t="s">
        <v>61</v>
      </c>
      <c r="R17115" s="2" t="s">
        <v>54317</v>
      </c>
      <c r="S17115" s="2" t="s">
        <v>54318</v>
      </c>
      <c r="T17115" s="2" t="s">
        <v>46</v>
      </c>
      <c r="U17115" s="2" t="s">
        <v>54319</v>
      </c>
      <c r="V17115">
        <v>1081884216</v>
      </c>
      <c r="W17115" s="2" t="s">
        <v>30</v>
      </c>
      <c r="X17115" s="2" t="s">
        <v>30</v>
      </c>
      <c r="Y17115" s="2" t="s">
        <v>48</v>
      </c>
    </row>
    <row r="17116" spans="1:25" x14ac:dyDescent="0.3">
      <c r="A17116" s="1">
        <v>45139.706226851849</v>
      </c>
      <c r="B17116">
        <v>21421810145</v>
      </c>
      <c r="C17116">
        <v>20522148236</v>
      </c>
      <c r="D17116">
        <v>37109</v>
      </c>
      <c r="E17116">
        <v>41169</v>
      </c>
      <c r="F17116" s="2" t="s">
        <v>25</v>
      </c>
      <c r="G17116">
        <v>1195</v>
      </c>
      <c r="H17116" s="2" t="s">
        <v>26</v>
      </c>
      <c r="I17116" s="2" t="s">
        <v>85</v>
      </c>
      <c r="J17116" s="2" t="s">
        <v>54320</v>
      </c>
      <c r="K17116" s="2" t="s">
        <v>30</v>
      </c>
      <c r="L17116">
        <v>5328</v>
      </c>
      <c r="M17116" s="2" t="s">
        <v>30</v>
      </c>
      <c r="N17116" s="2" t="s">
        <v>81</v>
      </c>
      <c r="O17116" s="2" t="s">
        <v>42</v>
      </c>
      <c r="P17116" s="2" t="s">
        <v>54</v>
      </c>
      <c r="Q17116" s="2" t="s">
        <v>61</v>
      </c>
      <c r="R17116" s="2" t="s">
        <v>21984</v>
      </c>
      <c r="S17116" s="2" t="s">
        <v>6343</v>
      </c>
      <c r="T17116" s="2" t="s">
        <v>57</v>
      </c>
      <c r="U17116" s="2" t="s">
        <v>54321</v>
      </c>
      <c r="V17116">
        <v>21411561233</v>
      </c>
      <c r="W17116" s="2" t="s">
        <v>39</v>
      </c>
      <c r="X17116" s="2" t="s">
        <v>59</v>
      </c>
      <c r="Y17116" s="2" t="s">
        <v>48</v>
      </c>
    </row>
    <row r="17117" spans="1:25" x14ac:dyDescent="0.3">
      <c r="A17117" s="1">
        <v>44952.470069444447</v>
      </c>
      <c r="B17117">
        <v>220238167153</v>
      </c>
      <c r="C17117">
        <v>1979416581</v>
      </c>
      <c r="D17117">
        <v>49512</v>
      </c>
      <c r="E17117">
        <v>36720</v>
      </c>
      <c r="F17117" s="2" t="s">
        <v>65</v>
      </c>
      <c r="G17117">
        <v>507</v>
      </c>
      <c r="H17117" s="2" t="s">
        <v>26</v>
      </c>
      <c r="I17117" s="2" t="s">
        <v>85</v>
      </c>
      <c r="J17117" s="2" t="s">
        <v>54322</v>
      </c>
      <c r="K17117" s="2" t="s">
        <v>30</v>
      </c>
      <c r="L17117">
        <v>8587</v>
      </c>
      <c r="M17117" s="2" t="s">
        <v>52</v>
      </c>
      <c r="N17117" s="2" t="s">
        <v>31</v>
      </c>
      <c r="O17117" s="2" t="s">
        <v>32</v>
      </c>
      <c r="P17117" s="2" t="s">
        <v>54</v>
      </c>
      <c r="Q17117" s="2" t="s">
        <v>34</v>
      </c>
      <c r="R17117" s="2" t="s">
        <v>54323</v>
      </c>
      <c r="S17117" s="2" t="s">
        <v>54324</v>
      </c>
      <c r="T17117" s="2" t="s">
        <v>57</v>
      </c>
      <c r="U17117" s="2" t="s">
        <v>7878</v>
      </c>
      <c r="W17117" s="2" t="s">
        <v>39</v>
      </c>
      <c r="X17117" s="2" t="s">
        <v>59</v>
      </c>
      <c r="Y17117" s="2" t="s">
        <v>48</v>
      </c>
    </row>
    <row r="17118" spans="1:25" x14ac:dyDescent="0.3">
      <c r="A17118" s="1">
        <v>44630.347511574073</v>
      </c>
      <c r="B17118">
        <v>16615921174</v>
      </c>
      <c r="C17118">
        <v>635921941</v>
      </c>
      <c r="D17118">
        <v>7736</v>
      </c>
      <c r="E17118">
        <v>24491</v>
      </c>
      <c r="F17118" s="2" t="s">
        <v>49</v>
      </c>
      <c r="G17118">
        <v>1093</v>
      </c>
      <c r="H17118" s="2" t="s">
        <v>26</v>
      </c>
      <c r="I17118" s="2" t="s">
        <v>27</v>
      </c>
      <c r="J17118" s="2" t="s">
        <v>54325</v>
      </c>
      <c r="K17118" s="2" t="s">
        <v>30</v>
      </c>
      <c r="L17118">
        <v>2836</v>
      </c>
      <c r="M17118" s="2" t="s">
        <v>52</v>
      </c>
      <c r="N17118" s="2" t="s">
        <v>31</v>
      </c>
      <c r="O17118" s="2" t="s">
        <v>32</v>
      </c>
      <c r="P17118" s="2" t="s">
        <v>54</v>
      </c>
      <c r="Q17118" s="2" t="s">
        <v>61</v>
      </c>
      <c r="R17118" s="2" t="s">
        <v>54326</v>
      </c>
      <c r="S17118" s="2" t="s">
        <v>54327</v>
      </c>
      <c r="T17118" s="2" t="s">
        <v>37</v>
      </c>
      <c r="U17118" s="2" t="s">
        <v>9511</v>
      </c>
      <c r="W17118" s="2" t="s">
        <v>30</v>
      </c>
      <c r="X17118" s="2" t="s">
        <v>30</v>
      </c>
      <c r="Y17118" s="2" t="s">
        <v>48</v>
      </c>
    </row>
    <row r="17119" spans="1:25" x14ac:dyDescent="0.3">
      <c r="A17119" s="1">
        <v>43972.985219907408</v>
      </c>
      <c r="B17119">
        <v>16918923488</v>
      </c>
      <c r="C17119">
        <v>291136822</v>
      </c>
      <c r="D17119">
        <v>47671</v>
      </c>
      <c r="E17119">
        <v>20053</v>
      </c>
      <c r="F17119" s="2" t="s">
        <v>65</v>
      </c>
      <c r="G17119">
        <v>526</v>
      </c>
      <c r="H17119" s="2" t="s">
        <v>26</v>
      </c>
      <c r="I17119" s="2" t="s">
        <v>27</v>
      </c>
      <c r="J17119" s="2" t="s">
        <v>54328</v>
      </c>
      <c r="K17119" s="2" t="s">
        <v>30</v>
      </c>
      <c r="L17119">
        <v>7285</v>
      </c>
      <c r="M17119" s="2" t="s">
        <v>30</v>
      </c>
      <c r="N17119" s="2" t="s">
        <v>53</v>
      </c>
      <c r="O17119" s="2" t="s">
        <v>42</v>
      </c>
      <c r="P17119" s="2" t="s">
        <v>54</v>
      </c>
      <c r="Q17119" s="2" t="s">
        <v>34</v>
      </c>
      <c r="R17119" s="2" t="s">
        <v>54329</v>
      </c>
      <c r="S17119" s="2" t="s">
        <v>54330</v>
      </c>
      <c r="T17119" s="2" t="s">
        <v>46</v>
      </c>
      <c r="U17119" s="2" t="s">
        <v>26899</v>
      </c>
      <c r="V17119">
        <v>275953174</v>
      </c>
      <c r="W17119" s="2" t="s">
        <v>30</v>
      </c>
      <c r="X17119" s="2" t="s">
        <v>59</v>
      </c>
      <c r="Y17119" s="2" t="s">
        <v>48</v>
      </c>
    </row>
    <row r="17120" spans="1:25" x14ac:dyDescent="0.3">
      <c r="A17120" s="1">
        <v>44208.569108796299</v>
      </c>
      <c r="B17120">
        <v>6776103254</v>
      </c>
      <c r="C17120">
        <v>1296923442</v>
      </c>
      <c r="D17120">
        <v>21636</v>
      </c>
      <c r="E17120">
        <v>19168</v>
      </c>
      <c r="F17120" s="2" t="s">
        <v>65</v>
      </c>
      <c r="G17120">
        <v>481</v>
      </c>
      <c r="H17120" s="2" t="s">
        <v>26</v>
      </c>
      <c r="I17120" s="2" t="s">
        <v>85</v>
      </c>
      <c r="J17120" s="2" t="s">
        <v>54331</v>
      </c>
      <c r="K17120" s="2" t="s">
        <v>29</v>
      </c>
      <c r="L17120">
        <v>677</v>
      </c>
      <c r="M17120" s="2" t="s">
        <v>52</v>
      </c>
      <c r="N17120" s="2" t="s">
        <v>81</v>
      </c>
      <c r="O17120" s="2" t="s">
        <v>42</v>
      </c>
      <c r="P17120" s="2" t="s">
        <v>43</v>
      </c>
      <c r="Q17120" s="2" t="s">
        <v>61</v>
      </c>
      <c r="R17120" s="2" t="s">
        <v>54332</v>
      </c>
      <c r="S17120" s="2" t="s">
        <v>54333</v>
      </c>
      <c r="T17120" s="2" t="s">
        <v>46</v>
      </c>
      <c r="U17120" s="2" t="s">
        <v>12752</v>
      </c>
      <c r="V17120">
        <v>222130149220</v>
      </c>
      <c r="W17120" s="2" t="s">
        <v>30</v>
      </c>
      <c r="X17120" s="2" t="s">
        <v>30</v>
      </c>
      <c r="Y17120" s="2" t="s">
        <v>40</v>
      </c>
    </row>
    <row r="17121" spans="1:25" x14ac:dyDescent="0.3">
      <c r="A17121" s="1">
        <v>44605.524629629632</v>
      </c>
      <c r="B17121">
        <v>49249201153</v>
      </c>
      <c r="C17121">
        <v>15110781207</v>
      </c>
      <c r="D17121">
        <v>46886</v>
      </c>
      <c r="E17121">
        <v>3480</v>
      </c>
      <c r="F17121" s="2" t="s">
        <v>49</v>
      </c>
      <c r="G17121">
        <v>347</v>
      </c>
      <c r="H17121" s="2" t="s">
        <v>50</v>
      </c>
      <c r="I17121" s="2" t="s">
        <v>27</v>
      </c>
      <c r="J17121" s="2" t="s">
        <v>54334</v>
      </c>
      <c r="K17121" s="2" t="s">
        <v>30</v>
      </c>
      <c r="L17121">
        <v>5501</v>
      </c>
      <c r="M17121" s="2" t="s">
        <v>52</v>
      </c>
      <c r="N17121" s="2" t="s">
        <v>53</v>
      </c>
      <c r="O17121" s="2" t="s">
        <v>32</v>
      </c>
      <c r="P17121" s="2" t="s">
        <v>33</v>
      </c>
      <c r="Q17121" s="2" t="s">
        <v>34</v>
      </c>
      <c r="R17121" s="2" t="s">
        <v>54335</v>
      </c>
      <c r="S17121" s="2" t="s">
        <v>54336</v>
      </c>
      <c r="T17121" s="2" t="s">
        <v>57</v>
      </c>
      <c r="U17121" s="2" t="s">
        <v>29722</v>
      </c>
      <c r="W17121" s="2" t="s">
        <v>30</v>
      </c>
      <c r="X17121" s="2" t="s">
        <v>59</v>
      </c>
      <c r="Y17121" s="2" t="s">
        <v>40</v>
      </c>
    </row>
    <row r="17122" spans="1:25" x14ac:dyDescent="0.3">
      <c r="A17122" s="1">
        <v>45139.872152777774</v>
      </c>
      <c r="B17122">
        <v>17394182131</v>
      </c>
      <c r="C17122">
        <v>932077977</v>
      </c>
      <c r="D17122">
        <v>23667</v>
      </c>
      <c r="E17122">
        <v>45197</v>
      </c>
      <c r="F17122" s="2" t="s">
        <v>65</v>
      </c>
      <c r="G17122">
        <v>512</v>
      </c>
      <c r="H17122" s="2" t="s">
        <v>26</v>
      </c>
      <c r="I17122" s="2" t="s">
        <v>27</v>
      </c>
      <c r="J17122" s="2" t="s">
        <v>54337</v>
      </c>
      <c r="K17122" s="2" t="s">
        <v>29</v>
      </c>
      <c r="L17122">
        <v>471</v>
      </c>
      <c r="M17122" s="2" t="s">
        <v>52</v>
      </c>
      <c r="N17122" s="2" t="s">
        <v>31</v>
      </c>
      <c r="O17122" s="2" t="s">
        <v>42</v>
      </c>
      <c r="P17122" s="2" t="s">
        <v>33</v>
      </c>
      <c r="Q17122" s="2" t="s">
        <v>61</v>
      </c>
      <c r="R17122" s="2" t="s">
        <v>29674</v>
      </c>
      <c r="S17122" s="2" t="s">
        <v>54338</v>
      </c>
      <c r="T17122" s="2" t="s">
        <v>46</v>
      </c>
      <c r="U17122" s="2" t="s">
        <v>1198</v>
      </c>
      <c r="V17122">
        <v>14017892188</v>
      </c>
      <c r="W17122" s="2" t="s">
        <v>39</v>
      </c>
      <c r="X17122" s="2" t="s">
        <v>59</v>
      </c>
      <c r="Y17122" s="2" t="s">
        <v>40</v>
      </c>
    </row>
    <row r="17123" spans="1:25" x14ac:dyDescent="0.3">
      <c r="A17123" s="1">
        <v>44046.289444444446</v>
      </c>
      <c r="B17123">
        <v>21518470211</v>
      </c>
      <c r="C17123">
        <v>161792040</v>
      </c>
      <c r="D17123">
        <v>4105</v>
      </c>
      <c r="E17123">
        <v>6707</v>
      </c>
      <c r="F17123" s="2" t="s">
        <v>65</v>
      </c>
      <c r="G17123">
        <v>1082</v>
      </c>
      <c r="H17123" s="2" t="s">
        <v>50</v>
      </c>
      <c r="I17123" s="2" t="s">
        <v>85</v>
      </c>
      <c r="J17123" s="2" t="s">
        <v>54339</v>
      </c>
      <c r="K17123" s="2" t="s">
        <v>29</v>
      </c>
      <c r="L17123">
        <v>3278</v>
      </c>
      <c r="M17123" s="2" t="s">
        <v>30</v>
      </c>
      <c r="N17123" s="2" t="s">
        <v>81</v>
      </c>
      <c r="O17123" s="2" t="s">
        <v>42</v>
      </c>
      <c r="P17123" s="2" t="s">
        <v>43</v>
      </c>
      <c r="Q17123" s="2" t="s">
        <v>34</v>
      </c>
      <c r="R17123" s="2" t="s">
        <v>54340</v>
      </c>
      <c r="S17123" s="2" t="s">
        <v>54341</v>
      </c>
      <c r="T17123" s="2" t="s">
        <v>37</v>
      </c>
      <c r="U17123" s="2" t="s">
        <v>54342</v>
      </c>
      <c r="W17123" s="2" t="s">
        <v>30</v>
      </c>
      <c r="X17123" s="2" t="s">
        <v>59</v>
      </c>
      <c r="Y17123" s="2" t="s">
        <v>40</v>
      </c>
    </row>
    <row r="17124" spans="1:25" x14ac:dyDescent="0.3">
      <c r="A17124" s="1">
        <v>44852.187118055554</v>
      </c>
      <c r="B17124">
        <v>17838195149</v>
      </c>
      <c r="C17124">
        <v>1821999826</v>
      </c>
      <c r="D17124">
        <v>15714</v>
      </c>
      <c r="E17124">
        <v>44179</v>
      </c>
      <c r="F17124" s="2" t="s">
        <v>65</v>
      </c>
      <c r="G17124">
        <v>881</v>
      </c>
      <c r="H17124" s="2" t="s">
        <v>50</v>
      </c>
      <c r="I17124" s="2" t="s">
        <v>66</v>
      </c>
      <c r="J17124" s="2" t="s">
        <v>54343</v>
      </c>
      <c r="K17124" s="2" t="s">
        <v>30</v>
      </c>
      <c r="L17124">
        <v>83</v>
      </c>
      <c r="M17124" s="2" t="s">
        <v>52</v>
      </c>
      <c r="N17124" s="2" t="s">
        <v>53</v>
      </c>
      <c r="O17124" s="2" t="s">
        <v>42</v>
      </c>
      <c r="P17124" s="2" t="s">
        <v>33</v>
      </c>
      <c r="Q17124" s="2" t="s">
        <v>61</v>
      </c>
      <c r="R17124" s="2" t="s">
        <v>54344</v>
      </c>
      <c r="S17124" s="2" t="s">
        <v>54345</v>
      </c>
      <c r="T17124" s="2" t="s">
        <v>57</v>
      </c>
      <c r="U17124" s="2" t="s">
        <v>42602</v>
      </c>
      <c r="V17124">
        <v>54171618</v>
      </c>
      <c r="W17124" s="2" t="s">
        <v>30</v>
      </c>
      <c r="X17124" s="2" t="s">
        <v>30</v>
      </c>
      <c r="Y17124" s="2" t="s">
        <v>48</v>
      </c>
    </row>
    <row r="17125" spans="1:25" x14ac:dyDescent="0.3">
      <c r="A17125" s="1">
        <v>44683.037638888891</v>
      </c>
      <c r="B17125">
        <v>64163140</v>
      </c>
      <c r="C17125">
        <v>7656104124</v>
      </c>
      <c r="D17125">
        <v>5225</v>
      </c>
      <c r="E17125">
        <v>58449</v>
      </c>
      <c r="F17125" s="2" t="s">
        <v>65</v>
      </c>
      <c r="G17125">
        <v>1327</v>
      </c>
      <c r="H17125" s="2" t="s">
        <v>50</v>
      </c>
      <c r="I17125" s="2" t="s">
        <v>85</v>
      </c>
      <c r="J17125" s="2" t="s">
        <v>54346</v>
      </c>
      <c r="K17125" s="2" t="s">
        <v>30</v>
      </c>
      <c r="L17125">
        <v>938</v>
      </c>
      <c r="M17125" s="2" t="s">
        <v>30</v>
      </c>
      <c r="N17125" s="2" t="s">
        <v>53</v>
      </c>
      <c r="O17125" s="2" t="s">
        <v>32</v>
      </c>
      <c r="P17125" s="2" t="s">
        <v>33</v>
      </c>
      <c r="Q17125" s="2" t="s">
        <v>76</v>
      </c>
      <c r="R17125" s="2" t="s">
        <v>54347</v>
      </c>
      <c r="S17125" s="2" t="s">
        <v>54348</v>
      </c>
      <c r="T17125" s="2" t="s">
        <v>57</v>
      </c>
      <c r="U17125" s="2" t="s">
        <v>34940</v>
      </c>
      <c r="V17125">
        <v>13856445</v>
      </c>
      <c r="W17125" s="2" t="s">
        <v>39</v>
      </c>
      <c r="X17125" s="2" t="s">
        <v>30</v>
      </c>
      <c r="Y17125" s="2" t="s">
        <v>48</v>
      </c>
    </row>
    <row r="17126" spans="1:25" x14ac:dyDescent="0.3">
      <c r="A17126" s="1">
        <v>44400.653506944444</v>
      </c>
      <c r="B17126">
        <v>1792001</v>
      </c>
      <c r="C17126">
        <v>166185103216</v>
      </c>
      <c r="D17126">
        <v>54573</v>
      </c>
      <c r="E17126">
        <v>58469</v>
      </c>
      <c r="F17126" s="2" t="s">
        <v>65</v>
      </c>
      <c r="G17126">
        <v>601</v>
      </c>
      <c r="H17126" s="2" t="s">
        <v>26</v>
      </c>
      <c r="I17126" s="2" t="s">
        <v>27</v>
      </c>
      <c r="J17126" s="2" t="s">
        <v>54349</v>
      </c>
      <c r="K17126" s="2" t="s">
        <v>29</v>
      </c>
      <c r="L17126">
        <v>1462</v>
      </c>
      <c r="M17126" s="2" t="s">
        <v>30</v>
      </c>
      <c r="N17126" s="2" t="s">
        <v>81</v>
      </c>
      <c r="O17126" s="2" t="s">
        <v>32</v>
      </c>
      <c r="P17126" s="2" t="s">
        <v>43</v>
      </c>
      <c r="Q17126" s="2" t="s">
        <v>76</v>
      </c>
      <c r="R17126" s="2" t="s">
        <v>54350</v>
      </c>
      <c r="S17126" s="2" t="s">
        <v>54351</v>
      </c>
      <c r="T17126" s="2" t="s">
        <v>37</v>
      </c>
      <c r="U17126" s="2" t="s">
        <v>8054</v>
      </c>
      <c r="W17126" s="2" t="s">
        <v>39</v>
      </c>
      <c r="X17126" s="2" t="s">
        <v>59</v>
      </c>
      <c r="Y17126" s="2" t="s">
        <v>48</v>
      </c>
    </row>
    <row r="17127" spans="1:25" x14ac:dyDescent="0.3">
      <c r="A17127" s="1">
        <v>44263.993148148147</v>
      </c>
      <c r="B17127">
        <v>150170116221</v>
      </c>
      <c r="C17127">
        <v>35356259</v>
      </c>
      <c r="D17127">
        <v>15472</v>
      </c>
      <c r="E17127">
        <v>24514</v>
      </c>
      <c r="F17127" s="2" t="s">
        <v>49</v>
      </c>
      <c r="G17127">
        <v>1393</v>
      </c>
      <c r="H17127" s="2" t="s">
        <v>26</v>
      </c>
      <c r="I17127" s="2" t="s">
        <v>85</v>
      </c>
      <c r="J17127" s="2" t="s">
        <v>54352</v>
      </c>
      <c r="K17127" s="2" t="s">
        <v>30</v>
      </c>
      <c r="L17127">
        <v>3829</v>
      </c>
      <c r="M17127" s="2" t="s">
        <v>52</v>
      </c>
      <c r="N17127" s="2" t="s">
        <v>81</v>
      </c>
      <c r="O17127" s="2" t="s">
        <v>32</v>
      </c>
      <c r="P17127" s="2" t="s">
        <v>43</v>
      </c>
      <c r="Q17127" s="2" t="s">
        <v>34</v>
      </c>
      <c r="R17127" s="2" t="s">
        <v>54353</v>
      </c>
      <c r="S17127" s="2" t="s">
        <v>54354</v>
      </c>
      <c r="T17127" s="2" t="s">
        <v>57</v>
      </c>
      <c r="U17127" s="2" t="s">
        <v>44565</v>
      </c>
      <c r="W17127" s="2" t="s">
        <v>39</v>
      </c>
      <c r="X17127" s="2" t="s">
        <v>30</v>
      </c>
      <c r="Y17127" s="2" t="s">
        <v>40</v>
      </c>
    </row>
    <row r="17128" spans="1:25" x14ac:dyDescent="0.3">
      <c r="A17128" s="1">
        <v>44224.219282407408</v>
      </c>
      <c r="B17128">
        <v>552922399</v>
      </c>
      <c r="C17128">
        <v>124612078</v>
      </c>
      <c r="D17128">
        <v>13252</v>
      </c>
      <c r="E17128">
        <v>54887</v>
      </c>
      <c r="F17128" s="2" t="s">
        <v>49</v>
      </c>
      <c r="G17128">
        <v>989</v>
      </c>
      <c r="H17128" s="2" t="s">
        <v>26</v>
      </c>
      <c r="I17128" s="2" t="s">
        <v>85</v>
      </c>
      <c r="J17128" s="2" t="s">
        <v>54355</v>
      </c>
      <c r="K17128" s="2" t="s">
        <v>29</v>
      </c>
      <c r="L17128">
        <v>3338</v>
      </c>
      <c r="M17128" s="2" t="s">
        <v>52</v>
      </c>
      <c r="N17128" s="2" t="s">
        <v>31</v>
      </c>
      <c r="O17128" s="2" t="s">
        <v>32</v>
      </c>
      <c r="P17128" s="2" t="s">
        <v>33</v>
      </c>
      <c r="Q17128" s="2" t="s">
        <v>34</v>
      </c>
      <c r="R17128" s="2" t="s">
        <v>54356</v>
      </c>
      <c r="S17128" s="2" t="s">
        <v>54357</v>
      </c>
      <c r="T17128" s="2" t="s">
        <v>46</v>
      </c>
      <c r="U17128" s="2" t="s">
        <v>22846</v>
      </c>
      <c r="V17128">
        <v>13870138106</v>
      </c>
      <c r="W17128" s="2" t="s">
        <v>39</v>
      </c>
      <c r="X17128" s="2" t="s">
        <v>30</v>
      </c>
      <c r="Y17128" s="2" t="s">
        <v>40</v>
      </c>
    </row>
    <row r="17129" spans="1:25" x14ac:dyDescent="0.3">
      <c r="A17129" s="1">
        <v>44967.573703703703</v>
      </c>
      <c r="B17129">
        <v>941620172</v>
      </c>
      <c r="C17129">
        <v>17521881211</v>
      </c>
      <c r="D17129">
        <v>35663</v>
      </c>
      <c r="E17129">
        <v>13338</v>
      </c>
      <c r="F17129" s="2" t="s">
        <v>49</v>
      </c>
      <c r="G17129">
        <v>127</v>
      </c>
      <c r="H17129" s="2" t="s">
        <v>50</v>
      </c>
      <c r="I17129" s="2" t="s">
        <v>85</v>
      </c>
      <c r="J17129" s="2" t="s">
        <v>54358</v>
      </c>
      <c r="K17129" s="2" t="s">
        <v>30</v>
      </c>
      <c r="L17129">
        <v>969</v>
      </c>
      <c r="M17129" s="2" t="s">
        <v>52</v>
      </c>
      <c r="N17129" s="2" t="s">
        <v>31</v>
      </c>
      <c r="O17129" s="2" t="s">
        <v>42</v>
      </c>
      <c r="P17129" s="2" t="s">
        <v>33</v>
      </c>
      <c r="Q17129" s="2" t="s">
        <v>61</v>
      </c>
      <c r="R17129" s="2" t="s">
        <v>54359</v>
      </c>
      <c r="S17129" s="2" t="s">
        <v>54360</v>
      </c>
      <c r="T17129" s="2" t="s">
        <v>57</v>
      </c>
      <c r="U17129" s="2" t="s">
        <v>54361</v>
      </c>
      <c r="V17129">
        <v>1162012478</v>
      </c>
      <c r="W17129" s="2" t="s">
        <v>30</v>
      </c>
      <c r="X17129" s="2" t="s">
        <v>59</v>
      </c>
      <c r="Y17129" s="2" t="s">
        <v>40</v>
      </c>
    </row>
    <row r="17130" spans="1:25" x14ac:dyDescent="0.3">
      <c r="A17130" s="1">
        <v>44060.422083333331</v>
      </c>
      <c r="B17130">
        <v>6650123205</v>
      </c>
      <c r="C17130">
        <v>17012844250</v>
      </c>
      <c r="D17130">
        <v>30525</v>
      </c>
      <c r="E17130">
        <v>4419</v>
      </c>
      <c r="F17130" s="2" t="s">
        <v>49</v>
      </c>
      <c r="G17130">
        <v>220</v>
      </c>
      <c r="H17130" s="2" t="s">
        <v>26</v>
      </c>
      <c r="I17130" s="2" t="s">
        <v>27</v>
      </c>
      <c r="J17130" s="2" t="s">
        <v>54362</v>
      </c>
      <c r="K17130" s="2" t="s">
        <v>29</v>
      </c>
      <c r="L17130">
        <v>892</v>
      </c>
      <c r="M17130" s="2" t="s">
        <v>52</v>
      </c>
      <c r="N17130" s="2" t="s">
        <v>53</v>
      </c>
      <c r="O17130" s="2" t="s">
        <v>42</v>
      </c>
      <c r="P17130" s="2" t="s">
        <v>54</v>
      </c>
      <c r="Q17130" s="2" t="s">
        <v>34</v>
      </c>
      <c r="R17130" s="2" t="s">
        <v>54363</v>
      </c>
      <c r="S17130" s="2" t="s">
        <v>54364</v>
      </c>
      <c r="T17130" s="2" t="s">
        <v>57</v>
      </c>
      <c r="U17130" s="2" t="s">
        <v>22986</v>
      </c>
      <c r="W17130" s="2" t="s">
        <v>30</v>
      </c>
      <c r="X17130" s="2" t="s">
        <v>30</v>
      </c>
      <c r="Y17130" s="2" t="s">
        <v>40</v>
      </c>
    </row>
    <row r="17131" spans="1:25" x14ac:dyDescent="0.3">
      <c r="A17131" s="1">
        <v>44280.044004629628</v>
      </c>
      <c r="B17131">
        <v>49175203220</v>
      </c>
      <c r="C17131">
        <v>105172165133</v>
      </c>
      <c r="D17131">
        <v>44091</v>
      </c>
      <c r="E17131">
        <v>26996</v>
      </c>
      <c r="F17131" s="2" t="s">
        <v>49</v>
      </c>
      <c r="G17131">
        <v>346</v>
      </c>
      <c r="H17131" s="2" t="s">
        <v>50</v>
      </c>
      <c r="I17131" s="2" t="s">
        <v>66</v>
      </c>
      <c r="J17131" s="2" t="s">
        <v>54365</v>
      </c>
      <c r="K17131" s="2" t="s">
        <v>29</v>
      </c>
      <c r="L17131">
        <v>9566</v>
      </c>
      <c r="M17131" s="2" t="s">
        <v>52</v>
      </c>
      <c r="N17131" s="2" t="s">
        <v>81</v>
      </c>
      <c r="O17131" s="2" t="s">
        <v>42</v>
      </c>
      <c r="P17131" s="2" t="s">
        <v>54</v>
      </c>
      <c r="Q17131" s="2" t="s">
        <v>61</v>
      </c>
      <c r="R17131" s="2" t="s">
        <v>54366</v>
      </c>
      <c r="S17131" s="2" t="s">
        <v>54367</v>
      </c>
      <c r="T17131" s="2" t="s">
        <v>57</v>
      </c>
      <c r="U17131" s="2" t="s">
        <v>13666</v>
      </c>
      <c r="W17131" s="2" t="s">
        <v>30</v>
      </c>
      <c r="X17131" s="2" t="s">
        <v>59</v>
      </c>
      <c r="Y17131" s="2" t="s">
        <v>40</v>
      </c>
    </row>
    <row r="17132" spans="1:25" x14ac:dyDescent="0.3">
      <c r="A17132" s="1">
        <v>44875.082974537036</v>
      </c>
      <c r="B17132">
        <v>1124245246</v>
      </c>
      <c r="C17132">
        <v>60181246</v>
      </c>
      <c r="D17132">
        <v>28256</v>
      </c>
      <c r="E17132">
        <v>46144</v>
      </c>
      <c r="F17132" s="2" t="s">
        <v>65</v>
      </c>
      <c r="G17132">
        <v>702</v>
      </c>
      <c r="H17132" s="2" t="s">
        <v>50</v>
      </c>
      <c r="I17132" s="2" t="s">
        <v>27</v>
      </c>
      <c r="J17132" s="2" t="s">
        <v>54368</v>
      </c>
      <c r="K17132" s="2" t="s">
        <v>29</v>
      </c>
      <c r="L17132">
        <v>2821</v>
      </c>
      <c r="M17132" s="2" t="s">
        <v>30</v>
      </c>
      <c r="N17132" s="2" t="s">
        <v>31</v>
      </c>
      <c r="O17132" s="2" t="s">
        <v>32</v>
      </c>
      <c r="P17132" s="2" t="s">
        <v>54</v>
      </c>
      <c r="Q17132" s="2" t="s">
        <v>76</v>
      </c>
      <c r="R17132" s="2" t="s">
        <v>3789</v>
      </c>
      <c r="S17132" s="2" t="s">
        <v>26622</v>
      </c>
      <c r="T17132" s="2" t="s">
        <v>57</v>
      </c>
      <c r="U17132" s="2" t="s">
        <v>33804</v>
      </c>
      <c r="V17132">
        <v>89644484</v>
      </c>
      <c r="W17132" s="2" t="s">
        <v>30</v>
      </c>
      <c r="X17132" s="2" t="s">
        <v>30</v>
      </c>
      <c r="Y17132" s="2" t="s">
        <v>48</v>
      </c>
    </row>
    <row r="17133" spans="1:25" x14ac:dyDescent="0.3">
      <c r="A17133" s="1">
        <v>43990.695451388892</v>
      </c>
      <c r="B17133">
        <v>552121244</v>
      </c>
      <c r="C17133">
        <v>7414103107</v>
      </c>
      <c r="D17133">
        <v>34453</v>
      </c>
      <c r="E17133">
        <v>29165</v>
      </c>
      <c r="F17133" s="2" t="s">
        <v>65</v>
      </c>
      <c r="G17133">
        <v>199</v>
      </c>
      <c r="H17133" s="2" t="s">
        <v>50</v>
      </c>
      <c r="I17133" s="2" t="s">
        <v>66</v>
      </c>
      <c r="J17133" s="2" t="s">
        <v>54369</v>
      </c>
      <c r="K17133" s="2" t="s">
        <v>30</v>
      </c>
      <c r="L17133">
        <v>1133</v>
      </c>
      <c r="M17133" s="2" t="s">
        <v>30</v>
      </c>
      <c r="N17133" s="2" t="s">
        <v>31</v>
      </c>
      <c r="O17133" s="2" t="s">
        <v>42</v>
      </c>
      <c r="P17133" s="2" t="s">
        <v>43</v>
      </c>
      <c r="Q17133" s="2" t="s">
        <v>34</v>
      </c>
      <c r="R17133" s="2" t="s">
        <v>43639</v>
      </c>
      <c r="S17133" s="2" t="s">
        <v>54370</v>
      </c>
      <c r="T17133" s="2" t="s">
        <v>37</v>
      </c>
      <c r="U17133" s="2" t="s">
        <v>11655</v>
      </c>
      <c r="V17133">
        <v>788169152</v>
      </c>
      <c r="W17133" s="2" t="s">
        <v>30</v>
      </c>
      <c r="X17133" s="2" t="s">
        <v>59</v>
      </c>
      <c r="Y17133" s="2" t="s">
        <v>40</v>
      </c>
    </row>
    <row r="17134" spans="1:25" x14ac:dyDescent="0.3">
      <c r="A17134" s="1">
        <v>44985.183310185188</v>
      </c>
      <c r="B17134">
        <v>2111745182</v>
      </c>
      <c r="C17134">
        <v>1675919479</v>
      </c>
      <c r="D17134">
        <v>35892</v>
      </c>
      <c r="E17134">
        <v>55517</v>
      </c>
      <c r="F17134" s="2" t="s">
        <v>49</v>
      </c>
      <c r="G17134">
        <v>1425</v>
      </c>
      <c r="H17134" s="2" t="s">
        <v>50</v>
      </c>
      <c r="I17134" s="2" t="s">
        <v>85</v>
      </c>
      <c r="J17134" s="2" t="s">
        <v>54371</v>
      </c>
      <c r="K17134" s="2" t="s">
        <v>29</v>
      </c>
      <c r="L17134">
        <v>3421</v>
      </c>
      <c r="M17134" s="2" t="s">
        <v>30</v>
      </c>
      <c r="N17134" s="2" t="s">
        <v>31</v>
      </c>
      <c r="O17134" s="2" t="s">
        <v>42</v>
      </c>
      <c r="P17134" s="2" t="s">
        <v>54</v>
      </c>
      <c r="Q17134" s="2" t="s">
        <v>61</v>
      </c>
      <c r="R17134" s="2" t="s">
        <v>54372</v>
      </c>
      <c r="S17134" s="2" t="s">
        <v>2045</v>
      </c>
      <c r="T17134" s="2" t="s">
        <v>37</v>
      </c>
      <c r="U17134" s="2" t="s">
        <v>3002</v>
      </c>
      <c r="W17134" s="2" t="s">
        <v>30</v>
      </c>
      <c r="X17134" s="2" t="s">
        <v>30</v>
      </c>
      <c r="Y17134" s="2" t="s">
        <v>48</v>
      </c>
    </row>
    <row r="17135" spans="1:25" x14ac:dyDescent="0.3">
      <c r="A17135" s="1">
        <v>44070.342615740738</v>
      </c>
      <c r="B17135">
        <v>1641825047</v>
      </c>
      <c r="C17135">
        <v>1782512201</v>
      </c>
      <c r="D17135">
        <v>10404</v>
      </c>
      <c r="E17135">
        <v>15595</v>
      </c>
      <c r="F17135" s="2" t="s">
        <v>49</v>
      </c>
      <c r="G17135">
        <v>625</v>
      </c>
      <c r="H17135" s="2" t="s">
        <v>26</v>
      </c>
      <c r="I17135" s="2" t="s">
        <v>27</v>
      </c>
      <c r="J17135" s="2" t="s">
        <v>54373</v>
      </c>
      <c r="K17135" s="2" t="s">
        <v>30</v>
      </c>
      <c r="L17135">
        <v>1079</v>
      </c>
      <c r="M17135" s="2" t="s">
        <v>52</v>
      </c>
      <c r="N17135" s="2" t="s">
        <v>81</v>
      </c>
      <c r="O17135" s="2" t="s">
        <v>32</v>
      </c>
      <c r="P17135" s="2" t="s">
        <v>43</v>
      </c>
      <c r="Q17135" s="2" t="s">
        <v>76</v>
      </c>
      <c r="R17135" s="2" t="s">
        <v>54374</v>
      </c>
      <c r="S17135" s="2" t="s">
        <v>54375</v>
      </c>
      <c r="T17135" s="2" t="s">
        <v>37</v>
      </c>
      <c r="U17135" s="2" t="s">
        <v>18084</v>
      </c>
      <c r="V17135">
        <v>169179156131</v>
      </c>
      <c r="W17135" s="2" t="s">
        <v>30</v>
      </c>
      <c r="X17135" s="2" t="s">
        <v>30</v>
      </c>
      <c r="Y17135" s="2" t="s">
        <v>48</v>
      </c>
    </row>
    <row r="17136" spans="1:25" x14ac:dyDescent="0.3">
      <c r="A17136" s="1">
        <v>45080.500289351854</v>
      </c>
      <c r="B17136">
        <v>657085146</v>
      </c>
      <c r="C17136">
        <v>129220200194</v>
      </c>
      <c r="D17136">
        <v>65281</v>
      </c>
      <c r="E17136">
        <v>41647</v>
      </c>
      <c r="F17136" s="2" t="s">
        <v>65</v>
      </c>
      <c r="G17136">
        <v>865</v>
      </c>
      <c r="H17136" s="2" t="s">
        <v>50</v>
      </c>
      <c r="I17136" s="2" t="s">
        <v>85</v>
      </c>
      <c r="J17136" s="2" t="s">
        <v>54376</v>
      </c>
      <c r="K17136" s="2" t="s">
        <v>29</v>
      </c>
      <c r="L17136">
        <v>9886</v>
      </c>
      <c r="M17136" s="2" t="s">
        <v>30</v>
      </c>
      <c r="N17136" s="2" t="s">
        <v>81</v>
      </c>
      <c r="O17136" s="2" t="s">
        <v>42</v>
      </c>
      <c r="P17136" s="2" t="s">
        <v>33</v>
      </c>
      <c r="Q17136" s="2" t="s">
        <v>34</v>
      </c>
      <c r="R17136" s="2" t="s">
        <v>54377</v>
      </c>
      <c r="S17136" s="2" t="s">
        <v>54378</v>
      </c>
      <c r="T17136" s="2" t="s">
        <v>57</v>
      </c>
      <c r="U17136" s="2" t="s">
        <v>40768</v>
      </c>
      <c r="V17136">
        <v>19542136197</v>
      </c>
      <c r="W17136" s="2" t="s">
        <v>30</v>
      </c>
      <c r="X17136" s="2" t="s">
        <v>59</v>
      </c>
      <c r="Y17136" s="2" t="s">
        <v>48</v>
      </c>
    </row>
    <row r="17137" spans="1:25" x14ac:dyDescent="0.3">
      <c r="A17137" s="1">
        <v>44838.505740740744</v>
      </c>
      <c r="B17137">
        <v>318411117</v>
      </c>
      <c r="C17137">
        <v>601820423</v>
      </c>
      <c r="D17137">
        <v>25479</v>
      </c>
      <c r="E17137">
        <v>8372</v>
      </c>
      <c r="F17137" s="2" t="s">
        <v>49</v>
      </c>
      <c r="G17137">
        <v>1106</v>
      </c>
      <c r="H17137" s="2" t="s">
        <v>50</v>
      </c>
      <c r="I17137" s="2" t="s">
        <v>66</v>
      </c>
      <c r="J17137" s="2" t="s">
        <v>54379</v>
      </c>
      <c r="K17137" s="2" t="s">
        <v>29</v>
      </c>
      <c r="L17137">
        <v>4326</v>
      </c>
      <c r="M17137" s="2" t="s">
        <v>30</v>
      </c>
      <c r="N17137" s="2" t="s">
        <v>31</v>
      </c>
      <c r="O17137" s="2" t="s">
        <v>32</v>
      </c>
      <c r="P17137" s="2" t="s">
        <v>54</v>
      </c>
      <c r="Q17137" s="2" t="s">
        <v>61</v>
      </c>
      <c r="R17137" s="2" t="s">
        <v>54380</v>
      </c>
      <c r="S17137" s="2" t="s">
        <v>54381</v>
      </c>
      <c r="T17137" s="2" t="s">
        <v>37</v>
      </c>
      <c r="U17137" s="2" t="s">
        <v>7971</v>
      </c>
      <c r="V17137">
        <v>1654231201</v>
      </c>
      <c r="W17137" s="2" t="s">
        <v>39</v>
      </c>
      <c r="X17137" s="2" t="s">
        <v>59</v>
      </c>
      <c r="Y17137" s="2" t="s">
        <v>40</v>
      </c>
    </row>
    <row r="17138" spans="1:25" x14ac:dyDescent="0.3">
      <c r="A17138" s="1">
        <v>44327.645254629628</v>
      </c>
      <c r="B17138">
        <v>91647175</v>
      </c>
      <c r="C17138">
        <v>2123620185</v>
      </c>
      <c r="D17138">
        <v>30314</v>
      </c>
      <c r="E17138">
        <v>46937</v>
      </c>
      <c r="F17138" s="2" t="s">
        <v>49</v>
      </c>
      <c r="G17138">
        <v>604</v>
      </c>
      <c r="H17138" s="2" t="s">
        <v>50</v>
      </c>
      <c r="I17138" s="2" t="s">
        <v>85</v>
      </c>
      <c r="J17138" s="2" t="s">
        <v>54382</v>
      </c>
      <c r="K17138" s="2" t="s">
        <v>30</v>
      </c>
      <c r="L17138">
        <v>5028</v>
      </c>
      <c r="M17138" s="2" t="s">
        <v>52</v>
      </c>
      <c r="N17138" s="2" t="s">
        <v>53</v>
      </c>
      <c r="O17138" s="2" t="s">
        <v>32</v>
      </c>
      <c r="P17138" s="2" t="s">
        <v>43</v>
      </c>
      <c r="Q17138" s="2" t="s">
        <v>34</v>
      </c>
      <c r="R17138" s="2" t="s">
        <v>54383</v>
      </c>
      <c r="S17138" s="2" t="s">
        <v>54384</v>
      </c>
      <c r="T17138" s="2" t="s">
        <v>37</v>
      </c>
      <c r="U17138" s="2" t="s">
        <v>19210</v>
      </c>
      <c r="V17138">
        <v>1508315255</v>
      </c>
      <c r="W17138" s="2" t="s">
        <v>39</v>
      </c>
      <c r="X17138" s="2" t="s">
        <v>59</v>
      </c>
      <c r="Y17138" s="2" t="s">
        <v>40</v>
      </c>
    </row>
    <row r="17139" spans="1:25" x14ac:dyDescent="0.3">
      <c r="A17139" s="1">
        <v>44847.128564814811</v>
      </c>
      <c r="B17139">
        <v>176103223218</v>
      </c>
      <c r="C17139">
        <v>76155250255</v>
      </c>
      <c r="D17139">
        <v>52935</v>
      </c>
      <c r="E17139">
        <v>52404</v>
      </c>
      <c r="F17139" s="2" t="s">
        <v>25</v>
      </c>
      <c r="G17139">
        <v>220</v>
      </c>
      <c r="H17139" s="2" t="s">
        <v>50</v>
      </c>
      <c r="I17139" s="2" t="s">
        <v>27</v>
      </c>
      <c r="J17139" s="2" t="s">
        <v>54385</v>
      </c>
      <c r="K17139" s="2" t="s">
        <v>29</v>
      </c>
      <c r="L17139">
        <v>7952</v>
      </c>
      <c r="M17139" s="2" t="s">
        <v>30</v>
      </c>
      <c r="N17139" s="2" t="s">
        <v>53</v>
      </c>
      <c r="O17139" s="2" t="s">
        <v>32</v>
      </c>
      <c r="P17139" s="2" t="s">
        <v>33</v>
      </c>
      <c r="Q17139" s="2" t="s">
        <v>61</v>
      </c>
      <c r="R17139" s="2" t="s">
        <v>54386</v>
      </c>
      <c r="S17139" s="2" t="s">
        <v>54387</v>
      </c>
      <c r="T17139" s="2" t="s">
        <v>37</v>
      </c>
      <c r="U17139" s="2" t="s">
        <v>33174</v>
      </c>
      <c r="V17139">
        <v>74717739</v>
      </c>
      <c r="W17139" s="2" t="s">
        <v>39</v>
      </c>
      <c r="X17139" s="2" t="s">
        <v>30</v>
      </c>
      <c r="Y17139" s="2" t="s">
        <v>40</v>
      </c>
    </row>
    <row r="17140" spans="1:25" x14ac:dyDescent="0.3">
      <c r="A17140" s="1">
        <v>44435.520104166666</v>
      </c>
      <c r="B17140">
        <v>7179205134</v>
      </c>
      <c r="C17140">
        <v>19422417085</v>
      </c>
      <c r="D17140">
        <v>17236</v>
      </c>
      <c r="E17140">
        <v>57389</v>
      </c>
      <c r="F17140" s="2" t="s">
        <v>65</v>
      </c>
      <c r="G17140">
        <v>133</v>
      </c>
      <c r="H17140" s="2" t="s">
        <v>26</v>
      </c>
      <c r="I17140" s="2" t="s">
        <v>66</v>
      </c>
      <c r="J17140" s="2" t="s">
        <v>54388</v>
      </c>
      <c r="K17140" s="2" t="s">
        <v>29</v>
      </c>
      <c r="L17140">
        <v>5526</v>
      </c>
      <c r="M17140" s="2" t="s">
        <v>30</v>
      </c>
      <c r="N17140" s="2" t="s">
        <v>53</v>
      </c>
      <c r="O17140" s="2" t="s">
        <v>32</v>
      </c>
      <c r="P17140" s="2" t="s">
        <v>54</v>
      </c>
      <c r="Q17140" s="2" t="s">
        <v>34</v>
      </c>
      <c r="R17140" s="2" t="s">
        <v>54389</v>
      </c>
      <c r="S17140" s="2" t="s">
        <v>54390</v>
      </c>
      <c r="T17140" s="2" t="s">
        <v>57</v>
      </c>
      <c r="U17140" s="2" t="s">
        <v>16119</v>
      </c>
      <c r="V17140">
        <v>9565145133</v>
      </c>
      <c r="W17140" s="2" t="s">
        <v>30</v>
      </c>
      <c r="X17140" s="2" t="s">
        <v>30</v>
      </c>
      <c r="Y17140" s="2" t="s">
        <v>40</v>
      </c>
    </row>
    <row r="17141" spans="1:25" x14ac:dyDescent="0.3">
      <c r="A17141" s="1">
        <v>44848.426296296297</v>
      </c>
      <c r="B17141">
        <v>7020516086</v>
      </c>
      <c r="C17141">
        <v>6367153246</v>
      </c>
      <c r="D17141">
        <v>6791</v>
      </c>
      <c r="E17141">
        <v>2589</v>
      </c>
      <c r="F17141" s="2" t="s">
        <v>25</v>
      </c>
      <c r="G17141">
        <v>605</v>
      </c>
      <c r="H17141" s="2" t="s">
        <v>50</v>
      </c>
      <c r="I17141" s="2" t="s">
        <v>27</v>
      </c>
      <c r="J17141" s="2" t="s">
        <v>54391</v>
      </c>
      <c r="K17141" s="2" t="s">
        <v>29</v>
      </c>
      <c r="L17141">
        <v>8014</v>
      </c>
      <c r="M17141" s="2" t="s">
        <v>52</v>
      </c>
      <c r="N17141" s="2" t="s">
        <v>81</v>
      </c>
      <c r="O17141" s="2" t="s">
        <v>32</v>
      </c>
      <c r="P17141" s="2" t="s">
        <v>33</v>
      </c>
      <c r="Q17141" s="2" t="s">
        <v>34</v>
      </c>
      <c r="R17141" s="2" t="s">
        <v>54392</v>
      </c>
      <c r="S17141" s="2" t="s">
        <v>1229</v>
      </c>
      <c r="T17141" s="2" t="s">
        <v>57</v>
      </c>
      <c r="U17141" s="2" t="s">
        <v>54393</v>
      </c>
      <c r="V17141">
        <v>2094310459</v>
      </c>
      <c r="W17141" s="2" t="s">
        <v>39</v>
      </c>
      <c r="X17141" s="2" t="s">
        <v>30</v>
      </c>
      <c r="Y17141" s="2" t="s">
        <v>40</v>
      </c>
    </row>
    <row r="17142" spans="1:25" x14ac:dyDescent="0.3">
      <c r="A17142" s="1">
        <v>45170.074224537035</v>
      </c>
      <c r="B17142">
        <v>5424716143</v>
      </c>
      <c r="C17142">
        <v>43245130236</v>
      </c>
      <c r="D17142">
        <v>62517</v>
      </c>
      <c r="E17142">
        <v>5783</v>
      </c>
      <c r="F17142" s="2" t="s">
        <v>65</v>
      </c>
      <c r="G17142">
        <v>921</v>
      </c>
      <c r="H17142" s="2" t="s">
        <v>50</v>
      </c>
      <c r="I17142" s="2" t="s">
        <v>66</v>
      </c>
      <c r="J17142" s="2" t="s">
        <v>54394</v>
      </c>
      <c r="K17142" s="2" t="s">
        <v>30</v>
      </c>
      <c r="L17142">
        <v>7217</v>
      </c>
      <c r="M17142" s="2" t="s">
        <v>52</v>
      </c>
      <c r="N17142" s="2" t="s">
        <v>31</v>
      </c>
      <c r="O17142" s="2" t="s">
        <v>32</v>
      </c>
      <c r="P17142" s="2" t="s">
        <v>33</v>
      </c>
      <c r="Q17142" s="2" t="s">
        <v>76</v>
      </c>
      <c r="R17142" s="2" t="s">
        <v>54395</v>
      </c>
      <c r="S17142" s="2" t="s">
        <v>54396</v>
      </c>
      <c r="T17142" s="2" t="s">
        <v>46</v>
      </c>
      <c r="U17142" s="2" t="s">
        <v>1867</v>
      </c>
      <c r="V17142">
        <v>2148169101</v>
      </c>
      <c r="W17142" s="2" t="s">
        <v>30</v>
      </c>
      <c r="X17142" s="2" t="s">
        <v>59</v>
      </c>
      <c r="Y17142" s="2" t="s">
        <v>48</v>
      </c>
    </row>
    <row r="17143" spans="1:25" x14ac:dyDescent="0.3">
      <c r="A17143" s="1">
        <v>43994.62290509259</v>
      </c>
      <c r="B17143">
        <v>1828822085</v>
      </c>
      <c r="C17143">
        <v>417342136</v>
      </c>
      <c r="D17143">
        <v>56745</v>
      </c>
      <c r="E17143">
        <v>34117</v>
      </c>
      <c r="F17143" s="2" t="s">
        <v>49</v>
      </c>
      <c r="G17143">
        <v>1438</v>
      </c>
      <c r="H17143" s="2" t="s">
        <v>26</v>
      </c>
      <c r="I17143" s="2" t="s">
        <v>66</v>
      </c>
      <c r="J17143" s="2" t="s">
        <v>54397</v>
      </c>
      <c r="K17143" s="2" t="s">
        <v>30</v>
      </c>
      <c r="L17143">
        <v>8247</v>
      </c>
      <c r="M17143" s="2" t="s">
        <v>52</v>
      </c>
      <c r="N17143" s="2" t="s">
        <v>53</v>
      </c>
      <c r="O17143" s="2" t="s">
        <v>32</v>
      </c>
      <c r="P17143" s="2" t="s">
        <v>43</v>
      </c>
      <c r="Q17143" s="2" t="s">
        <v>34</v>
      </c>
      <c r="R17143" s="2" t="s">
        <v>54398</v>
      </c>
      <c r="S17143" s="2" t="s">
        <v>54399</v>
      </c>
      <c r="T17143" s="2" t="s">
        <v>46</v>
      </c>
      <c r="U17143" s="2" t="s">
        <v>959</v>
      </c>
      <c r="W17143" s="2" t="s">
        <v>30</v>
      </c>
      <c r="X17143" s="2" t="s">
        <v>30</v>
      </c>
      <c r="Y17143" s="2" t="s">
        <v>48</v>
      </c>
    </row>
    <row r="17144" spans="1:25" x14ac:dyDescent="0.3">
      <c r="A17144" s="1">
        <v>44711.670798611114</v>
      </c>
      <c r="B17144">
        <v>206178218156</v>
      </c>
      <c r="C17144">
        <v>10194158186</v>
      </c>
      <c r="D17144">
        <v>43608</v>
      </c>
      <c r="E17144">
        <v>64516</v>
      </c>
      <c r="F17144" s="2" t="s">
        <v>65</v>
      </c>
      <c r="G17144">
        <v>503</v>
      </c>
      <c r="H17144" s="2" t="s">
        <v>26</v>
      </c>
      <c r="I17144" s="2" t="s">
        <v>27</v>
      </c>
      <c r="J17144" s="2" t="s">
        <v>54400</v>
      </c>
      <c r="K17144" s="2" t="s">
        <v>29</v>
      </c>
      <c r="L17144">
        <v>7928</v>
      </c>
      <c r="M17144" s="2" t="s">
        <v>52</v>
      </c>
      <c r="N17144" s="2" t="s">
        <v>31</v>
      </c>
      <c r="O17144" s="2" t="s">
        <v>32</v>
      </c>
      <c r="P17144" s="2" t="s">
        <v>54</v>
      </c>
      <c r="Q17144" s="2" t="s">
        <v>76</v>
      </c>
      <c r="R17144" s="2" t="s">
        <v>54401</v>
      </c>
      <c r="S17144" s="2" t="s">
        <v>54402</v>
      </c>
      <c r="T17144" s="2" t="s">
        <v>46</v>
      </c>
      <c r="U17144" s="2" t="s">
        <v>8157</v>
      </c>
      <c r="V17144">
        <v>114242127208</v>
      </c>
      <c r="W17144" s="2" t="s">
        <v>39</v>
      </c>
      <c r="X17144" s="2" t="s">
        <v>30</v>
      </c>
      <c r="Y17144" s="2" t="s">
        <v>48</v>
      </c>
    </row>
    <row r="17145" spans="1:25" x14ac:dyDescent="0.3">
      <c r="A17145" s="1">
        <v>43939.515972222223</v>
      </c>
      <c r="B17145">
        <v>869226146</v>
      </c>
      <c r="C17145">
        <v>1661941354</v>
      </c>
      <c r="D17145">
        <v>43299</v>
      </c>
      <c r="E17145">
        <v>56031</v>
      </c>
      <c r="F17145" s="2" t="s">
        <v>49</v>
      </c>
      <c r="G17145">
        <v>703</v>
      </c>
      <c r="H17145" s="2" t="s">
        <v>50</v>
      </c>
      <c r="I17145" s="2" t="s">
        <v>85</v>
      </c>
      <c r="J17145" s="2" t="s">
        <v>54403</v>
      </c>
      <c r="K17145" s="2" t="s">
        <v>30</v>
      </c>
      <c r="L17145">
        <v>3453</v>
      </c>
      <c r="M17145" s="2" t="s">
        <v>30</v>
      </c>
      <c r="N17145" s="2" t="s">
        <v>81</v>
      </c>
      <c r="O17145" s="2" t="s">
        <v>42</v>
      </c>
      <c r="P17145" s="2" t="s">
        <v>43</v>
      </c>
      <c r="Q17145" s="2" t="s">
        <v>34</v>
      </c>
      <c r="R17145" s="2" t="s">
        <v>54404</v>
      </c>
      <c r="S17145" s="2" t="s">
        <v>54405</v>
      </c>
      <c r="T17145" s="2" t="s">
        <v>57</v>
      </c>
      <c r="U17145" s="2" t="s">
        <v>2296</v>
      </c>
      <c r="W17145" s="2" t="s">
        <v>39</v>
      </c>
      <c r="X17145" s="2" t="s">
        <v>59</v>
      </c>
      <c r="Y17145" s="2" t="s">
        <v>48</v>
      </c>
    </row>
    <row r="17146" spans="1:25" x14ac:dyDescent="0.3">
      <c r="A17146" s="1">
        <v>44797.496076388888</v>
      </c>
      <c r="B17146">
        <v>381754730</v>
      </c>
      <c r="C17146">
        <v>5980187126</v>
      </c>
      <c r="D17146">
        <v>43969</v>
      </c>
      <c r="E17146">
        <v>62354</v>
      </c>
      <c r="F17146" s="2" t="s">
        <v>65</v>
      </c>
      <c r="G17146">
        <v>197</v>
      </c>
      <c r="H17146" s="2" t="s">
        <v>50</v>
      </c>
      <c r="I17146" s="2" t="s">
        <v>66</v>
      </c>
      <c r="J17146" s="2" t="s">
        <v>54406</v>
      </c>
      <c r="K17146" s="2" t="s">
        <v>30</v>
      </c>
      <c r="L17146">
        <v>9924</v>
      </c>
      <c r="M17146" s="2" t="s">
        <v>30</v>
      </c>
      <c r="N17146" s="2" t="s">
        <v>81</v>
      </c>
      <c r="O17146" s="2" t="s">
        <v>42</v>
      </c>
      <c r="P17146" s="2" t="s">
        <v>43</v>
      </c>
      <c r="Q17146" s="2" t="s">
        <v>76</v>
      </c>
      <c r="R17146" s="2" t="s">
        <v>54407</v>
      </c>
      <c r="S17146" s="2" t="s">
        <v>54408</v>
      </c>
      <c r="T17146" s="2" t="s">
        <v>57</v>
      </c>
      <c r="U17146" s="2" t="s">
        <v>54117</v>
      </c>
      <c r="W17146" s="2" t="s">
        <v>39</v>
      </c>
      <c r="X17146" s="2" t="s">
        <v>59</v>
      </c>
      <c r="Y17146" s="2" t="s">
        <v>48</v>
      </c>
    </row>
    <row r="17147" spans="1:25" x14ac:dyDescent="0.3">
      <c r="A17147" s="1">
        <v>44866.293344907404</v>
      </c>
      <c r="B17147">
        <v>206721555</v>
      </c>
      <c r="C17147">
        <v>20531209103</v>
      </c>
      <c r="D17147">
        <v>31571</v>
      </c>
      <c r="E17147">
        <v>21096</v>
      </c>
      <c r="F17147" s="2" t="s">
        <v>25</v>
      </c>
      <c r="G17147">
        <v>1357</v>
      </c>
      <c r="H17147" s="2" t="s">
        <v>26</v>
      </c>
      <c r="I17147" s="2" t="s">
        <v>66</v>
      </c>
      <c r="J17147" s="2" t="s">
        <v>54409</v>
      </c>
      <c r="K17147" s="2" t="s">
        <v>29</v>
      </c>
      <c r="L17147">
        <v>355</v>
      </c>
      <c r="M17147" s="2" t="s">
        <v>30</v>
      </c>
      <c r="N17147" s="2" t="s">
        <v>53</v>
      </c>
      <c r="O17147" s="2" t="s">
        <v>32</v>
      </c>
      <c r="P17147" s="2" t="s">
        <v>43</v>
      </c>
      <c r="Q17147" s="2" t="s">
        <v>61</v>
      </c>
      <c r="R17147" s="2" t="s">
        <v>54410</v>
      </c>
      <c r="S17147" s="2" t="s">
        <v>54411</v>
      </c>
      <c r="T17147" s="2" t="s">
        <v>37</v>
      </c>
      <c r="U17147" s="2" t="s">
        <v>26360</v>
      </c>
      <c r="V17147">
        <v>12022616330</v>
      </c>
      <c r="W17147" s="2" t="s">
        <v>39</v>
      </c>
      <c r="X17147" s="2" t="s">
        <v>30</v>
      </c>
      <c r="Y17147" s="2" t="s">
        <v>40</v>
      </c>
    </row>
    <row r="17148" spans="1:25" x14ac:dyDescent="0.3">
      <c r="A17148" s="1">
        <v>44238.11446759259</v>
      </c>
      <c r="B17148">
        <v>20423939135</v>
      </c>
      <c r="C17148">
        <v>19110595112</v>
      </c>
      <c r="D17148">
        <v>15812</v>
      </c>
      <c r="E17148">
        <v>29492</v>
      </c>
      <c r="F17148" s="2" t="s">
        <v>49</v>
      </c>
      <c r="G17148">
        <v>1263</v>
      </c>
      <c r="H17148" s="2" t="s">
        <v>50</v>
      </c>
      <c r="I17148" s="2" t="s">
        <v>66</v>
      </c>
      <c r="J17148" s="2" t="s">
        <v>54412</v>
      </c>
      <c r="K17148" s="2" t="s">
        <v>30</v>
      </c>
      <c r="L17148">
        <v>81</v>
      </c>
      <c r="M17148" s="2" t="s">
        <v>52</v>
      </c>
      <c r="N17148" s="2" t="s">
        <v>81</v>
      </c>
      <c r="O17148" s="2" t="s">
        <v>42</v>
      </c>
      <c r="P17148" s="2" t="s">
        <v>33</v>
      </c>
      <c r="Q17148" s="2" t="s">
        <v>76</v>
      </c>
      <c r="R17148" s="2" t="s">
        <v>54413</v>
      </c>
      <c r="S17148" s="2" t="s">
        <v>54414</v>
      </c>
      <c r="T17148" s="2" t="s">
        <v>37</v>
      </c>
      <c r="U17148" s="2" t="s">
        <v>2958</v>
      </c>
      <c r="V17148">
        <v>5314716614</v>
      </c>
      <c r="W17148" s="2" t="s">
        <v>39</v>
      </c>
      <c r="X17148" s="2" t="s">
        <v>59</v>
      </c>
      <c r="Y17148" s="2" t="s">
        <v>40</v>
      </c>
    </row>
    <row r="17149" spans="1:25" x14ac:dyDescent="0.3">
      <c r="A17149" s="1">
        <v>44391.756296296298</v>
      </c>
      <c r="B17149">
        <v>22316010336</v>
      </c>
      <c r="C17149">
        <v>247433108</v>
      </c>
      <c r="D17149">
        <v>19188</v>
      </c>
      <c r="E17149">
        <v>29576</v>
      </c>
      <c r="F17149" s="2" t="s">
        <v>49</v>
      </c>
      <c r="G17149">
        <v>273</v>
      </c>
      <c r="H17149" s="2" t="s">
        <v>50</v>
      </c>
      <c r="I17149" s="2" t="s">
        <v>27</v>
      </c>
      <c r="J17149" s="2" t="s">
        <v>54415</v>
      </c>
      <c r="K17149" s="2" t="s">
        <v>29</v>
      </c>
      <c r="L17149">
        <v>1041</v>
      </c>
      <c r="M17149" s="2" t="s">
        <v>52</v>
      </c>
      <c r="N17149" s="2" t="s">
        <v>31</v>
      </c>
      <c r="O17149" s="2" t="s">
        <v>42</v>
      </c>
      <c r="P17149" s="2" t="s">
        <v>33</v>
      </c>
      <c r="Q17149" s="2" t="s">
        <v>76</v>
      </c>
      <c r="R17149" s="2" t="s">
        <v>53320</v>
      </c>
      <c r="S17149" s="2" t="s">
        <v>54416</v>
      </c>
      <c r="T17149" s="2" t="s">
        <v>37</v>
      </c>
      <c r="U17149" s="2" t="s">
        <v>27722</v>
      </c>
      <c r="V17149">
        <v>15421210</v>
      </c>
      <c r="W17149" s="2" t="s">
        <v>30</v>
      </c>
      <c r="X17149" s="2" t="s">
        <v>59</v>
      </c>
      <c r="Y17149" s="2" t="s">
        <v>40</v>
      </c>
    </row>
    <row r="17150" spans="1:25" x14ac:dyDescent="0.3">
      <c r="A17150" s="1">
        <v>45174.685150462959</v>
      </c>
      <c r="B17150">
        <v>6622312560</v>
      </c>
      <c r="C17150">
        <v>4773222120</v>
      </c>
      <c r="D17150">
        <v>36551</v>
      </c>
      <c r="E17150">
        <v>33994</v>
      </c>
      <c r="F17150" s="2" t="s">
        <v>65</v>
      </c>
      <c r="G17150">
        <v>372</v>
      </c>
      <c r="H17150" s="2" t="s">
        <v>26</v>
      </c>
      <c r="I17150" s="2" t="s">
        <v>27</v>
      </c>
      <c r="J17150" s="2" t="s">
        <v>54417</v>
      </c>
      <c r="K17150" s="2" t="s">
        <v>29</v>
      </c>
      <c r="L17150">
        <v>761</v>
      </c>
      <c r="M17150" s="2" t="s">
        <v>52</v>
      </c>
      <c r="N17150" s="2" t="s">
        <v>53</v>
      </c>
      <c r="O17150" s="2" t="s">
        <v>32</v>
      </c>
      <c r="P17150" s="2" t="s">
        <v>33</v>
      </c>
      <c r="Q17150" s="2" t="s">
        <v>61</v>
      </c>
      <c r="R17150" s="2" t="s">
        <v>54418</v>
      </c>
      <c r="S17150" s="2" t="s">
        <v>54419</v>
      </c>
      <c r="T17150" s="2" t="s">
        <v>37</v>
      </c>
      <c r="U17150" s="2" t="s">
        <v>54420</v>
      </c>
      <c r="W17150" s="2" t="s">
        <v>39</v>
      </c>
      <c r="X17150" s="2" t="s">
        <v>59</v>
      </c>
      <c r="Y17150" s="2" t="s">
        <v>40</v>
      </c>
    </row>
    <row r="17151" spans="1:25" x14ac:dyDescent="0.3">
      <c r="A17151" s="1">
        <v>44862.231041666666</v>
      </c>
      <c r="B17151">
        <v>8524023942</v>
      </c>
      <c r="C17151">
        <v>21014748157</v>
      </c>
      <c r="D17151">
        <v>15678</v>
      </c>
      <c r="E17151">
        <v>43466</v>
      </c>
      <c r="F17151" s="2" t="s">
        <v>65</v>
      </c>
      <c r="G17151">
        <v>521</v>
      </c>
      <c r="H17151" s="2" t="s">
        <v>50</v>
      </c>
      <c r="I17151" s="2" t="s">
        <v>27</v>
      </c>
      <c r="J17151" s="2" t="s">
        <v>54421</v>
      </c>
      <c r="K17151" s="2" t="s">
        <v>29</v>
      </c>
      <c r="L17151">
        <v>3743</v>
      </c>
      <c r="M17151" s="2" t="s">
        <v>52</v>
      </c>
      <c r="N17151" s="2" t="s">
        <v>53</v>
      </c>
      <c r="O17151" s="2" t="s">
        <v>42</v>
      </c>
      <c r="P17151" s="2" t="s">
        <v>33</v>
      </c>
      <c r="Q17151" s="2" t="s">
        <v>34</v>
      </c>
      <c r="R17151" s="2" t="s">
        <v>21141</v>
      </c>
      <c r="S17151" s="2" t="s">
        <v>54422</v>
      </c>
      <c r="T17151" s="2" t="s">
        <v>37</v>
      </c>
      <c r="U17151" s="2" t="s">
        <v>27787</v>
      </c>
      <c r="V17151">
        <v>1939115830</v>
      </c>
      <c r="W17151" s="2" t="s">
        <v>30</v>
      </c>
      <c r="X17151" s="2" t="s">
        <v>30</v>
      </c>
      <c r="Y17151" s="2" t="s">
        <v>40</v>
      </c>
    </row>
    <row r="17152" spans="1:25" x14ac:dyDescent="0.3">
      <c r="A17152" s="1">
        <v>44226.336875000001</v>
      </c>
      <c r="B17152">
        <v>16516049134</v>
      </c>
      <c r="C17152">
        <v>20012166160</v>
      </c>
      <c r="D17152">
        <v>28628</v>
      </c>
      <c r="E17152">
        <v>58320</v>
      </c>
      <c r="F17152" s="2" t="s">
        <v>25</v>
      </c>
      <c r="G17152">
        <v>291</v>
      </c>
      <c r="H17152" s="2" t="s">
        <v>50</v>
      </c>
      <c r="I17152" s="2" t="s">
        <v>27</v>
      </c>
      <c r="J17152" s="2" t="s">
        <v>54423</v>
      </c>
      <c r="K17152" s="2" t="s">
        <v>30</v>
      </c>
      <c r="L17152">
        <v>1267</v>
      </c>
      <c r="M17152" s="2" t="s">
        <v>30</v>
      </c>
      <c r="N17152" s="2" t="s">
        <v>53</v>
      </c>
      <c r="O17152" s="2" t="s">
        <v>42</v>
      </c>
      <c r="P17152" s="2" t="s">
        <v>33</v>
      </c>
      <c r="Q17152" s="2" t="s">
        <v>61</v>
      </c>
      <c r="R17152" s="2" t="s">
        <v>54424</v>
      </c>
      <c r="S17152" s="2" t="s">
        <v>2547</v>
      </c>
      <c r="T17152" s="2" t="s">
        <v>57</v>
      </c>
      <c r="U17152" s="2" t="s">
        <v>54425</v>
      </c>
      <c r="W17152" s="2" t="s">
        <v>39</v>
      </c>
      <c r="X17152" s="2" t="s">
        <v>59</v>
      </c>
      <c r="Y17152" s="2" t="s">
        <v>40</v>
      </c>
    </row>
    <row r="17153" spans="1:25" x14ac:dyDescent="0.3">
      <c r="A17153" s="1">
        <v>44112.184652777774</v>
      </c>
      <c r="B17153">
        <v>1401996651</v>
      </c>
      <c r="C17153">
        <v>61492883</v>
      </c>
      <c r="D17153">
        <v>6033</v>
      </c>
      <c r="E17153">
        <v>8934</v>
      </c>
      <c r="F17153" s="2" t="s">
        <v>49</v>
      </c>
      <c r="G17153">
        <v>739</v>
      </c>
      <c r="H17153" s="2" t="s">
        <v>26</v>
      </c>
      <c r="I17153" s="2" t="s">
        <v>27</v>
      </c>
      <c r="J17153" s="2" t="s">
        <v>54426</v>
      </c>
      <c r="K17153" s="2" t="s">
        <v>30</v>
      </c>
      <c r="L17153">
        <v>5841</v>
      </c>
      <c r="M17153" s="2" t="s">
        <v>52</v>
      </c>
      <c r="N17153" s="2" t="s">
        <v>81</v>
      </c>
      <c r="O17153" s="2" t="s">
        <v>32</v>
      </c>
      <c r="P17153" s="2" t="s">
        <v>54</v>
      </c>
      <c r="Q17153" s="2" t="s">
        <v>61</v>
      </c>
      <c r="R17153" s="2" t="s">
        <v>54427</v>
      </c>
      <c r="S17153" s="2" t="s">
        <v>53737</v>
      </c>
      <c r="T17153" s="2" t="s">
        <v>37</v>
      </c>
      <c r="U17153" s="2" t="s">
        <v>24666</v>
      </c>
      <c r="W17153" s="2" t="s">
        <v>39</v>
      </c>
      <c r="X17153" s="2" t="s">
        <v>59</v>
      </c>
      <c r="Y17153" s="2" t="s">
        <v>40</v>
      </c>
    </row>
    <row r="17154" spans="1:25" x14ac:dyDescent="0.3">
      <c r="A17154" s="1">
        <v>44763.758368055554</v>
      </c>
      <c r="B17154">
        <v>15617311218</v>
      </c>
      <c r="C17154">
        <v>67671148</v>
      </c>
      <c r="D17154">
        <v>36660</v>
      </c>
      <c r="E17154">
        <v>14285</v>
      </c>
      <c r="F17154" s="2" t="s">
        <v>65</v>
      </c>
      <c r="G17154">
        <v>85</v>
      </c>
      <c r="H17154" s="2" t="s">
        <v>26</v>
      </c>
      <c r="I17154" s="2" t="s">
        <v>66</v>
      </c>
      <c r="J17154" s="2" t="s">
        <v>54428</v>
      </c>
      <c r="K17154" s="2" t="s">
        <v>29</v>
      </c>
      <c r="L17154">
        <v>7125</v>
      </c>
      <c r="M17154" s="2" t="s">
        <v>30</v>
      </c>
      <c r="N17154" s="2" t="s">
        <v>81</v>
      </c>
      <c r="O17154" s="2" t="s">
        <v>32</v>
      </c>
      <c r="P17154" s="2" t="s">
        <v>54</v>
      </c>
      <c r="Q17154" s="2" t="s">
        <v>34</v>
      </c>
      <c r="R17154" s="2" t="s">
        <v>54429</v>
      </c>
      <c r="S17154" s="2" t="s">
        <v>54430</v>
      </c>
      <c r="T17154" s="2" t="s">
        <v>46</v>
      </c>
      <c r="U17154" s="2" t="s">
        <v>42909</v>
      </c>
      <c r="W17154" s="2" t="s">
        <v>39</v>
      </c>
      <c r="X17154" s="2" t="s">
        <v>30</v>
      </c>
      <c r="Y17154" s="2" t="s">
        <v>40</v>
      </c>
    </row>
    <row r="17155" spans="1:25" x14ac:dyDescent="0.3">
      <c r="A17155" s="1">
        <v>44554.705949074072</v>
      </c>
      <c r="B17155">
        <v>16313621524</v>
      </c>
      <c r="C17155">
        <v>18552192218</v>
      </c>
      <c r="D17155">
        <v>45137</v>
      </c>
      <c r="E17155">
        <v>54106</v>
      </c>
      <c r="F17155" s="2" t="s">
        <v>65</v>
      </c>
      <c r="G17155">
        <v>498</v>
      </c>
      <c r="H17155" s="2" t="s">
        <v>26</v>
      </c>
      <c r="I17155" s="2" t="s">
        <v>66</v>
      </c>
      <c r="J17155" s="2" t="s">
        <v>54431</v>
      </c>
      <c r="K17155" s="2" t="s">
        <v>29</v>
      </c>
      <c r="L17155">
        <v>1398</v>
      </c>
      <c r="M17155" s="2" t="s">
        <v>52</v>
      </c>
      <c r="N17155" s="2" t="s">
        <v>53</v>
      </c>
      <c r="O17155" s="2" t="s">
        <v>32</v>
      </c>
      <c r="P17155" s="2" t="s">
        <v>33</v>
      </c>
      <c r="Q17155" s="2" t="s">
        <v>61</v>
      </c>
      <c r="R17155" s="2" t="s">
        <v>54432</v>
      </c>
      <c r="S17155" s="2" t="s">
        <v>54433</v>
      </c>
      <c r="T17155" s="2" t="s">
        <v>37</v>
      </c>
      <c r="U17155" s="2" t="s">
        <v>1042</v>
      </c>
      <c r="W17155" s="2" t="s">
        <v>30</v>
      </c>
      <c r="X17155" s="2" t="s">
        <v>30</v>
      </c>
      <c r="Y17155" s="2" t="s">
        <v>40</v>
      </c>
    </row>
    <row r="17156" spans="1:25" x14ac:dyDescent="0.3">
      <c r="A17156" s="1">
        <v>44056.547210648147</v>
      </c>
      <c r="B17156">
        <v>107124188253</v>
      </c>
      <c r="C17156">
        <v>1985211137</v>
      </c>
      <c r="D17156">
        <v>52048</v>
      </c>
      <c r="E17156">
        <v>40441</v>
      </c>
      <c r="F17156" s="2" t="s">
        <v>49</v>
      </c>
      <c r="G17156">
        <v>1002</v>
      </c>
      <c r="H17156" s="2" t="s">
        <v>26</v>
      </c>
      <c r="I17156" s="2" t="s">
        <v>66</v>
      </c>
      <c r="J17156" s="2" t="s">
        <v>54434</v>
      </c>
      <c r="K17156" s="2" t="s">
        <v>30</v>
      </c>
      <c r="L17156">
        <v>3734</v>
      </c>
      <c r="M17156" s="2" t="s">
        <v>52</v>
      </c>
      <c r="N17156" s="2" t="s">
        <v>31</v>
      </c>
      <c r="O17156" s="2" t="s">
        <v>32</v>
      </c>
      <c r="P17156" s="2" t="s">
        <v>33</v>
      </c>
      <c r="Q17156" s="2" t="s">
        <v>76</v>
      </c>
      <c r="R17156" s="2" t="s">
        <v>54435</v>
      </c>
      <c r="S17156" s="2" t="s">
        <v>54436</v>
      </c>
      <c r="T17156" s="2" t="s">
        <v>37</v>
      </c>
      <c r="U17156" s="2" t="s">
        <v>18647</v>
      </c>
      <c r="V17156">
        <v>3524221234</v>
      </c>
      <c r="W17156" s="2" t="s">
        <v>39</v>
      </c>
      <c r="X17156" s="2" t="s">
        <v>59</v>
      </c>
      <c r="Y17156" s="2" t="s">
        <v>48</v>
      </c>
    </row>
    <row r="17157" spans="1:25" x14ac:dyDescent="0.3">
      <c r="A17157" s="1">
        <v>43931.36482638889</v>
      </c>
      <c r="B17157">
        <v>781656146</v>
      </c>
      <c r="C17157">
        <v>3116153139</v>
      </c>
      <c r="D17157">
        <v>12532</v>
      </c>
      <c r="E17157">
        <v>5365</v>
      </c>
      <c r="F17157" s="2" t="s">
        <v>65</v>
      </c>
      <c r="G17157">
        <v>853</v>
      </c>
      <c r="H17157" s="2" t="s">
        <v>50</v>
      </c>
      <c r="I17157" s="2" t="s">
        <v>27</v>
      </c>
      <c r="J17157" s="2" t="s">
        <v>54437</v>
      </c>
      <c r="K17157" s="2" t="s">
        <v>29</v>
      </c>
      <c r="L17157">
        <v>2605</v>
      </c>
      <c r="M17157" s="2" t="s">
        <v>52</v>
      </c>
      <c r="N17157" s="2" t="s">
        <v>81</v>
      </c>
      <c r="O17157" s="2" t="s">
        <v>32</v>
      </c>
      <c r="P17157" s="2" t="s">
        <v>33</v>
      </c>
      <c r="Q17157" s="2" t="s">
        <v>61</v>
      </c>
      <c r="R17157" s="2" t="s">
        <v>54438</v>
      </c>
      <c r="S17157" s="2" t="s">
        <v>54439</v>
      </c>
      <c r="T17157" s="2" t="s">
        <v>37</v>
      </c>
      <c r="U17157" s="2" t="s">
        <v>46839</v>
      </c>
      <c r="W17157" s="2" t="s">
        <v>30</v>
      </c>
      <c r="X17157" s="2" t="s">
        <v>30</v>
      </c>
      <c r="Y17157" s="2" t="s">
        <v>40</v>
      </c>
    </row>
    <row r="17158" spans="1:25" x14ac:dyDescent="0.3">
      <c r="A17158" s="1">
        <v>44351.205567129633</v>
      </c>
      <c r="B17158">
        <v>2239159118</v>
      </c>
      <c r="C17158">
        <v>775412081</v>
      </c>
      <c r="D17158">
        <v>54426</v>
      </c>
      <c r="E17158">
        <v>41523</v>
      </c>
      <c r="F17158" s="2" t="s">
        <v>25</v>
      </c>
      <c r="G17158">
        <v>907</v>
      </c>
      <c r="H17158" s="2" t="s">
        <v>26</v>
      </c>
      <c r="I17158" s="2" t="s">
        <v>66</v>
      </c>
      <c r="J17158" s="2" t="s">
        <v>54440</v>
      </c>
      <c r="K17158" s="2" t="s">
        <v>29</v>
      </c>
      <c r="L17158">
        <v>87</v>
      </c>
      <c r="M17158" s="2" t="s">
        <v>52</v>
      </c>
      <c r="N17158" s="2" t="s">
        <v>31</v>
      </c>
      <c r="O17158" s="2" t="s">
        <v>42</v>
      </c>
      <c r="P17158" s="2" t="s">
        <v>54</v>
      </c>
      <c r="Q17158" s="2" t="s">
        <v>34</v>
      </c>
      <c r="R17158" s="2" t="s">
        <v>54441</v>
      </c>
      <c r="S17158" s="2" t="s">
        <v>2783</v>
      </c>
      <c r="T17158" s="2" t="s">
        <v>46</v>
      </c>
      <c r="U17158" s="2" t="s">
        <v>22432</v>
      </c>
      <c r="V17158">
        <v>3942174186</v>
      </c>
      <c r="W17158" s="2" t="s">
        <v>39</v>
      </c>
      <c r="X17158" s="2" t="s">
        <v>30</v>
      </c>
      <c r="Y17158" s="2" t="s">
        <v>40</v>
      </c>
    </row>
    <row r="17159" spans="1:25" x14ac:dyDescent="0.3">
      <c r="A17159" s="1">
        <v>43833.892337962963</v>
      </c>
      <c r="B17159">
        <v>14616164245</v>
      </c>
      <c r="C17159">
        <v>1825176214</v>
      </c>
      <c r="D17159">
        <v>51717</v>
      </c>
      <c r="E17159">
        <v>43106</v>
      </c>
      <c r="F17159" s="2" t="s">
        <v>65</v>
      </c>
      <c r="G17159">
        <v>995</v>
      </c>
      <c r="H17159" s="2" t="s">
        <v>26</v>
      </c>
      <c r="I17159" s="2" t="s">
        <v>66</v>
      </c>
      <c r="J17159" s="2" t="s">
        <v>54442</v>
      </c>
      <c r="K17159" s="2" t="s">
        <v>30</v>
      </c>
      <c r="L17159">
        <v>6079</v>
      </c>
      <c r="M17159" s="2" t="s">
        <v>52</v>
      </c>
      <c r="N17159" s="2" t="s">
        <v>31</v>
      </c>
      <c r="O17159" s="2" t="s">
        <v>32</v>
      </c>
      <c r="P17159" s="2" t="s">
        <v>33</v>
      </c>
      <c r="Q17159" s="2" t="s">
        <v>76</v>
      </c>
      <c r="R17159" s="2" t="s">
        <v>54443</v>
      </c>
      <c r="S17159" s="2" t="s">
        <v>54444</v>
      </c>
      <c r="T17159" s="2" t="s">
        <v>46</v>
      </c>
      <c r="U17159" s="2" t="s">
        <v>54445</v>
      </c>
      <c r="W17159" s="2" t="s">
        <v>39</v>
      </c>
      <c r="X17159" s="2" t="s">
        <v>59</v>
      </c>
      <c r="Y17159" s="2" t="s">
        <v>40</v>
      </c>
    </row>
    <row r="17160" spans="1:25" x14ac:dyDescent="0.3">
      <c r="A17160" s="1">
        <v>45156.665358796294</v>
      </c>
      <c r="B17160">
        <v>12923918518</v>
      </c>
      <c r="C17160">
        <v>1215711348</v>
      </c>
      <c r="D17160">
        <v>20812</v>
      </c>
      <c r="E17160">
        <v>24512</v>
      </c>
      <c r="F17160" s="2" t="s">
        <v>49</v>
      </c>
      <c r="G17160">
        <v>738</v>
      </c>
      <c r="H17160" s="2" t="s">
        <v>26</v>
      </c>
      <c r="I17160" s="2" t="s">
        <v>85</v>
      </c>
      <c r="J17160" s="2" t="s">
        <v>54446</v>
      </c>
      <c r="K17160" s="2" t="s">
        <v>29</v>
      </c>
      <c r="L17160">
        <v>2189</v>
      </c>
      <c r="M17160" s="2" t="s">
        <v>52</v>
      </c>
      <c r="N17160" s="2" t="s">
        <v>31</v>
      </c>
      <c r="O17160" s="2" t="s">
        <v>32</v>
      </c>
      <c r="P17160" s="2" t="s">
        <v>33</v>
      </c>
      <c r="Q17160" s="2" t="s">
        <v>76</v>
      </c>
      <c r="R17160" s="2" t="s">
        <v>54447</v>
      </c>
      <c r="S17160" s="2" t="s">
        <v>946</v>
      </c>
      <c r="T17160" s="2" t="s">
        <v>57</v>
      </c>
      <c r="U17160" s="2" t="s">
        <v>10666</v>
      </c>
      <c r="W17160" s="2" t="s">
        <v>39</v>
      </c>
      <c r="X17160" s="2" t="s">
        <v>59</v>
      </c>
      <c r="Y17160" s="2" t="s">
        <v>48</v>
      </c>
    </row>
    <row r="17161" spans="1:25" x14ac:dyDescent="0.3">
      <c r="A17161" s="1">
        <v>45138.621481481481</v>
      </c>
      <c r="B17161">
        <v>20367193248</v>
      </c>
      <c r="C17161">
        <v>1513783235</v>
      </c>
      <c r="D17161">
        <v>58101</v>
      </c>
      <c r="E17161">
        <v>38485</v>
      </c>
      <c r="F17161" s="2" t="s">
        <v>65</v>
      </c>
      <c r="G17161">
        <v>1015</v>
      </c>
      <c r="H17161" s="2" t="s">
        <v>26</v>
      </c>
      <c r="I17161" s="2" t="s">
        <v>85</v>
      </c>
      <c r="J17161" s="2" t="s">
        <v>54448</v>
      </c>
      <c r="K17161" s="2" t="s">
        <v>29</v>
      </c>
      <c r="L17161">
        <v>8351</v>
      </c>
      <c r="M17161" s="2" t="s">
        <v>52</v>
      </c>
      <c r="N17161" s="2" t="s">
        <v>81</v>
      </c>
      <c r="O17161" s="2" t="s">
        <v>32</v>
      </c>
      <c r="P17161" s="2" t="s">
        <v>54</v>
      </c>
      <c r="Q17161" s="2" t="s">
        <v>61</v>
      </c>
      <c r="R17161" s="2" t="s">
        <v>54449</v>
      </c>
      <c r="S17161" s="2" t="s">
        <v>54450</v>
      </c>
      <c r="T17161" s="2" t="s">
        <v>57</v>
      </c>
      <c r="U17161" s="2" t="s">
        <v>13849</v>
      </c>
      <c r="W17161" s="2" t="s">
        <v>30</v>
      </c>
      <c r="X17161" s="2" t="s">
        <v>30</v>
      </c>
      <c r="Y17161" s="2" t="s">
        <v>48</v>
      </c>
    </row>
    <row r="17162" spans="1:25" x14ac:dyDescent="0.3">
      <c r="A17162" s="1">
        <v>44141.420798611114</v>
      </c>
      <c r="B17162">
        <v>17547077</v>
      </c>
      <c r="C17162">
        <v>1321023528</v>
      </c>
      <c r="D17162">
        <v>48714</v>
      </c>
      <c r="E17162">
        <v>27662</v>
      </c>
      <c r="F17162" s="2" t="s">
        <v>49</v>
      </c>
      <c r="G17162">
        <v>1282</v>
      </c>
      <c r="H17162" s="2" t="s">
        <v>26</v>
      </c>
      <c r="I17162" s="2" t="s">
        <v>27</v>
      </c>
      <c r="J17162" s="2" t="s">
        <v>54451</v>
      </c>
      <c r="K17162" s="2" t="s">
        <v>30</v>
      </c>
      <c r="L17162">
        <v>6051</v>
      </c>
      <c r="M17162" s="2" t="s">
        <v>30</v>
      </c>
      <c r="N17162" s="2" t="s">
        <v>53</v>
      </c>
      <c r="O17162" s="2" t="s">
        <v>42</v>
      </c>
      <c r="P17162" s="2" t="s">
        <v>33</v>
      </c>
      <c r="Q17162" s="2" t="s">
        <v>61</v>
      </c>
      <c r="R17162" s="2" t="s">
        <v>54452</v>
      </c>
      <c r="S17162" s="2" t="s">
        <v>54453</v>
      </c>
      <c r="T17162" s="2" t="s">
        <v>57</v>
      </c>
      <c r="U17162" s="2" t="s">
        <v>5393</v>
      </c>
      <c r="W17162" s="2" t="s">
        <v>30</v>
      </c>
      <c r="X17162" s="2" t="s">
        <v>30</v>
      </c>
      <c r="Y17162" s="2" t="s">
        <v>40</v>
      </c>
    </row>
    <row r="17163" spans="1:25" x14ac:dyDescent="0.3">
      <c r="A17163" s="1">
        <v>44137.267743055556</v>
      </c>
      <c r="B17163">
        <v>412431412</v>
      </c>
      <c r="C17163">
        <v>11671235220</v>
      </c>
      <c r="D17163">
        <v>3269</v>
      </c>
      <c r="E17163">
        <v>54582</v>
      </c>
      <c r="F17163" s="2" t="s">
        <v>49</v>
      </c>
      <c r="G17163">
        <v>952</v>
      </c>
      <c r="H17163" s="2" t="s">
        <v>26</v>
      </c>
      <c r="I17163" s="2" t="s">
        <v>66</v>
      </c>
      <c r="J17163" s="2" t="s">
        <v>54454</v>
      </c>
      <c r="K17163" s="2" t="s">
        <v>30</v>
      </c>
      <c r="L17163">
        <v>8036</v>
      </c>
      <c r="M17163" s="2" t="s">
        <v>30</v>
      </c>
      <c r="N17163" s="2" t="s">
        <v>53</v>
      </c>
      <c r="O17163" s="2" t="s">
        <v>42</v>
      </c>
      <c r="P17163" s="2" t="s">
        <v>33</v>
      </c>
      <c r="Q17163" s="2" t="s">
        <v>61</v>
      </c>
      <c r="R17163" s="2" t="s">
        <v>54455</v>
      </c>
      <c r="S17163" s="2" t="s">
        <v>54456</v>
      </c>
      <c r="T17163" s="2" t="s">
        <v>57</v>
      </c>
      <c r="U17163" s="2" t="s">
        <v>18756</v>
      </c>
      <c r="W17163" s="2" t="s">
        <v>30</v>
      </c>
      <c r="X17163" s="2" t="s">
        <v>59</v>
      </c>
      <c r="Y17163" s="2" t="s">
        <v>48</v>
      </c>
    </row>
    <row r="17164" spans="1:25" x14ac:dyDescent="0.3">
      <c r="A17164" s="1">
        <v>45043.737222222226</v>
      </c>
      <c r="B17164">
        <v>101240245149</v>
      </c>
      <c r="C17164">
        <v>2091279245</v>
      </c>
      <c r="D17164">
        <v>10562</v>
      </c>
      <c r="E17164">
        <v>64587</v>
      </c>
      <c r="F17164" s="2" t="s">
        <v>49</v>
      </c>
      <c r="G17164">
        <v>1062</v>
      </c>
      <c r="H17164" s="2" t="s">
        <v>26</v>
      </c>
      <c r="I17164" s="2" t="s">
        <v>85</v>
      </c>
      <c r="J17164" s="2" t="s">
        <v>54457</v>
      </c>
      <c r="K17164" s="2" t="s">
        <v>29</v>
      </c>
      <c r="L17164">
        <v>563</v>
      </c>
      <c r="M17164" s="2" t="s">
        <v>52</v>
      </c>
      <c r="N17164" s="2" t="s">
        <v>53</v>
      </c>
      <c r="O17164" s="2" t="s">
        <v>42</v>
      </c>
      <c r="P17164" s="2" t="s">
        <v>33</v>
      </c>
      <c r="Q17164" s="2" t="s">
        <v>34</v>
      </c>
      <c r="R17164" s="2" t="s">
        <v>54458</v>
      </c>
      <c r="S17164" s="2" t="s">
        <v>54459</v>
      </c>
      <c r="T17164" s="2" t="s">
        <v>46</v>
      </c>
      <c r="U17164" s="2" t="s">
        <v>14354</v>
      </c>
      <c r="V17164">
        <v>9920082227</v>
      </c>
      <c r="W17164" s="2" t="s">
        <v>39</v>
      </c>
      <c r="X17164" s="2" t="s">
        <v>59</v>
      </c>
      <c r="Y17164" s="2" t="s">
        <v>40</v>
      </c>
    </row>
    <row r="17165" spans="1:25" x14ac:dyDescent="0.3">
      <c r="A17165" s="1">
        <v>44866.695162037038</v>
      </c>
      <c r="B17165">
        <v>14338229251</v>
      </c>
      <c r="C17165">
        <v>1321612493</v>
      </c>
      <c r="D17165">
        <v>25299</v>
      </c>
      <c r="E17165">
        <v>16634</v>
      </c>
      <c r="F17165" s="2" t="s">
        <v>25</v>
      </c>
      <c r="G17165">
        <v>199</v>
      </c>
      <c r="H17165" s="2" t="s">
        <v>26</v>
      </c>
      <c r="I17165" s="2" t="s">
        <v>27</v>
      </c>
      <c r="J17165" s="2" t="s">
        <v>54460</v>
      </c>
      <c r="K17165" s="2" t="s">
        <v>30</v>
      </c>
      <c r="L17165">
        <v>6752</v>
      </c>
      <c r="M17165" s="2" t="s">
        <v>52</v>
      </c>
      <c r="N17165" s="2" t="s">
        <v>31</v>
      </c>
      <c r="O17165" s="2" t="s">
        <v>42</v>
      </c>
      <c r="P17165" s="2" t="s">
        <v>33</v>
      </c>
      <c r="Q17165" s="2" t="s">
        <v>34</v>
      </c>
      <c r="R17165" s="2" t="s">
        <v>54461</v>
      </c>
      <c r="S17165" s="2" t="s">
        <v>5503</v>
      </c>
      <c r="T17165" s="2" t="s">
        <v>46</v>
      </c>
      <c r="U17165" s="2" t="s">
        <v>19062</v>
      </c>
      <c r="V17165">
        <v>150194213143</v>
      </c>
      <c r="W17165" s="2" t="s">
        <v>30</v>
      </c>
      <c r="X17165" s="2" t="s">
        <v>59</v>
      </c>
      <c r="Y17165" s="2" t="s">
        <v>40</v>
      </c>
    </row>
    <row r="17166" spans="1:25" x14ac:dyDescent="0.3">
      <c r="A17166" s="1">
        <v>45145.921111111114</v>
      </c>
      <c r="B17166">
        <v>20112021158</v>
      </c>
      <c r="C17166">
        <v>15412620029</v>
      </c>
      <c r="D17166">
        <v>23569</v>
      </c>
      <c r="E17166">
        <v>23289</v>
      </c>
      <c r="F17166" s="2" t="s">
        <v>25</v>
      </c>
      <c r="G17166">
        <v>1261</v>
      </c>
      <c r="H17166" s="2" t="s">
        <v>50</v>
      </c>
      <c r="I17166" s="2" t="s">
        <v>66</v>
      </c>
      <c r="J17166" s="2" t="s">
        <v>54462</v>
      </c>
      <c r="K17166" s="2" t="s">
        <v>29</v>
      </c>
      <c r="L17166">
        <v>9939</v>
      </c>
      <c r="M17166" s="2" t="s">
        <v>30</v>
      </c>
      <c r="N17166" s="2" t="s">
        <v>31</v>
      </c>
      <c r="O17166" s="2" t="s">
        <v>42</v>
      </c>
      <c r="P17166" s="2" t="s">
        <v>43</v>
      </c>
      <c r="Q17166" s="2" t="s">
        <v>34</v>
      </c>
      <c r="R17166" s="2" t="s">
        <v>54463</v>
      </c>
      <c r="S17166" s="2" t="s">
        <v>54464</v>
      </c>
      <c r="T17166" s="2" t="s">
        <v>37</v>
      </c>
      <c r="U17166" s="2" t="s">
        <v>54465</v>
      </c>
      <c r="V17166">
        <v>1712540249</v>
      </c>
      <c r="W17166" s="2" t="s">
        <v>39</v>
      </c>
      <c r="X17166" s="2" t="s">
        <v>59</v>
      </c>
      <c r="Y17166" s="2" t="s">
        <v>40</v>
      </c>
    </row>
    <row r="17167" spans="1:25" x14ac:dyDescent="0.3">
      <c r="A17167" s="1">
        <v>44851.333078703705</v>
      </c>
      <c r="B17167">
        <v>50118111215</v>
      </c>
      <c r="C17167">
        <v>631687948</v>
      </c>
      <c r="D17167">
        <v>62956</v>
      </c>
      <c r="E17167">
        <v>13951</v>
      </c>
      <c r="F17167" s="2" t="s">
        <v>65</v>
      </c>
      <c r="G17167">
        <v>561</v>
      </c>
      <c r="H17167" s="2" t="s">
        <v>50</v>
      </c>
      <c r="I17167" s="2" t="s">
        <v>85</v>
      </c>
      <c r="J17167" s="2" t="s">
        <v>54466</v>
      </c>
      <c r="K17167" s="2" t="s">
        <v>29</v>
      </c>
      <c r="L17167">
        <v>5327</v>
      </c>
      <c r="M17167" s="2" t="s">
        <v>52</v>
      </c>
      <c r="N17167" s="2" t="s">
        <v>81</v>
      </c>
      <c r="O17167" s="2" t="s">
        <v>42</v>
      </c>
      <c r="P17167" s="2" t="s">
        <v>54</v>
      </c>
      <c r="Q17167" s="2" t="s">
        <v>34</v>
      </c>
      <c r="R17167" s="2" t="s">
        <v>54467</v>
      </c>
      <c r="S17167" s="2" t="s">
        <v>54468</v>
      </c>
      <c r="T17167" s="2" t="s">
        <v>46</v>
      </c>
      <c r="U17167" s="2" t="s">
        <v>54469</v>
      </c>
      <c r="V17167">
        <v>40122148208</v>
      </c>
      <c r="W17167" s="2" t="s">
        <v>39</v>
      </c>
      <c r="X17167" s="2" t="s">
        <v>59</v>
      </c>
      <c r="Y17167" s="2" t="s">
        <v>40</v>
      </c>
    </row>
    <row r="17168" spans="1:25" x14ac:dyDescent="0.3">
      <c r="A17168" s="1">
        <v>45011.051585648151</v>
      </c>
      <c r="B17168">
        <v>1654138245</v>
      </c>
      <c r="C17168">
        <v>137613325</v>
      </c>
      <c r="D17168">
        <v>24179</v>
      </c>
      <c r="E17168">
        <v>11541</v>
      </c>
      <c r="F17168" s="2" t="s">
        <v>25</v>
      </c>
      <c r="G17168">
        <v>924</v>
      </c>
      <c r="H17168" s="2" t="s">
        <v>50</v>
      </c>
      <c r="I17168" s="2" t="s">
        <v>66</v>
      </c>
      <c r="J17168" s="2" t="s">
        <v>54470</v>
      </c>
      <c r="K17168" s="2" t="s">
        <v>29</v>
      </c>
      <c r="L17168">
        <v>8634</v>
      </c>
      <c r="M17168" s="2" t="s">
        <v>52</v>
      </c>
      <c r="N17168" s="2" t="s">
        <v>53</v>
      </c>
      <c r="O17168" s="2" t="s">
        <v>42</v>
      </c>
      <c r="P17168" s="2" t="s">
        <v>54</v>
      </c>
      <c r="Q17168" s="2" t="s">
        <v>76</v>
      </c>
      <c r="R17168" s="2" t="s">
        <v>54471</v>
      </c>
      <c r="S17168" s="2" t="s">
        <v>25274</v>
      </c>
      <c r="T17168" s="2" t="s">
        <v>37</v>
      </c>
      <c r="U17168" s="2" t="s">
        <v>54472</v>
      </c>
      <c r="W17168" s="2" t="s">
        <v>30</v>
      </c>
      <c r="X17168" s="2" t="s">
        <v>59</v>
      </c>
      <c r="Y17168" s="2" t="s">
        <v>40</v>
      </c>
    </row>
    <row r="17169" spans="1:25" x14ac:dyDescent="0.3">
      <c r="A17169" s="1">
        <v>45070.488240740742</v>
      </c>
      <c r="B17169">
        <v>3753218147</v>
      </c>
      <c r="C17169">
        <v>1779344151</v>
      </c>
      <c r="D17169">
        <v>10455</v>
      </c>
      <c r="E17169">
        <v>34702</v>
      </c>
      <c r="F17169" s="2" t="s">
        <v>49</v>
      </c>
      <c r="G17169">
        <v>1114</v>
      </c>
      <c r="H17169" s="2" t="s">
        <v>26</v>
      </c>
      <c r="I17169" s="2" t="s">
        <v>66</v>
      </c>
      <c r="J17169" s="2" t="s">
        <v>54473</v>
      </c>
      <c r="K17169" s="2" t="s">
        <v>29</v>
      </c>
      <c r="L17169">
        <v>5298</v>
      </c>
      <c r="M17169" s="2" t="s">
        <v>30</v>
      </c>
      <c r="N17169" s="2" t="s">
        <v>53</v>
      </c>
      <c r="O17169" s="2" t="s">
        <v>32</v>
      </c>
      <c r="P17169" s="2" t="s">
        <v>54</v>
      </c>
      <c r="Q17169" s="2" t="s">
        <v>76</v>
      </c>
      <c r="R17169" s="2" t="s">
        <v>54474</v>
      </c>
      <c r="S17169" s="2" t="s">
        <v>54475</v>
      </c>
      <c r="T17169" s="2" t="s">
        <v>37</v>
      </c>
      <c r="U17169" s="2" t="s">
        <v>14918</v>
      </c>
      <c r="W17169" s="2" t="s">
        <v>39</v>
      </c>
      <c r="X17169" s="2" t="s">
        <v>59</v>
      </c>
      <c r="Y17169" s="2" t="s">
        <v>40</v>
      </c>
    </row>
    <row r="17170" spans="1:25" x14ac:dyDescent="0.3">
      <c r="A17170" s="1">
        <v>44788.018750000003</v>
      </c>
      <c r="B17170">
        <v>5664198</v>
      </c>
      <c r="C17170">
        <v>14019410264</v>
      </c>
      <c r="D17170">
        <v>4882</v>
      </c>
      <c r="E17170">
        <v>46531</v>
      </c>
      <c r="F17170" s="2" t="s">
        <v>49</v>
      </c>
      <c r="G17170">
        <v>119</v>
      </c>
      <c r="H17170" s="2" t="s">
        <v>26</v>
      </c>
      <c r="I17170" s="2" t="s">
        <v>27</v>
      </c>
      <c r="J17170" s="2" t="s">
        <v>54476</v>
      </c>
      <c r="K17170" s="2" t="s">
        <v>30</v>
      </c>
      <c r="L17170">
        <v>5567</v>
      </c>
      <c r="M17170" s="2" t="s">
        <v>52</v>
      </c>
      <c r="N17170" s="2" t="s">
        <v>53</v>
      </c>
      <c r="O17170" s="2" t="s">
        <v>32</v>
      </c>
      <c r="P17170" s="2" t="s">
        <v>43</v>
      </c>
      <c r="Q17170" s="2" t="s">
        <v>61</v>
      </c>
      <c r="R17170" s="2" t="s">
        <v>54477</v>
      </c>
      <c r="S17170" s="2" t="s">
        <v>54478</v>
      </c>
      <c r="T17170" s="2" t="s">
        <v>57</v>
      </c>
      <c r="U17170" s="2" t="s">
        <v>18692</v>
      </c>
      <c r="V17170">
        <v>19611924160</v>
      </c>
      <c r="W17170" s="2" t="s">
        <v>30</v>
      </c>
      <c r="X17170" s="2" t="s">
        <v>30</v>
      </c>
      <c r="Y17170" s="2" t="s">
        <v>40</v>
      </c>
    </row>
    <row r="17171" spans="1:25" x14ac:dyDescent="0.3">
      <c r="A17171" s="1">
        <v>44296.86886574074</v>
      </c>
      <c r="B17171">
        <v>1482141922</v>
      </c>
      <c r="C17171">
        <v>75212163</v>
      </c>
      <c r="D17171">
        <v>35822</v>
      </c>
      <c r="E17171">
        <v>22118</v>
      </c>
      <c r="F17171" s="2" t="s">
        <v>65</v>
      </c>
      <c r="G17171">
        <v>1391</v>
      </c>
      <c r="H17171" s="2" t="s">
        <v>50</v>
      </c>
      <c r="I17171" s="2" t="s">
        <v>27</v>
      </c>
      <c r="J17171" s="2" t="s">
        <v>54479</v>
      </c>
      <c r="K17171" s="2" t="s">
        <v>30</v>
      </c>
      <c r="L17171">
        <v>2017</v>
      </c>
      <c r="M17171" s="2" t="s">
        <v>52</v>
      </c>
      <c r="N17171" s="2" t="s">
        <v>53</v>
      </c>
      <c r="O17171" s="2" t="s">
        <v>32</v>
      </c>
      <c r="P17171" s="2" t="s">
        <v>33</v>
      </c>
      <c r="Q17171" s="2" t="s">
        <v>34</v>
      </c>
      <c r="R17171" s="2" t="s">
        <v>54480</v>
      </c>
      <c r="S17171" s="2" t="s">
        <v>54481</v>
      </c>
      <c r="T17171" s="2" t="s">
        <v>57</v>
      </c>
      <c r="U17171" s="2" t="s">
        <v>48696</v>
      </c>
      <c r="W17171" s="2" t="s">
        <v>30</v>
      </c>
      <c r="X17171" s="2" t="s">
        <v>30</v>
      </c>
      <c r="Y17171" s="2" t="s">
        <v>40</v>
      </c>
    </row>
    <row r="17172" spans="1:25" x14ac:dyDescent="0.3">
      <c r="A17172" s="1">
        <v>45205.489293981482</v>
      </c>
      <c r="B17172">
        <v>135119183105</v>
      </c>
      <c r="C17172">
        <v>861685139</v>
      </c>
      <c r="D17172">
        <v>30076</v>
      </c>
      <c r="E17172">
        <v>45402</v>
      </c>
      <c r="F17172" s="2" t="s">
        <v>65</v>
      </c>
      <c r="G17172">
        <v>1112</v>
      </c>
      <c r="H17172" s="2" t="s">
        <v>50</v>
      </c>
      <c r="I17172" s="2" t="s">
        <v>85</v>
      </c>
      <c r="J17172" s="2" t="s">
        <v>54482</v>
      </c>
      <c r="K17172" s="2" t="s">
        <v>30</v>
      </c>
      <c r="L17172">
        <v>4663</v>
      </c>
      <c r="M17172" s="2" t="s">
        <v>30</v>
      </c>
      <c r="N17172" s="2" t="s">
        <v>31</v>
      </c>
      <c r="O17172" s="2" t="s">
        <v>42</v>
      </c>
      <c r="P17172" s="2" t="s">
        <v>43</v>
      </c>
      <c r="Q17172" s="2" t="s">
        <v>61</v>
      </c>
      <c r="R17172" s="2" t="s">
        <v>54483</v>
      </c>
      <c r="S17172" s="2" t="s">
        <v>54484</v>
      </c>
      <c r="T17172" s="2" t="s">
        <v>57</v>
      </c>
      <c r="U17172" s="2" t="s">
        <v>53573</v>
      </c>
      <c r="W17172" s="2" t="s">
        <v>39</v>
      </c>
      <c r="X17172" s="2" t="s">
        <v>59</v>
      </c>
      <c r="Y17172" s="2" t="s">
        <v>40</v>
      </c>
    </row>
    <row r="17173" spans="1:25" x14ac:dyDescent="0.3">
      <c r="A17173" s="1">
        <v>44296.524675925924</v>
      </c>
      <c r="B17173">
        <v>190166192157</v>
      </c>
      <c r="C17173">
        <v>10913821490</v>
      </c>
      <c r="D17173">
        <v>3235</v>
      </c>
      <c r="E17173">
        <v>39893</v>
      </c>
      <c r="F17173" s="2" t="s">
        <v>65</v>
      </c>
      <c r="G17173">
        <v>984</v>
      </c>
      <c r="H17173" s="2" t="s">
        <v>26</v>
      </c>
      <c r="I17173" s="2" t="s">
        <v>66</v>
      </c>
      <c r="J17173" s="2" t="s">
        <v>54485</v>
      </c>
      <c r="K17173" s="2" t="s">
        <v>29</v>
      </c>
      <c r="L17173">
        <v>2377</v>
      </c>
      <c r="M17173" s="2" t="s">
        <v>52</v>
      </c>
      <c r="N17173" s="2" t="s">
        <v>31</v>
      </c>
      <c r="O17173" s="2" t="s">
        <v>42</v>
      </c>
      <c r="P17173" s="2" t="s">
        <v>54</v>
      </c>
      <c r="Q17173" s="2" t="s">
        <v>34</v>
      </c>
      <c r="R17173" s="2" t="s">
        <v>54486</v>
      </c>
      <c r="S17173" s="2" t="s">
        <v>19612</v>
      </c>
      <c r="T17173" s="2" t="s">
        <v>46</v>
      </c>
      <c r="U17173" s="2" t="s">
        <v>38862</v>
      </c>
      <c r="V17173">
        <v>19213135187</v>
      </c>
      <c r="W17173" s="2" t="s">
        <v>30</v>
      </c>
      <c r="X17173" s="2" t="s">
        <v>30</v>
      </c>
      <c r="Y17173" s="2" t="s">
        <v>48</v>
      </c>
    </row>
    <row r="17174" spans="1:25" x14ac:dyDescent="0.3">
      <c r="A17174" s="1">
        <v>44287.011689814812</v>
      </c>
      <c r="B17174">
        <v>341912459</v>
      </c>
      <c r="C17174">
        <v>152183534</v>
      </c>
      <c r="D17174">
        <v>49650</v>
      </c>
      <c r="E17174">
        <v>30741</v>
      </c>
      <c r="F17174" s="2" t="s">
        <v>65</v>
      </c>
      <c r="G17174">
        <v>964</v>
      </c>
      <c r="H17174" s="2" t="s">
        <v>50</v>
      </c>
      <c r="I17174" s="2" t="s">
        <v>27</v>
      </c>
      <c r="J17174" s="2" t="s">
        <v>54487</v>
      </c>
      <c r="K17174" s="2" t="s">
        <v>30</v>
      </c>
      <c r="L17174">
        <v>3516</v>
      </c>
      <c r="M17174" s="2" t="s">
        <v>52</v>
      </c>
      <c r="N17174" s="2" t="s">
        <v>81</v>
      </c>
      <c r="O17174" s="2" t="s">
        <v>42</v>
      </c>
      <c r="P17174" s="2" t="s">
        <v>54</v>
      </c>
      <c r="Q17174" s="2" t="s">
        <v>76</v>
      </c>
      <c r="R17174" s="2" t="s">
        <v>54488</v>
      </c>
      <c r="S17174" s="2" t="s">
        <v>8875</v>
      </c>
      <c r="T17174" s="2" t="s">
        <v>57</v>
      </c>
      <c r="U17174" s="2" t="s">
        <v>37313</v>
      </c>
      <c r="W17174" s="2" t="s">
        <v>39</v>
      </c>
      <c r="X17174" s="2" t="s">
        <v>30</v>
      </c>
      <c r="Y17174" s="2" t="s">
        <v>48</v>
      </c>
    </row>
    <row r="17175" spans="1:25" x14ac:dyDescent="0.3">
      <c r="A17175" s="1">
        <v>44936.555474537039</v>
      </c>
      <c r="B17175">
        <v>13908826</v>
      </c>
      <c r="C17175">
        <v>39106326</v>
      </c>
      <c r="D17175">
        <v>54106</v>
      </c>
      <c r="E17175">
        <v>50370</v>
      </c>
      <c r="F17175" s="2" t="s">
        <v>65</v>
      </c>
      <c r="G17175">
        <v>1210</v>
      </c>
      <c r="H17175" s="2" t="s">
        <v>50</v>
      </c>
      <c r="I17175" s="2" t="s">
        <v>27</v>
      </c>
      <c r="J17175" s="2" t="s">
        <v>54489</v>
      </c>
      <c r="K17175" s="2" t="s">
        <v>30</v>
      </c>
      <c r="L17175">
        <v>178</v>
      </c>
      <c r="M17175" s="2" t="s">
        <v>52</v>
      </c>
      <c r="N17175" s="2" t="s">
        <v>53</v>
      </c>
      <c r="O17175" s="2" t="s">
        <v>42</v>
      </c>
      <c r="P17175" s="2" t="s">
        <v>54</v>
      </c>
      <c r="Q17175" s="2" t="s">
        <v>61</v>
      </c>
      <c r="R17175" s="2" t="s">
        <v>54490</v>
      </c>
      <c r="S17175" s="2" t="s">
        <v>54491</v>
      </c>
      <c r="T17175" s="2" t="s">
        <v>37</v>
      </c>
      <c r="U17175" s="2" t="s">
        <v>19012</v>
      </c>
      <c r="W17175" s="2" t="s">
        <v>30</v>
      </c>
      <c r="X17175" s="2" t="s">
        <v>30</v>
      </c>
      <c r="Y17175" s="2" t="s">
        <v>48</v>
      </c>
    </row>
    <row r="17176" spans="1:25" x14ac:dyDescent="0.3">
      <c r="A17176" s="1">
        <v>45001.309756944444</v>
      </c>
      <c r="B17176">
        <v>2519217986</v>
      </c>
      <c r="C17176">
        <v>164137167162</v>
      </c>
      <c r="D17176">
        <v>55188</v>
      </c>
      <c r="E17176">
        <v>3849</v>
      </c>
      <c r="F17176" s="2" t="s">
        <v>65</v>
      </c>
      <c r="G17176">
        <v>1106</v>
      </c>
      <c r="H17176" s="2" t="s">
        <v>50</v>
      </c>
      <c r="I17176" s="2" t="s">
        <v>27</v>
      </c>
      <c r="J17176" s="2" t="s">
        <v>54492</v>
      </c>
      <c r="K17176" s="2" t="s">
        <v>30</v>
      </c>
      <c r="L17176">
        <v>9491</v>
      </c>
      <c r="M17176" s="2" t="s">
        <v>52</v>
      </c>
      <c r="N17176" s="2" t="s">
        <v>81</v>
      </c>
      <c r="O17176" s="2" t="s">
        <v>42</v>
      </c>
      <c r="P17176" s="2" t="s">
        <v>54</v>
      </c>
      <c r="Q17176" s="2" t="s">
        <v>76</v>
      </c>
      <c r="R17176" s="2" t="s">
        <v>6760</v>
      </c>
      <c r="S17176" s="2" t="s">
        <v>54493</v>
      </c>
      <c r="T17176" s="2" t="s">
        <v>37</v>
      </c>
      <c r="U17176" s="2" t="s">
        <v>24478</v>
      </c>
      <c r="V17176">
        <v>23197177221</v>
      </c>
      <c r="W17176" s="2" t="s">
        <v>39</v>
      </c>
      <c r="X17176" s="2" t="s">
        <v>30</v>
      </c>
      <c r="Y17176" s="2" t="s">
        <v>40</v>
      </c>
    </row>
    <row r="17177" spans="1:25" x14ac:dyDescent="0.3">
      <c r="A17177" s="1">
        <v>44877.530034722222</v>
      </c>
      <c r="B17177">
        <v>14724019473</v>
      </c>
      <c r="C17177">
        <v>83253223168</v>
      </c>
      <c r="D17177">
        <v>29089</v>
      </c>
      <c r="E17177">
        <v>11900</v>
      </c>
      <c r="F17177" s="2" t="s">
        <v>49</v>
      </c>
      <c r="G17177">
        <v>1137</v>
      </c>
      <c r="H17177" s="2" t="s">
        <v>26</v>
      </c>
      <c r="I17177" s="2" t="s">
        <v>66</v>
      </c>
      <c r="J17177" s="2" t="s">
        <v>54494</v>
      </c>
      <c r="K17177" s="2" t="s">
        <v>29</v>
      </c>
      <c r="L17177">
        <v>3962</v>
      </c>
      <c r="M17177" s="2" t="s">
        <v>30</v>
      </c>
      <c r="N17177" s="2" t="s">
        <v>81</v>
      </c>
      <c r="O17177" s="2" t="s">
        <v>42</v>
      </c>
      <c r="P17177" s="2" t="s">
        <v>54</v>
      </c>
      <c r="Q17177" s="2" t="s">
        <v>61</v>
      </c>
      <c r="R17177" s="2" t="s">
        <v>54495</v>
      </c>
      <c r="S17177" s="2" t="s">
        <v>54496</v>
      </c>
      <c r="T17177" s="2" t="s">
        <v>37</v>
      </c>
      <c r="U17177" s="2" t="s">
        <v>5265</v>
      </c>
      <c r="V17177">
        <v>1924754106</v>
      </c>
      <c r="W17177" s="2" t="s">
        <v>39</v>
      </c>
      <c r="X17177" s="2" t="s">
        <v>30</v>
      </c>
      <c r="Y17177" s="2" t="s">
        <v>40</v>
      </c>
    </row>
    <row r="17178" spans="1:25" x14ac:dyDescent="0.3">
      <c r="A17178" s="1">
        <v>44263.979502314818</v>
      </c>
      <c r="B17178">
        <v>64339184</v>
      </c>
      <c r="C17178">
        <v>20034689</v>
      </c>
      <c r="D17178">
        <v>49290</v>
      </c>
      <c r="E17178">
        <v>23902</v>
      </c>
      <c r="F17178" s="2" t="s">
        <v>49</v>
      </c>
      <c r="G17178">
        <v>1208</v>
      </c>
      <c r="H17178" s="2" t="s">
        <v>26</v>
      </c>
      <c r="I17178" s="2" t="s">
        <v>27</v>
      </c>
      <c r="J17178" s="2" t="s">
        <v>54497</v>
      </c>
      <c r="K17178" s="2" t="s">
        <v>30</v>
      </c>
      <c r="L17178">
        <v>8168</v>
      </c>
      <c r="M17178" s="2" t="s">
        <v>52</v>
      </c>
      <c r="N17178" s="2" t="s">
        <v>81</v>
      </c>
      <c r="O17178" s="2" t="s">
        <v>42</v>
      </c>
      <c r="P17178" s="2" t="s">
        <v>54</v>
      </c>
      <c r="Q17178" s="2" t="s">
        <v>61</v>
      </c>
      <c r="R17178" s="2" t="s">
        <v>54498</v>
      </c>
      <c r="S17178" s="2" t="s">
        <v>54499</v>
      </c>
      <c r="T17178" s="2" t="s">
        <v>46</v>
      </c>
      <c r="U17178" s="2" t="s">
        <v>14299</v>
      </c>
      <c r="W17178" s="2" t="s">
        <v>39</v>
      </c>
      <c r="X17178" s="2" t="s">
        <v>59</v>
      </c>
      <c r="Y17178" s="2" t="s">
        <v>40</v>
      </c>
    </row>
    <row r="17179" spans="1:25" x14ac:dyDescent="0.3">
      <c r="A17179" s="1">
        <v>44053.376446759263</v>
      </c>
      <c r="B17179">
        <v>28155193212</v>
      </c>
      <c r="C17179">
        <v>1104448178</v>
      </c>
      <c r="D17179">
        <v>45300</v>
      </c>
      <c r="E17179">
        <v>3923</v>
      </c>
      <c r="F17179" s="2" t="s">
        <v>25</v>
      </c>
      <c r="G17179">
        <v>1025</v>
      </c>
      <c r="H17179" s="2" t="s">
        <v>50</v>
      </c>
      <c r="I17179" s="2" t="s">
        <v>85</v>
      </c>
      <c r="J17179" s="2" t="s">
        <v>54500</v>
      </c>
      <c r="K17179" s="2" t="s">
        <v>30</v>
      </c>
      <c r="L17179">
        <v>6322</v>
      </c>
      <c r="M17179" s="2" t="s">
        <v>52</v>
      </c>
      <c r="N17179" s="2" t="s">
        <v>31</v>
      </c>
      <c r="O17179" s="2" t="s">
        <v>42</v>
      </c>
      <c r="P17179" s="2" t="s">
        <v>43</v>
      </c>
      <c r="Q17179" s="2" t="s">
        <v>34</v>
      </c>
      <c r="R17179" s="2" t="s">
        <v>54501</v>
      </c>
      <c r="S17179" s="2" t="s">
        <v>10760</v>
      </c>
      <c r="T17179" s="2" t="s">
        <v>57</v>
      </c>
      <c r="U17179" s="2" t="s">
        <v>12067</v>
      </c>
      <c r="V17179">
        <v>12023913467</v>
      </c>
      <c r="W17179" s="2" t="s">
        <v>39</v>
      </c>
      <c r="X17179" s="2" t="s">
        <v>59</v>
      </c>
      <c r="Y17179" s="2" t="s">
        <v>48</v>
      </c>
    </row>
    <row r="17180" spans="1:25" x14ac:dyDescent="0.3">
      <c r="A17180" s="1">
        <v>44029.028564814813</v>
      </c>
      <c r="B17180">
        <v>18980169240</v>
      </c>
      <c r="C17180">
        <v>20950232131</v>
      </c>
      <c r="D17180">
        <v>26072</v>
      </c>
      <c r="E17180">
        <v>14238</v>
      </c>
      <c r="F17180" s="2" t="s">
        <v>65</v>
      </c>
      <c r="G17180">
        <v>460</v>
      </c>
      <c r="H17180" s="2" t="s">
        <v>50</v>
      </c>
      <c r="I17180" s="2" t="s">
        <v>27</v>
      </c>
      <c r="J17180" s="2" t="s">
        <v>54502</v>
      </c>
      <c r="K17180" s="2" t="s">
        <v>29</v>
      </c>
      <c r="L17180">
        <v>1956</v>
      </c>
      <c r="M17180" s="2" t="s">
        <v>52</v>
      </c>
      <c r="N17180" s="2" t="s">
        <v>31</v>
      </c>
      <c r="O17180" s="2" t="s">
        <v>32</v>
      </c>
      <c r="P17180" s="2" t="s">
        <v>43</v>
      </c>
      <c r="Q17180" s="2" t="s">
        <v>76</v>
      </c>
      <c r="R17180" s="2" t="s">
        <v>54503</v>
      </c>
      <c r="S17180" s="2" t="s">
        <v>54504</v>
      </c>
      <c r="T17180" s="2" t="s">
        <v>57</v>
      </c>
      <c r="U17180" s="2" t="s">
        <v>54425</v>
      </c>
      <c r="V17180">
        <v>197166164214</v>
      </c>
      <c r="W17180" s="2" t="s">
        <v>30</v>
      </c>
      <c r="X17180" s="2" t="s">
        <v>59</v>
      </c>
      <c r="Y17180" s="2" t="s">
        <v>48</v>
      </c>
    </row>
    <row r="17181" spans="1:25" x14ac:dyDescent="0.3">
      <c r="A17181" s="1">
        <v>44085.540046296293</v>
      </c>
      <c r="B17181">
        <v>165139192208</v>
      </c>
      <c r="C17181">
        <v>6113324650</v>
      </c>
      <c r="D17181">
        <v>32222</v>
      </c>
      <c r="E17181">
        <v>56403</v>
      </c>
      <c r="F17181" s="2" t="s">
        <v>25</v>
      </c>
      <c r="G17181">
        <v>619</v>
      </c>
      <c r="H17181" s="2" t="s">
        <v>26</v>
      </c>
      <c r="I17181" s="2" t="s">
        <v>27</v>
      </c>
      <c r="J17181" s="2" t="s">
        <v>54505</v>
      </c>
      <c r="K17181" s="2" t="s">
        <v>30</v>
      </c>
      <c r="L17181">
        <v>4666</v>
      </c>
      <c r="M17181" s="2" t="s">
        <v>30</v>
      </c>
      <c r="N17181" s="2" t="s">
        <v>53</v>
      </c>
      <c r="O17181" s="2" t="s">
        <v>42</v>
      </c>
      <c r="P17181" s="2" t="s">
        <v>33</v>
      </c>
      <c r="Q17181" s="2" t="s">
        <v>34</v>
      </c>
      <c r="R17181" s="2" t="s">
        <v>54506</v>
      </c>
      <c r="S17181" s="2" t="s">
        <v>54507</v>
      </c>
      <c r="T17181" s="2" t="s">
        <v>37</v>
      </c>
      <c r="U17181" s="2" t="s">
        <v>11310</v>
      </c>
      <c r="V17181">
        <v>305916253</v>
      </c>
      <c r="W17181" s="2" t="s">
        <v>39</v>
      </c>
      <c r="X17181" s="2" t="s">
        <v>59</v>
      </c>
      <c r="Y17181" s="2" t="s">
        <v>48</v>
      </c>
    </row>
    <row r="17182" spans="1:25" x14ac:dyDescent="0.3">
      <c r="A17182" s="1">
        <v>44244.100648148145</v>
      </c>
      <c r="B17182">
        <v>743824243</v>
      </c>
      <c r="C17182">
        <v>733101113</v>
      </c>
      <c r="D17182">
        <v>12829</v>
      </c>
      <c r="E17182">
        <v>22101</v>
      </c>
      <c r="F17182" s="2" t="s">
        <v>49</v>
      </c>
      <c r="G17182">
        <v>892</v>
      </c>
      <c r="H17182" s="2" t="s">
        <v>50</v>
      </c>
      <c r="I17182" s="2" t="s">
        <v>27</v>
      </c>
      <c r="J17182" s="2" t="s">
        <v>54508</v>
      </c>
      <c r="K17182" s="2" t="s">
        <v>29</v>
      </c>
      <c r="L17182">
        <v>4986</v>
      </c>
      <c r="M17182" s="2" t="s">
        <v>30</v>
      </c>
      <c r="N17182" s="2" t="s">
        <v>31</v>
      </c>
      <c r="O17182" s="2" t="s">
        <v>32</v>
      </c>
      <c r="P17182" s="2" t="s">
        <v>54</v>
      </c>
      <c r="Q17182" s="2" t="s">
        <v>34</v>
      </c>
      <c r="R17182" s="2" t="s">
        <v>54509</v>
      </c>
      <c r="S17182" s="2" t="s">
        <v>54510</v>
      </c>
      <c r="T17182" s="2" t="s">
        <v>37</v>
      </c>
      <c r="U17182" s="2" t="s">
        <v>4988</v>
      </c>
      <c r="W17182" s="2" t="s">
        <v>39</v>
      </c>
      <c r="X17182" s="2" t="s">
        <v>30</v>
      </c>
      <c r="Y17182" s="2" t="s">
        <v>48</v>
      </c>
    </row>
    <row r="17183" spans="1:25" x14ac:dyDescent="0.3">
      <c r="A17183" s="1">
        <v>44661.731319444443</v>
      </c>
      <c r="B17183">
        <v>2620532196</v>
      </c>
      <c r="C17183">
        <v>1228710174</v>
      </c>
      <c r="D17183">
        <v>36201</v>
      </c>
      <c r="E17183">
        <v>37125</v>
      </c>
      <c r="F17183" s="2" t="s">
        <v>49</v>
      </c>
      <c r="G17183">
        <v>489</v>
      </c>
      <c r="H17183" s="2" t="s">
        <v>50</v>
      </c>
      <c r="I17183" s="2" t="s">
        <v>27</v>
      </c>
      <c r="J17183" s="2" t="s">
        <v>54511</v>
      </c>
      <c r="K17183" s="2" t="s">
        <v>30</v>
      </c>
      <c r="L17183">
        <v>6725</v>
      </c>
      <c r="M17183" s="2" t="s">
        <v>52</v>
      </c>
      <c r="N17183" s="2" t="s">
        <v>31</v>
      </c>
      <c r="O17183" s="2" t="s">
        <v>42</v>
      </c>
      <c r="P17183" s="2" t="s">
        <v>43</v>
      </c>
      <c r="Q17183" s="2" t="s">
        <v>76</v>
      </c>
      <c r="R17183" s="2" t="s">
        <v>54512</v>
      </c>
      <c r="S17183" s="2" t="s">
        <v>54513</v>
      </c>
      <c r="T17183" s="2" t="s">
        <v>46</v>
      </c>
      <c r="U17183" s="2" t="s">
        <v>21868</v>
      </c>
      <c r="W17183" s="2" t="s">
        <v>30</v>
      </c>
      <c r="X17183" s="2" t="s">
        <v>30</v>
      </c>
      <c r="Y17183" s="2" t="s">
        <v>48</v>
      </c>
    </row>
    <row r="17184" spans="1:25" x14ac:dyDescent="0.3">
      <c r="A17184" s="1">
        <v>44739.355983796297</v>
      </c>
      <c r="B17184">
        <v>21821722685</v>
      </c>
      <c r="C17184">
        <v>17015022361</v>
      </c>
      <c r="D17184">
        <v>43593</v>
      </c>
      <c r="E17184">
        <v>11799</v>
      </c>
      <c r="F17184" s="2" t="s">
        <v>25</v>
      </c>
      <c r="G17184">
        <v>1446</v>
      </c>
      <c r="H17184" s="2" t="s">
        <v>50</v>
      </c>
      <c r="I17184" s="2" t="s">
        <v>85</v>
      </c>
      <c r="J17184" s="2" t="s">
        <v>54514</v>
      </c>
      <c r="K17184" s="2" t="s">
        <v>30</v>
      </c>
      <c r="L17184">
        <v>1116</v>
      </c>
      <c r="M17184" s="2" t="s">
        <v>52</v>
      </c>
      <c r="N17184" s="2" t="s">
        <v>81</v>
      </c>
      <c r="O17184" s="2" t="s">
        <v>42</v>
      </c>
      <c r="P17184" s="2" t="s">
        <v>33</v>
      </c>
      <c r="Q17184" s="2" t="s">
        <v>34</v>
      </c>
      <c r="R17184" s="2" t="s">
        <v>50213</v>
      </c>
      <c r="S17184" s="2" t="s">
        <v>3132</v>
      </c>
      <c r="T17184" s="2" t="s">
        <v>46</v>
      </c>
      <c r="U17184" s="2" t="s">
        <v>20182</v>
      </c>
      <c r="V17184">
        <v>705722453</v>
      </c>
      <c r="W17184" s="2" t="s">
        <v>39</v>
      </c>
      <c r="X17184" s="2" t="s">
        <v>30</v>
      </c>
      <c r="Y17184" s="2" t="s">
        <v>48</v>
      </c>
    </row>
    <row r="17185" spans="1:25" x14ac:dyDescent="0.3">
      <c r="A17185" s="1">
        <v>44678.422777777778</v>
      </c>
      <c r="B17185">
        <v>1234019871</v>
      </c>
      <c r="C17185">
        <v>18514123758</v>
      </c>
      <c r="D17185">
        <v>24115</v>
      </c>
      <c r="E17185">
        <v>65406</v>
      </c>
      <c r="F17185" s="2" t="s">
        <v>25</v>
      </c>
      <c r="G17185">
        <v>423</v>
      </c>
      <c r="H17185" s="2" t="s">
        <v>50</v>
      </c>
      <c r="I17185" s="2" t="s">
        <v>85</v>
      </c>
      <c r="J17185" s="2" t="s">
        <v>54515</v>
      </c>
      <c r="K17185" s="2" t="s">
        <v>29</v>
      </c>
      <c r="L17185">
        <v>1381</v>
      </c>
      <c r="M17185" s="2" t="s">
        <v>52</v>
      </c>
      <c r="N17185" s="2" t="s">
        <v>31</v>
      </c>
      <c r="O17185" s="2" t="s">
        <v>32</v>
      </c>
      <c r="P17185" s="2" t="s">
        <v>43</v>
      </c>
      <c r="Q17185" s="2" t="s">
        <v>61</v>
      </c>
      <c r="R17185" s="2" t="s">
        <v>54516</v>
      </c>
      <c r="S17185" s="2" t="s">
        <v>1245</v>
      </c>
      <c r="T17185" s="2" t="s">
        <v>57</v>
      </c>
      <c r="U17185" s="2" t="s">
        <v>13818</v>
      </c>
      <c r="W17185" s="2" t="s">
        <v>30</v>
      </c>
      <c r="X17185" s="2" t="s">
        <v>59</v>
      </c>
      <c r="Y17185" s="2" t="s">
        <v>48</v>
      </c>
    </row>
    <row r="17186" spans="1:25" x14ac:dyDescent="0.3">
      <c r="A17186" s="1">
        <v>44154.178865740738</v>
      </c>
      <c r="B17186">
        <v>1921573145</v>
      </c>
      <c r="C17186">
        <v>8413124160</v>
      </c>
      <c r="D17186">
        <v>7702</v>
      </c>
      <c r="E17186">
        <v>38402</v>
      </c>
      <c r="F17186" s="2" t="s">
        <v>25</v>
      </c>
      <c r="G17186">
        <v>1187</v>
      </c>
      <c r="H17186" s="2" t="s">
        <v>50</v>
      </c>
      <c r="I17186" s="2" t="s">
        <v>66</v>
      </c>
      <c r="J17186" s="2" t="s">
        <v>54517</v>
      </c>
      <c r="K17186" s="2" t="s">
        <v>30</v>
      </c>
      <c r="L17186">
        <v>5843</v>
      </c>
      <c r="M17186" s="2" t="s">
        <v>30</v>
      </c>
      <c r="N17186" s="2" t="s">
        <v>53</v>
      </c>
      <c r="O17186" s="2" t="s">
        <v>32</v>
      </c>
      <c r="P17186" s="2" t="s">
        <v>43</v>
      </c>
      <c r="Q17186" s="2" t="s">
        <v>34</v>
      </c>
      <c r="R17186" s="2" t="s">
        <v>54518</v>
      </c>
      <c r="S17186" s="2" t="s">
        <v>54519</v>
      </c>
      <c r="T17186" s="2" t="s">
        <v>46</v>
      </c>
      <c r="U17186" s="2" t="s">
        <v>29084</v>
      </c>
      <c r="W17186" s="2" t="s">
        <v>39</v>
      </c>
      <c r="X17186" s="2" t="s">
        <v>30</v>
      </c>
      <c r="Y17186" s="2" t="s">
        <v>48</v>
      </c>
    </row>
    <row r="17187" spans="1:25" x14ac:dyDescent="0.3">
      <c r="A17187" s="1">
        <v>45023.206875000003</v>
      </c>
      <c r="B17187">
        <v>166198250246</v>
      </c>
      <c r="C17187">
        <v>21511225315</v>
      </c>
      <c r="D17187">
        <v>15799</v>
      </c>
      <c r="E17187">
        <v>45749</v>
      </c>
      <c r="F17187" s="2" t="s">
        <v>25</v>
      </c>
      <c r="G17187">
        <v>258</v>
      </c>
      <c r="H17187" s="2" t="s">
        <v>26</v>
      </c>
      <c r="I17187" s="2" t="s">
        <v>27</v>
      </c>
      <c r="J17187" s="2" t="s">
        <v>54520</v>
      </c>
      <c r="K17187" s="2" t="s">
        <v>29</v>
      </c>
      <c r="L17187">
        <v>7133</v>
      </c>
      <c r="M17187" s="2" t="s">
        <v>52</v>
      </c>
      <c r="N17187" s="2" t="s">
        <v>31</v>
      </c>
      <c r="O17187" s="2" t="s">
        <v>42</v>
      </c>
      <c r="P17187" s="2" t="s">
        <v>54</v>
      </c>
      <c r="Q17187" s="2" t="s">
        <v>34</v>
      </c>
      <c r="R17187" s="2" t="s">
        <v>54521</v>
      </c>
      <c r="S17187" s="2" t="s">
        <v>54522</v>
      </c>
      <c r="T17187" s="2" t="s">
        <v>37</v>
      </c>
      <c r="U17187" s="2" t="s">
        <v>2795</v>
      </c>
      <c r="W17187" s="2" t="s">
        <v>39</v>
      </c>
      <c r="X17187" s="2" t="s">
        <v>59</v>
      </c>
      <c r="Y17187" s="2" t="s">
        <v>40</v>
      </c>
    </row>
    <row r="17188" spans="1:25" x14ac:dyDescent="0.3">
      <c r="A17188" s="1">
        <v>44723.13789351852</v>
      </c>
      <c r="B17188">
        <v>7819672223</v>
      </c>
      <c r="C17188">
        <v>46191122112</v>
      </c>
      <c r="D17188">
        <v>62572</v>
      </c>
      <c r="E17188">
        <v>63555</v>
      </c>
      <c r="F17188" s="2" t="s">
        <v>49</v>
      </c>
      <c r="G17188">
        <v>198</v>
      </c>
      <c r="H17188" s="2" t="s">
        <v>50</v>
      </c>
      <c r="I17188" s="2" t="s">
        <v>85</v>
      </c>
      <c r="J17188" s="2" t="s">
        <v>54523</v>
      </c>
      <c r="K17188" s="2" t="s">
        <v>29</v>
      </c>
      <c r="L17188">
        <v>7837</v>
      </c>
      <c r="M17188" s="2" t="s">
        <v>52</v>
      </c>
      <c r="N17188" s="2" t="s">
        <v>53</v>
      </c>
      <c r="O17188" s="2" t="s">
        <v>32</v>
      </c>
      <c r="P17188" s="2" t="s">
        <v>33</v>
      </c>
      <c r="Q17188" s="2" t="s">
        <v>61</v>
      </c>
      <c r="R17188" s="2" t="s">
        <v>54524</v>
      </c>
      <c r="S17188" s="2" t="s">
        <v>54525</v>
      </c>
      <c r="T17188" s="2" t="s">
        <v>37</v>
      </c>
      <c r="U17188" s="2" t="s">
        <v>12007</v>
      </c>
      <c r="V17188">
        <v>3613030193</v>
      </c>
      <c r="W17188" s="2" t="s">
        <v>30</v>
      </c>
      <c r="X17188" s="2" t="s">
        <v>30</v>
      </c>
      <c r="Y17188" s="2" t="s">
        <v>40</v>
      </c>
    </row>
    <row r="17189" spans="1:25" x14ac:dyDescent="0.3">
      <c r="A17189" s="1">
        <v>45053.084537037037</v>
      </c>
      <c r="B17189">
        <v>1961453210</v>
      </c>
      <c r="C17189">
        <v>495876195</v>
      </c>
      <c r="D17189">
        <v>25723</v>
      </c>
      <c r="E17189">
        <v>60470</v>
      </c>
      <c r="F17189" s="2" t="s">
        <v>25</v>
      </c>
      <c r="G17189">
        <v>277</v>
      </c>
      <c r="H17189" s="2" t="s">
        <v>26</v>
      </c>
      <c r="I17189" s="2" t="s">
        <v>85</v>
      </c>
      <c r="J17189" s="2" t="s">
        <v>54526</v>
      </c>
      <c r="K17189" s="2" t="s">
        <v>30</v>
      </c>
      <c r="L17189">
        <v>801</v>
      </c>
      <c r="M17189" s="2" t="s">
        <v>52</v>
      </c>
      <c r="N17189" s="2" t="s">
        <v>53</v>
      </c>
      <c r="O17189" s="2" t="s">
        <v>42</v>
      </c>
      <c r="P17189" s="2" t="s">
        <v>43</v>
      </c>
      <c r="Q17189" s="2" t="s">
        <v>61</v>
      </c>
      <c r="R17189" s="2" t="s">
        <v>54527</v>
      </c>
      <c r="S17189" s="2" t="s">
        <v>54528</v>
      </c>
      <c r="T17189" s="2" t="s">
        <v>57</v>
      </c>
      <c r="U17189" s="2" t="s">
        <v>54529</v>
      </c>
      <c r="V17189">
        <v>47249382</v>
      </c>
      <c r="W17189" s="2" t="s">
        <v>30</v>
      </c>
      <c r="X17189" s="2" t="s">
        <v>59</v>
      </c>
      <c r="Y17189" s="2" t="s">
        <v>48</v>
      </c>
    </row>
    <row r="17190" spans="1:25" x14ac:dyDescent="0.3">
      <c r="A17190" s="1">
        <v>44472.320960648147</v>
      </c>
      <c r="B17190">
        <v>15190136134</v>
      </c>
      <c r="C17190">
        <v>10019019118</v>
      </c>
      <c r="D17190">
        <v>25278</v>
      </c>
      <c r="E17190">
        <v>6318</v>
      </c>
      <c r="F17190" s="2" t="s">
        <v>25</v>
      </c>
      <c r="G17190">
        <v>1090</v>
      </c>
      <c r="H17190" s="2" t="s">
        <v>50</v>
      </c>
      <c r="I17190" s="2" t="s">
        <v>66</v>
      </c>
      <c r="J17190" s="2" t="s">
        <v>54530</v>
      </c>
      <c r="K17190" s="2" t="s">
        <v>29</v>
      </c>
      <c r="L17190">
        <v>3368</v>
      </c>
      <c r="M17190" s="2" t="s">
        <v>30</v>
      </c>
      <c r="N17190" s="2" t="s">
        <v>31</v>
      </c>
      <c r="O17190" s="2" t="s">
        <v>32</v>
      </c>
      <c r="P17190" s="2" t="s">
        <v>54</v>
      </c>
      <c r="Q17190" s="2" t="s">
        <v>34</v>
      </c>
      <c r="R17190" s="2" t="s">
        <v>54531</v>
      </c>
      <c r="S17190" s="2" t="s">
        <v>54532</v>
      </c>
      <c r="T17190" s="2" t="s">
        <v>37</v>
      </c>
      <c r="U17190" s="2" t="s">
        <v>2746</v>
      </c>
      <c r="V17190">
        <v>206127147156</v>
      </c>
      <c r="W17190" s="2" t="s">
        <v>30</v>
      </c>
      <c r="X17190" s="2" t="s">
        <v>30</v>
      </c>
      <c r="Y17190" s="2" t="s">
        <v>40</v>
      </c>
    </row>
    <row r="17191" spans="1:25" x14ac:dyDescent="0.3">
      <c r="A17191" s="1">
        <v>44373.97420138889</v>
      </c>
      <c r="B17191">
        <v>6918594125</v>
      </c>
      <c r="C17191">
        <v>142122214106</v>
      </c>
      <c r="D17191">
        <v>40707</v>
      </c>
      <c r="E17191">
        <v>38790</v>
      </c>
      <c r="F17191" s="2" t="s">
        <v>65</v>
      </c>
      <c r="G17191">
        <v>624</v>
      </c>
      <c r="H17191" s="2" t="s">
        <v>50</v>
      </c>
      <c r="I17191" s="2" t="s">
        <v>85</v>
      </c>
      <c r="J17191" s="2" t="s">
        <v>54533</v>
      </c>
      <c r="K17191" s="2" t="s">
        <v>29</v>
      </c>
      <c r="L17191">
        <v>9029</v>
      </c>
      <c r="M17191" s="2" t="s">
        <v>52</v>
      </c>
      <c r="N17191" s="2" t="s">
        <v>81</v>
      </c>
      <c r="O17191" s="2" t="s">
        <v>42</v>
      </c>
      <c r="P17191" s="2" t="s">
        <v>54</v>
      </c>
      <c r="Q17191" s="2" t="s">
        <v>34</v>
      </c>
      <c r="R17191" s="2" t="s">
        <v>54534</v>
      </c>
      <c r="S17191" s="2" t="s">
        <v>54535</v>
      </c>
      <c r="T17191" s="2" t="s">
        <v>46</v>
      </c>
      <c r="U17191" s="2" t="s">
        <v>4546</v>
      </c>
      <c r="V17191">
        <v>1011231345</v>
      </c>
      <c r="W17191" s="2" t="s">
        <v>39</v>
      </c>
      <c r="X17191" s="2" t="s">
        <v>30</v>
      </c>
      <c r="Y17191" s="2" t="s">
        <v>48</v>
      </c>
    </row>
    <row r="17192" spans="1:25" x14ac:dyDescent="0.3">
      <c r="A17192" s="1">
        <v>44702.125960648147</v>
      </c>
      <c r="B17192">
        <v>207711921</v>
      </c>
      <c r="C17192">
        <v>1302156518</v>
      </c>
      <c r="D17192">
        <v>55360</v>
      </c>
      <c r="E17192">
        <v>60944</v>
      </c>
      <c r="F17192" s="2" t="s">
        <v>25</v>
      </c>
      <c r="G17192">
        <v>1198</v>
      </c>
      <c r="H17192" s="2" t="s">
        <v>50</v>
      </c>
      <c r="I17192" s="2" t="s">
        <v>27</v>
      </c>
      <c r="J17192" s="2" t="s">
        <v>54536</v>
      </c>
      <c r="K17192" s="2" t="s">
        <v>30</v>
      </c>
      <c r="L17192">
        <v>691</v>
      </c>
      <c r="M17192" s="2" t="s">
        <v>30</v>
      </c>
      <c r="N17192" s="2" t="s">
        <v>31</v>
      </c>
      <c r="O17192" s="2" t="s">
        <v>32</v>
      </c>
      <c r="P17192" s="2" t="s">
        <v>43</v>
      </c>
      <c r="Q17192" s="2" t="s">
        <v>76</v>
      </c>
      <c r="R17192" s="2" t="s">
        <v>54537</v>
      </c>
      <c r="S17192" s="2" t="s">
        <v>2319</v>
      </c>
      <c r="T17192" s="2" t="s">
        <v>46</v>
      </c>
      <c r="U17192" s="2" t="s">
        <v>20142</v>
      </c>
      <c r="V17192">
        <v>139123123187</v>
      </c>
      <c r="W17192" s="2" t="s">
        <v>30</v>
      </c>
      <c r="X17192" s="2" t="s">
        <v>59</v>
      </c>
      <c r="Y17192" s="2" t="s">
        <v>48</v>
      </c>
    </row>
    <row r="17193" spans="1:25" x14ac:dyDescent="0.3">
      <c r="A17193" s="1">
        <v>44601.616099537037</v>
      </c>
      <c r="B17193">
        <v>2912167165</v>
      </c>
      <c r="C17193">
        <v>88549952</v>
      </c>
      <c r="D17193">
        <v>5284</v>
      </c>
      <c r="E17193">
        <v>7554</v>
      </c>
      <c r="F17193" s="2" t="s">
        <v>65</v>
      </c>
      <c r="G17193">
        <v>1126</v>
      </c>
      <c r="H17193" s="2" t="s">
        <v>50</v>
      </c>
      <c r="I17193" s="2" t="s">
        <v>27</v>
      </c>
      <c r="J17193" s="2" t="s">
        <v>54538</v>
      </c>
      <c r="K17193" s="2" t="s">
        <v>30</v>
      </c>
      <c r="L17193">
        <v>6004</v>
      </c>
      <c r="M17193" s="2" t="s">
        <v>30</v>
      </c>
      <c r="N17193" s="2" t="s">
        <v>31</v>
      </c>
      <c r="O17193" s="2" t="s">
        <v>42</v>
      </c>
      <c r="P17193" s="2" t="s">
        <v>33</v>
      </c>
      <c r="Q17193" s="2" t="s">
        <v>61</v>
      </c>
      <c r="R17193" s="2" t="s">
        <v>54539</v>
      </c>
      <c r="S17193" s="2" t="s">
        <v>54540</v>
      </c>
      <c r="T17193" s="2" t="s">
        <v>57</v>
      </c>
      <c r="U17193" s="2" t="s">
        <v>1280</v>
      </c>
      <c r="V17193">
        <v>7713058206</v>
      </c>
      <c r="W17193" s="2" t="s">
        <v>39</v>
      </c>
      <c r="X17193" s="2" t="s">
        <v>59</v>
      </c>
      <c r="Y17193" s="2" t="s">
        <v>48</v>
      </c>
    </row>
    <row r="17194" spans="1:25" x14ac:dyDescent="0.3">
      <c r="A17194" s="1">
        <v>44590.468680555554</v>
      </c>
      <c r="B17194">
        <v>1552039595</v>
      </c>
      <c r="C17194">
        <v>22012077</v>
      </c>
      <c r="D17194">
        <v>5493</v>
      </c>
      <c r="E17194">
        <v>5995</v>
      </c>
      <c r="F17194" s="2" t="s">
        <v>25</v>
      </c>
      <c r="G17194">
        <v>816</v>
      </c>
      <c r="H17194" s="2" t="s">
        <v>50</v>
      </c>
      <c r="I17194" s="2" t="s">
        <v>85</v>
      </c>
      <c r="J17194" s="2" t="s">
        <v>54541</v>
      </c>
      <c r="K17194" s="2" t="s">
        <v>29</v>
      </c>
      <c r="L17194">
        <v>7666</v>
      </c>
      <c r="M17194" s="2" t="s">
        <v>52</v>
      </c>
      <c r="N17194" s="2" t="s">
        <v>53</v>
      </c>
      <c r="O17194" s="2" t="s">
        <v>32</v>
      </c>
      <c r="P17194" s="2" t="s">
        <v>43</v>
      </c>
      <c r="Q17194" s="2" t="s">
        <v>76</v>
      </c>
      <c r="R17194" s="2" t="s">
        <v>54542</v>
      </c>
      <c r="S17194" s="2" t="s">
        <v>54543</v>
      </c>
      <c r="T17194" s="2" t="s">
        <v>57</v>
      </c>
      <c r="U17194" s="2" t="s">
        <v>2250</v>
      </c>
      <c r="V17194">
        <v>74222112119</v>
      </c>
      <c r="W17194" s="2" t="s">
        <v>30</v>
      </c>
      <c r="X17194" s="2" t="s">
        <v>30</v>
      </c>
      <c r="Y17194" s="2" t="s">
        <v>40</v>
      </c>
    </row>
    <row r="17195" spans="1:25" x14ac:dyDescent="0.3">
      <c r="A17195" s="1">
        <v>43963.68613425926</v>
      </c>
      <c r="B17195">
        <v>48176251237</v>
      </c>
      <c r="C17195">
        <v>1215917498</v>
      </c>
      <c r="D17195">
        <v>58574</v>
      </c>
      <c r="E17195">
        <v>34360</v>
      </c>
      <c r="F17195" s="2" t="s">
        <v>25</v>
      </c>
      <c r="G17195">
        <v>884</v>
      </c>
      <c r="H17195" s="2" t="s">
        <v>50</v>
      </c>
      <c r="I17195" s="2" t="s">
        <v>27</v>
      </c>
      <c r="J17195" s="2" t="s">
        <v>54544</v>
      </c>
      <c r="K17195" s="2" t="s">
        <v>30</v>
      </c>
      <c r="L17195">
        <v>2331</v>
      </c>
      <c r="M17195" s="2" t="s">
        <v>30</v>
      </c>
      <c r="N17195" s="2" t="s">
        <v>53</v>
      </c>
      <c r="O17195" s="2" t="s">
        <v>42</v>
      </c>
      <c r="P17195" s="2" t="s">
        <v>43</v>
      </c>
      <c r="Q17195" s="2" t="s">
        <v>76</v>
      </c>
      <c r="R17195" s="2" t="s">
        <v>54545</v>
      </c>
      <c r="S17195" s="2" t="s">
        <v>54546</v>
      </c>
      <c r="T17195" s="2" t="s">
        <v>57</v>
      </c>
      <c r="U17195" s="2" t="s">
        <v>54547</v>
      </c>
      <c r="W17195" s="2" t="s">
        <v>30</v>
      </c>
      <c r="X17195" s="2" t="s">
        <v>59</v>
      </c>
      <c r="Y17195" s="2" t="s">
        <v>40</v>
      </c>
    </row>
    <row r="17196" spans="1:25" x14ac:dyDescent="0.3">
      <c r="A17196" s="1">
        <v>44888.23537037037</v>
      </c>
      <c r="B17196">
        <v>191388518</v>
      </c>
      <c r="C17196">
        <v>14322132252</v>
      </c>
      <c r="D17196">
        <v>63766</v>
      </c>
      <c r="E17196">
        <v>4584</v>
      </c>
      <c r="F17196" s="2" t="s">
        <v>65</v>
      </c>
      <c r="G17196">
        <v>368</v>
      </c>
      <c r="H17196" s="2" t="s">
        <v>26</v>
      </c>
      <c r="I17196" s="2" t="s">
        <v>27</v>
      </c>
      <c r="J17196" s="2" t="s">
        <v>54548</v>
      </c>
      <c r="K17196" s="2" t="s">
        <v>29</v>
      </c>
      <c r="L17196">
        <v>814</v>
      </c>
      <c r="M17196" s="2" t="s">
        <v>52</v>
      </c>
      <c r="N17196" s="2" t="s">
        <v>81</v>
      </c>
      <c r="O17196" s="2" t="s">
        <v>42</v>
      </c>
      <c r="P17196" s="2" t="s">
        <v>54</v>
      </c>
      <c r="Q17196" s="2" t="s">
        <v>61</v>
      </c>
      <c r="R17196" s="2" t="s">
        <v>46469</v>
      </c>
      <c r="S17196" s="2" t="s">
        <v>54549</v>
      </c>
      <c r="T17196" s="2" t="s">
        <v>46</v>
      </c>
      <c r="U17196" s="2" t="s">
        <v>54550</v>
      </c>
      <c r="W17196" s="2" t="s">
        <v>39</v>
      </c>
      <c r="X17196" s="2" t="s">
        <v>30</v>
      </c>
      <c r="Y17196" s="2" t="s">
        <v>48</v>
      </c>
    </row>
    <row r="17197" spans="1:25" x14ac:dyDescent="0.3">
      <c r="A17197" s="1">
        <v>45033.375185185185</v>
      </c>
      <c r="B17197">
        <v>61141227223</v>
      </c>
      <c r="C17197">
        <v>572136325</v>
      </c>
      <c r="D17197">
        <v>11205</v>
      </c>
      <c r="E17197">
        <v>46677</v>
      </c>
      <c r="F17197" s="2" t="s">
        <v>25</v>
      </c>
      <c r="G17197">
        <v>1393</v>
      </c>
      <c r="H17197" s="2" t="s">
        <v>50</v>
      </c>
      <c r="I17197" s="2" t="s">
        <v>66</v>
      </c>
      <c r="J17197" s="2" t="s">
        <v>54551</v>
      </c>
      <c r="K17197" s="2" t="s">
        <v>29</v>
      </c>
      <c r="L17197">
        <v>1143</v>
      </c>
      <c r="M17197" s="2" t="s">
        <v>52</v>
      </c>
      <c r="N17197" s="2" t="s">
        <v>31</v>
      </c>
      <c r="O17197" s="2" t="s">
        <v>42</v>
      </c>
      <c r="P17197" s="2" t="s">
        <v>33</v>
      </c>
      <c r="Q17197" s="2" t="s">
        <v>61</v>
      </c>
      <c r="R17197" s="2" t="s">
        <v>54552</v>
      </c>
      <c r="S17197" s="2" t="s">
        <v>54553</v>
      </c>
      <c r="T17197" s="2" t="s">
        <v>46</v>
      </c>
      <c r="U17197" s="2" t="s">
        <v>11734</v>
      </c>
      <c r="V17197">
        <v>131591465</v>
      </c>
      <c r="W17197" s="2" t="s">
        <v>30</v>
      </c>
      <c r="X17197" s="2" t="s">
        <v>59</v>
      </c>
      <c r="Y17197" s="2" t="s">
        <v>40</v>
      </c>
    </row>
    <row r="17198" spans="1:25" x14ac:dyDescent="0.3">
      <c r="A17198" s="1">
        <v>44253.706979166665</v>
      </c>
      <c r="B17198">
        <v>3413649149</v>
      </c>
      <c r="C17198">
        <v>2624190140</v>
      </c>
      <c r="D17198">
        <v>2619</v>
      </c>
      <c r="E17198">
        <v>34931</v>
      </c>
      <c r="F17198" s="2" t="s">
        <v>65</v>
      </c>
      <c r="G17198">
        <v>1309</v>
      </c>
      <c r="H17198" s="2" t="s">
        <v>26</v>
      </c>
      <c r="I17198" s="2" t="s">
        <v>85</v>
      </c>
      <c r="J17198" s="2" t="s">
        <v>54554</v>
      </c>
      <c r="K17198" s="2" t="s">
        <v>30</v>
      </c>
      <c r="L17198">
        <v>7227</v>
      </c>
      <c r="M17198" s="2" t="s">
        <v>30</v>
      </c>
      <c r="N17198" s="2" t="s">
        <v>31</v>
      </c>
      <c r="O17198" s="2" t="s">
        <v>32</v>
      </c>
      <c r="P17198" s="2" t="s">
        <v>54</v>
      </c>
      <c r="Q17198" s="2" t="s">
        <v>61</v>
      </c>
      <c r="R17198" s="2" t="s">
        <v>54555</v>
      </c>
      <c r="S17198" s="2" t="s">
        <v>54556</v>
      </c>
      <c r="T17198" s="2" t="s">
        <v>37</v>
      </c>
      <c r="U17198" s="2" t="s">
        <v>54557</v>
      </c>
      <c r="W17198" s="2" t="s">
        <v>39</v>
      </c>
      <c r="X17198" s="2" t="s">
        <v>59</v>
      </c>
      <c r="Y17198" s="2" t="s">
        <v>40</v>
      </c>
    </row>
    <row r="17199" spans="1:25" x14ac:dyDescent="0.3">
      <c r="A17199" s="1">
        <v>44633.067175925928</v>
      </c>
      <c r="B17199">
        <v>180267236</v>
      </c>
      <c r="C17199">
        <v>14048106195</v>
      </c>
      <c r="D17199">
        <v>26461</v>
      </c>
      <c r="E17199">
        <v>59579</v>
      </c>
      <c r="F17199" s="2" t="s">
        <v>49</v>
      </c>
      <c r="G17199">
        <v>1061</v>
      </c>
      <c r="H17199" s="2" t="s">
        <v>26</v>
      </c>
      <c r="I17199" s="2" t="s">
        <v>27</v>
      </c>
      <c r="J17199" s="2" t="s">
        <v>54558</v>
      </c>
      <c r="K17199" s="2" t="s">
        <v>29</v>
      </c>
      <c r="L17199">
        <v>2501</v>
      </c>
      <c r="M17199" s="2" t="s">
        <v>30</v>
      </c>
      <c r="N17199" s="2" t="s">
        <v>31</v>
      </c>
      <c r="O17199" s="2" t="s">
        <v>32</v>
      </c>
      <c r="P17199" s="2" t="s">
        <v>43</v>
      </c>
      <c r="Q17199" s="2" t="s">
        <v>34</v>
      </c>
      <c r="R17199" s="2" t="s">
        <v>54559</v>
      </c>
      <c r="S17199" s="2" t="s">
        <v>54560</v>
      </c>
      <c r="T17199" s="2" t="s">
        <v>57</v>
      </c>
      <c r="U17199" s="2" t="s">
        <v>33675</v>
      </c>
      <c r="W17199" s="2" t="s">
        <v>30</v>
      </c>
      <c r="X17199" s="2" t="s">
        <v>30</v>
      </c>
      <c r="Y17199" s="2" t="s">
        <v>48</v>
      </c>
    </row>
    <row r="17200" spans="1:25" x14ac:dyDescent="0.3">
      <c r="A17200" s="1">
        <v>44403.625821759262</v>
      </c>
      <c r="B17200">
        <v>165810047</v>
      </c>
      <c r="C17200">
        <v>173213638</v>
      </c>
      <c r="D17200">
        <v>21907</v>
      </c>
      <c r="E17200">
        <v>37926</v>
      </c>
      <c r="F17200" s="2" t="s">
        <v>49</v>
      </c>
      <c r="G17200">
        <v>1037</v>
      </c>
      <c r="H17200" s="2" t="s">
        <v>50</v>
      </c>
      <c r="I17200" s="2" t="s">
        <v>27</v>
      </c>
      <c r="J17200" s="2" t="s">
        <v>54561</v>
      </c>
      <c r="K17200" s="2" t="s">
        <v>30</v>
      </c>
      <c r="L17200">
        <v>3265</v>
      </c>
      <c r="M17200" s="2" t="s">
        <v>52</v>
      </c>
      <c r="N17200" s="2" t="s">
        <v>81</v>
      </c>
      <c r="O17200" s="2" t="s">
        <v>32</v>
      </c>
      <c r="P17200" s="2" t="s">
        <v>43</v>
      </c>
      <c r="Q17200" s="2" t="s">
        <v>34</v>
      </c>
      <c r="R17200" s="2" t="s">
        <v>54562</v>
      </c>
      <c r="S17200" s="2" t="s">
        <v>54563</v>
      </c>
      <c r="T17200" s="2" t="s">
        <v>57</v>
      </c>
      <c r="U17200" s="2" t="s">
        <v>40200</v>
      </c>
      <c r="W17200" s="2" t="s">
        <v>30</v>
      </c>
      <c r="X17200" s="2" t="s">
        <v>30</v>
      </c>
      <c r="Y17200" s="2" t="s">
        <v>40</v>
      </c>
    </row>
    <row r="17201" spans="1:25" x14ac:dyDescent="0.3">
      <c r="A17201" s="1">
        <v>44280.067870370367</v>
      </c>
      <c r="B17201">
        <v>82141155175</v>
      </c>
      <c r="C17201">
        <v>528945180</v>
      </c>
      <c r="D17201">
        <v>44613</v>
      </c>
      <c r="E17201">
        <v>49165</v>
      </c>
      <c r="F17201" s="2" t="s">
        <v>65</v>
      </c>
      <c r="G17201">
        <v>686</v>
      </c>
      <c r="H17201" s="2" t="s">
        <v>50</v>
      </c>
      <c r="I17201" s="2" t="s">
        <v>85</v>
      </c>
      <c r="J17201" s="2" t="s">
        <v>54564</v>
      </c>
      <c r="K17201" s="2" t="s">
        <v>29</v>
      </c>
      <c r="L17201">
        <v>2536</v>
      </c>
      <c r="M17201" s="2" t="s">
        <v>30</v>
      </c>
      <c r="N17201" s="2" t="s">
        <v>53</v>
      </c>
      <c r="O17201" s="2" t="s">
        <v>32</v>
      </c>
      <c r="P17201" s="2" t="s">
        <v>33</v>
      </c>
      <c r="Q17201" s="2" t="s">
        <v>76</v>
      </c>
      <c r="R17201" s="2" t="s">
        <v>54565</v>
      </c>
      <c r="S17201" s="2" t="s">
        <v>54566</v>
      </c>
      <c r="T17201" s="2" t="s">
        <v>57</v>
      </c>
      <c r="U17201" s="2" t="s">
        <v>17693</v>
      </c>
      <c r="W17201" s="2" t="s">
        <v>39</v>
      </c>
      <c r="X17201" s="2" t="s">
        <v>30</v>
      </c>
      <c r="Y17201" s="2" t="s">
        <v>48</v>
      </c>
    </row>
    <row r="17202" spans="1:25" x14ac:dyDescent="0.3">
      <c r="A17202" s="1">
        <v>44152.478668981479</v>
      </c>
      <c r="B17202">
        <v>6524249111</v>
      </c>
      <c r="C17202">
        <v>52204796</v>
      </c>
      <c r="D17202">
        <v>51186</v>
      </c>
      <c r="E17202">
        <v>5682</v>
      </c>
      <c r="F17202" s="2" t="s">
        <v>65</v>
      </c>
      <c r="G17202">
        <v>1421</v>
      </c>
      <c r="H17202" s="2" t="s">
        <v>26</v>
      </c>
      <c r="I17202" s="2" t="s">
        <v>85</v>
      </c>
      <c r="J17202" s="2" t="s">
        <v>54567</v>
      </c>
      <c r="K17202" s="2" t="s">
        <v>29</v>
      </c>
      <c r="L17202">
        <v>7804</v>
      </c>
      <c r="M17202" s="2" t="s">
        <v>30</v>
      </c>
      <c r="N17202" s="2" t="s">
        <v>81</v>
      </c>
      <c r="O17202" s="2" t="s">
        <v>42</v>
      </c>
      <c r="P17202" s="2" t="s">
        <v>54</v>
      </c>
      <c r="Q17202" s="2" t="s">
        <v>76</v>
      </c>
      <c r="R17202" s="2" t="s">
        <v>54568</v>
      </c>
      <c r="S17202" s="2" t="s">
        <v>54569</v>
      </c>
      <c r="T17202" s="2" t="s">
        <v>57</v>
      </c>
      <c r="U17202" s="2" t="s">
        <v>24257</v>
      </c>
      <c r="V17202">
        <v>61211136197</v>
      </c>
      <c r="W17202" s="2" t="s">
        <v>30</v>
      </c>
      <c r="X17202" s="2" t="s">
        <v>30</v>
      </c>
      <c r="Y17202" s="2" t="s">
        <v>40</v>
      </c>
    </row>
    <row r="17203" spans="1:25" x14ac:dyDescent="0.3">
      <c r="A17203" s="1">
        <v>44160.475949074076</v>
      </c>
      <c r="B17203">
        <v>1389920498</v>
      </c>
      <c r="C17203">
        <v>4078224230</v>
      </c>
      <c r="D17203">
        <v>51202</v>
      </c>
      <c r="E17203">
        <v>29371</v>
      </c>
      <c r="F17203" s="2" t="s">
        <v>25</v>
      </c>
      <c r="G17203">
        <v>908</v>
      </c>
      <c r="H17203" s="2" t="s">
        <v>26</v>
      </c>
      <c r="I17203" s="2" t="s">
        <v>66</v>
      </c>
      <c r="J17203" s="2" t="s">
        <v>54570</v>
      </c>
      <c r="K17203" s="2" t="s">
        <v>29</v>
      </c>
      <c r="L17203">
        <v>4523</v>
      </c>
      <c r="M17203" s="2" t="s">
        <v>52</v>
      </c>
      <c r="N17203" s="2" t="s">
        <v>31</v>
      </c>
      <c r="O17203" s="2" t="s">
        <v>42</v>
      </c>
      <c r="P17203" s="2" t="s">
        <v>33</v>
      </c>
      <c r="Q17203" s="2" t="s">
        <v>61</v>
      </c>
      <c r="R17203" s="2" t="s">
        <v>54571</v>
      </c>
      <c r="S17203" s="2" t="s">
        <v>54572</v>
      </c>
      <c r="T17203" s="2" t="s">
        <v>46</v>
      </c>
      <c r="U17203" s="2" t="s">
        <v>3090</v>
      </c>
      <c r="V17203">
        <v>15623124</v>
      </c>
      <c r="W17203" s="2" t="s">
        <v>39</v>
      </c>
      <c r="X17203" s="2" t="s">
        <v>30</v>
      </c>
      <c r="Y17203" s="2" t="s">
        <v>40</v>
      </c>
    </row>
    <row r="17204" spans="1:25" x14ac:dyDescent="0.3">
      <c r="A17204" s="1">
        <v>44044.147777777776</v>
      </c>
      <c r="B17204">
        <v>31929025</v>
      </c>
      <c r="C17204">
        <v>1836158236</v>
      </c>
      <c r="D17204">
        <v>11923</v>
      </c>
      <c r="E17204">
        <v>42943</v>
      </c>
      <c r="F17204" s="2" t="s">
        <v>49</v>
      </c>
      <c r="G17204">
        <v>204</v>
      </c>
      <c r="H17204" s="2" t="s">
        <v>26</v>
      </c>
      <c r="I17204" s="2" t="s">
        <v>66</v>
      </c>
      <c r="J17204" s="2" t="s">
        <v>54573</v>
      </c>
      <c r="K17204" s="2" t="s">
        <v>30</v>
      </c>
      <c r="L17204">
        <v>6444</v>
      </c>
      <c r="M17204" s="2" t="s">
        <v>52</v>
      </c>
      <c r="N17204" s="2" t="s">
        <v>81</v>
      </c>
      <c r="O17204" s="2" t="s">
        <v>42</v>
      </c>
      <c r="P17204" s="2" t="s">
        <v>54</v>
      </c>
      <c r="Q17204" s="2" t="s">
        <v>61</v>
      </c>
      <c r="R17204" s="2" t="s">
        <v>3382</v>
      </c>
      <c r="S17204" s="2" t="s">
        <v>54574</v>
      </c>
      <c r="T17204" s="2" t="s">
        <v>37</v>
      </c>
      <c r="U17204" s="2" t="s">
        <v>9573</v>
      </c>
      <c r="V17204">
        <v>102915232</v>
      </c>
      <c r="W17204" s="2" t="s">
        <v>39</v>
      </c>
      <c r="X17204" s="2" t="s">
        <v>30</v>
      </c>
      <c r="Y17204" s="2" t="s">
        <v>48</v>
      </c>
    </row>
    <row r="17205" spans="1:25" x14ac:dyDescent="0.3">
      <c r="A17205" s="1">
        <v>44647.360219907408</v>
      </c>
      <c r="B17205">
        <v>847107209</v>
      </c>
      <c r="C17205">
        <v>1300251151</v>
      </c>
      <c r="D17205">
        <v>50126</v>
      </c>
      <c r="E17205">
        <v>53884</v>
      </c>
      <c r="F17205" s="2" t="s">
        <v>49</v>
      </c>
      <c r="G17205">
        <v>651</v>
      </c>
      <c r="H17205" s="2" t="s">
        <v>50</v>
      </c>
      <c r="I17205" s="2" t="s">
        <v>27</v>
      </c>
      <c r="J17205" s="2" t="s">
        <v>54575</v>
      </c>
      <c r="K17205" s="2" t="s">
        <v>30</v>
      </c>
      <c r="L17205">
        <v>9425</v>
      </c>
      <c r="M17205" s="2" t="s">
        <v>52</v>
      </c>
      <c r="N17205" s="2" t="s">
        <v>81</v>
      </c>
      <c r="O17205" s="2" t="s">
        <v>42</v>
      </c>
      <c r="P17205" s="2" t="s">
        <v>43</v>
      </c>
      <c r="Q17205" s="2" t="s">
        <v>76</v>
      </c>
      <c r="R17205" s="2" t="s">
        <v>54576</v>
      </c>
      <c r="S17205" s="2" t="s">
        <v>2408</v>
      </c>
      <c r="T17205" s="2" t="s">
        <v>46</v>
      </c>
      <c r="U17205" s="2" t="s">
        <v>36737</v>
      </c>
      <c r="V17205">
        <v>6552224204</v>
      </c>
      <c r="W17205" s="2" t="s">
        <v>39</v>
      </c>
      <c r="X17205" s="2" t="s">
        <v>30</v>
      </c>
      <c r="Y17205" s="2" t="s">
        <v>48</v>
      </c>
    </row>
    <row r="17206" spans="1:25" x14ac:dyDescent="0.3">
      <c r="A17206" s="1">
        <v>44288.679826388892</v>
      </c>
      <c r="B17206">
        <v>461616674</v>
      </c>
      <c r="C17206">
        <v>16493121138</v>
      </c>
      <c r="D17206">
        <v>19964</v>
      </c>
      <c r="E17206">
        <v>36966</v>
      </c>
      <c r="F17206" s="2" t="s">
        <v>49</v>
      </c>
      <c r="G17206">
        <v>1454</v>
      </c>
      <c r="H17206" s="2" t="s">
        <v>26</v>
      </c>
      <c r="I17206" s="2" t="s">
        <v>27</v>
      </c>
      <c r="J17206" s="2" t="s">
        <v>54577</v>
      </c>
      <c r="K17206" s="2" t="s">
        <v>30</v>
      </c>
      <c r="L17206">
        <v>7036</v>
      </c>
      <c r="M17206" s="2" t="s">
        <v>30</v>
      </c>
      <c r="N17206" s="2" t="s">
        <v>81</v>
      </c>
      <c r="O17206" s="2" t="s">
        <v>42</v>
      </c>
      <c r="P17206" s="2" t="s">
        <v>33</v>
      </c>
      <c r="Q17206" s="2" t="s">
        <v>61</v>
      </c>
      <c r="R17206" s="2" t="s">
        <v>54578</v>
      </c>
      <c r="S17206" s="2" t="s">
        <v>54579</v>
      </c>
      <c r="T17206" s="2" t="s">
        <v>37</v>
      </c>
      <c r="U17206" s="2" t="s">
        <v>15757</v>
      </c>
      <c r="W17206" s="2" t="s">
        <v>39</v>
      </c>
      <c r="X17206" s="2" t="s">
        <v>59</v>
      </c>
      <c r="Y17206" s="2" t="s">
        <v>40</v>
      </c>
    </row>
    <row r="17207" spans="1:25" x14ac:dyDescent="0.3">
      <c r="A17207" s="1">
        <v>44265.786956018521</v>
      </c>
      <c r="B17207">
        <v>20020125165</v>
      </c>
      <c r="C17207">
        <v>173153240129</v>
      </c>
      <c r="D17207">
        <v>26253</v>
      </c>
      <c r="E17207">
        <v>36698</v>
      </c>
      <c r="F17207" s="2" t="s">
        <v>49</v>
      </c>
      <c r="G17207">
        <v>899</v>
      </c>
      <c r="H17207" s="2" t="s">
        <v>50</v>
      </c>
      <c r="I17207" s="2" t="s">
        <v>27</v>
      </c>
      <c r="J17207" s="2" t="s">
        <v>54580</v>
      </c>
      <c r="K17207" s="2" t="s">
        <v>29</v>
      </c>
      <c r="L17207">
        <v>4188</v>
      </c>
      <c r="M17207" s="2" t="s">
        <v>52</v>
      </c>
      <c r="N17207" s="2" t="s">
        <v>81</v>
      </c>
      <c r="O17207" s="2" t="s">
        <v>32</v>
      </c>
      <c r="P17207" s="2" t="s">
        <v>43</v>
      </c>
      <c r="Q17207" s="2" t="s">
        <v>76</v>
      </c>
      <c r="R17207" s="2" t="s">
        <v>54581</v>
      </c>
      <c r="S17207" s="2" t="s">
        <v>1668</v>
      </c>
      <c r="T17207" s="2" t="s">
        <v>57</v>
      </c>
      <c r="U17207" s="2" t="s">
        <v>54582</v>
      </c>
      <c r="W17207" s="2" t="s">
        <v>39</v>
      </c>
      <c r="X17207" s="2" t="s">
        <v>30</v>
      </c>
      <c r="Y17207" s="2" t="s">
        <v>48</v>
      </c>
    </row>
    <row r="17208" spans="1:25" x14ac:dyDescent="0.3">
      <c r="A17208" s="1">
        <v>44084.871655092589</v>
      </c>
      <c r="B17208">
        <v>8618413222</v>
      </c>
      <c r="C17208">
        <v>41118255198</v>
      </c>
      <c r="D17208">
        <v>3734</v>
      </c>
      <c r="E17208">
        <v>61301</v>
      </c>
      <c r="F17208" s="2" t="s">
        <v>25</v>
      </c>
      <c r="G17208">
        <v>773</v>
      </c>
      <c r="H17208" s="2" t="s">
        <v>50</v>
      </c>
      <c r="I17208" s="2" t="s">
        <v>66</v>
      </c>
      <c r="J17208" s="2" t="s">
        <v>54583</v>
      </c>
      <c r="K17208" s="2" t="s">
        <v>29</v>
      </c>
      <c r="L17208">
        <v>1481</v>
      </c>
      <c r="M17208" s="2" t="s">
        <v>52</v>
      </c>
      <c r="N17208" s="2" t="s">
        <v>53</v>
      </c>
      <c r="O17208" s="2" t="s">
        <v>42</v>
      </c>
      <c r="P17208" s="2" t="s">
        <v>54</v>
      </c>
      <c r="Q17208" s="2" t="s">
        <v>61</v>
      </c>
      <c r="R17208" s="2" t="s">
        <v>54584</v>
      </c>
      <c r="S17208" s="2" t="s">
        <v>54585</v>
      </c>
      <c r="T17208" s="2" t="s">
        <v>46</v>
      </c>
      <c r="U17208" s="2" t="s">
        <v>7979</v>
      </c>
      <c r="V17208">
        <v>6155155245</v>
      </c>
      <c r="W17208" s="2" t="s">
        <v>30</v>
      </c>
      <c r="X17208" s="2" t="s">
        <v>30</v>
      </c>
      <c r="Y17208" s="2" t="s">
        <v>48</v>
      </c>
    </row>
    <row r="17209" spans="1:25" x14ac:dyDescent="0.3">
      <c r="A17209" s="1">
        <v>45027.836921296293</v>
      </c>
      <c r="B17209">
        <v>1021117470</v>
      </c>
      <c r="C17209">
        <v>1763108212</v>
      </c>
      <c r="D17209">
        <v>64781</v>
      </c>
      <c r="E17209">
        <v>4298</v>
      </c>
      <c r="F17209" s="2" t="s">
        <v>65</v>
      </c>
      <c r="G17209">
        <v>473</v>
      </c>
      <c r="H17209" s="2" t="s">
        <v>50</v>
      </c>
      <c r="I17209" s="2" t="s">
        <v>66</v>
      </c>
      <c r="J17209" s="2" t="s">
        <v>54586</v>
      </c>
      <c r="K17209" s="2" t="s">
        <v>30</v>
      </c>
      <c r="L17209">
        <v>6832</v>
      </c>
      <c r="M17209" s="2" t="s">
        <v>52</v>
      </c>
      <c r="N17209" s="2" t="s">
        <v>31</v>
      </c>
      <c r="O17209" s="2" t="s">
        <v>32</v>
      </c>
      <c r="P17209" s="2" t="s">
        <v>33</v>
      </c>
      <c r="Q17209" s="2" t="s">
        <v>34</v>
      </c>
      <c r="R17209" s="2" t="s">
        <v>54587</v>
      </c>
      <c r="S17209" s="2" t="s">
        <v>2049</v>
      </c>
      <c r="T17209" s="2" t="s">
        <v>37</v>
      </c>
      <c r="U17209" s="2" t="s">
        <v>11399</v>
      </c>
      <c r="W17209" s="2" t="s">
        <v>39</v>
      </c>
      <c r="X17209" s="2" t="s">
        <v>59</v>
      </c>
      <c r="Y17209" s="2" t="s">
        <v>40</v>
      </c>
    </row>
    <row r="17210" spans="1:25" x14ac:dyDescent="0.3">
      <c r="A17210" s="1">
        <v>44771.820162037038</v>
      </c>
      <c r="B17210">
        <v>811016237</v>
      </c>
      <c r="C17210">
        <v>203171230141</v>
      </c>
      <c r="D17210">
        <v>62192</v>
      </c>
      <c r="E17210">
        <v>27922</v>
      </c>
      <c r="F17210" s="2" t="s">
        <v>25</v>
      </c>
      <c r="G17210">
        <v>1065</v>
      </c>
      <c r="H17210" s="2" t="s">
        <v>26</v>
      </c>
      <c r="I17210" s="2" t="s">
        <v>27</v>
      </c>
      <c r="J17210" s="2" t="s">
        <v>54588</v>
      </c>
      <c r="K17210" s="2" t="s">
        <v>30</v>
      </c>
      <c r="L17210">
        <v>7425</v>
      </c>
      <c r="M17210" s="2" t="s">
        <v>30</v>
      </c>
      <c r="N17210" s="2" t="s">
        <v>81</v>
      </c>
      <c r="O17210" s="2" t="s">
        <v>42</v>
      </c>
      <c r="P17210" s="2" t="s">
        <v>43</v>
      </c>
      <c r="Q17210" s="2" t="s">
        <v>34</v>
      </c>
      <c r="R17210" s="2" t="s">
        <v>54589</v>
      </c>
      <c r="S17210" s="2" t="s">
        <v>54590</v>
      </c>
      <c r="T17210" s="2" t="s">
        <v>57</v>
      </c>
      <c r="U17210" s="2" t="s">
        <v>23138</v>
      </c>
      <c r="V17210">
        <v>510325144</v>
      </c>
      <c r="W17210" s="2" t="s">
        <v>39</v>
      </c>
      <c r="X17210" s="2" t="s">
        <v>30</v>
      </c>
      <c r="Y17210" s="2" t="s">
        <v>48</v>
      </c>
    </row>
    <row r="17211" spans="1:25" x14ac:dyDescent="0.3">
      <c r="A17211" s="1">
        <v>44784.934016203704</v>
      </c>
      <c r="B17211">
        <v>3023296255</v>
      </c>
      <c r="C17211">
        <v>64903270</v>
      </c>
      <c r="D17211">
        <v>55057</v>
      </c>
      <c r="E17211">
        <v>45637</v>
      </c>
      <c r="F17211" s="2" t="s">
        <v>49</v>
      </c>
      <c r="G17211">
        <v>1037</v>
      </c>
      <c r="H17211" s="2" t="s">
        <v>26</v>
      </c>
      <c r="I17211" s="2" t="s">
        <v>66</v>
      </c>
      <c r="J17211" s="2" t="s">
        <v>54591</v>
      </c>
      <c r="K17211" s="2" t="s">
        <v>30</v>
      </c>
      <c r="L17211">
        <v>5424</v>
      </c>
      <c r="M17211" s="2" t="s">
        <v>30</v>
      </c>
      <c r="N17211" s="2" t="s">
        <v>31</v>
      </c>
      <c r="O17211" s="2" t="s">
        <v>32</v>
      </c>
      <c r="P17211" s="2" t="s">
        <v>43</v>
      </c>
      <c r="Q17211" s="2" t="s">
        <v>61</v>
      </c>
      <c r="R17211" s="2" t="s">
        <v>54592</v>
      </c>
      <c r="S17211" s="2" t="s">
        <v>54593</v>
      </c>
      <c r="T17211" s="2" t="s">
        <v>57</v>
      </c>
      <c r="U17211" s="2" t="s">
        <v>29274</v>
      </c>
      <c r="V17211">
        <v>1119819812</v>
      </c>
      <c r="W17211" s="2" t="s">
        <v>39</v>
      </c>
      <c r="X17211" s="2" t="s">
        <v>30</v>
      </c>
      <c r="Y17211" s="2" t="s">
        <v>40</v>
      </c>
    </row>
    <row r="17212" spans="1:25" x14ac:dyDescent="0.3">
      <c r="A17212" s="1">
        <v>44599.366724537038</v>
      </c>
      <c r="B17212">
        <v>17119440159</v>
      </c>
      <c r="C17212">
        <v>1153186159</v>
      </c>
      <c r="D17212">
        <v>59966</v>
      </c>
      <c r="E17212">
        <v>21621</v>
      </c>
      <c r="F17212" s="2" t="s">
        <v>65</v>
      </c>
      <c r="G17212">
        <v>678</v>
      </c>
      <c r="H17212" s="2" t="s">
        <v>26</v>
      </c>
      <c r="I17212" s="2" t="s">
        <v>85</v>
      </c>
      <c r="J17212" s="2" t="s">
        <v>54594</v>
      </c>
      <c r="K17212" s="2" t="s">
        <v>30</v>
      </c>
      <c r="L17212">
        <v>5776</v>
      </c>
      <c r="M17212" s="2" t="s">
        <v>30</v>
      </c>
      <c r="N17212" s="2" t="s">
        <v>81</v>
      </c>
      <c r="O17212" s="2" t="s">
        <v>42</v>
      </c>
      <c r="P17212" s="2" t="s">
        <v>54</v>
      </c>
      <c r="Q17212" s="2" t="s">
        <v>61</v>
      </c>
      <c r="R17212" s="2" t="s">
        <v>54595</v>
      </c>
      <c r="S17212" s="2" t="s">
        <v>54596</v>
      </c>
      <c r="T17212" s="2" t="s">
        <v>57</v>
      </c>
      <c r="U17212" s="2" t="s">
        <v>27665</v>
      </c>
      <c r="V17212">
        <v>9515371132</v>
      </c>
      <c r="W17212" s="2" t="s">
        <v>30</v>
      </c>
      <c r="X17212" s="2" t="s">
        <v>30</v>
      </c>
      <c r="Y17212" s="2" t="s">
        <v>48</v>
      </c>
    </row>
    <row r="17213" spans="1:25" x14ac:dyDescent="0.3">
      <c r="A17213" s="1">
        <v>44541.931539351855</v>
      </c>
      <c r="B17213">
        <v>1511865991</v>
      </c>
      <c r="C17213">
        <v>9116419165</v>
      </c>
      <c r="D17213">
        <v>14379</v>
      </c>
      <c r="E17213">
        <v>38335</v>
      </c>
      <c r="F17213" s="2" t="s">
        <v>49</v>
      </c>
      <c r="G17213">
        <v>861</v>
      </c>
      <c r="H17213" s="2" t="s">
        <v>50</v>
      </c>
      <c r="I17213" s="2" t="s">
        <v>27</v>
      </c>
      <c r="J17213" s="2" t="s">
        <v>54597</v>
      </c>
      <c r="K17213" s="2" t="s">
        <v>29</v>
      </c>
      <c r="L17213">
        <v>2875</v>
      </c>
      <c r="M17213" s="2" t="s">
        <v>52</v>
      </c>
      <c r="N17213" s="2" t="s">
        <v>31</v>
      </c>
      <c r="O17213" s="2" t="s">
        <v>42</v>
      </c>
      <c r="P17213" s="2" t="s">
        <v>33</v>
      </c>
      <c r="Q17213" s="2" t="s">
        <v>34</v>
      </c>
      <c r="R17213" s="2" t="s">
        <v>54598</v>
      </c>
      <c r="S17213" s="2" t="s">
        <v>54599</v>
      </c>
      <c r="T17213" s="2" t="s">
        <v>57</v>
      </c>
      <c r="U17213" s="2" t="s">
        <v>34061</v>
      </c>
      <c r="W17213" s="2" t="s">
        <v>39</v>
      </c>
      <c r="X17213" s="2" t="s">
        <v>30</v>
      </c>
      <c r="Y17213" s="2" t="s">
        <v>40</v>
      </c>
    </row>
    <row r="17214" spans="1:25" x14ac:dyDescent="0.3">
      <c r="A17214" s="1">
        <v>44996.764444444445</v>
      </c>
      <c r="B17214">
        <v>6355214218</v>
      </c>
      <c r="C17214">
        <v>29156129158</v>
      </c>
      <c r="D17214">
        <v>51860</v>
      </c>
      <c r="E17214">
        <v>61253</v>
      </c>
      <c r="F17214" s="2" t="s">
        <v>25</v>
      </c>
      <c r="G17214">
        <v>758</v>
      </c>
      <c r="H17214" s="2" t="s">
        <v>50</v>
      </c>
      <c r="I17214" s="2" t="s">
        <v>27</v>
      </c>
      <c r="J17214" s="2" t="s">
        <v>54600</v>
      </c>
      <c r="K17214" s="2" t="s">
        <v>30</v>
      </c>
      <c r="L17214">
        <v>7664</v>
      </c>
      <c r="M17214" s="2" t="s">
        <v>52</v>
      </c>
      <c r="N17214" s="2" t="s">
        <v>53</v>
      </c>
      <c r="O17214" s="2" t="s">
        <v>32</v>
      </c>
      <c r="P17214" s="2" t="s">
        <v>54</v>
      </c>
      <c r="Q17214" s="2" t="s">
        <v>76</v>
      </c>
      <c r="R17214" s="2" t="s">
        <v>54601</v>
      </c>
      <c r="S17214" s="2" t="s">
        <v>54602</v>
      </c>
      <c r="T17214" s="2" t="s">
        <v>46</v>
      </c>
      <c r="U17214" s="2" t="s">
        <v>54603</v>
      </c>
      <c r="V17214">
        <v>150127232150</v>
      </c>
      <c r="W17214" s="2" t="s">
        <v>30</v>
      </c>
      <c r="X17214" s="2" t="s">
        <v>30</v>
      </c>
      <c r="Y17214" s="2" t="s">
        <v>40</v>
      </c>
    </row>
    <row r="17215" spans="1:25" x14ac:dyDescent="0.3">
      <c r="A17215" s="1">
        <v>44799.406539351854</v>
      </c>
      <c r="B17215">
        <v>13920063167</v>
      </c>
      <c r="C17215">
        <v>14913811276</v>
      </c>
      <c r="D17215">
        <v>26174</v>
      </c>
      <c r="E17215">
        <v>4350</v>
      </c>
      <c r="F17215" s="2" t="s">
        <v>49</v>
      </c>
      <c r="G17215">
        <v>711</v>
      </c>
      <c r="H17215" s="2" t="s">
        <v>50</v>
      </c>
      <c r="I17215" s="2" t="s">
        <v>27</v>
      </c>
      <c r="J17215" s="2" t="s">
        <v>54604</v>
      </c>
      <c r="K17215" s="2" t="s">
        <v>30</v>
      </c>
      <c r="L17215">
        <v>845</v>
      </c>
      <c r="M17215" s="2" t="s">
        <v>52</v>
      </c>
      <c r="N17215" s="2" t="s">
        <v>31</v>
      </c>
      <c r="O17215" s="2" t="s">
        <v>42</v>
      </c>
      <c r="P17215" s="2" t="s">
        <v>33</v>
      </c>
      <c r="Q17215" s="2" t="s">
        <v>61</v>
      </c>
      <c r="R17215" s="2" t="s">
        <v>54605</v>
      </c>
      <c r="S17215" s="2" t="s">
        <v>3152</v>
      </c>
      <c r="T17215" s="2" t="s">
        <v>46</v>
      </c>
      <c r="U17215" s="2" t="s">
        <v>18911</v>
      </c>
      <c r="W17215" s="2" t="s">
        <v>30</v>
      </c>
      <c r="X17215" s="2" t="s">
        <v>30</v>
      </c>
      <c r="Y17215" s="2" t="s">
        <v>48</v>
      </c>
    </row>
    <row r="17216" spans="1:25" x14ac:dyDescent="0.3">
      <c r="A17216" s="1">
        <v>43870.283275462964</v>
      </c>
      <c r="B17216">
        <v>9014854238</v>
      </c>
      <c r="C17216">
        <v>1920213195</v>
      </c>
      <c r="D17216">
        <v>54727</v>
      </c>
      <c r="E17216">
        <v>7839</v>
      </c>
      <c r="F17216" s="2" t="s">
        <v>49</v>
      </c>
      <c r="G17216">
        <v>472</v>
      </c>
      <c r="H17216" s="2" t="s">
        <v>50</v>
      </c>
      <c r="I17216" s="2" t="s">
        <v>85</v>
      </c>
      <c r="J17216" s="2" t="s">
        <v>54606</v>
      </c>
      <c r="K17216" s="2" t="s">
        <v>30</v>
      </c>
      <c r="L17216">
        <v>1037</v>
      </c>
      <c r="M17216" s="2" t="s">
        <v>30</v>
      </c>
      <c r="N17216" s="2" t="s">
        <v>81</v>
      </c>
      <c r="O17216" s="2" t="s">
        <v>32</v>
      </c>
      <c r="P17216" s="2" t="s">
        <v>54</v>
      </c>
      <c r="Q17216" s="2" t="s">
        <v>34</v>
      </c>
      <c r="R17216" s="2" t="s">
        <v>54607</v>
      </c>
      <c r="S17216" s="2" t="s">
        <v>54608</v>
      </c>
      <c r="T17216" s="2" t="s">
        <v>46</v>
      </c>
      <c r="U17216" s="2" t="s">
        <v>37288</v>
      </c>
      <c r="V17216">
        <v>606815897</v>
      </c>
      <c r="W17216" s="2" t="s">
        <v>30</v>
      </c>
      <c r="X17216" s="2" t="s">
        <v>59</v>
      </c>
      <c r="Y17216" s="2" t="s">
        <v>40</v>
      </c>
    </row>
    <row r="17217" spans="1:25" x14ac:dyDescent="0.3">
      <c r="A17217" s="1">
        <v>44009.079918981479</v>
      </c>
      <c r="B17217">
        <v>169215231144</v>
      </c>
      <c r="C17217">
        <v>21854220208</v>
      </c>
      <c r="D17217">
        <v>3384</v>
      </c>
      <c r="E17217">
        <v>19539</v>
      </c>
      <c r="F17217" s="2" t="s">
        <v>25</v>
      </c>
      <c r="G17217">
        <v>1052</v>
      </c>
      <c r="H17217" s="2" t="s">
        <v>50</v>
      </c>
      <c r="I17217" s="2" t="s">
        <v>27</v>
      </c>
      <c r="J17217" s="2" t="s">
        <v>54609</v>
      </c>
      <c r="K17217" s="2" t="s">
        <v>30</v>
      </c>
      <c r="L17217">
        <v>4623</v>
      </c>
      <c r="M17217" s="2" t="s">
        <v>30</v>
      </c>
      <c r="N17217" s="2" t="s">
        <v>81</v>
      </c>
      <c r="O17217" s="2" t="s">
        <v>42</v>
      </c>
      <c r="P17217" s="2" t="s">
        <v>33</v>
      </c>
      <c r="Q17217" s="2" t="s">
        <v>34</v>
      </c>
      <c r="R17217" s="2" t="s">
        <v>54610</v>
      </c>
      <c r="S17217" s="2" t="s">
        <v>54611</v>
      </c>
      <c r="T17217" s="2" t="s">
        <v>46</v>
      </c>
      <c r="U17217" s="2" t="s">
        <v>4626</v>
      </c>
      <c r="W17217" s="2" t="s">
        <v>39</v>
      </c>
      <c r="X17217" s="2" t="s">
        <v>59</v>
      </c>
      <c r="Y17217" s="2" t="s">
        <v>48</v>
      </c>
    </row>
    <row r="17218" spans="1:25" x14ac:dyDescent="0.3">
      <c r="A17218" s="1">
        <v>44902.847893518519</v>
      </c>
      <c r="B17218">
        <v>2014510157</v>
      </c>
      <c r="C17218">
        <v>218186159147</v>
      </c>
      <c r="D17218">
        <v>46786</v>
      </c>
      <c r="E17218">
        <v>4052</v>
      </c>
      <c r="F17218" s="2" t="s">
        <v>49</v>
      </c>
      <c r="G17218">
        <v>438</v>
      </c>
      <c r="H17218" s="2" t="s">
        <v>50</v>
      </c>
      <c r="I17218" s="2" t="s">
        <v>66</v>
      </c>
      <c r="J17218" s="2" t="s">
        <v>54612</v>
      </c>
      <c r="K17218" s="2" t="s">
        <v>29</v>
      </c>
      <c r="L17218">
        <v>4596</v>
      </c>
      <c r="M17218" s="2" t="s">
        <v>52</v>
      </c>
      <c r="N17218" s="2" t="s">
        <v>53</v>
      </c>
      <c r="O17218" s="2" t="s">
        <v>32</v>
      </c>
      <c r="P17218" s="2" t="s">
        <v>54</v>
      </c>
      <c r="Q17218" s="2" t="s">
        <v>34</v>
      </c>
      <c r="R17218" s="2" t="s">
        <v>54613</v>
      </c>
      <c r="S17218" s="2" t="s">
        <v>2408</v>
      </c>
      <c r="T17218" s="2" t="s">
        <v>37</v>
      </c>
      <c r="U17218" s="2" t="s">
        <v>35220</v>
      </c>
      <c r="W17218" s="2" t="s">
        <v>30</v>
      </c>
      <c r="X17218" s="2" t="s">
        <v>30</v>
      </c>
      <c r="Y17218" s="2" t="s">
        <v>40</v>
      </c>
    </row>
    <row r="17219" spans="1:25" x14ac:dyDescent="0.3">
      <c r="A17219" s="1">
        <v>44343.418946759259</v>
      </c>
      <c r="B17219">
        <v>281406633</v>
      </c>
      <c r="C17219">
        <v>711999991</v>
      </c>
      <c r="D17219">
        <v>23670</v>
      </c>
      <c r="E17219">
        <v>60444</v>
      </c>
      <c r="F17219" s="2" t="s">
        <v>49</v>
      </c>
      <c r="G17219">
        <v>1010</v>
      </c>
      <c r="H17219" s="2" t="s">
        <v>50</v>
      </c>
      <c r="I17219" s="2" t="s">
        <v>66</v>
      </c>
      <c r="J17219" s="2" t="s">
        <v>54614</v>
      </c>
      <c r="K17219" s="2" t="s">
        <v>30</v>
      </c>
      <c r="L17219">
        <v>1087</v>
      </c>
      <c r="M17219" s="2" t="s">
        <v>52</v>
      </c>
      <c r="N17219" s="2" t="s">
        <v>53</v>
      </c>
      <c r="O17219" s="2" t="s">
        <v>32</v>
      </c>
      <c r="P17219" s="2" t="s">
        <v>33</v>
      </c>
      <c r="Q17219" s="2" t="s">
        <v>61</v>
      </c>
      <c r="R17219" s="2" t="s">
        <v>54615</v>
      </c>
      <c r="S17219" s="2" t="s">
        <v>20307</v>
      </c>
      <c r="T17219" s="2" t="s">
        <v>46</v>
      </c>
      <c r="U17219" s="2" t="s">
        <v>16464</v>
      </c>
      <c r="W17219" s="2" t="s">
        <v>39</v>
      </c>
      <c r="X17219" s="2" t="s">
        <v>59</v>
      </c>
      <c r="Y17219" s="2" t="s">
        <v>48</v>
      </c>
    </row>
    <row r="17220" spans="1:25" x14ac:dyDescent="0.3">
      <c r="A17220" s="1">
        <v>43922.401747685188</v>
      </c>
      <c r="B17220">
        <v>1041157380</v>
      </c>
      <c r="C17220">
        <v>207138109133</v>
      </c>
      <c r="D17220">
        <v>27985</v>
      </c>
      <c r="E17220">
        <v>61950</v>
      </c>
      <c r="F17220" s="2" t="s">
        <v>25</v>
      </c>
      <c r="G17220">
        <v>412</v>
      </c>
      <c r="H17220" s="2" t="s">
        <v>50</v>
      </c>
      <c r="I17220" s="2" t="s">
        <v>27</v>
      </c>
      <c r="J17220" s="2" t="s">
        <v>54616</v>
      </c>
      <c r="K17220" s="2" t="s">
        <v>30</v>
      </c>
      <c r="L17220">
        <v>538</v>
      </c>
      <c r="M17220" s="2" t="s">
        <v>52</v>
      </c>
      <c r="N17220" s="2" t="s">
        <v>31</v>
      </c>
      <c r="O17220" s="2" t="s">
        <v>32</v>
      </c>
      <c r="P17220" s="2" t="s">
        <v>54</v>
      </c>
      <c r="Q17220" s="2" t="s">
        <v>61</v>
      </c>
      <c r="R17220" s="2" t="s">
        <v>35521</v>
      </c>
      <c r="S17220" s="2" t="s">
        <v>1081</v>
      </c>
      <c r="T17220" s="2" t="s">
        <v>37</v>
      </c>
      <c r="U17220" s="2" t="s">
        <v>24353</v>
      </c>
      <c r="V17220">
        <v>39117375</v>
      </c>
      <c r="W17220" s="2" t="s">
        <v>39</v>
      </c>
      <c r="X17220" s="2" t="s">
        <v>30</v>
      </c>
      <c r="Y17220" s="2" t="s">
        <v>40</v>
      </c>
    </row>
    <row r="17221" spans="1:25" x14ac:dyDescent="0.3">
      <c r="A17221" s="1">
        <v>44613.871018518519</v>
      </c>
      <c r="B17221">
        <v>6617177254</v>
      </c>
      <c r="C17221">
        <v>8712689</v>
      </c>
      <c r="D17221">
        <v>43463</v>
      </c>
      <c r="E17221">
        <v>35016</v>
      </c>
      <c r="F17221" s="2" t="s">
        <v>49</v>
      </c>
      <c r="G17221">
        <v>641</v>
      </c>
      <c r="H17221" s="2" t="s">
        <v>26</v>
      </c>
      <c r="I17221" s="2" t="s">
        <v>85</v>
      </c>
      <c r="J17221" s="2" t="s">
        <v>54617</v>
      </c>
      <c r="K17221" s="2" t="s">
        <v>30</v>
      </c>
      <c r="L17221">
        <v>2248</v>
      </c>
      <c r="M17221" s="2" t="s">
        <v>30</v>
      </c>
      <c r="N17221" s="2" t="s">
        <v>31</v>
      </c>
      <c r="O17221" s="2" t="s">
        <v>32</v>
      </c>
      <c r="P17221" s="2" t="s">
        <v>54</v>
      </c>
      <c r="Q17221" s="2" t="s">
        <v>61</v>
      </c>
      <c r="R17221" s="2" t="s">
        <v>54618</v>
      </c>
      <c r="S17221" s="2" t="s">
        <v>54619</v>
      </c>
      <c r="T17221" s="2" t="s">
        <v>46</v>
      </c>
      <c r="U17221" s="2" t="s">
        <v>40133</v>
      </c>
      <c r="W17221" s="2" t="s">
        <v>39</v>
      </c>
      <c r="X17221" s="2" t="s">
        <v>30</v>
      </c>
      <c r="Y17221" s="2" t="s">
        <v>48</v>
      </c>
    </row>
    <row r="17222" spans="1:25" x14ac:dyDescent="0.3">
      <c r="A17222" s="1">
        <v>44950.862893518519</v>
      </c>
      <c r="B17222">
        <v>1622127722</v>
      </c>
      <c r="C17222">
        <v>20917323559</v>
      </c>
      <c r="D17222">
        <v>51757</v>
      </c>
      <c r="E17222">
        <v>51438</v>
      </c>
      <c r="F17222" s="2" t="s">
        <v>49</v>
      </c>
      <c r="G17222">
        <v>340</v>
      </c>
      <c r="H17222" s="2" t="s">
        <v>50</v>
      </c>
      <c r="I17222" s="2" t="s">
        <v>85</v>
      </c>
      <c r="J17222" s="2" t="s">
        <v>54620</v>
      </c>
      <c r="K17222" s="2" t="s">
        <v>29</v>
      </c>
      <c r="L17222">
        <v>743</v>
      </c>
      <c r="M17222" s="2" t="s">
        <v>30</v>
      </c>
      <c r="N17222" s="2" t="s">
        <v>31</v>
      </c>
      <c r="O17222" s="2" t="s">
        <v>32</v>
      </c>
      <c r="P17222" s="2" t="s">
        <v>33</v>
      </c>
      <c r="Q17222" s="2" t="s">
        <v>76</v>
      </c>
      <c r="R17222" s="2" t="s">
        <v>12411</v>
      </c>
      <c r="S17222" s="2" t="s">
        <v>54621</v>
      </c>
      <c r="T17222" s="2" t="s">
        <v>37</v>
      </c>
      <c r="U17222" s="2" t="s">
        <v>31653</v>
      </c>
      <c r="W17222" s="2" t="s">
        <v>30</v>
      </c>
      <c r="X17222" s="2" t="s">
        <v>59</v>
      </c>
      <c r="Y17222" s="2" t="s">
        <v>40</v>
      </c>
    </row>
    <row r="17223" spans="1:25" x14ac:dyDescent="0.3">
      <c r="A17223" s="1">
        <v>45101.051423611112</v>
      </c>
      <c r="B17223">
        <v>1281311438</v>
      </c>
      <c r="C17223">
        <v>73196184203</v>
      </c>
      <c r="D17223">
        <v>47043</v>
      </c>
      <c r="E17223">
        <v>36054</v>
      </c>
      <c r="F17223" s="2" t="s">
        <v>65</v>
      </c>
      <c r="G17223">
        <v>270</v>
      </c>
      <c r="H17223" s="2" t="s">
        <v>50</v>
      </c>
      <c r="I17223" s="2" t="s">
        <v>85</v>
      </c>
      <c r="J17223" s="2" t="s">
        <v>54622</v>
      </c>
      <c r="K17223" s="2" t="s">
        <v>29</v>
      </c>
      <c r="L17223">
        <v>2701</v>
      </c>
      <c r="M17223" s="2" t="s">
        <v>52</v>
      </c>
      <c r="N17223" s="2" t="s">
        <v>53</v>
      </c>
      <c r="O17223" s="2" t="s">
        <v>32</v>
      </c>
      <c r="P17223" s="2" t="s">
        <v>33</v>
      </c>
      <c r="Q17223" s="2" t="s">
        <v>76</v>
      </c>
      <c r="R17223" s="2" t="s">
        <v>54623</v>
      </c>
      <c r="S17223" s="2" t="s">
        <v>54624</v>
      </c>
      <c r="T17223" s="2" t="s">
        <v>37</v>
      </c>
      <c r="U17223" s="2" t="s">
        <v>5768</v>
      </c>
      <c r="W17223" s="2" t="s">
        <v>39</v>
      </c>
      <c r="X17223" s="2" t="s">
        <v>59</v>
      </c>
      <c r="Y17223" s="2" t="s">
        <v>40</v>
      </c>
    </row>
    <row r="17224" spans="1:25" x14ac:dyDescent="0.3">
      <c r="A17224" s="1">
        <v>44308.676041666666</v>
      </c>
      <c r="B17224">
        <v>571064646</v>
      </c>
      <c r="C17224">
        <v>1171475917</v>
      </c>
      <c r="D17224">
        <v>64664</v>
      </c>
      <c r="E17224">
        <v>27902</v>
      </c>
      <c r="F17224" s="2" t="s">
        <v>25</v>
      </c>
      <c r="G17224">
        <v>727</v>
      </c>
      <c r="H17224" s="2" t="s">
        <v>50</v>
      </c>
      <c r="I17224" s="2" t="s">
        <v>85</v>
      </c>
      <c r="J17224" s="2" t="s">
        <v>54625</v>
      </c>
      <c r="K17224" s="2" t="s">
        <v>30</v>
      </c>
      <c r="L17224">
        <v>1447</v>
      </c>
      <c r="M17224" s="2" t="s">
        <v>52</v>
      </c>
      <c r="N17224" s="2" t="s">
        <v>31</v>
      </c>
      <c r="O17224" s="2" t="s">
        <v>32</v>
      </c>
      <c r="P17224" s="2" t="s">
        <v>33</v>
      </c>
      <c r="Q17224" s="2" t="s">
        <v>76</v>
      </c>
      <c r="R17224" s="2" t="s">
        <v>54626</v>
      </c>
      <c r="S17224" s="2" t="s">
        <v>54627</v>
      </c>
      <c r="T17224" s="2" t="s">
        <v>37</v>
      </c>
      <c r="U17224" s="2" t="s">
        <v>21197</v>
      </c>
      <c r="V17224">
        <v>1922362990</v>
      </c>
      <c r="W17224" s="2" t="s">
        <v>39</v>
      </c>
      <c r="X17224" s="2" t="s">
        <v>59</v>
      </c>
      <c r="Y17224" s="2" t="s">
        <v>48</v>
      </c>
    </row>
    <row r="17225" spans="1:25" x14ac:dyDescent="0.3">
      <c r="A17225" s="1">
        <v>44388.367326388892</v>
      </c>
      <c r="B17225">
        <v>129125209209</v>
      </c>
      <c r="C17225">
        <v>6120189169</v>
      </c>
      <c r="D17225">
        <v>23918</v>
      </c>
      <c r="E17225">
        <v>34837</v>
      </c>
      <c r="F17225" s="2" t="s">
        <v>25</v>
      </c>
      <c r="G17225">
        <v>567</v>
      </c>
      <c r="H17225" s="2" t="s">
        <v>50</v>
      </c>
      <c r="I17225" s="2" t="s">
        <v>85</v>
      </c>
      <c r="J17225" s="2" t="s">
        <v>54628</v>
      </c>
      <c r="K17225" s="2" t="s">
        <v>30</v>
      </c>
      <c r="L17225">
        <v>8412</v>
      </c>
      <c r="M17225" s="2" t="s">
        <v>52</v>
      </c>
      <c r="N17225" s="2" t="s">
        <v>53</v>
      </c>
      <c r="O17225" s="2" t="s">
        <v>32</v>
      </c>
      <c r="P17225" s="2" t="s">
        <v>54</v>
      </c>
      <c r="Q17225" s="2" t="s">
        <v>34</v>
      </c>
      <c r="R17225" s="2" t="s">
        <v>54629</v>
      </c>
      <c r="S17225" s="2" t="s">
        <v>12498</v>
      </c>
      <c r="T17225" s="2" t="s">
        <v>37</v>
      </c>
      <c r="U17225" s="2" t="s">
        <v>27050</v>
      </c>
      <c r="V17225">
        <v>1704114101</v>
      </c>
      <c r="W17225" s="2" t="s">
        <v>30</v>
      </c>
      <c r="X17225" s="2" t="s">
        <v>59</v>
      </c>
      <c r="Y17225" s="2" t="s">
        <v>48</v>
      </c>
    </row>
    <row r="17226" spans="1:25" x14ac:dyDescent="0.3">
      <c r="A17226" s="1">
        <v>45199.344085648147</v>
      </c>
      <c r="B17226">
        <v>1232071099</v>
      </c>
      <c r="C17226">
        <v>16525546102</v>
      </c>
      <c r="D17226">
        <v>63765</v>
      </c>
      <c r="E17226">
        <v>63066</v>
      </c>
      <c r="F17226" s="2" t="s">
        <v>25</v>
      </c>
      <c r="G17226">
        <v>1241</v>
      </c>
      <c r="H17226" s="2" t="s">
        <v>26</v>
      </c>
      <c r="I17226" s="2" t="s">
        <v>85</v>
      </c>
      <c r="J17226" s="2" t="s">
        <v>54630</v>
      </c>
      <c r="K17226" s="2" t="s">
        <v>30</v>
      </c>
      <c r="L17226">
        <v>4472</v>
      </c>
      <c r="M17226" s="2" t="s">
        <v>30</v>
      </c>
      <c r="N17226" s="2" t="s">
        <v>31</v>
      </c>
      <c r="O17226" s="2" t="s">
        <v>42</v>
      </c>
      <c r="P17226" s="2" t="s">
        <v>33</v>
      </c>
      <c r="Q17226" s="2" t="s">
        <v>61</v>
      </c>
      <c r="R17226" s="2" t="s">
        <v>54631</v>
      </c>
      <c r="S17226" s="2" t="s">
        <v>54632</v>
      </c>
      <c r="T17226" s="2" t="s">
        <v>57</v>
      </c>
      <c r="U17226" s="2" t="s">
        <v>50950</v>
      </c>
      <c r="V17226">
        <v>21177140217</v>
      </c>
      <c r="W17226" s="2" t="s">
        <v>39</v>
      </c>
      <c r="X17226" s="2" t="s">
        <v>30</v>
      </c>
      <c r="Y17226" s="2" t="s">
        <v>40</v>
      </c>
    </row>
    <row r="17227" spans="1:25" x14ac:dyDescent="0.3">
      <c r="A17227" s="1">
        <v>44360.903020833335</v>
      </c>
      <c r="B17227">
        <v>1521982502</v>
      </c>
      <c r="C17227">
        <v>14022454115</v>
      </c>
      <c r="D17227">
        <v>49421</v>
      </c>
      <c r="E17227">
        <v>20127</v>
      </c>
      <c r="F17227" s="2" t="s">
        <v>65</v>
      </c>
      <c r="G17227">
        <v>325</v>
      </c>
      <c r="H17227" s="2" t="s">
        <v>26</v>
      </c>
      <c r="I17227" s="2" t="s">
        <v>85</v>
      </c>
      <c r="J17227" s="2" t="s">
        <v>54633</v>
      </c>
      <c r="K17227" s="2" t="s">
        <v>30</v>
      </c>
      <c r="L17227">
        <v>3584</v>
      </c>
      <c r="M17227" s="2" t="s">
        <v>30</v>
      </c>
      <c r="N17227" s="2" t="s">
        <v>53</v>
      </c>
      <c r="O17227" s="2" t="s">
        <v>42</v>
      </c>
      <c r="P17227" s="2" t="s">
        <v>43</v>
      </c>
      <c r="Q17227" s="2" t="s">
        <v>61</v>
      </c>
      <c r="R17227" s="2" t="s">
        <v>54634</v>
      </c>
      <c r="S17227" s="2" t="s">
        <v>54635</v>
      </c>
      <c r="T17227" s="2" t="s">
        <v>46</v>
      </c>
      <c r="U17227" s="2" t="s">
        <v>21813</v>
      </c>
      <c r="W17227" s="2" t="s">
        <v>39</v>
      </c>
      <c r="X17227" s="2" t="s">
        <v>30</v>
      </c>
      <c r="Y17227" s="2" t="s">
        <v>40</v>
      </c>
    </row>
    <row r="17228" spans="1:25" x14ac:dyDescent="0.3">
      <c r="A17228" s="1">
        <v>43853.901724537034</v>
      </c>
      <c r="B17228">
        <v>201122144175</v>
      </c>
      <c r="C17228">
        <v>7515474177</v>
      </c>
      <c r="D17228">
        <v>17545</v>
      </c>
      <c r="E17228">
        <v>17095</v>
      </c>
      <c r="F17228" s="2" t="s">
        <v>25</v>
      </c>
      <c r="G17228">
        <v>912</v>
      </c>
      <c r="H17228" s="2" t="s">
        <v>50</v>
      </c>
      <c r="I17228" s="2" t="s">
        <v>27</v>
      </c>
      <c r="J17228" s="2" t="s">
        <v>54636</v>
      </c>
      <c r="K17228" s="2" t="s">
        <v>29</v>
      </c>
      <c r="L17228">
        <v>7282</v>
      </c>
      <c r="M17228" s="2" t="s">
        <v>52</v>
      </c>
      <c r="N17228" s="2" t="s">
        <v>81</v>
      </c>
      <c r="O17228" s="2" t="s">
        <v>42</v>
      </c>
      <c r="P17228" s="2" t="s">
        <v>43</v>
      </c>
      <c r="Q17228" s="2" t="s">
        <v>61</v>
      </c>
      <c r="R17228" s="2" t="s">
        <v>54637</v>
      </c>
      <c r="S17228" s="2" t="s">
        <v>54638</v>
      </c>
      <c r="T17228" s="2" t="s">
        <v>37</v>
      </c>
      <c r="U17228" s="2" t="s">
        <v>13738</v>
      </c>
      <c r="W17228" s="2" t="s">
        <v>30</v>
      </c>
      <c r="X17228" s="2" t="s">
        <v>30</v>
      </c>
      <c r="Y17228" s="2" t="s">
        <v>48</v>
      </c>
    </row>
    <row r="17229" spans="1:25" x14ac:dyDescent="0.3">
      <c r="A17229" s="1">
        <v>45076.641643518517</v>
      </c>
      <c r="B17229">
        <v>62943187</v>
      </c>
      <c r="C17229">
        <v>1673635165</v>
      </c>
      <c r="D17229">
        <v>31555</v>
      </c>
      <c r="E17229">
        <v>44455</v>
      </c>
      <c r="F17229" s="2" t="s">
        <v>49</v>
      </c>
      <c r="G17229">
        <v>465</v>
      </c>
      <c r="H17229" s="2" t="s">
        <v>50</v>
      </c>
      <c r="I17229" s="2" t="s">
        <v>66</v>
      </c>
      <c r="J17229" s="2" t="s">
        <v>54639</v>
      </c>
      <c r="K17229" s="2" t="s">
        <v>30</v>
      </c>
      <c r="L17229">
        <v>6465</v>
      </c>
      <c r="M17229" s="2" t="s">
        <v>30</v>
      </c>
      <c r="N17229" s="2" t="s">
        <v>53</v>
      </c>
      <c r="O17229" s="2" t="s">
        <v>32</v>
      </c>
      <c r="P17229" s="2" t="s">
        <v>33</v>
      </c>
      <c r="Q17229" s="2" t="s">
        <v>61</v>
      </c>
      <c r="R17229" s="2" t="s">
        <v>54640</v>
      </c>
      <c r="S17229" s="2" t="s">
        <v>54641</v>
      </c>
      <c r="T17229" s="2" t="s">
        <v>46</v>
      </c>
      <c r="U17229" s="2" t="s">
        <v>26577</v>
      </c>
      <c r="W17229" s="2" t="s">
        <v>39</v>
      </c>
      <c r="X17229" s="2" t="s">
        <v>30</v>
      </c>
      <c r="Y17229" s="2" t="s">
        <v>48</v>
      </c>
    </row>
    <row r="17230" spans="1:25" x14ac:dyDescent="0.3">
      <c r="A17230" s="1">
        <v>44890.871655092589</v>
      </c>
      <c r="B17230">
        <v>191828740</v>
      </c>
      <c r="C17230">
        <v>20611469239</v>
      </c>
      <c r="D17230">
        <v>4417</v>
      </c>
      <c r="E17230">
        <v>14555</v>
      </c>
      <c r="F17230" s="2" t="s">
        <v>65</v>
      </c>
      <c r="G17230">
        <v>315</v>
      </c>
      <c r="H17230" s="2" t="s">
        <v>26</v>
      </c>
      <c r="I17230" s="2" t="s">
        <v>85</v>
      </c>
      <c r="J17230" s="2" t="s">
        <v>54642</v>
      </c>
      <c r="K17230" s="2" t="s">
        <v>29</v>
      </c>
      <c r="L17230">
        <v>9158</v>
      </c>
      <c r="M17230" s="2" t="s">
        <v>30</v>
      </c>
      <c r="N17230" s="2" t="s">
        <v>81</v>
      </c>
      <c r="O17230" s="2" t="s">
        <v>42</v>
      </c>
      <c r="P17230" s="2" t="s">
        <v>43</v>
      </c>
      <c r="Q17230" s="2" t="s">
        <v>61</v>
      </c>
      <c r="R17230" s="2" t="s">
        <v>54643</v>
      </c>
      <c r="S17230" s="2" t="s">
        <v>54644</v>
      </c>
      <c r="T17230" s="2" t="s">
        <v>46</v>
      </c>
      <c r="U17230" s="2" t="s">
        <v>54645</v>
      </c>
      <c r="W17230" s="2" t="s">
        <v>30</v>
      </c>
      <c r="X17230" s="2" t="s">
        <v>59</v>
      </c>
      <c r="Y17230" s="2" t="s">
        <v>48</v>
      </c>
    </row>
    <row r="17231" spans="1:25" x14ac:dyDescent="0.3">
      <c r="A17231" s="1">
        <v>43968.477372685185</v>
      </c>
      <c r="B17231">
        <v>19971992</v>
      </c>
      <c r="C17231">
        <v>104210125170</v>
      </c>
      <c r="D17231">
        <v>26066</v>
      </c>
      <c r="E17231">
        <v>40089</v>
      </c>
      <c r="F17231" s="2" t="s">
        <v>65</v>
      </c>
      <c r="G17231">
        <v>1453</v>
      </c>
      <c r="H17231" s="2" t="s">
        <v>26</v>
      </c>
      <c r="I17231" s="2" t="s">
        <v>66</v>
      </c>
      <c r="J17231" s="2" t="s">
        <v>54646</v>
      </c>
      <c r="K17231" s="2" t="s">
        <v>29</v>
      </c>
      <c r="L17231">
        <v>8393</v>
      </c>
      <c r="M17231" s="2" t="s">
        <v>52</v>
      </c>
      <c r="N17231" s="2" t="s">
        <v>53</v>
      </c>
      <c r="O17231" s="2" t="s">
        <v>42</v>
      </c>
      <c r="P17231" s="2" t="s">
        <v>54</v>
      </c>
      <c r="Q17231" s="2" t="s">
        <v>76</v>
      </c>
      <c r="R17231" s="2" t="s">
        <v>1876</v>
      </c>
      <c r="S17231" s="2" t="s">
        <v>54647</v>
      </c>
      <c r="T17231" s="2" t="s">
        <v>46</v>
      </c>
      <c r="U17231" s="2" t="s">
        <v>26691</v>
      </c>
      <c r="V17231">
        <v>114692031</v>
      </c>
      <c r="W17231" s="2" t="s">
        <v>39</v>
      </c>
      <c r="X17231" s="2" t="s">
        <v>30</v>
      </c>
      <c r="Y17231" s="2" t="s">
        <v>48</v>
      </c>
    </row>
    <row r="17232" spans="1:25" x14ac:dyDescent="0.3">
      <c r="A17232" s="1">
        <v>44635.502604166664</v>
      </c>
      <c r="B17232">
        <v>7449167255</v>
      </c>
      <c r="C17232">
        <v>8116112219</v>
      </c>
      <c r="D17232">
        <v>35106</v>
      </c>
      <c r="E17232">
        <v>47043</v>
      </c>
      <c r="F17232" s="2" t="s">
        <v>49</v>
      </c>
      <c r="G17232">
        <v>209</v>
      </c>
      <c r="H17232" s="2" t="s">
        <v>50</v>
      </c>
      <c r="I17232" s="2" t="s">
        <v>27</v>
      </c>
      <c r="J17232" s="2" t="s">
        <v>54648</v>
      </c>
      <c r="K17232" s="2" t="s">
        <v>30</v>
      </c>
      <c r="L17232">
        <v>2667</v>
      </c>
      <c r="M17232" s="2" t="s">
        <v>30</v>
      </c>
      <c r="N17232" s="2" t="s">
        <v>53</v>
      </c>
      <c r="O17232" s="2" t="s">
        <v>42</v>
      </c>
      <c r="P17232" s="2" t="s">
        <v>54</v>
      </c>
      <c r="Q17232" s="2" t="s">
        <v>61</v>
      </c>
      <c r="R17232" s="2" t="s">
        <v>54649</v>
      </c>
      <c r="S17232" s="2" t="s">
        <v>54650</v>
      </c>
      <c r="T17232" s="2" t="s">
        <v>37</v>
      </c>
      <c r="U17232" s="2" t="s">
        <v>44231</v>
      </c>
      <c r="W17232" s="2" t="s">
        <v>39</v>
      </c>
      <c r="X17232" s="2" t="s">
        <v>59</v>
      </c>
      <c r="Y17232" s="2" t="s">
        <v>48</v>
      </c>
    </row>
    <row r="17233" spans="1:25" x14ac:dyDescent="0.3">
      <c r="A17233" s="1">
        <v>45141.342511574076</v>
      </c>
      <c r="B17233">
        <v>22016610042</v>
      </c>
      <c r="C17233">
        <v>1321698219</v>
      </c>
      <c r="D17233">
        <v>27937</v>
      </c>
      <c r="E17233">
        <v>52558</v>
      </c>
      <c r="F17233" s="2" t="s">
        <v>65</v>
      </c>
      <c r="G17233">
        <v>375</v>
      </c>
      <c r="H17233" s="2" t="s">
        <v>50</v>
      </c>
      <c r="I17233" s="2" t="s">
        <v>85</v>
      </c>
      <c r="J17233" s="2" t="s">
        <v>54651</v>
      </c>
      <c r="K17233" s="2" t="s">
        <v>30</v>
      </c>
      <c r="L17233">
        <v>697</v>
      </c>
      <c r="M17233" s="2" t="s">
        <v>30</v>
      </c>
      <c r="N17233" s="2" t="s">
        <v>81</v>
      </c>
      <c r="O17233" s="2" t="s">
        <v>32</v>
      </c>
      <c r="P17233" s="2" t="s">
        <v>33</v>
      </c>
      <c r="Q17233" s="2" t="s">
        <v>34</v>
      </c>
      <c r="R17233" s="2" t="s">
        <v>32631</v>
      </c>
      <c r="S17233" s="2" t="s">
        <v>8282</v>
      </c>
      <c r="T17233" s="2" t="s">
        <v>57</v>
      </c>
      <c r="U17233" s="2" t="s">
        <v>12224</v>
      </c>
      <c r="W17233" s="2" t="s">
        <v>39</v>
      </c>
      <c r="X17233" s="2" t="s">
        <v>59</v>
      </c>
      <c r="Y17233" s="2" t="s">
        <v>40</v>
      </c>
    </row>
    <row r="17234" spans="1:25" x14ac:dyDescent="0.3">
      <c r="A17234" s="1">
        <v>43883.923819444448</v>
      </c>
      <c r="B17234">
        <v>6512593211</v>
      </c>
      <c r="C17234">
        <v>582073188</v>
      </c>
      <c r="D17234">
        <v>30726</v>
      </c>
      <c r="E17234">
        <v>55103</v>
      </c>
      <c r="F17234" s="2" t="s">
        <v>49</v>
      </c>
      <c r="G17234">
        <v>330</v>
      </c>
      <c r="H17234" s="2" t="s">
        <v>50</v>
      </c>
      <c r="I17234" s="2" t="s">
        <v>85</v>
      </c>
      <c r="J17234" s="2" t="s">
        <v>54652</v>
      </c>
      <c r="K17234" s="2" t="s">
        <v>30</v>
      </c>
      <c r="L17234">
        <v>4043</v>
      </c>
      <c r="M17234" s="2" t="s">
        <v>30</v>
      </c>
      <c r="N17234" s="2" t="s">
        <v>53</v>
      </c>
      <c r="O17234" s="2" t="s">
        <v>42</v>
      </c>
      <c r="P17234" s="2" t="s">
        <v>43</v>
      </c>
      <c r="Q17234" s="2" t="s">
        <v>34</v>
      </c>
      <c r="R17234" s="2" t="s">
        <v>34759</v>
      </c>
      <c r="S17234" s="2" t="s">
        <v>54653</v>
      </c>
      <c r="T17234" s="2" t="s">
        <v>37</v>
      </c>
      <c r="U17234" s="2" t="s">
        <v>25072</v>
      </c>
      <c r="W17234" s="2" t="s">
        <v>30</v>
      </c>
      <c r="X17234" s="2" t="s">
        <v>30</v>
      </c>
      <c r="Y17234" s="2" t="s">
        <v>48</v>
      </c>
    </row>
    <row r="17235" spans="1:25" x14ac:dyDescent="0.3">
      <c r="A17235" s="1">
        <v>44191.601944444446</v>
      </c>
      <c r="B17235">
        <v>11918222493</v>
      </c>
      <c r="C17235">
        <v>4119745225</v>
      </c>
      <c r="D17235">
        <v>24383</v>
      </c>
      <c r="E17235">
        <v>17413</v>
      </c>
      <c r="F17235" s="2" t="s">
        <v>25</v>
      </c>
      <c r="G17235">
        <v>912</v>
      </c>
      <c r="H17235" s="2" t="s">
        <v>50</v>
      </c>
      <c r="I17235" s="2" t="s">
        <v>27</v>
      </c>
      <c r="J17235" s="2" t="s">
        <v>54654</v>
      </c>
      <c r="K17235" s="2" t="s">
        <v>30</v>
      </c>
      <c r="L17235">
        <v>4461</v>
      </c>
      <c r="M17235" s="2" t="s">
        <v>30</v>
      </c>
      <c r="N17235" s="2" t="s">
        <v>53</v>
      </c>
      <c r="O17235" s="2" t="s">
        <v>32</v>
      </c>
      <c r="P17235" s="2" t="s">
        <v>54</v>
      </c>
      <c r="Q17235" s="2" t="s">
        <v>34</v>
      </c>
      <c r="R17235" s="2" t="s">
        <v>54655</v>
      </c>
      <c r="S17235" s="2" t="s">
        <v>1520</v>
      </c>
      <c r="T17235" s="2" t="s">
        <v>46</v>
      </c>
      <c r="U17235" s="2" t="s">
        <v>17658</v>
      </c>
      <c r="V17235">
        <v>196115103167</v>
      </c>
      <c r="W17235" s="2" t="s">
        <v>39</v>
      </c>
      <c r="X17235" s="2" t="s">
        <v>30</v>
      </c>
      <c r="Y17235" s="2" t="s">
        <v>48</v>
      </c>
    </row>
    <row r="17236" spans="1:25" x14ac:dyDescent="0.3">
      <c r="A17236" s="1">
        <v>44048.579363425924</v>
      </c>
      <c r="B17236">
        <v>6769156252</v>
      </c>
      <c r="C17236">
        <v>212141155152</v>
      </c>
      <c r="D17236">
        <v>26924</v>
      </c>
      <c r="E17236">
        <v>18029</v>
      </c>
      <c r="F17236" s="2" t="s">
        <v>25</v>
      </c>
      <c r="G17236">
        <v>1181</v>
      </c>
      <c r="H17236" s="2" t="s">
        <v>50</v>
      </c>
      <c r="I17236" s="2" t="s">
        <v>85</v>
      </c>
      <c r="J17236" s="2" t="s">
        <v>54656</v>
      </c>
      <c r="K17236" s="2" t="s">
        <v>30</v>
      </c>
      <c r="L17236">
        <v>6799</v>
      </c>
      <c r="M17236" s="2" t="s">
        <v>30</v>
      </c>
      <c r="N17236" s="2" t="s">
        <v>81</v>
      </c>
      <c r="O17236" s="2" t="s">
        <v>32</v>
      </c>
      <c r="P17236" s="2" t="s">
        <v>54</v>
      </c>
      <c r="Q17236" s="2" t="s">
        <v>61</v>
      </c>
      <c r="R17236" s="2" t="s">
        <v>54657</v>
      </c>
      <c r="S17236" s="2" t="s">
        <v>54658</v>
      </c>
      <c r="T17236" s="2" t="s">
        <v>37</v>
      </c>
      <c r="U17236" s="2" t="s">
        <v>4880</v>
      </c>
      <c r="W17236" s="2" t="s">
        <v>30</v>
      </c>
      <c r="X17236" s="2" t="s">
        <v>30</v>
      </c>
      <c r="Y17236" s="2" t="s">
        <v>40</v>
      </c>
    </row>
    <row r="17237" spans="1:25" x14ac:dyDescent="0.3">
      <c r="A17237" s="1">
        <v>44158.880798611113</v>
      </c>
      <c r="B17237">
        <v>2001462495</v>
      </c>
      <c r="C17237">
        <v>1115020134</v>
      </c>
      <c r="D17237">
        <v>52736</v>
      </c>
      <c r="E17237">
        <v>41197</v>
      </c>
      <c r="F17237" s="2" t="s">
        <v>49</v>
      </c>
      <c r="G17237">
        <v>773</v>
      </c>
      <c r="H17237" s="2" t="s">
        <v>26</v>
      </c>
      <c r="I17237" s="2" t="s">
        <v>27</v>
      </c>
      <c r="J17237" s="2" t="s">
        <v>54659</v>
      </c>
      <c r="K17237" s="2" t="s">
        <v>29</v>
      </c>
      <c r="L17237">
        <v>8469</v>
      </c>
      <c r="M17237" s="2" t="s">
        <v>52</v>
      </c>
      <c r="N17237" s="2" t="s">
        <v>31</v>
      </c>
      <c r="O17237" s="2" t="s">
        <v>32</v>
      </c>
      <c r="P17237" s="2" t="s">
        <v>33</v>
      </c>
      <c r="Q17237" s="2" t="s">
        <v>76</v>
      </c>
      <c r="R17237" s="2" t="s">
        <v>54660</v>
      </c>
      <c r="S17237" s="2" t="s">
        <v>54661</v>
      </c>
      <c r="T17237" s="2" t="s">
        <v>57</v>
      </c>
      <c r="U17237" s="2" t="s">
        <v>48190</v>
      </c>
      <c r="W17237" s="2" t="s">
        <v>30</v>
      </c>
      <c r="X17237" s="2" t="s">
        <v>30</v>
      </c>
      <c r="Y17237" s="2" t="s">
        <v>48</v>
      </c>
    </row>
    <row r="17238" spans="1:25" x14ac:dyDescent="0.3">
      <c r="A17238" s="1">
        <v>44917.068738425929</v>
      </c>
      <c r="B17238">
        <v>161132720</v>
      </c>
      <c r="C17238">
        <v>1021482338</v>
      </c>
      <c r="D17238">
        <v>27462</v>
      </c>
      <c r="E17238">
        <v>8743</v>
      </c>
      <c r="F17238" s="2" t="s">
        <v>65</v>
      </c>
      <c r="G17238">
        <v>105</v>
      </c>
      <c r="H17238" s="2" t="s">
        <v>26</v>
      </c>
      <c r="I17238" s="2" t="s">
        <v>85</v>
      </c>
      <c r="J17238" s="2" t="s">
        <v>54662</v>
      </c>
      <c r="K17238" s="2" t="s">
        <v>29</v>
      </c>
      <c r="L17238">
        <v>6225</v>
      </c>
      <c r="M17238" s="2" t="s">
        <v>30</v>
      </c>
      <c r="N17238" s="2" t="s">
        <v>31</v>
      </c>
      <c r="O17238" s="2" t="s">
        <v>42</v>
      </c>
      <c r="P17238" s="2" t="s">
        <v>33</v>
      </c>
      <c r="Q17238" s="2" t="s">
        <v>34</v>
      </c>
      <c r="R17238" s="2" t="s">
        <v>54663</v>
      </c>
      <c r="S17238" s="2" t="s">
        <v>54664</v>
      </c>
      <c r="T17238" s="2" t="s">
        <v>46</v>
      </c>
      <c r="U17238" s="2" t="s">
        <v>41553</v>
      </c>
      <c r="W17238" s="2" t="s">
        <v>39</v>
      </c>
      <c r="X17238" s="2" t="s">
        <v>30</v>
      </c>
      <c r="Y17238" s="2" t="s">
        <v>48</v>
      </c>
    </row>
    <row r="17239" spans="1:25" x14ac:dyDescent="0.3">
      <c r="A17239" s="1">
        <v>44314.765185185184</v>
      </c>
      <c r="B17239">
        <v>102239177236</v>
      </c>
      <c r="C17239">
        <v>22118113696</v>
      </c>
      <c r="D17239">
        <v>40239</v>
      </c>
      <c r="E17239">
        <v>59841</v>
      </c>
      <c r="F17239" s="2" t="s">
        <v>25</v>
      </c>
      <c r="G17239">
        <v>1198</v>
      </c>
      <c r="H17239" s="2" t="s">
        <v>50</v>
      </c>
      <c r="I17239" s="2" t="s">
        <v>27</v>
      </c>
      <c r="J17239" s="2" t="s">
        <v>54665</v>
      </c>
      <c r="K17239" s="2" t="s">
        <v>30</v>
      </c>
      <c r="L17239">
        <v>6046</v>
      </c>
      <c r="M17239" s="2" t="s">
        <v>30</v>
      </c>
      <c r="N17239" s="2" t="s">
        <v>81</v>
      </c>
      <c r="O17239" s="2" t="s">
        <v>42</v>
      </c>
      <c r="P17239" s="2" t="s">
        <v>33</v>
      </c>
      <c r="Q17239" s="2" t="s">
        <v>61</v>
      </c>
      <c r="R17239" s="2" t="s">
        <v>54666</v>
      </c>
      <c r="S17239" s="2" t="s">
        <v>54667</v>
      </c>
      <c r="T17239" s="2" t="s">
        <v>37</v>
      </c>
      <c r="U17239" s="2" t="s">
        <v>54668</v>
      </c>
      <c r="W17239" s="2" t="s">
        <v>39</v>
      </c>
      <c r="X17239" s="2" t="s">
        <v>59</v>
      </c>
      <c r="Y17239" s="2" t="s">
        <v>48</v>
      </c>
    </row>
    <row r="17240" spans="1:25" x14ac:dyDescent="0.3">
      <c r="A17240" s="1">
        <v>44329.938113425924</v>
      </c>
      <c r="B17240">
        <v>312719541</v>
      </c>
      <c r="C17240">
        <v>8018615644</v>
      </c>
      <c r="D17240">
        <v>29766</v>
      </c>
      <c r="E17240">
        <v>52709</v>
      </c>
      <c r="F17240" s="2" t="s">
        <v>65</v>
      </c>
      <c r="G17240">
        <v>736</v>
      </c>
      <c r="H17240" s="2" t="s">
        <v>26</v>
      </c>
      <c r="I17240" s="2" t="s">
        <v>66</v>
      </c>
      <c r="J17240" s="2" t="s">
        <v>54669</v>
      </c>
      <c r="K17240" s="2" t="s">
        <v>29</v>
      </c>
      <c r="L17240">
        <v>238</v>
      </c>
      <c r="M17240" s="2" t="s">
        <v>52</v>
      </c>
      <c r="N17240" s="2" t="s">
        <v>81</v>
      </c>
      <c r="O17240" s="2" t="s">
        <v>32</v>
      </c>
      <c r="P17240" s="2" t="s">
        <v>33</v>
      </c>
      <c r="Q17240" s="2" t="s">
        <v>34</v>
      </c>
      <c r="R17240" s="2" t="s">
        <v>54670</v>
      </c>
      <c r="S17240" s="2" t="s">
        <v>54671</v>
      </c>
      <c r="T17240" s="2" t="s">
        <v>57</v>
      </c>
      <c r="U17240" s="2" t="s">
        <v>52706</v>
      </c>
      <c r="V17240">
        <v>122081167</v>
      </c>
      <c r="W17240" s="2" t="s">
        <v>30</v>
      </c>
      <c r="X17240" s="2" t="s">
        <v>59</v>
      </c>
      <c r="Y17240" s="2" t="s">
        <v>40</v>
      </c>
    </row>
    <row r="17241" spans="1:25" x14ac:dyDescent="0.3">
      <c r="A17241" s="1">
        <v>44803.085844907408</v>
      </c>
      <c r="B17241">
        <v>10169220138</v>
      </c>
      <c r="C17241">
        <v>169101251246</v>
      </c>
      <c r="D17241">
        <v>29111</v>
      </c>
      <c r="E17241">
        <v>60580</v>
      </c>
      <c r="F17241" s="2" t="s">
        <v>49</v>
      </c>
      <c r="G17241">
        <v>1045</v>
      </c>
      <c r="H17241" s="2" t="s">
        <v>50</v>
      </c>
      <c r="I17241" s="2" t="s">
        <v>85</v>
      </c>
      <c r="J17241" s="2" t="s">
        <v>54672</v>
      </c>
      <c r="K17241" s="2" t="s">
        <v>29</v>
      </c>
      <c r="L17241">
        <v>8466</v>
      </c>
      <c r="M17241" s="2" t="s">
        <v>52</v>
      </c>
      <c r="N17241" s="2" t="s">
        <v>81</v>
      </c>
      <c r="O17241" s="2" t="s">
        <v>32</v>
      </c>
      <c r="P17241" s="2" t="s">
        <v>33</v>
      </c>
      <c r="Q17241" s="2" t="s">
        <v>61</v>
      </c>
      <c r="R17241" s="2" t="s">
        <v>54673</v>
      </c>
      <c r="S17241" s="2" t="s">
        <v>54674</v>
      </c>
      <c r="T17241" s="2" t="s">
        <v>37</v>
      </c>
      <c r="U17241" s="2" t="s">
        <v>48423</v>
      </c>
      <c r="V17241">
        <v>1210190227</v>
      </c>
      <c r="W17241" s="2" t="s">
        <v>39</v>
      </c>
      <c r="X17241" s="2" t="s">
        <v>59</v>
      </c>
      <c r="Y17241" s="2" t="s">
        <v>48</v>
      </c>
    </row>
    <row r="17242" spans="1:25" x14ac:dyDescent="0.3">
      <c r="A17242" s="1">
        <v>44737.500671296293</v>
      </c>
      <c r="B17242">
        <v>210122183206</v>
      </c>
      <c r="C17242">
        <v>156211108140</v>
      </c>
      <c r="D17242">
        <v>48932</v>
      </c>
      <c r="E17242">
        <v>15892</v>
      </c>
      <c r="F17242" s="2" t="s">
        <v>49</v>
      </c>
      <c r="G17242">
        <v>1083</v>
      </c>
      <c r="H17242" s="2" t="s">
        <v>26</v>
      </c>
      <c r="I17242" s="2" t="s">
        <v>66</v>
      </c>
      <c r="J17242" s="2" t="s">
        <v>54675</v>
      </c>
      <c r="K17242" s="2" t="s">
        <v>30</v>
      </c>
      <c r="L17242">
        <v>6209</v>
      </c>
      <c r="M17242" s="2" t="s">
        <v>52</v>
      </c>
      <c r="N17242" s="2" t="s">
        <v>53</v>
      </c>
      <c r="O17242" s="2" t="s">
        <v>42</v>
      </c>
      <c r="P17242" s="2" t="s">
        <v>33</v>
      </c>
      <c r="Q17242" s="2" t="s">
        <v>61</v>
      </c>
      <c r="R17242" s="2" t="s">
        <v>54676</v>
      </c>
      <c r="S17242" s="2" t="s">
        <v>54677</v>
      </c>
      <c r="T17242" s="2" t="s">
        <v>57</v>
      </c>
      <c r="U17242" s="2" t="s">
        <v>54678</v>
      </c>
      <c r="W17242" s="2" t="s">
        <v>39</v>
      </c>
      <c r="X17242" s="2" t="s">
        <v>30</v>
      </c>
      <c r="Y17242" s="2" t="s">
        <v>40</v>
      </c>
    </row>
    <row r="17243" spans="1:25" x14ac:dyDescent="0.3">
      <c r="A17243" s="1">
        <v>44228.037523148145</v>
      </c>
      <c r="B17243">
        <v>20621142183</v>
      </c>
      <c r="C17243">
        <v>61171242100</v>
      </c>
      <c r="D17243">
        <v>61694</v>
      </c>
      <c r="E17243">
        <v>10775</v>
      </c>
      <c r="F17243" s="2" t="s">
        <v>25</v>
      </c>
      <c r="G17243">
        <v>1246</v>
      </c>
      <c r="H17243" s="2" t="s">
        <v>26</v>
      </c>
      <c r="I17243" s="2" t="s">
        <v>27</v>
      </c>
      <c r="J17243" s="2" t="s">
        <v>54679</v>
      </c>
      <c r="K17243" s="2" t="s">
        <v>30</v>
      </c>
      <c r="L17243">
        <v>9823</v>
      </c>
      <c r="M17243" s="2" t="s">
        <v>52</v>
      </c>
      <c r="N17243" s="2" t="s">
        <v>53</v>
      </c>
      <c r="O17243" s="2" t="s">
        <v>32</v>
      </c>
      <c r="P17243" s="2" t="s">
        <v>43</v>
      </c>
      <c r="Q17243" s="2" t="s">
        <v>34</v>
      </c>
      <c r="R17243" s="2" t="s">
        <v>41038</v>
      </c>
      <c r="S17243" s="2" t="s">
        <v>54680</v>
      </c>
      <c r="T17243" s="2" t="s">
        <v>37</v>
      </c>
      <c r="U17243" s="2" t="s">
        <v>13489</v>
      </c>
      <c r="V17243">
        <v>14619713780</v>
      </c>
      <c r="W17243" s="2" t="s">
        <v>30</v>
      </c>
      <c r="X17243" s="2" t="s">
        <v>59</v>
      </c>
      <c r="Y17243" s="2" t="s">
        <v>48</v>
      </c>
    </row>
    <row r="17244" spans="1:25" x14ac:dyDescent="0.3">
      <c r="A17244" s="1">
        <v>45043.402025462965</v>
      </c>
      <c r="B17244">
        <v>2554179213</v>
      </c>
      <c r="C17244">
        <v>991625333</v>
      </c>
      <c r="D17244">
        <v>5764</v>
      </c>
      <c r="E17244">
        <v>40085</v>
      </c>
      <c r="F17244" s="2" t="s">
        <v>49</v>
      </c>
      <c r="G17244">
        <v>353</v>
      </c>
      <c r="H17244" s="2" t="s">
        <v>26</v>
      </c>
      <c r="I17244" s="2" t="s">
        <v>66</v>
      </c>
      <c r="J17244" s="2" t="s">
        <v>54681</v>
      </c>
      <c r="K17244" s="2" t="s">
        <v>30</v>
      </c>
      <c r="L17244">
        <v>1889</v>
      </c>
      <c r="M17244" s="2" t="s">
        <v>52</v>
      </c>
      <c r="N17244" s="2" t="s">
        <v>81</v>
      </c>
      <c r="O17244" s="2" t="s">
        <v>32</v>
      </c>
      <c r="P17244" s="2" t="s">
        <v>54</v>
      </c>
      <c r="Q17244" s="2" t="s">
        <v>61</v>
      </c>
      <c r="R17244" s="2" t="s">
        <v>54682</v>
      </c>
      <c r="S17244" s="2" t="s">
        <v>54683</v>
      </c>
      <c r="T17244" s="2" t="s">
        <v>46</v>
      </c>
      <c r="U17244" s="2" t="s">
        <v>11838</v>
      </c>
      <c r="V17244">
        <v>19822127175</v>
      </c>
      <c r="W17244" s="2" t="s">
        <v>30</v>
      </c>
      <c r="X17244" s="2" t="s">
        <v>30</v>
      </c>
      <c r="Y17244" s="2" t="s">
        <v>48</v>
      </c>
    </row>
    <row r="17245" spans="1:25" x14ac:dyDescent="0.3">
      <c r="A17245" s="1">
        <v>44541.831944444442</v>
      </c>
      <c r="B17245">
        <v>18117410566</v>
      </c>
      <c r="C17245">
        <v>137237197205</v>
      </c>
      <c r="D17245">
        <v>64360</v>
      </c>
      <c r="E17245">
        <v>64259</v>
      </c>
      <c r="F17245" s="2" t="s">
        <v>25</v>
      </c>
      <c r="G17245">
        <v>327</v>
      </c>
      <c r="H17245" s="2" t="s">
        <v>50</v>
      </c>
      <c r="I17245" s="2" t="s">
        <v>27</v>
      </c>
      <c r="J17245" s="2" t="s">
        <v>54684</v>
      </c>
      <c r="K17245" s="2" t="s">
        <v>29</v>
      </c>
      <c r="L17245">
        <v>7538</v>
      </c>
      <c r="M17245" s="2" t="s">
        <v>52</v>
      </c>
      <c r="N17245" s="2" t="s">
        <v>53</v>
      </c>
      <c r="O17245" s="2" t="s">
        <v>42</v>
      </c>
      <c r="P17245" s="2" t="s">
        <v>33</v>
      </c>
      <c r="Q17245" s="2" t="s">
        <v>76</v>
      </c>
      <c r="R17245" s="2" t="s">
        <v>54685</v>
      </c>
      <c r="S17245" s="2" t="s">
        <v>54686</v>
      </c>
      <c r="T17245" s="2" t="s">
        <v>37</v>
      </c>
      <c r="U17245" s="2" t="s">
        <v>28824</v>
      </c>
      <c r="W17245" s="2" t="s">
        <v>39</v>
      </c>
      <c r="X17245" s="2" t="s">
        <v>59</v>
      </c>
      <c r="Y17245" s="2" t="s">
        <v>48</v>
      </c>
    </row>
    <row r="17246" spans="1:25" x14ac:dyDescent="0.3">
      <c r="A17246" s="1">
        <v>44183.947581018518</v>
      </c>
      <c r="B17246">
        <v>2227264230</v>
      </c>
      <c r="C17246">
        <v>16124523879</v>
      </c>
      <c r="D17246">
        <v>7235</v>
      </c>
      <c r="E17246">
        <v>5421</v>
      </c>
      <c r="F17246" s="2" t="s">
        <v>65</v>
      </c>
      <c r="G17246">
        <v>403</v>
      </c>
      <c r="H17246" s="2" t="s">
        <v>26</v>
      </c>
      <c r="I17246" s="2" t="s">
        <v>85</v>
      </c>
      <c r="J17246" s="2" t="s">
        <v>54687</v>
      </c>
      <c r="K17246" s="2" t="s">
        <v>29</v>
      </c>
      <c r="L17246">
        <v>3149</v>
      </c>
      <c r="M17246" s="2" t="s">
        <v>52</v>
      </c>
      <c r="N17246" s="2" t="s">
        <v>31</v>
      </c>
      <c r="O17246" s="2" t="s">
        <v>32</v>
      </c>
      <c r="P17246" s="2" t="s">
        <v>33</v>
      </c>
      <c r="Q17246" s="2" t="s">
        <v>76</v>
      </c>
      <c r="R17246" s="2" t="s">
        <v>54688</v>
      </c>
      <c r="S17246" s="2" t="s">
        <v>54689</v>
      </c>
      <c r="T17246" s="2" t="s">
        <v>57</v>
      </c>
      <c r="U17246" s="2" t="s">
        <v>3899</v>
      </c>
      <c r="V17246">
        <v>80146100232</v>
      </c>
      <c r="W17246" s="2" t="s">
        <v>39</v>
      </c>
      <c r="X17246" s="2" t="s">
        <v>59</v>
      </c>
      <c r="Y17246" s="2" t="s">
        <v>40</v>
      </c>
    </row>
    <row r="17247" spans="1:25" x14ac:dyDescent="0.3">
      <c r="A17247" s="1">
        <v>44455.960219907407</v>
      </c>
      <c r="B17247">
        <v>692522199</v>
      </c>
      <c r="C17247">
        <v>94186505</v>
      </c>
      <c r="D17247">
        <v>28230</v>
      </c>
      <c r="E17247">
        <v>56960</v>
      </c>
      <c r="F17247" s="2" t="s">
        <v>25</v>
      </c>
      <c r="G17247">
        <v>218</v>
      </c>
      <c r="H17247" s="2" t="s">
        <v>50</v>
      </c>
      <c r="I17247" s="2" t="s">
        <v>27</v>
      </c>
      <c r="J17247" s="2" t="s">
        <v>54690</v>
      </c>
      <c r="K17247" s="2" t="s">
        <v>29</v>
      </c>
      <c r="L17247">
        <v>545</v>
      </c>
      <c r="M17247" s="2" t="s">
        <v>52</v>
      </c>
      <c r="N17247" s="2" t="s">
        <v>53</v>
      </c>
      <c r="O17247" s="2" t="s">
        <v>32</v>
      </c>
      <c r="P17247" s="2" t="s">
        <v>43</v>
      </c>
      <c r="Q17247" s="2" t="s">
        <v>76</v>
      </c>
      <c r="R17247" s="2" t="s">
        <v>54691</v>
      </c>
      <c r="S17247" s="2" t="s">
        <v>54692</v>
      </c>
      <c r="T17247" s="2" t="s">
        <v>46</v>
      </c>
      <c r="U17247" s="2" t="s">
        <v>54693</v>
      </c>
      <c r="V17247">
        <v>113610178</v>
      </c>
      <c r="W17247" s="2" t="s">
        <v>39</v>
      </c>
      <c r="X17247" s="2" t="s">
        <v>59</v>
      </c>
      <c r="Y17247" s="2" t="s">
        <v>48</v>
      </c>
    </row>
    <row r="17248" spans="1:25" x14ac:dyDescent="0.3">
      <c r="A17248" s="1">
        <v>44139.450810185182</v>
      </c>
      <c r="B17248">
        <v>50947970</v>
      </c>
      <c r="C17248">
        <v>6222523129</v>
      </c>
      <c r="D17248">
        <v>32450</v>
      </c>
      <c r="E17248">
        <v>41859</v>
      </c>
      <c r="F17248" s="2" t="s">
        <v>65</v>
      </c>
      <c r="G17248">
        <v>601</v>
      </c>
      <c r="H17248" s="2" t="s">
        <v>26</v>
      </c>
      <c r="I17248" s="2" t="s">
        <v>27</v>
      </c>
      <c r="J17248" s="2" t="s">
        <v>54694</v>
      </c>
      <c r="K17248" s="2" t="s">
        <v>30</v>
      </c>
      <c r="L17248">
        <v>8756</v>
      </c>
      <c r="M17248" s="2" t="s">
        <v>52</v>
      </c>
      <c r="N17248" s="2" t="s">
        <v>81</v>
      </c>
      <c r="O17248" s="2" t="s">
        <v>32</v>
      </c>
      <c r="P17248" s="2" t="s">
        <v>54</v>
      </c>
      <c r="Q17248" s="2" t="s">
        <v>34</v>
      </c>
      <c r="R17248" s="2" t="s">
        <v>54695</v>
      </c>
      <c r="S17248" s="2" t="s">
        <v>54696</v>
      </c>
      <c r="T17248" s="2" t="s">
        <v>46</v>
      </c>
      <c r="U17248" s="2" t="s">
        <v>5999</v>
      </c>
      <c r="W17248" s="2" t="s">
        <v>30</v>
      </c>
      <c r="X17248" s="2" t="s">
        <v>30</v>
      </c>
      <c r="Y17248" s="2" t="s">
        <v>48</v>
      </c>
    </row>
    <row r="17249" spans="1:25" x14ac:dyDescent="0.3">
      <c r="A17249" s="1">
        <v>44448.707789351851</v>
      </c>
      <c r="B17249">
        <v>169898790</v>
      </c>
      <c r="C17249">
        <v>105140255164</v>
      </c>
      <c r="D17249">
        <v>52270</v>
      </c>
      <c r="E17249">
        <v>53622</v>
      </c>
      <c r="F17249" s="2" t="s">
        <v>49</v>
      </c>
      <c r="G17249">
        <v>1095</v>
      </c>
      <c r="H17249" s="2" t="s">
        <v>50</v>
      </c>
      <c r="I17249" s="2" t="s">
        <v>66</v>
      </c>
      <c r="J17249" s="2" t="s">
        <v>54697</v>
      </c>
      <c r="K17249" s="2" t="s">
        <v>30</v>
      </c>
      <c r="L17249">
        <v>2424</v>
      </c>
      <c r="M17249" s="2" t="s">
        <v>52</v>
      </c>
      <c r="N17249" s="2" t="s">
        <v>31</v>
      </c>
      <c r="O17249" s="2" t="s">
        <v>32</v>
      </c>
      <c r="P17249" s="2" t="s">
        <v>43</v>
      </c>
      <c r="Q17249" s="2" t="s">
        <v>61</v>
      </c>
      <c r="R17249" s="2" t="s">
        <v>54698</v>
      </c>
      <c r="S17249" s="2" t="s">
        <v>54699</v>
      </c>
      <c r="T17249" s="2" t="s">
        <v>46</v>
      </c>
      <c r="U17249" s="2" t="s">
        <v>34402</v>
      </c>
      <c r="W17249" s="2" t="s">
        <v>30</v>
      </c>
      <c r="X17249" s="2" t="s">
        <v>59</v>
      </c>
      <c r="Y17249" s="2" t="s">
        <v>48</v>
      </c>
    </row>
    <row r="17250" spans="1:25" x14ac:dyDescent="0.3">
      <c r="A17250" s="1">
        <v>45208.192557870374</v>
      </c>
      <c r="B17250">
        <v>67188145166</v>
      </c>
      <c r="C17250">
        <v>209131228148</v>
      </c>
      <c r="D17250">
        <v>44655</v>
      </c>
      <c r="E17250">
        <v>50187</v>
      </c>
      <c r="F17250" s="2" t="s">
        <v>65</v>
      </c>
      <c r="G17250">
        <v>1428</v>
      </c>
      <c r="H17250" s="2" t="s">
        <v>26</v>
      </c>
      <c r="I17250" s="2" t="s">
        <v>27</v>
      </c>
      <c r="J17250" s="2" t="s">
        <v>54700</v>
      </c>
      <c r="K17250" s="2" t="s">
        <v>30</v>
      </c>
      <c r="L17250">
        <v>619</v>
      </c>
      <c r="M17250" s="2" t="s">
        <v>52</v>
      </c>
      <c r="N17250" s="2" t="s">
        <v>53</v>
      </c>
      <c r="O17250" s="2" t="s">
        <v>32</v>
      </c>
      <c r="P17250" s="2" t="s">
        <v>54</v>
      </c>
      <c r="Q17250" s="2" t="s">
        <v>76</v>
      </c>
      <c r="R17250" s="2" t="s">
        <v>54701</v>
      </c>
      <c r="S17250" s="2" t="s">
        <v>2193</v>
      </c>
      <c r="T17250" s="2" t="s">
        <v>46</v>
      </c>
      <c r="U17250" s="2" t="s">
        <v>8253</v>
      </c>
      <c r="V17250">
        <v>13015423813</v>
      </c>
      <c r="W17250" s="2" t="s">
        <v>39</v>
      </c>
      <c r="X17250" s="2" t="s">
        <v>59</v>
      </c>
      <c r="Y17250" s="2" t="s">
        <v>40</v>
      </c>
    </row>
    <row r="17251" spans="1:25" x14ac:dyDescent="0.3">
      <c r="A17251" s="1">
        <v>43833.795266203706</v>
      </c>
      <c r="B17251">
        <v>43225225122</v>
      </c>
      <c r="C17251">
        <v>122046103</v>
      </c>
      <c r="D17251">
        <v>55224</v>
      </c>
      <c r="E17251">
        <v>18001</v>
      </c>
      <c r="F17251" s="2" t="s">
        <v>49</v>
      </c>
      <c r="G17251">
        <v>1411</v>
      </c>
      <c r="H17251" s="2" t="s">
        <v>50</v>
      </c>
      <c r="I17251" s="2" t="s">
        <v>27</v>
      </c>
      <c r="J17251" s="2" t="s">
        <v>54702</v>
      </c>
      <c r="K17251" s="2" t="s">
        <v>29</v>
      </c>
      <c r="L17251">
        <v>4871</v>
      </c>
      <c r="M17251" s="2" t="s">
        <v>30</v>
      </c>
      <c r="N17251" s="2" t="s">
        <v>31</v>
      </c>
      <c r="O17251" s="2" t="s">
        <v>32</v>
      </c>
      <c r="P17251" s="2" t="s">
        <v>54</v>
      </c>
      <c r="Q17251" s="2" t="s">
        <v>76</v>
      </c>
      <c r="R17251" s="2" t="s">
        <v>54703</v>
      </c>
      <c r="S17251" s="2" t="s">
        <v>54704</v>
      </c>
      <c r="T17251" s="2" t="s">
        <v>37</v>
      </c>
      <c r="U17251" s="2" t="s">
        <v>9367</v>
      </c>
      <c r="W17251" s="2" t="s">
        <v>30</v>
      </c>
      <c r="X17251" s="2" t="s">
        <v>59</v>
      </c>
      <c r="Y17251" s="2" t="s">
        <v>48</v>
      </c>
    </row>
    <row r="17252" spans="1:25" x14ac:dyDescent="0.3">
      <c r="A17252" s="1">
        <v>44921.737233796295</v>
      </c>
      <c r="B17252">
        <v>729015792</v>
      </c>
      <c r="C17252">
        <v>813711418</v>
      </c>
      <c r="D17252">
        <v>15691</v>
      </c>
      <c r="E17252">
        <v>35382</v>
      </c>
      <c r="F17252" s="2" t="s">
        <v>25</v>
      </c>
      <c r="G17252">
        <v>264</v>
      </c>
      <c r="H17252" s="2" t="s">
        <v>50</v>
      </c>
      <c r="I17252" s="2" t="s">
        <v>66</v>
      </c>
      <c r="J17252" s="2" t="s">
        <v>54705</v>
      </c>
      <c r="K17252" s="2" t="s">
        <v>29</v>
      </c>
      <c r="L17252">
        <v>6539</v>
      </c>
      <c r="M17252" s="2" t="s">
        <v>30</v>
      </c>
      <c r="N17252" s="2" t="s">
        <v>81</v>
      </c>
      <c r="O17252" s="2" t="s">
        <v>32</v>
      </c>
      <c r="P17252" s="2" t="s">
        <v>43</v>
      </c>
      <c r="Q17252" s="2" t="s">
        <v>61</v>
      </c>
      <c r="R17252" s="2" t="s">
        <v>54706</v>
      </c>
      <c r="S17252" s="2" t="s">
        <v>54707</v>
      </c>
      <c r="T17252" s="2" t="s">
        <v>57</v>
      </c>
      <c r="U17252" s="2" t="s">
        <v>23245</v>
      </c>
      <c r="V17252">
        <v>792344661</v>
      </c>
      <c r="W17252" s="2" t="s">
        <v>39</v>
      </c>
      <c r="X17252" s="2" t="s">
        <v>59</v>
      </c>
      <c r="Y17252" s="2" t="s">
        <v>40</v>
      </c>
    </row>
    <row r="17253" spans="1:25" x14ac:dyDescent="0.3">
      <c r="A17253" s="1">
        <v>44330.196805555555</v>
      </c>
      <c r="B17253">
        <v>210254198234</v>
      </c>
      <c r="C17253">
        <v>28186175201</v>
      </c>
      <c r="D17253">
        <v>41393</v>
      </c>
      <c r="E17253">
        <v>28134</v>
      </c>
      <c r="F17253" s="2" t="s">
        <v>25</v>
      </c>
      <c r="G17253">
        <v>1110</v>
      </c>
      <c r="H17253" s="2" t="s">
        <v>26</v>
      </c>
      <c r="I17253" s="2" t="s">
        <v>66</v>
      </c>
      <c r="J17253" s="2" t="s">
        <v>54708</v>
      </c>
      <c r="K17253" s="2" t="s">
        <v>29</v>
      </c>
      <c r="L17253">
        <v>4928</v>
      </c>
      <c r="M17253" s="2" t="s">
        <v>52</v>
      </c>
      <c r="N17253" s="2" t="s">
        <v>31</v>
      </c>
      <c r="O17253" s="2" t="s">
        <v>42</v>
      </c>
      <c r="P17253" s="2" t="s">
        <v>43</v>
      </c>
      <c r="Q17253" s="2" t="s">
        <v>34</v>
      </c>
      <c r="R17253" s="2" t="s">
        <v>54709</v>
      </c>
      <c r="S17253" s="2" t="s">
        <v>54710</v>
      </c>
      <c r="T17253" s="2" t="s">
        <v>46</v>
      </c>
      <c r="U17253" s="2" t="s">
        <v>35339</v>
      </c>
      <c r="W17253" s="2" t="s">
        <v>39</v>
      </c>
      <c r="X17253" s="2" t="s">
        <v>59</v>
      </c>
      <c r="Y17253" s="2" t="s">
        <v>40</v>
      </c>
    </row>
    <row r="17254" spans="1:25" x14ac:dyDescent="0.3">
      <c r="A17254" s="1">
        <v>44411.977881944447</v>
      </c>
      <c r="B17254">
        <v>20311208171</v>
      </c>
      <c r="C17254">
        <v>67113183243</v>
      </c>
      <c r="D17254">
        <v>53595</v>
      </c>
      <c r="E17254">
        <v>40293</v>
      </c>
      <c r="F17254" s="2" t="s">
        <v>49</v>
      </c>
      <c r="G17254">
        <v>1301</v>
      </c>
      <c r="H17254" s="2" t="s">
        <v>50</v>
      </c>
      <c r="I17254" s="2" t="s">
        <v>66</v>
      </c>
      <c r="J17254" s="2" t="s">
        <v>54711</v>
      </c>
      <c r="K17254" s="2" t="s">
        <v>30</v>
      </c>
      <c r="L17254">
        <v>6042</v>
      </c>
      <c r="M17254" s="2" t="s">
        <v>30</v>
      </c>
      <c r="N17254" s="2" t="s">
        <v>53</v>
      </c>
      <c r="O17254" s="2" t="s">
        <v>42</v>
      </c>
      <c r="P17254" s="2" t="s">
        <v>43</v>
      </c>
      <c r="Q17254" s="2" t="s">
        <v>61</v>
      </c>
      <c r="R17254" s="2" t="s">
        <v>3897</v>
      </c>
      <c r="S17254" s="2" t="s">
        <v>54712</v>
      </c>
      <c r="T17254" s="2" t="s">
        <v>57</v>
      </c>
      <c r="U17254" s="2" t="s">
        <v>6125</v>
      </c>
      <c r="V17254">
        <v>21030100203</v>
      </c>
      <c r="W17254" s="2" t="s">
        <v>30</v>
      </c>
      <c r="X17254" s="2" t="s">
        <v>59</v>
      </c>
      <c r="Y17254" s="2" t="s">
        <v>40</v>
      </c>
    </row>
    <row r="17255" spans="1:25" x14ac:dyDescent="0.3">
      <c r="A17255" s="1">
        <v>43961.922673611109</v>
      </c>
      <c r="B17255">
        <v>82201159140</v>
      </c>
      <c r="C17255">
        <v>29176190246</v>
      </c>
      <c r="D17255">
        <v>60421</v>
      </c>
      <c r="E17255">
        <v>43085</v>
      </c>
      <c r="F17255" s="2" t="s">
        <v>65</v>
      </c>
      <c r="G17255">
        <v>1427</v>
      </c>
      <c r="H17255" s="2" t="s">
        <v>50</v>
      </c>
      <c r="I17255" s="2" t="s">
        <v>85</v>
      </c>
      <c r="J17255" s="2" t="s">
        <v>54713</v>
      </c>
      <c r="K17255" s="2" t="s">
        <v>29</v>
      </c>
      <c r="L17255">
        <v>7985</v>
      </c>
      <c r="M17255" s="2" t="s">
        <v>52</v>
      </c>
      <c r="N17255" s="2" t="s">
        <v>31</v>
      </c>
      <c r="O17255" s="2" t="s">
        <v>42</v>
      </c>
      <c r="P17255" s="2" t="s">
        <v>33</v>
      </c>
      <c r="Q17255" s="2" t="s">
        <v>61</v>
      </c>
      <c r="R17255" s="2" t="s">
        <v>34790</v>
      </c>
      <c r="S17255" s="2" t="s">
        <v>54714</v>
      </c>
      <c r="T17255" s="2" t="s">
        <v>46</v>
      </c>
      <c r="U17255" s="2" t="s">
        <v>15312</v>
      </c>
      <c r="V17255">
        <v>9655198144</v>
      </c>
      <c r="W17255" s="2" t="s">
        <v>30</v>
      </c>
      <c r="X17255" s="2" t="s">
        <v>59</v>
      </c>
      <c r="Y17255" s="2" t="s">
        <v>40</v>
      </c>
    </row>
    <row r="17256" spans="1:25" x14ac:dyDescent="0.3">
      <c r="A17256" s="1">
        <v>44358.098333333335</v>
      </c>
      <c r="B17256">
        <v>18318657135</v>
      </c>
      <c r="C17256">
        <v>8615910166</v>
      </c>
      <c r="D17256">
        <v>25330</v>
      </c>
      <c r="E17256">
        <v>32856</v>
      </c>
      <c r="F17256" s="2" t="s">
        <v>25</v>
      </c>
      <c r="G17256">
        <v>1075</v>
      </c>
      <c r="H17256" s="2" t="s">
        <v>26</v>
      </c>
      <c r="I17256" s="2" t="s">
        <v>66</v>
      </c>
      <c r="J17256" s="2" t="s">
        <v>54715</v>
      </c>
      <c r="K17256" s="2" t="s">
        <v>30</v>
      </c>
      <c r="L17256">
        <v>2516</v>
      </c>
      <c r="M17256" s="2" t="s">
        <v>30</v>
      </c>
      <c r="N17256" s="2" t="s">
        <v>31</v>
      </c>
      <c r="O17256" s="2" t="s">
        <v>42</v>
      </c>
      <c r="P17256" s="2" t="s">
        <v>54</v>
      </c>
      <c r="Q17256" s="2" t="s">
        <v>76</v>
      </c>
      <c r="R17256" s="2" t="s">
        <v>54716</v>
      </c>
      <c r="S17256" s="2" t="s">
        <v>54717</v>
      </c>
      <c r="T17256" s="2" t="s">
        <v>57</v>
      </c>
      <c r="U17256" s="2" t="s">
        <v>6628</v>
      </c>
      <c r="W17256" s="2" t="s">
        <v>30</v>
      </c>
      <c r="X17256" s="2" t="s">
        <v>30</v>
      </c>
      <c r="Y17256" s="2" t="s">
        <v>48</v>
      </c>
    </row>
    <row r="17257" spans="1:25" x14ac:dyDescent="0.3">
      <c r="A17257" s="1">
        <v>45031.145868055559</v>
      </c>
      <c r="B17257">
        <v>2081984265</v>
      </c>
      <c r="C17257">
        <v>78249235164</v>
      </c>
      <c r="D17257">
        <v>25834</v>
      </c>
      <c r="E17257">
        <v>65300</v>
      </c>
      <c r="F17257" s="2" t="s">
        <v>65</v>
      </c>
      <c r="G17257">
        <v>1487</v>
      </c>
      <c r="H17257" s="2" t="s">
        <v>26</v>
      </c>
      <c r="I17257" s="2" t="s">
        <v>66</v>
      </c>
      <c r="J17257" s="2" t="s">
        <v>54718</v>
      </c>
      <c r="K17257" s="2" t="s">
        <v>30</v>
      </c>
      <c r="L17257">
        <v>107</v>
      </c>
      <c r="M17257" s="2" t="s">
        <v>52</v>
      </c>
      <c r="N17257" s="2" t="s">
        <v>81</v>
      </c>
      <c r="O17257" s="2" t="s">
        <v>32</v>
      </c>
      <c r="P17257" s="2" t="s">
        <v>33</v>
      </c>
      <c r="Q17257" s="2" t="s">
        <v>61</v>
      </c>
      <c r="R17257" s="2" t="s">
        <v>54719</v>
      </c>
      <c r="S17257" s="2" t="s">
        <v>54720</v>
      </c>
      <c r="T17257" s="2" t="s">
        <v>37</v>
      </c>
      <c r="U17257" s="2" t="s">
        <v>13201</v>
      </c>
      <c r="V17257">
        <v>81241183105</v>
      </c>
      <c r="W17257" s="2" t="s">
        <v>39</v>
      </c>
      <c r="X17257" s="2" t="s">
        <v>30</v>
      </c>
      <c r="Y17257" s="2" t="s">
        <v>40</v>
      </c>
    </row>
    <row r="17258" spans="1:25" x14ac:dyDescent="0.3">
      <c r="A17258" s="1">
        <v>45115.700219907405</v>
      </c>
      <c r="B17258">
        <v>12194125196</v>
      </c>
      <c r="C17258">
        <v>168249165213</v>
      </c>
      <c r="D17258">
        <v>22410</v>
      </c>
      <c r="E17258">
        <v>16093</v>
      </c>
      <c r="F17258" s="2" t="s">
        <v>65</v>
      </c>
      <c r="G17258">
        <v>878</v>
      </c>
      <c r="H17258" s="2" t="s">
        <v>26</v>
      </c>
      <c r="I17258" s="2" t="s">
        <v>27</v>
      </c>
      <c r="J17258" s="2" t="s">
        <v>54721</v>
      </c>
      <c r="K17258" s="2" t="s">
        <v>29</v>
      </c>
      <c r="L17258">
        <v>6917</v>
      </c>
      <c r="M17258" s="2" t="s">
        <v>52</v>
      </c>
      <c r="N17258" s="2" t="s">
        <v>31</v>
      </c>
      <c r="O17258" s="2" t="s">
        <v>32</v>
      </c>
      <c r="P17258" s="2" t="s">
        <v>43</v>
      </c>
      <c r="Q17258" s="2" t="s">
        <v>61</v>
      </c>
      <c r="R17258" s="2" t="s">
        <v>54722</v>
      </c>
      <c r="S17258" s="2" t="s">
        <v>12860</v>
      </c>
      <c r="T17258" s="2" t="s">
        <v>37</v>
      </c>
      <c r="U17258" s="2" t="s">
        <v>1086</v>
      </c>
      <c r="V17258">
        <v>55232180162</v>
      </c>
      <c r="W17258" s="2" t="s">
        <v>39</v>
      </c>
      <c r="X17258" s="2" t="s">
        <v>30</v>
      </c>
      <c r="Y17258" s="2" t="s">
        <v>40</v>
      </c>
    </row>
    <row r="17259" spans="1:25" x14ac:dyDescent="0.3">
      <c r="A17259" s="1">
        <v>44438.790763888886</v>
      </c>
      <c r="B17259">
        <v>1057416038</v>
      </c>
      <c r="C17259">
        <v>481074139</v>
      </c>
      <c r="D17259">
        <v>35180</v>
      </c>
      <c r="E17259">
        <v>41017</v>
      </c>
      <c r="F17259" s="2" t="s">
        <v>49</v>
      </c>
      <c r="G17259">
        <v>883</v>
      </c>
      <c r="H17259" s="2" t="s">
        <v>50</v>
      </c>
      <c r="I17259" s="2" t="s">
        <v>66</v>
      </c>
      <c r="J17259" s="2" t="s">
        <v>54723</v>
      </c>
      <c r="K17259" s="2" t="s">
        <v>29</v>
      </c>
      <c r="L17259">
        <v>2785</v>
      </c>
      <c r="M17259" s="2" t="s">
        <v>30</v>
      </c>
      <c r="N17259" s="2" t="s">
        <v>31</v>
      </c>
      <c r="O17259" s="2" t="s">
        <v>42</v>
      </c>
      <c r="P17259" s="2" t="s">
        <v>54</v>
      </c>
      <c r="Q17259" s="2" t="s">
        <v>34</v>
      </c>
      <c r="R17259" s="2" t="s">
        <v>54724</v>
      </c>
      <c r="S17259" s="2" t="s">
        <v>54725</v>
      </c>
      <c r="T17259" s="2" t="s">
        <v>57</v>
      </c>
      <c r="U17259" s="2" t="s">
        <v>54726</v>
      </c>
      <c r="W17259" s="2" t="s">
        <v>30</v>
      </c>
      <c r="X17259" s="2" t="s">
        <v>59</v>
      </c>
      <c r="Y17259" s="2" t="s">
        <v>48</v>
      </c>
    </row>
    <row r="17260" spans="1:25" x14ac:dyDescent="0.3">
      <c r="A17260" s="1">
        <v>44238.432037037041</v>
      </c>
      <c r="B17260">
        <v>1489180231</v>
      </c>
      <c r="C17260">
        <v>2066521061</v>
      </c>
      <c r="D17260">
        <v>42534</v>
      </c>
      <c r="E17260">
        <v>3910</v>
      </c>
      <c r="F17260" s="2" t="s">
        <v>49</v>
      </c>
      <c r="G17260">
        <v>1123</v>
      </c>
      <c r="H17260" s="2" t="s">
        <v>26</v>
      </c>
      <c r="I17260" s="2" t="s">
        <v>66</v>
      </c>
      <c r="J17260" s="2" t="s">
        <v>54727</v>
      </c>
      <c r="K17260" s="2" t="s">
        <v>30</v>
      </c>
      <c r="L17260">
        <v>4732</v>
      </c>
      <c r="M17260" s="2" t="s">
        <v>30</v>
      </c>
      <c r="N17260" s="2" t="s">
        <v>53</v>
      </c>
      <c r="O17260" s="2" t="s">
        <v>32</v>
      </c>
      <c r="P17260" s="2" t="s">
        <v>43</v>
      </c>
      <c r="Q17260" s="2" t="s">
        <v>76</v>
      </c>
      <c r="R17260" s="2" t="s">
        <v>54728</v>
      </c>
      <c r="S17260" s="2" t="s">
        <v>54729</v>
      </c>
      <c r="T17260" s="2" t="s">
        <v>46</v>
      </c>
      <c r="U17260" s="2" t="s">
        <v>4701</v>
      </c>
      <c r="V17260">
        <v>1857832148</v>
      </c>
      <c r="W17260" s="2" t="s">
        <v>39</v>
      </c>
      <c r="X17260" s="2" t="s">
        <v>30</v>
      </c>
      <c r="Y17260" s="2" t="s">
        <v>40</v>
      </c>
    </row>
    <row r="17261" spans="1:25" x14ac:dyDescent="0.3">
      <c r="A17261" s="1">
        <v>44860.275231481479</v>
      </c>
      <c r="B17261">
        <v>9884130154</v>
      </c>
      <c r="C17261">
        <v>10735643</v>
      </c>
      <c r="D17261">
        <v>52921</v>
      </c>
      <c r="E17261">
        <v>38959</v>
      </c>
      <c r="F17261" s="2" t="s">
        <v>65</v>
      </c>
      <c r="G17261">
        <v>563</v>
      </c>
      <c r="H17261" s="2" t="s">
        <v>26</v>
      </c>
      <c r="I17261" s="2" t="s">
        <v>27</v>
      </c>
      <c r="J17261" s="2" t="s">
        <v>54730</v>
      </c>
      <c r="K17261" s="2" t="s">
        <v>29</v>
      </c>
      <c r="L17261">
        <v>4037</v>
      </c>
      <c r="M17261" s="2" t="s">
        <v>30</v>
      </c>
      <c r="N17261" s="2" t="s">
        <v>81</v>
      </c>
      <c r="O17261" s="2" t="s">
        <v>32</v>
      </c>
      <c r="P17261" s="2" t="s">
        <v>43</v>
      </c>
      <c r="Q17261" s="2" t="s">
        <v>76</v>
      </c>
      <c r="R17261" s="2" t="s">
        <v>26717</v>
      </c>
      <c r="S17261" s="2" t="s">
        <v>54731</v>
      </c>
      <c r="T17261" s="2" t="s">
        <v>46</v>
      </c>
      <c r="U17261" s="2" t="s">
        <v>7067</v>
      </c>
      <c r="V17261">
        <v>562073197</v>
      </c>
      <c r="W17261" s="2" t="s">
        <v>30</v>
      </c>
      <c r="X17261" s="2" t="s">
        <v>59</v>
      </c>
      <c r="Y17261" s="2" t="s">
        <v>48</v>
      </c>
    </row>
    <row r="17262" spans="1:25" x14ac:dyDescent="0.3">
      <c r="A17262" s="1">
        <v>44436.703611111108</v>
      </c>
      <c r="B17262">
        <v>14023690217</v>
      </c>
      <c r="C17262">
        <v>171187161127</v>
      </c>
      <c r="D17262">
        <v>12294</v>
      </c>
      <c r="E17262">
        <v>10181</v>
      </c>
      <c r="F17262" s="2" t="s">
        <v>49</v>
      </c>
      <c r="G17262">
        <v>473</v>
      </c>
      <c r="H17262" s="2" t="s">
        <v>26</v>
      </c>
      <c r="I17262" s="2" t="s">
        <v>66</v>
      </c>
      <c r="J17262" s="2" t="s">
        <v>54732</v>
      </c>
      <c r="K17262" s="2" t="s">
        <v>30</v>
      </c>
      <c r="L17262">
        <v>1735</v>
      </c>
      <c r="M17262" s="2" t="s">
        <v>52</v>
      </c>
      <c r="N17262" s="2" t="s">
        <v>53</v>
      </c>
      <c r="O17262" s="2" t="s">
        <v>32</v>
      </c>
      <c r="P17262" s="2" t="s">
        <v>43</v>
      </c>
      <c r="Q17262" s="2" t="s">
        <v>61</v>
      </c>
      <c r="R17262" s="2" t="s">
        <v>6381</v>
      </c>
      <c r="S17262" s="2" t="s">
        <v>54733</v>
      </c>
      <c r="T17262" s="2" t="s">
        <v>57</v>
      </c>
      <c r="U17262" s="2" t="s">
        <v>8724</v>
      </c>
      <c r="W17262" s="2" t="s">
        <v>39</v>
      </c>
      <c r="X17262" s="2" t="s">
        <v>59</v>
      </c>
      <c r="Y17262" s="2" t="s">
        <v>40</v>
      </c>
    </row>
    <row r="17263" spans="1:25" x14ac:dyDescent="0.3">
      <c r="A17263" s="1">
        <v>45174.86446759259</v>
      </c>
      <c r="B17263">
        <v>17302342</v>
      </c>
      <c r="C17263">
        <v>40192169201</v>
      </c>
      <c r="D17263">
        <v>24732</v>
      </c>
      <c r="E17263">
        <v>1100</v>
      </c>
      <c r="F17263" s="2" t="s">
        <v>25</v>
      </c>
      <c r="G17263">
        <v>226</v>
      </c>
      <c r="H17263" s="2" t="s">
        <v>50</v>
      </c>
      <c r="I17263" s="2" t="s">
        <v>27</v>
      </c>
      <c r="J17263" s="2" t="s">
        <v>54734</v>
      </c>
      <c r="K17263" s="2" t="s">
        <v>30</v>
      </c>
      <c r="L17263">
        <v>1985</v>
      </c>
      <c r="M17263" s="2" t="s">
        <v>52</v>
      </c>
      <c r="N17263" s="2" t="s">
        <v>53</v>
      </c>
      <c r="O17263" s="2" t="s">
        <v>42</v>
      </c>
      <c r="P17263" s="2" t="s">
        <v>43</v>
      </c>
      <c r="Q17263" s="2" t="s">
        <v>34</v>
      </c>
      <c r="R17263" s="2" t="s">
        <v>7594</v>
      </c>
      <c r="S17263" s="2" t="s">
        <v>54735</v>
      </c>
      <c r="T17263" s="2" t="s">
        <v>57</v>
      </c>
      <c r="U17263" s="2" t="s">
        <v>8154</v>
      </c>
      <c r="W17263" s="2" t="s">
        <v>39</v>
      </c>
      <c r="X17263" s="2" t="s">
        <v>30</v>
      </c>
      <c r="Y17263" s="2" t="s">
        <v>48</v>
      </c>
    </row>
    <row r="17264" spans="1:25" x14ac:dyDescent="0.3">
      <c r="A17264" s="1">
        <v>44031.187731481485</v>
      </c>
      <c r="B17264">
        <v>4684379</v>
      </c>
      <c r="C17264">
        <v>28253185162</v>
      </c>
      <c r="D17264">
        <v>34530</v>
      </c>
      <c r="E17264">
        <v>39019</v>
      </c>
      <c r="F17264" s="2" t="s">
        <v>65</v>
      </c>
      <c r="G17264">
        <v>235</v>
      </c>
      <c r="H17264" s="2" t="s">
        <v>26</v>
      </c>
      <c r="I17264" s="2" t="s">
        <v>27</v>
      </c>
      <c r="J17264" s="2" t="s">
        <v>54736</v>
      </c>
      <c r="K17264" s="2" t="s">
        <v>30</v>
      </c>
      <c r="L17264">
        <v>9751</v>
      </c>
      <c r="M17264" s="2" t="s">
        <v>30</v>
      </c>
      <c r="N17264" s="2" t="s">
        <v>81</v>
      </c>
      <c r="O17264" s="2" t="s">
        <v>32</v>
      </c>
      <c r="P17264" s="2" t="s">
        <v>33</v>
      </c>
      <c r="Q17264" s="2" t="s">
        <v>34</v>
      </c>
      <c r="R17264" s="2" t="s">
        <v>54737</v>
      </c>
      <c r="S17264" s="2" t="s">
        <v>54738</v>
      </c>
      <c r="T17264" s="2" t="s">
        <v>46</v>
      </c>
      <c r="U17264" s="2" t="s">
        <v>47933</v>
      </c>
      <c r="V17264">
        <v>196229160144</v>
      </c>
      <c r="W17264" s="2" t="s">
        <v>39</v>
      </c>
      <c r="X17264" s="2" t="s">
        <v>30</v>
      </c>
      <c r="Y17264" s="2" t="s">
        <v>40</v>
      </c>
    </row>
    <row r="17265" spans="1:25" x14ac:dyDescent="0.3">
      <c r="A17265" s="1">
        <v>45168.930115740739</v>
      </c>
      <c r="B17265">
        <v>3413510293</v>
      </c>
      <c r="C17265">
        <v>131207220146</v>
      </c>
      <c r="D17265">
        <v>39145</v>
      </c>
      <c r="E17265">
        <v>39952</v>
      </c>
      <c r="F17265" s="2" t="s">
        <v>49</v>
      </c>
      <c r="G17265">
        <v>73</v>
      </c>
      <c r="H17265" s="2" t="s">
        <v>26</v>
      </c>
      <c r="I17265" s="2" t="s">
        <v>85</v>
      </c>
      <c r="J17265" s="2" t="s">
        <v>54739</v>
      </c>
      <c r="K17265" s="2" t="s">
        <v>30</v>
      </c>
      <c r="L17265">
        <v>2013</v>
      </c>
      <c r="M17265" s="2" t="s">
        <v>52</v>
      </c>
      <c r="N17265" s="2" t="s">
        <v>53</v>
      </c>
      <c r="O17265" s="2" t="s">
        <v>42</v>
      </c>
      <c r="P17265" s="2" t="s">
        <v>54</v>
      </c>
      <c r="Q17265" s="2" t="s">
        <v>76</v>
      </c>
      <c r="R17265" s="2" t="s">
        <v>54740</v>
      </c>
      <c r="S17265" s="2" t="s">
        <v>54741</v>
      </c>
      <c r="T17265" s="2" t="s">
        <v>57</v>
      </c>
      <c r="U17265" s="2" t="s">
        <v>15451</v>
      </c>
      <c r="V17265">
        <v>2171965</v>
      </c>
      <c r="W17265" s="2" t="s">
        <v>30</v>
      </c>
      <c r="X17265" s="2" t="s">
        <v>59</v>
      </c>
      <c r="Y17265" s="2" t="s">
        <v>40</v>
      </c>
    </row>
    <row r="17266" spans="1:25" x14ac:dyDescent="0.3">
      <c r="A17266" s="1">
        <v>44734.716099537036</v>
      </c>
      <c r="B17266">
        <v>212253236133</v>
      </c>
      <c r="C17266">
        <v>1891519450</v>
      </c>
      <c r="D17266">
        <v>59138</v>
      </c>
      <c r="E17266">
        <v>51358</v>
      </c>
      <c r="F17266" s="2" t="s">
        <v>49</v>
      </c>
      <c r="G17266">
        <v>125</v>
      </c>
      <c r="H17266" s="2" t="s">
        <v>50</v>
      </c>
      <c r="I17266" s="2" t="s">
        <v>27</v>
      </c>
      <c r="J17266" s="2" t="s">
        <v>54742</v>
      </c>
      <c r="K17266" s="2" t="s">
        <v>30</v>
      </c>
      <c r="L17266">
        <v>3873</v>
      </c>
      <c r="M17266" s="2" t="s">
        <v>30</v>
      </c>
      <c r="N17266" s="2" t="s">
        <v>81</v>
      </c>
      <c r="O17266" s="2" t="s">
        <v>32</v>
      </c>
      <c r="P17266" s="2" t="s">
        <v>33</v>
      </c>
      <c r="Q17266" s="2" t="s">
        <v>61</v>
      </c>
      <c r="R17266" s="2" t="s">
        <v>43056</v>
      </c>
      <c r="S17266" s="2" t="s">
        <v>54743</v>
      </c>
      <c r="T17266" s="2" t="s">
        <v>46</v>
      </c>
      <c r="U17266" s="2" t="s">
        <v>29032</v>
      </c>
      <c r="V17266">
        <v>1095261</v>
      </c>
      <c r="W17266" s="2" t="s">
        <v>39</v>
      </c>
      <c r="X17266" s="2" t="s">
        <v>30</v>
      </c>
      <c r="Y17266" s="2" t="s">
        <v>48</v>
      </c>
    </row>
    <row r="17267" spans="1:25" x14ac:dyDescent="0.3">
      <c r="A17267" s="1">
        <v>45077.902708333335</v>
      </c>
      <c r="B17267">
        <v>7916012494</v>
      </c>
      <c r="C17267">
        <v>35220174194</v>
      </c>
      <c r="D17267">
        <v>18422</v>
      </c>
      <c r="E17267">
        <v>8192</v>
      </c>
      <c r="F17267" s="2" t="s">
        <v>25</v>
      </c>
      <c r="G17267">
        <v>246</v>
      </c>
      <c r="H17267" s="2" t="s">
        <v>26</v>
      </c>
      <c r="I17267" s="2" t="s">
        <v>27</v>
      </c>
      <c r="J17267" s="2" t="s">
        <v>54744</v>
      </c>
      <c r="K17267" s="2" t="s">
        <v>30</v>
      </c>
      <c r="L17267">
        <v>6037</v>
      </c>
      <c r="M17267" s="2" t="s">
        <v>30</v>
      </c>
      <c r="N17267" s="2" t="s">
        <v>31</v>
      </c>
      <c r="O17267" s="2" t="s">
        <v>42</v>
      </c>
      <c r="P17267" s="2" t="s">
        <v>54</v>
      </c>
      <c r="Q17267" s="2" t="s">
        <v>34</v>
      </c>
      <c r="R17267" s="2" t="s">
        <v>54745</v>
      </c>
      <c r="S17267" s="2" t="s">
        <v>4768</v>
      </c>
      <c r="T17267" s="2" t="s">
        <v>57</v>
      </c>
      <c r="U17267" s="2" t="s">
        <v>40660</v>
      </c>
      <c r="V17267">
        <v>2031524251</v>
      </c>
      <c r="W17267" s="2" t="s">
        <v>30</v>
      </c>
      <c r="X17267" s="2" t="s">
        <v>30</v>
      </c>
      <c r="Y17267" s="2" t="s">
        <v>40</v>
      </c>
    </row>
    <row r="17268" spans="1:25" x14ac:dyDescent="0.3">
      <c r="A17268" s="1">
        <v>43911.405057870368</v>
      </c>
      <c r="B17268">
        <v>119164205246</v>
      </c>
      <c r="C17268">
        <v>901714186</v>
      </c>
      <c r="D17268">
        <v>3069</v>
      </c>
      <c r="E17268">
        <v>49819</v>
      </c>
      <c r="F17268" s="2" t="s">
        <v>49</v>
      </c>
      <c r="G17268">
        <v>258</v>
      </c>
      <c r="H17268" s="2" t="s">
        <v>26</v>
      </c>
      <c r="I17268" s="2" t="s">
        <v>85</v>
      </c>
      <c r="J17268" s="2" t="s">
        <v>54746</v>
      </c>
      <c r="K17268" s="2" t="s">
        <v>29</v>
      </c>
      <c r="L17268">
        <v>9856</v>
      </c>
      <c r="M17268" s="2" t="s">
        <v>52</v>
      </c>
      <c r="N17268" s="2" t="s">
        <v>31</v>
      </c>
      <c r="O17268" s="2" t="s">
        <v>42</v>
      </c>
      <c r="P17268" s="2" t="s">
        <v>43</v>
      </c>
      <c r="Q17268" s="2" t="s">
        <v>61</v>
      </c>
      <c r="R17268" s="2" t="s">
        <v>29940</v>
      </c>
      <c r="S17268" s="2" t="s">
        <v>54747</v>
      </c>
      <c r="T17268" s="2" t="s">
        <v>37</v>
      </c>
      <c r="U17268" s="2" t="s">
        <v>54748</v>
      </c>
      <c r="W17268" s="2" t="s">
        <v>39</v>
      </c>
      <c r="X17268" s="2" t="s">
        <v>59</v>
      </c>
      <c r="Y17268" s="2" t="s">
        <v>40</v>
      </c>
    </row>
    <row r="17269" spans="1:25" x14ac:dyDescent="0.3">
      <c r="A17269" s="1">
        <v>44884.769444444442</v>
      </c>
      <c r="B17269">
        <v>160254131222</v>
      </c>
      <c r="C17269">
        <v>75198121143</v>
      </c>
      <c r="D17269">
        <v>19671</v>
      </c>
      <c r="E17269">
        <v>55080</v>
      </c>
      <c r="F17269" s="2" t="s">
        <v>49</v>
      </c>
      <c r="G17269">
        <v>865</v>
      </c>
      <c r="H17269" s="2" t="s">
        <v>50</v>
      </c>
      <c r="I17269" s="2" t="s">
        <v>85</v>
      </c>
      <c r="J17269" s="2" t="s">
        <v>54749</v>
      </c>
      <c r="K17269" s="2" t="s">
        <v>30</v>
      </c>
      <c r="L17269">
        <v>5166</v>
      </c>
      <c r="M17269" s="2" t="s">
        <v>52</v>
      </c>
      <c r="N17269" s="2" t="s">
        <v>31</v>
      </c>
      <c r="O17269" s="2" t="s">
        <v>42</v>
      </c>
      <c r="P17269" s="2" t="s">
        <v>43</v>
      </c>
      <c r="Q17269" s="2" t="s">
        <v>76</v>
      </c>
      <c r="R17269" s="2" t="s">
        <v>54750</v>
      </c>
      <c r="S17269" s="2" t="s">
        <v>54751</v>
      </c>
      <c r="T17269" s="2" t="s">
        <v>46</v>
      </c>
      <c r="U17269" s="2" t="s">
        <v>21904</v>
      </c>
      <c r="V17269">
        <v>8517147200</v>
      </c>
      <c r="W17269" s="2" t="s">
        <v>30</v>
      </c>
      <c r="X17269" s="2" t="s">
        <v>59</v>
      </c>
      <c r="Y17269" s="2" t="s">
        <v>48</v>
      </c>
    </row>
    <row r="17270" spans="1:25" x14ac:dyDescent="0.3">
      <c r="A17270" s="1">
        <v>44192.717407407406</v>
      </c>
      <c r="B17270">
        <v>1871810202</v>
      </c>
      <c r="C17270">
        <v>1312262964</v>
      </c>
      <c r="D17270">
        <v>33708</v>
      </c>
      <c r="E17270">
        <v>57245</v>
      </c>
      <c r="F17270" s="2" t="s">
        <v>25</v>
      </c>
      <c r="G17270">
        <v>241</v>
      </c>
      <c r="H17270" s="2" t="s">
        <v>26</v>
      </c>
      <c r="I17270" s="2" t="s">
        <v>85</v>
      </c>
      <c r="J17270" s="2" t="s">
        <v>54752</v>
      </c>
      <c r="K17270" s="2" t="s">
        <v>30</v>
      </c>
      <c r="L17270">
        <v>1376</v>
      </c>
      <c r="M17270" s="2" t="s">
        <v>52</v>
      </c>
      <c r="N17270" s="2" t="s">
        <v>53</v>
      </c>
      <c r="O17270" s="2" t="s">
        <v>42</v>
      </c>
      <c r="P17270" s="2" t="s">
        <v>43</v>
      </c>
      <c r="Q17270" s="2" t="s">
        <v>76</v>
      </c>
      <c r="R17270" s="2" t="s">
        <v>54753</v>
      </c>
      <c r="S17270" s="2" t="s">
        <v>54754</v>
      </c>
      <c r="T17270" s="2" t="s">
        <v>46</v>
      </c>
      <c r="U17270" s="2" t="s">
        <v>8330</v>
      </c>
      <c r="W17270" s="2" t="s">
        <v>30</v>
      </c>
      <c r="X17270" s="2" t="s">
        <v>30</v>
      </c>
      <c r="Y17270" s="2" t="s">
        <v>48</v>
      </c>
    </row>
    <row r="17271" spans="1:25" x14ac:dyDescent="0.3">
      <c r="A17271" s="1">
        <v>44133.086377314816</v>
      </c>
      <c r="B17271">
        <v>14120688140</v>
      </c>
      <c r="C17271">
        <v>5999155181</v>
      </c>
      <c r="D17271">
        <v>32900</v>
      </c>
      <c r="E17271">
        <v>40030</v>
      </c>
      <c r="F17271" s="2" t="s">
        <v>65</v>
      </c>
      <c r="G17271">
        <v>1023</v>
      </c>
      <c r="H17271" s="2" t="s">
        <v>26</v>
      </c>
      <c r="I17271" s="2" t="s">
        <v>27</v>
      </c>
      <c r="J17271" s="2" t="s">
        <v>54755</v>
      </c>
      <c r="K17271" s="2" t="s">
        <v>29</v>
      </c>
      <c r="L17271">
        <v>3926</v>
      </c>
      <c r="M17271" s="2" t="s">
        <v>30</v>
      </c>
      <c r="N17271" s="2" t="s">
        <v>53</v>
      </c>
      <c r="O17271" s="2" t="s">
        <v>42</v>
      </c>
      <c r="P17271" s="2" t="s">
        <v>33</v>
      </c>
      <c r="Q17271" s="2" t="s">
        <v>34</v>
      </c>
      <c r="R17271" s="2" t="s">
        <v>34049</v>
      </c>
      <c r="S17271" s="2" t="s">
        <v>54756</v>
      </c>
      <c r="T17271" s="2" t="s">
        <v>57</v>
      </c>
      <c r="U17271" s="2" t="s">
        <v>11906</v>
      </c>
      <c r="W17271" s="2" t="s">
        <v>39</v>
      </c>
      <c r="X17271" s="2" t="s">
        <v>59</v>
      </c>
      <c r="Y17271" s="2" t="s">
        <v>48</v>
      </c>
    </row>
    <row r="17272" spans="1:25" x14ac:dyDescent="0.3">
      <c r="A17272" s="1">
        <v>45072.291643518518</v>
      </c>
      <c r="B17272">
        <v>1849961229</v>
      </c>
      <c r="C17272">
        <v>57251180141</v>
      </c>
      <c r="D17272">
        <v>30995</v>
      </c>
      <c r="E17272">
        <v>25456</v>
      </c>
      <c r="F17272" s="2" t="s">
        <v>65</v>
      </c>
      <c r="G17272">
        <v>127</v>
      </c>
      <c r="H17272" s="2" t="s">
        <v>50</v>
      </c>
      <c r="I17272" s="2" t="s">
        <v>85</v>
      </c>
      <c r="J17272" s="2" t="s">
        <v>54757</v>
      </c>
      <c r="K17272" s="2" t="s">
        <v>29</v>
      </c>
      <c r="L17272">
        <v>4758</v>
      </c>
      <c r="M17272" s="2" t="s">
        <v>52</v>
      </c>
      <c r="N17272" s="2" t="s">
        <v>53</v>
      </c>
      <c r="O17272" s="2" t="s">
        <v>42</v>
      </c>
      <c r="P17272" s="2" t="s">
        <v>33</v>
      </c>
      <c r="Q17272" s="2" t="s">
        <v>34</v>
      </c>
      <c r="R17272" s="2" t="s">
        <v>54758</v>
      </c>
      <c r="S17272" s="2" t="s">
        <v>54759</v>
      </c>
      <c r="T17272" s="2" t="s">
        <v>46</v>
      </c>
      <c r="U17272" s="2" t="s">
        <v>27598</v>
      </c>
      <c r="W17272" s="2" t="s">
        <v>39</v>
      </c>
      <c r="X17272" s="2" t="s">
        <v>59</v>
      </c>
      <c r="Y17272" s="2" t="s">
        <v>48</v>
      </c>
    </row>
    <row r="17273" spans="1:25" x14ac:dyDescent="0.3">
      <c r="A17273" s="1">
        <v>43993.28800925926</v>
      </c>
      <c r="B17273">
        <v>19911121555</v>
      </c>
      <c r="C17273">
        <v>22044135138</v>
      </c>
      <c r="D17273">
        <v>57011</v>
      </c>
      <c r="E17273">
        <v>64771</v>
      </c>
      <c r="F17273" s="2" t="s">
        <v>65</v>
      </c>
      <c r="G17273">
        <v>1037</v>
      </c>
      <c r="H17273" s="2" t="s">
        <v>26</v>
      </c>
      <c r="I17273" s="2" t="s">
        <v>85</v>
      </c>
      <c r="J17273" s="2" t="s">
        <v>54760</v>
      </c>
      <c r="K17273" s="2" t="s">
        <v>29</v>
      </c>
      <c r="L17273">
        <v>2808</v>
      </c>
      <c r="M17273" s="2" t="s">
        <v>52</v>
      </c>
      <c r="N17273" s="2" t="s">
        <v>53</v>
      </c>
      <c r="O17273" s="2" t="s">
        <v>32</v>
      </c>
      <c r="P17273" s="2" t="s">
        <v>43</v>
      </c>
      <c r="Q17273" s="2" t="s">
        <v>34</v>
      </c>
      <c r="R17273" s="2" t="s">
        <v>54761</v>
      </c>
      <c r="S17273" s="2" t="s">
        <v>54762</v>
      </c>
      <c r="T17273" s="2" t="s">
        <v>37</v>
      </c>
      <c r="U17273" s="2" t="s">
        <v>3825</v>
      </c>
      <c r="V17273">
        <v>1752172268</v>
      </c>
      <c r="W17273" s="2" t="s">
        <v>39</v>
      </c>
      <c r="X17273" s="2" t="s">
        <v>59</v>
      </c>
      <c r="Y17273" s="2" t="s">
        <v>40</v>
      </c>
    </row>
    <row r="17274" spans="1:25" x14ac:dyDescent="0.3">
      <c r="A17274" s="1">
        <v>44336.174780092595</v>
      </c>
      <c r="B17274">
        <v>74965676</v>
      </c>
      <c r="C17274">
        <v>6399100168</v>
      </c>
      <c r="D17274">
        <v>36065</v>
      </c>
      <c r="E17274">
        <v>52124</v>
      </c>
      <c r="F17274" s="2" t="s">
        <v>25</v>
      </c>
      <c r="G17274">
        <v>823</v>
      </c>
      <c r="H17274" s="2" t="s">
        <v>50</v>
      </c>
      <c r="I17274" s="2" t="s">
        <v>66</v>
      </c>
      <c r="J17274" s="2" t="s">
        <v>54763</v>
      </c>
      <c r="K17274" s="2" t="s">
        <v>29</v>
      </c>
      <c r="L17274">
        <v>7095</v>
      </c>
      <c r="M17274" s="2" t="s">
        <v>52</v>
      </c>
      <c r="N17274" s="2" t="s">
        <v>81</v>
      </c>
      <c r="O17274" s="2" t="s">
        <v>42</v>
      </c>
      <c r="P17274" s="2" t="s">
        <v>54</v>
      </c>
      <c r="Q17274" s="2" t="s">
        <v>76</v>
      </c>
      <c r="R17274" s="2" t="s">
        <v>54764</v>
      </c>
      <c r="S17274" s="2" t="s">
        <v>54765</v>
      </c>
      <c r="T17274" s="2" t="s">
        <v>57</v>
      </c>
      <c r="U17274" s="2" t="s">
        <v>22623</v>
      </c>
      <c r="W17274" s="2" t="s">
        <v>30</v>
      </c>
      <c r="X17274" s="2" t="s">
        <v>30</v>
      </c>
      <c r="Y17274" s="2" t="s">
        <v>48</v>
      </c>
    </row>
    <row r="17275" spans="1:25" x14ac:dyDescent="0.3">
      <c r="A17275" s="1">
        <v>44610.930428240739</v>
      </c>
      <c r="B17275">
        <v>1043819864</v>
      </c>
      <c r="C17275">
        <v>812122136</v>
      </c>
      <c r="D17275">
        <v>17719</v>
      </c>
      <c r="E17275">
        <v>40400</v>
      </c>
      <c r="F17275" s="2" t="s">
        <v>25</v>
      </c>
      <c r="G17275">
        <v>571</v>
      </c>
      <c r="H17275" s="2" t="s">
        <v>26</v>
      </c>
      <c r="I17275" s="2" t="s">
        <v>85</v>
      </c>
      <c r="J17275" s="2" t="s">
        <v>54766</v>
      </c>
      <c r="K17275" s="2" t="s">
        <v>30</v>
      </c>
      <c r="L17275">
        <v>9453</v>
      </c>
      <c r="M17275" s="2" t="s">
        <v>52</v>
      </c>
      <c r="N17275" s="2" t="s">
        <v>81</v>
      </c>
      <c r="O17275" s="2" t="s">
        <v>32</v>
      </c>
      <c r="P17275" s="2" t="s">
        <v>54</v>
      </c>
      <c r="Q17275" s="2" t="s">
        <v>76</v>
      </c>
      <c r="R17275" s="2" t="s">
        <v>54767</v>
      </c>
      <c r="S17275" s="2" t="s">
        <v>54768</v>
      </c>
      <c r="T17275" s="2" t="s">
        <v>46</v>
      </c>
      <c r="U17275" s="2" t="s">
        <v>54769</v>
      </c>
      <c r="W17275" s="2" t="s">
        <v>39</v>
      </c>
      <c r="X17275" s="2" t="s">
        <v>59</v>
      </c>
      <c r="Y17275" s="2" t="s">
        <v>40</v>
      </c>
    </row>
    <row r="17276" spans="1:25" x14ac:dyDescent="0.3">
      <c r="A17276" s="1">
        <v>44582.31354166667</v>
      </c>
      <c r="B17276">
        <v>12173197153</v>
      </c>
      <c r="C17276">
        <v>1316615103</v>
      </c>
      <c r="D17276">
        <v>34322</v>
      </c>
      <c r="E17276">
        <v>33023</v>
      </c>
      <c r="F17276" s="2" t="s">
        <v>49</v>
      </c>
      <c r="G17276">
        <v>583</v>
      </c>
      <c r="H17276" s="2" t="s">
        <v>50</v>
      </c>
      <c r="I17276" s="2" t="s">
        <v>66</v>
      </c>
      <c r="J17276" s="2" t="s">
        <v>54770</v>
      </c>
      <c r="K17276" s="2" t="s">
        <v>29</v>
      </c>
      <c r="L17276">
        <v>1313</v>
      </c>
      <c r="M17276" s="2" t="s">
        <v>30</v>
      </c>
      <c r="N17276" s="2" t="s">
        <v>31</v>
      </c>
      <c r="O17276" s="2" t="s">
        <v>32</v>
      </c>
      <c r="P17276" s="2" t="s">
        <v>43</v>
      </c>
      <c r="Q17276" s="2" t="s">
        <v>61</v>
      </c>
      <c r="R17276" s="2" t="s">
        <v>54771</v>
      </c>
      <c r="S17276" s="2" t="s">
        <v>54772</v>
      </c>
      <c r="T17276" s="2" t="s">
        <v>57</v>
      </c>
      <c r="U17276" s="2" t="s">
        <v>54773</v>
      </c>
      <c r="V17276">
        <v>10853117159</v>
      </c>
      <c r="W17276" s="2" t="s">
        <v>39</v>
      </c>
      <c r="X17276" s="2" t="s">
        <v>30</v>
      </c>
      <c r="Y17276" s="2" t="s">
        <v>48</v>
      </c>
    </row>
    <row r="17277" spans="1:25" x14ac:dyDescent="0.3">
      <c r="A17277" s="1">
        <v>44460.743113425924</v>
      </c>
      <c r="B17277">
        <v>222234158</v>
      </c>
      <c r="C17277">
        <v>10163231133</v>
      </c>
      <c r="D17277">
        <v>29817</v>
      </c>
      <c r="E17277">
        <v>22849</v>
      </c>
      <c r="F17277" s="2" t="s">
        <v>65</v>
      </c>
      <c r="G17277">
        <v>1425</v>
      </c>
      <c r="H17277" s="2" t="s">
        <v>50</v>
      </c>
      <c r="I17277" s="2" t="s">
        <v>85</v>
      </c>
      <c r="J17277" s="2" t="s">
        <v>54774</v>
      </c>
      <c r="K17277" s="2" t="s">
        <v>29</v>
      </c>
      <c r="L17277">
        <v>3846</v>
      </c>
      <c r="M17277" s="2" t="s">
        <v>30</v>
      </c>
      <c r="N17277" s="2" t="s">
        <v>31</v>
      </c>
      <c r="O17277" s="2" t="s">
        <v>42</v>
      </c>
      <c r="P17277" s="2" t="s">
        <v>54</v>
      </c>
      <c r="Q17277" s="2" t="s">
        <v>34</v>
      </c>
      <c r="R17277" s="2" t="s">
        <v>54775</v>
      </c>
      <c r="S17277" s="2" t="s">
        <v>54776</v>
      </c>
      <c r="T17277" s="2" t="s">
        <v>57</v>
      </c>
      <c r="U17277" s="2" t="s">
        <v>20707</v>
      </c>
      <c r="W17277" s="2" t="s">
        <v>39</v>
      </c>
      <c r="X17277" s="2" t="s">
        <v>59</v>
      </c>
      <c r="Y17277" s="2" t="s">
        <v>40</v>
      </c>
    </row>
    <row r="17278" spans="1:25" x14ac:dyDescent="0.3">
      <c r="A17278" s="1">
        <v>44154.25403935185</v>
      </c>
      <c r="B17278">
        <v>22210327194</v>
      </c>
      <c r="C17278">
        <v>77941271</v>
      </c>
      <c r="D17278">
        <v>6395</v>
      </c>
      <c r="E17278">
        <v>16464</v>
      </c>
      <c r="F17278" s="2" t="s">
        <v>25</v>
      </c>
      <c r="G17278">
        <v>1054</v>
      </c>
      <c r="H17278" s="2" t="s">
        <v>50</v>
      </c>
      <c r="I17278" s="2" t="s">
        <v>85</v>
      </c>
      <c r="J17278" s="2" t="s">
        <v>54777</v>
      </c>
      <c r="K17278" s="2" t="s">
        <v>30</v>
      </c>
      <c r="L17278">
        <v>369</v>
      </c>
      <c r="M17278" s="2" t="s">
        <v>30</v>
      </c>
      <c r="N17278" s="2" t="s">
        <v>81</v>
      </c>
      <c r="O17278" s="2" t="s">
        <v>32</v>
      </c>
      <c r="P17278" s="2" t="s">
        <v>54</v>
      </c>
      <c r="Q17278" s="2" t="s">
        <v>34</v>
      </c>
      <c r="R17278" s="2" t="s">
        <v>4455</v>
      </c>
      <c r="S17278" s="2" t="s">
        <v>54778</v>
      </c>
      <c r="T17278" s="2" t="s">
        <v>57</v>
      </c>
      <c r="U17278" s="2" t="s">
        <v>51451</v>
      </c>
      <c r="W17278" s="2" t="s">
        <v>30</v>
      </c>
      <c r="X17278" s="2" t="s">
        <v>59</v>
      </c>
      <c r="Y17278" s="2" t="s">
        <v>48</v>
      </c>
    </row>
    <row r="17279" spans="1:25" x14ac:dyDescent="0.3">
      <c r="A17279" s="1">
        <v>44187.053391203706</v>
      </c>
      <c r="B17279">
        <v>17022928177</v>
      </c>
      <c r="C17279">
        <v>79434867</v>
      </c>
      <c r="D17279">
        <v>36836</v>
      </c>
      <c r="E17279">
        <v>45476</v>
      </c>
      <c r="F17279" s="2" t="s">
        <v>25</v>
      </c>
      <c r="G17279">
        <v>107</v>
      </c>
      <c r="H17279" s="2" t="s">
        <v>50</v>
      </c>
      <c r="I17279" s="2" t="s">
        <v>27</v>
      </c>
      <c r="J17279" s="2" t="s">
        <v>54779</v>
      </c>
      <c r="K17279" s="2" t="s">
        <v>30</v>
      </c>
      <c r="L17279">
        <v>4292</v>
      </c>
      <c r="M17279" s="2" t="s">
        <v>52</v>
      </c>
      <c r="N17279" s="2" t="s">
        <v>31</v>
      </c>
      <c r="O17279" s="2" t="s">
        <v>42</v>
      </c>
      <c r="P17279" s="2" t="s">
        <v>54</v>
      </c>
      <c r="Q17279" s="2" t="s">
        <v>76</v>
      </c>
      <c r="R17279" s="2" t="s">
        <v>31525</v>
      </c>
      <c r="S17279" s="2" t="s">
        <v>54780</v>
      </c>
      <c r="T17279" s="2" t="s">
        <v>57</v>
      </c>
      <c r="U17279" s="2" t="s">
        <v>4566</v>
      </c>
      <c r="W17279" s="2" t="s">
        <v>39</v>
      </c>
      <c r="X17279" s="2" t="s">
        <v>59</v>
      </c>
      <c r="Y17279" s="2" t="s">
        <v>48</v>
      </c>
    </row>
    <row r="17280" spans="1:25" x14ac:dyDescent="0.3">
      <c r="A17280" s="1">
        <v>44263.69902777778</v>
      </c>
      <c r="B17280">
        <v>195918123</v>
      </c>
      <c r="C17280">
        <v>611204347</v>
      </c>
      <c r="D17280">
        <v>38510</v>
      </c>
      <c r="E17280">
        <v>25216</v>
      </c>
      <c r="F17280" s="2" t="s">
        <v>65</v>
      </c>
      <c r="G17280">
        <v>1155</v>
      </c>
      <c r="H17280" s="2" t="s">
        <v>50</v>
      </c>
      <c r="I17280" s="2" t="s">
        <v>85</v>
      </c>
      <c r="J17280" s="2" t="s">
        <v>54781</v>
      </c>
      <c r="K17280" s="2" t="s">
        <v>30</v>
      </c>
      <c r="L17280">
        <v>6543</v>
      </c>
      <c r="M17280" s="2" t="s">
        <v>30</v>
      </c>
      <c r="N17280" s="2" t="s">
        <v>53</v>
      </c>
      <c r="O17280" s="2" t="s">
        <v>42</v>
      </c>
      <c r="P17280" s="2" t="s">
        <v>43</v>
      </c>
      <c r="Q17280" s="2" t="s">
        <v>76</v>
      </c>
      <c r="R17280" s="2" t="s">
        <v>54782</v>
      </c>
      <c r="S17280" s="2" t="s">
        <v>10941</v>
      </c>
      <c r="T17280" s="2" t="s">
        <v>46</v>
      </c>
      <c r="U17280" s="2" t="s">
        <v>54783</v>
      </c>
      <c r="V17280">
        <v>19242104135</v>
      </c>
      <c r="W17280" s="2" t="s">
        <v>39</v>
      </c>
      <c r="X17280" s="2" t="s">
        <v>59</v>
      </c>
      <c r="Y17280" s="2" t="s">
        <v>40</v>
      </c>
    </row>
    <row r="17281" spans="1:25" x14ac:dyDescent="0.3">
      <c r="A17281" s="1">
        <v>43880.551701388889</v>
      </c>
      <c r="B17281">
        <v>8225013527</v>
      </c>
      <c r="C17281">
        <v>175123124151</v>
      </c>
      <c r="D17281">
        <v>42198</v>
      </c>
      <c r="E17281">
        <v>26851</v>
      </c>
      <c r="F17281" s="2" t="s">
        <v>65</v>
      </c>
      <c r="G17281">
        <v>152</v>
      </c>
      <c r="H17281" s="2" t="s">
        <v>26</v>
      </c>
      <c r="I17281" s="2" t="s">
        <v>66</v>
      </c>
      <c r="J17281" s="2" t="s">
        <v>54784</v>
      </c>
      <c r="K17281" s="2" t="s">
        <v>30</v>
      </c>
      <c r="L17281">
        <v>418</v>
      </c>
      <c r="M17281" s="2" t="s">
        <v>52</v>
      </c>
      <c r="N17281" s="2" t="s">
        <v>31</v>
      </c>
      <c r="O17281" s="2" t="s">
        <v>32</v>
      </c>
      <c r="P17281" s="2" t="s">
        <v>33</v>
      </c>
      <c r="Q17281" s="2" t="s">
        <v>76</v>
      </c>
      <c r="R17281" s="2" t="s">
        <v>54785</v>
      </c>
      <c r="S17281" s="2" t="s">
        <v>54786</v>
      </c>
      <c r="T17281" s="2" t="s">
        <v>57</v>
      </c>
      <c r="U17281" s="2" t="s">
        <v>10655</v>
      </c>
      <c r="V17281">
        <v>93170137168</v>
      </c>
      <c r="W17281" s="2" t="s">
        <v>30</v>
      </c>
      <c r="X17281" s="2" t="s">
        <v>59</v>
      </c>
      <c r="Y17281" s="2" t="s">
        <v>48</v>
      </c>
    </row>
    <row r="17282" spans="1:25" x14ac:dyDescent="0.3">
      <c r="A17282" s="1">
        <v>44293.38013888889</v>
      </c>
      <c r="B17282">
        <v>15014214172</v>
      </c>
      <c r="C17282">
        <v>17722340100</v>
      </c>
      <c r="D17282">
        <v>18810</v>
      </c>
      <c r="E17282">
        <v>31543</v>
      </c>
      <c r="F17282" s="2" t="s">
        <v>25</v>
      </c>
      <c r="G17282">
        <v>856</v>
      </c>
      <c r="H17282" s="2" t="s">
        <v>50</v>
      </c>
      <c r="I17282" s="2" t="s">
        <v>27</v>
      </c>
      <c r="J17282" s="2" t="s">
        <v>54787</v>
      </c>
      <c r="K17282" s="2" t="s">
        <v>29</v>
      </c>
      <c r="L17282">
        <v>6734</v>
      </c>
      <c r="M17282" s="2" t="s">
        <v>30</v>
      </c>
      <c r="N17282" s="2" t="s">
        <v>53</v>
      </c>
      <c r="O17282" s="2" t="s">
        <v>32</v>
      </c>
      <c r="P17282" s="2" t="s">
        <v>54</v>
      </c>
      <c r="Q17282" s="2" t="s">
        <v>76</v>
      </c>
      <c r="R17282" s="2" t="s">
        <v>54788</v>
      </c>
      <c r="S17282" s="2" t="s">
        <v>54789</v>
      </c>
      <c r="T17282" s="2" t="s">
        <v>57</v>
      </c>
      <c r="U17282" s="2" t="s">
        <v>11399</v>
      </c>
      <c r="V17282">
        <v>214241209254</v>
      </c>
      <c r="W17282" s="2" t="s">
        <v>39</v>
      </c>
      <c r="X17282" s="2" t="s">
        <v>59</v>
      </c>
      <c r="Y17282" s="2" t="s">
        <v>40</v>
      </c>
    </row>
    <row r="17283" spans="1:25" x14ac:dyDescent="0.3">
      <c r="A17283" s="1">
        <v>44232.853298611109</v>
      </c>
      <c r="B17283">
        <v>214178156181</v>
      </c>
      <c r="C17283">
        <v>165232179173</v>
      </c>
      <c r="D17283">
        <v>26475</v>
      </c>
      <c r="E17283">
        <v>28948</v>
      </c>
      <c r="F17283" s="2" t="s">
        <v>25</v>
      </c>
      <c r="G17283">
        <v>994</v>
      </c>
      <c r="H17283" s="2" t="s">
        <v>50</v>
      </c>
      <c r="I17283" s="2" t="s">
        <v>66</v>
      </c>
      <c r="J17283" s="2" t="s">
        <v>54790</v>
      </c>
      <c r="K17283" s="2" t="s">
        <v>30</v>
      </c>
      <c r="L17283">
        <v>7085</v>
      </c>
      <c r="M17283" s="2" t="s">
        <v>30</v>
      </c>
      <c r="N17283" s="2" t="s">
        <v>31</v>
      </c>
      <c r="O17283" s="2" t="s">
        <v>32</v>
      </c>
      <c r="P17283" s="2" t="s">
        <v>43</v>
      </c>
      <c r="Q17283" s="2" t="s">
        <v>76</v>
      </c>
      <c r="R17283" s="2" t="s">
        <v>54791</v>
      </c>
      <c r="S17283" s="2" t="s">
        <v>54792</v>
      </c>
      <c r="T17283" s="2" t="s">
        <v>46</v>
      </c>
      <c r="U17283" s="2" t="s">
        <v>10228</v>
      </c>
      <c r="V17283">
        <v>15984241189</v>
      </c>
      <c r="W17283" s="2" t="s">
        <v>39</v>
      </c>
      <c r="X17283" s="2" t="s">
        <v>30</v>
      </c>
      <c r="Y17283" s="2" t="s">
        <v>48</v>
      </c>
    </row>
    <row r="17284" spans="1:25" x14ac:dyDescent="0.3">
      <c r="A17284" s="1">
        <v>44263.773912037039</v>
      </c>
      <c r="B17284">
        <v>2919724757</v>
      </c>
      <c r="C17284">
        <v>221235102150</v>
      </c>
      <c r="D17284">
        <v>46756</v>
      </c>
      <c r="E17284">
        <v>44979</v>
      </c>
      <c r="F17284" s="2" t="s">
        <v>49</v>
      </c>
      <c r="G17284">
        <v>430</v>
      </c>
      <c r="H17284" s="2" t="s">
        <v>50</v>
      </c>
      <c r="I17284" s="2" t="s">
        <v>85</v>
      </c>
      <c r="J17284" s="2" t="s">
        <v>54793</v>
      </c>
      <c r="K17284" s="2" t="s">
        <v>30</v>
      </c>
      <c r="L17284">
        <v>7817</v>
      </c>
      <c r="M17284" s="2" t="s">
        <v>30</v>
      </c>
      <c r="N17284" s="2" t="s">
        <v>53</v>
      </c>
      <c r="O17284" s="2" t="s">
        <v>42</v>
      </c>
      <c r="P17284" s="2" t="s">
        <v>54</v>
      </c>
      <c r="Q17284" s="2" t="s">
        <v>61</v>
      </c>
      <c r="R17284" s="2" t="s">
        <v>54794</v>
      </c>
      <c r="S17284" s="2" t="s">
        <v>54795</v>
      </c>
      <c r="T17284" s="2" t="s">
        <v>37</v>
      </c>
      <c r="U17284" s="2" t="s">
        <v>41567</v>
      </c>
      <c r="W17284" s="2" t="s">
        <v>39</v>
      </c>
      <c r="X17284" s="2" t="s">
        <v>30</v>
      </c>
      <c r="Y17284" s="2" t="s">
        <v>40</v>
      </c>
    </row>
    <row r="17285" spans="1:25" x14ac:dyDescent="0.3">
      <c r="A17285" s="1">
        <v>44901.955358796295</v>
      </c>
      <c r="B17285">
        <v>39116191195</v>
      </c>
      <c r="C17285">
        <v>191328101</v>
      </c>
      <c r="D17285">
        <v>7203</v>
      </c>
      <c r="E17285">
        <v>13504</v>
      </c>
      <c r="F17285" s="2" t="s">
        <v>25</v>
      </c>
      <c r="G17285">
        <v>699</v>
      </c>
      <c r="H17285" s="2" t="s">
        <v>50</v>
      </c>
      <c r="I17285" s="2" t="s">
        <v>66</v>
      </c>
      <c r="J17285" s="2" t="s">
        <v>54796</v>
      </c>
      <c r="K17285" s="2" t="s">
        <v>29</v>
      </c>
      <c r="L17285">
        <v>7343</v>
      </c>
      <c r="M17285" s="2" t="s">
        <v>52</v>
      </c>
      <c r="N17285" s="2" t="s">
        <v>81</v>
      </c>
      <c r="O17285" s="2" t="s">
        <v>32</v>
      </c>
      <c r="P17285" s="2" t="s">
        <v>54</v>
      </c>
      <c r="Q17285" s="2" t="s">
        <v>61</v>
      </c>
      <c r="R17285" s="2" t="s">
        <v>54797</v>
      </c>
      <c r="S17285" s="2" t="s">
        <v>36</v>
      </c>
      <c r="T17285" s="2" t="s">
        <v>57</v>
      </c>
      <c r="U17285" s="2" t="s">
        <v>4484</v>
      </c>
      <c r="V17285">
        <v>110339155</v>
      </c>
      <c r="W17285" s="2" t="s">
        <v>39</v>
      </c>
      <c r="X17285" s="2" t="s">
        <v>30</v>
      </c>
      <c r="Y17285" s="2" t="s">
        <v>40</v>
      </c>
    </row>
    <row r="17286" spans="1:25" x14ac:dyDescent="0.3">
      <c r="A17286" s="1">
        <v>45071.707997685182</v>
      </c>
      <c r="B17286">
        <v>10112315312</v>
      </c>
      <c r="C17286">
        <v>211303220</v>
      </c>
      <c r="D17286">
        <v>33087</v>
      </c>
      <c r="E17286">
        <v>24994</v>
      </c>
      <c r="F17286" s="2" t="s">
        <v>65</v>
      </c>
      <c r="G17286">
        <v>1288</v>
      </c>
      <c r="H17286" s="2" t="s">
        <v>26</v>
      </c>
      <c r="I17286" s="2" t="s">
        <v>27</v>
      </c>
      <c r="J17286" s="2" t="s">
        <v>54798</v>
      </c>
      <c r="K17286" s="2" t="s">
        <v>30</v>
      </c>
      <c r="L17286">
        <v>4773</v>
      </c>
      <c r="M17286" s="2" t="s">
        <v>52</v>
      </c>
      <c r="N17286" s="2" t="s">
        <v>31</v>
      </c>
      <c r="O17286" s="2" t="s">
        <v>32</v>
      </c>
      <c r="P17286" s="2" t="s">
        <v>43</v>
      </c>
      <c r="Q17286" s="2" t="s">
        <v>34</v>
      </c>
      <c r="R17286" s="2" t="s">
        <v>54799</v>
      </c>
      <c r="S17286" s="2" t="s">
        <v>54800</v>
      </c>
      <c r="T17286" s="2" t="s">
        <v>46</v>
      </c>
      <c r="U17286" s="2" t="s">
        <v>46233</v>
      </c>
      <c r="W17286" s="2" t="s">
        <v>30</v>
      </c>
      <c r="X17286" s="2" t="s">
        <v>59</v>
      </c>
      <c r="Y17286" s="2" t="s">
        <v>40</v>
      </c>
    </row>
    <row r="17287" spans="1:25" x14ac:dyDescent="0.3">
      <c r="A17287" s="1">
        <v>44222.497800925928</v>
      </c>
      <c r="B17287">
        <v>742144066</v>
      </c>
      <c r="C17287">
        <v>36203210160</v>
      </c>
      <c r="D17287">
        <v>15058</v>
      </c>
      <c r="E17287">
        <v>24413</v>
      </c>
      <c r="F17287" s="2" t="s">
        <v>49</v>
      </c>
      <c r="G17287">
        <v>179</v>
      </c>
      <c r="H17287" s="2" t="s">
        <v>26</v>
      </c>
      <c r="I17287" s="2" t="s">
        <v>27</v>
      </c>
      <c r="J17287" s="2" t="s">
        <v>54801</v>
      </c>
      <c r="K17287" s="2" t="s">
        <v>29</v>
      </c>
      <c r="L17287">
        <v>8611</v>
      </c>
      <c r="M17287" s="2" t="s">
        <v>30</v>
      </c>
      <c r="N17287" s="2" t="s">
        <v>31</v>
      </c>
      <c r="O17287" s="2" t="s">
        <v>42</v>
      </c>
      <c r="P17287" s="2" t="s">
        <v>54</v>
      </c>
      <c r="Q17287" s="2" t="s">
        <v>34</v>
      </c>
      <c r="R17287" s="2" t="s">
        <v>51655</v>
      </c>
      <c r="S17287" s="2" t="s">
        <v>54802</v>
      </c>
      <c r="T17287" s="2" t="s">
        <v>37</v>
      </c>
      <c r="U17287" s="2" t="s">
        <v>10659</v>
      </c>
      <c r="W17287" s="2" t="s">
        <v>39</v>
      </c>
      <c r="X17287" s="2" t="s">
        <v>59</v>
      </c>
      <c r="Y17287" s="2" t="s">
        <v>48</v>
      </c>
    </row>
    <row r="17288" spans="1:25" x14ac:dyDescent="0.3">
      <c r="A17288" s="1">
        <v>44196.439664351848</v>
      </c>
      <c r="B17288">
        <v>2210163135</v>
      </c>
      <c r="C17288">
        <v>20822523897</v>
      </c>
      <c r="D17288">
        <v>55270</v>
      </c>
      <c r="E17288">
        <v>44135</v>
      </c>
      <c r="F17288" s="2" t="s">
        <v>25</v>
      </c>
      <c r="G17288">
        <v>716</v>
      </c>
      <c r="H17288" s="2" t="s">
        <v>26</v>
      </c>
      <c r="I17288" s="2" t="s">
        <v>27</v>
      </c>
      <c r="J17288" s="2" t="s">
        <v>54803</v>
      </c>
      <c r="K17288" s="2" t="s">
        <v>29</v>
      </c>
      <c r="L17288">
        <v>3105</v>
      </c>
      <c r="M17288" s="2" t="s">
        <v>30</v>
      </c>
      <c r="N17288" s="2" t="s">
        <v>81</v>
      </c>
      <c r="O17288" s="2" t="s">
        <v>32</v>
      </c>
      <c r="P17288" s="2" t="s">
        <v>43</v>
      </c>
      <c r="Q17288" s="2" t="s">
        <v>61</v>
      </c>
      <c r="R17288" s="2" t="s">
        <v>54804</v>
      </c>
      <c r="S17288" s="2" t="s">
        <v>54805</v>
      </c>
      <c r="T17288" s="2" t="s">
        <v>37</v>
      </c>
      <c r="U17288" s="2" t="s">
        <v>11243</v>
      </c>
      <c r="W17288" s="2" t="s">
        <v>30</v>
      </c>
      <c r="X17288" s="2" t="s">
        <v>59</v>
      </c>
      <c r="Y17288" s="2" t="s">
        <v>40</v>
      </c>
    </row>
    <row r="17289" spans="1:25" x14ac:dyDescent="0.3">
      <c r="A17289" s="1">
        <v>44124.363842592589</v>
      </c>
      <c r="B17289">
        <v>20621697177</v>
      </c>
      <c r="C17289">
        <v>106342417</v>
      </c>
      <c r="D17289">
        <v>2383</v>
      </c>
      <c r="E17289">
        <v>49564</v>
      </c>
      <c r="F17289" s="2" t="s">
        <v>25</v>
      </c>
      <c r="G17289">
        <v>384</v>
      </c>
      <c r="H17289" s="2" t="s">
        <v>50</v>
      </c>
      <c r="I17289" s="2" t="s">
        <v>27</v>
      </c>
      <c r="J17289" s="2" t="s">
        <v>54806</v>
      </c>
      <c r="K17289" s="2" t="s">
        <v>30</v>
      </c>
      <c r="L17289">
        <v>7536</v>
      </c>
      <c r="M17289" s="2" t="s">
        <v>52</v>
      </c>
      <c r="N17289" s="2" t="s">
        <v>53</v>
      </c>
      <c r="O17289" s="2" t="s">
        <v>32</v>
      </c>
      <c r="P17289" s="2" t="s">
        <v>33</v>
      </c>
      <c r="Q17289" s="2" t="s">
        <v>61</v>
      </c>
      <c r="R17289" s="2" t="s">
        <v>54807</v>
      </c>
      <c r="S17289" s="2" t="s">
        <v>54808</v>
      </c>
      <c r="T17289" s="2" t="s">
        <v>37</v>
      </c>
      <c r="U17289" s="2" t="s">
        <v>40151</v>
      </c>
      <c r="V17289">
        <v>12531253130</v>
      </c>
      <c r="W17289" s="2" t="s">
        <v>30</v>
      </c>
      <c r="X17289" s="2" t="s">
        <v>59</v>
      </c>
      <c r="Y17289" s="2" t="s">
        <v>48</v>
      </c>
    </row>
    <row r="17290" spans="1:25" x14ac:dyDescent="0.3">
      <c r="A17290" s="1">
        <v>44175.555844907409</v>
      </c>
      <c r="B17290">
        <v>14717640131</v>
      </c>
      <c r="C17290">
        <v>2081997218</v>
      </c>
      <c r="D17290">
        <v>4273</v>
      </c>
      <c r="E17290">
        <v>17459</v>
      </c>
      <c r="F17290" s="2" t="s">
        <v>65</v>
      </c>
      <c r="G17290">
        <v>269</v>
      </c>
      <c r="H17290" s="2" t="s">
        <v>26</v>
      </c>
      <c r="I17290" s="2" t="s">
        <v>85</v>
      </c>
      <c r="J17290" s="2" t="s">
        <v>54809</v>
      </c>
      <c r="K17290" s="2" t="s">
        <v>29</v>
      </c>
      <c r="L17290">
        <v>3711</v>
      </c>
      <c r="M17290" s="2" t="s">
        <v>52</v>
      </c>
      <c r="N17290" s="2" t="s">
        <v>31</v>
      </c>
      <c r="O17290" s="2" t="s">
        <v>42</v>
      </c>
      <c r="P17290" s="2" t="s">
        <v>54</v>
      </c>
      <c r="Q17290" s="2" t="s">
        <v>76</v>
      </c>
      <c r="R17290" s="2" t="s">
        <v>54810</v>
      </c>
      <c r="S17290" s="2" t="s">
        <v>54811</v>
      </c>
      <c r="T17290" s="2" t="s">
        <v>37</v>
      </c>
      <c r="U17290" s="2" t="s">
        <v>3515</v>
      </c>
      <c r="W17290" s="2" t="s">
        <v>30</v>
      </c>
      <c r="X17290" s="2" t="s">
        <v>59</v>
      </c>
      <c r="Y17290" s="2" t="s">
        <v>40</v>
      </c>
    </row>
    <row r="17291" spans="1:25" x14ac:dyDescent="0.3">
      <c r="A17291" s="1">
        <v>43869.460601851853</v>
      </c>
      <c r="B17291">
        <v>143110218246</v>
      </c>
      <c r="C17291">
        <v>16015612236</v>
      </c>
      <c r="D17291">
        <v>21757</v>
      </c>
      <c r="E17291">
        <v>11298</v>
      </c>
      <c r="F17291" s="2" t="s">
        <v>49</v>
      </c>
      <c r="G17291">
        <v>718</v>
      </c>
      <c r="H17291" s="2" t="s">
        <v>50</v>
      </c>
      <c r="I17291" s="2" t="s">
        <v>66</v>
      </c>
      <c r="J17291" s="2" t="s">
        <v>54812</v>
      </c>
      <c r="K17291" s="2" t="s">
        <v>30</v>
      </c>
      <c r="L17291">
        <v>9668</v>
      </c>
      <c r="M17291" s="2" t="s">
        <v>52</v>
      </c>
      <c r="N17291" s="2" t="s">
        <v>31</v>
      </c>
      <c r="O17291" s="2" t="s">
        <v>42</v>
      </c>
      <c r="P17291" s="2" t="s">
        <v>43</v>
      </c>
      <c r="Q17291" s="2" t="s">
        <v>61</v>
      </c>
      <c r="R17291" s="2" t="s">
        <v>54813</v>
      </c>
      <c r="S17291" s="2" t="s">
        <v>3203</v>
      </c>
      <c r="T17291" s="2" t="s">
        <v>37</v>
      </c>
      <c r="U17291" s="2" t="s">
        <v>20666</v>
      </c>
      <c r="V17291">
        <v>165415187</v>
      </c>
      <c r="W17291" s="2" t="s">
        <v>39</v>
      </c>
      <c r="X17291" s="2" t="s">
        <v>59</v>
      </c>
      <c r="Y17291" s="2" t="s">
        <v>48</v>
      </c>
    </row>
    <row r="17292" spans="1:25" x14ac:dyDescent="0.3">
      <c r="A17292" s="1">
        <v>44538.729502314818</v>
      </c>
      <c r="B17292">
        <v>3118768139</v>
      </c>
      <c r="C17292">
        <v>46222140161</v>
      </c>
      <c r="D17292">
        <v>40227</v>
      </c>
      <c r="E17292">
        <v>15095</v>
      </c>
      <c r="F17292" s="2" t="s">
        <v>49</v>
      </c>
      <c r="G17292">
        <v>1471</v>
      </c>
      <c r="H17292" s="2" t="s">
        <v>50</v>
      </c>
      <c r="I17292" s="2" t="s">
        <v>27</v>
      </c>
      <c r="J17292" s="2" t="s">
        <v>54814</v>
      </c>
      <c r="K17292" s="2" t="s">
        <v>30</v>
      </c>
      <c r="L17292">
        <v>9314</v>
      </c>
      <c r="M17292" s="2" t="s">
        <v>52</v>
      </c>
      <c r="N17292" s="2" t="s">
        <v>31</v>
      </c>
      <c r="O17292" s="2" t="s">
        <v>42</v>
      </c>
      <c r="P17292" s="2" t="s">
        <v>43</v>
      </c>
      <c r="Q17292" s="2" t="s">
        <v>34</v>
      </c>
      <c r="R17292" s="2" t="s">
        <v>54815</v>
      </c>
      <c r="S17292" s="2" t="s">
        <v>54816</v>
      </c>
      <c r="T17292" s="2" t="s">
        <v>57</v>
      </c>
      <c r="U17292" s="2" t="s">
        <v>38086</v>
      </c>
      <c r="W17292" s="2" t="s">
        <v>30</v>
      </c>
      <c r="X17292" s="2" t="s">
        <v>30</v>
      </c>
      <c r="Y17292" s="2" t="s">
        <v>48</v>
      </c>
    </row>
    <row r="17293" spans="1:25" x14ac:dyDescent="0.3">
      <c r="A17293" s="1">
        <v>44196.278263888889</v>
      </c>
      <c r="B17293">
        <v>195255208139</v>
      </c>
      <c r="C17293">
        <v>7920397243</v>
      </c>
      <c r="D17293">
        <v>28426</v>
      </c>
      <c r="E17293">
        <v>5669</v>
      </c>
      <c r="F17293" s="2" t="s">
        <v>49</v>
      </c>
      <c r="G17293">
        <v>1188</v>
      </c>
      <c r="H17293" s="2" t="s">
        <v>50</v>
      </c>
      <c r="I17293" s="2" t="s">
        <v>66</v>
      </c>
      <c r="J17293" s="2" t="s">
        <v>54817</v>
      </c>
      <c r="K17293" s="2" t="s">
        <v>30</v>
      </c>
      <c r="L17293">
        <v>9338</v>
      </c>
      <c r="M17293" s="2" t="s">
        <v>52</v>
      </c>
      <c r="N17293" s="2" t="s">
        <v>53</v>
      </c>
      <c r="O17293" s="2" t="s">
        <v>42</v>
      </c>
      <c r="P17293" s="2" t="s">
        <v>54</v>
      </c>
      <c r="Q17293" s="2" t="s">
        <v>61</v>
      </c>
      <c r="R17293" s="2" t="s">
        <v>53037</v>
      </c>
      <c r="S17293" s="2" t="s">
        <v>54818</v>
      </c>
      <c r="T17293" s="2" t="s">
        <v>46</v>
      </c>
      <c r="U17293" s="2" t="s">
        <v>25505</v>
      </c>
      <c r="V17293">
        <v>174164224229</v>
      </c>
      <c r="W17293" s="2" t="s">
        <v>39</v>
      </c>
      <c r="X17293" s="2" t="s">
        <v>30</v>
      </c>
      <c r="Y17293" s="2" t="s">
        <v>48</v>
      </c>
    </row>
    <row r="17294" spans="1:25" x14ac:dyDescent="0.3">
      <c r="A17294" s="1">
        <v>44167.173692129632</v>
      </c>
      <c r="B17294">
        <v>6134112197</v>
      </c>
      <c r="C17294">
        <v>21415821116</v>
      </c>
      <c r="D17294">
        <v>20855</v>
      </c>
      <c r="E17294">
        <v>18762</v>
      </c>
      <c r="F17294" s="2" t="s">
        <v>49</v>
      </c>
      <c r="G17294">
        <v>1200</v>
      </c>
      <c r="H17294" s="2" t="s">
        <v>50</v>
      </c>
      <c r="I17294" s="2" t="s">
        <v>66</v>
      </c>
      <c r="J17294" s="2" t="s">
        <v>54819</v>
      </c>
      <c r="K17294" s="2" t="s">
        <v>30</v>
      </c>
      <c r="L17294">
        <v>6615</v>
      </c>
      <c r="M17294" s="2" t="s">
        <v>30</v>
      </c>
      <c r="N17294" s="2" t="s">
        <v>31</v>
      </c>
      <c r="O17294" s="2" t="s">
        <v>32</v>
      </c>
      <c r="P17294" s="2" t="s">
        <v>43</v>
      </c>
      <c r="Q17294" s="2" t="s">
        <v>34</v>
      </c>
      <c r="R17294" s="2" t="s">
        <v>48088</v>
      </c>
      <c r="S17294" s="2" t="s">
        <v>54820</v>
      </c>
      <c r="T17294" s="2" t="s">
        <v>57</v>
      </c>
      <c r="U17294" s="2" t="s">
        <v>9464</v>
      </c>
      <c r="V17294">
        <v>20514114341</v>
      </c>
      <c r="W17294" s="2" t="s">
        <v>39</v>
      </c>
      <c r="X17294" s="2" t="s">
        <v>30</v>
      </c>
      <c r="Y17294" s="2" t="s">
        <v>40</v>
      </c>
    </row>
    <row r="17295" spans="1:25" x14ac:dyDescent="0.3">
      <c r="A17295" s="1">
        <v>45008.751388888886</v>
      </c>
      <c r="B17295">
        <v>210114839</v>
      </c>
      <c r="C17295">
        <v>14175154156</v>
      </c>
      <c r="D17295">
        <v>44812</v>
      </c>
      <c r="E17295">
        <v>44297</v>
      </c>
      <c r="F17295" s="2" t="s">
        <v>65</v>
      </c>
      <c r="G17295">
        <v>1009</v>
      </c>
      <c r="H17295" s="2" t="s">
        <v>50</v>
      </c>
      <c r="I17295" s="2" t="s">
        <v>85</v>
      </c>
      <c r="J17295" s="2" t="s">
        <v>54821</v>
      </c>
      <c r="K17295" s="2" t="s">
        <v>30</v>
      </c>
      <c r="L17295">
        <v>4209</v>
      </c>
      <c r="M17295" s="2" t="s">
        <v>30</v>
      </c>
      <c r="N17295" s="2" t="s">
        <v>81</v>
      </c>
      <c r="O17295" s="2" t="s">
        <v>42</v>
      </c>
      <c r="P17295" s="2" t="s">
        <v>43</v>
      </c>
      <c r="Q17295" s="2" t="s">
        <v>76</v>
      </c>
      <c r="R17295" s="2" t="s">
        <v>54822</v>
      </c>
      <c r="S17295" s="2" t="s">
        <v>54823</v>
      </c>
      <c r="T17295" s="2" t="s">
        <v>57</v>
      </c>
      <c r="U17295" s="2" t="s">
        <v>33660</v>
      </c>
      <c r="V17295">
        <v>6824786164</v>
      </c>
      <c r="W17295" s="2" t="s">
        <v>39</v>
      </c>
      <c r="X17295" s="2" t="s">
        <v>59</v>
      </c>
      <c r="Y17295" s="2" t="s">
        <v>40</v>
      </c>
    </row>
    <row r="17296" spans="1:25" x14ac:dyDescent="0.3">
      <c r="A17296" s="1">
        <v>44508.503599537034</v>
      </c>
      <c r="B17296">
        <v>618412384</v>
      </c>
      <c r="C17296">
        <v>69313927</v>
      </c>
      <c r="D17296">
        <v>37854</v>
      </c>
      <c r="E17296">
        <v>46513</v>
      </c>
      <c r="F17296" s="2" t="s">
        <v>65</v>
      </c>
      <c r="G17296">
        <v>983</v>
      </c>
      <c r="H17296" s="2" t="s">
        <v>26</v>
      </c>
      <c r="I17296" s="2" t="s">
        <v>66</v>
      </c>
      <c r="J17296" s="2" t="s">
        <v>54824</v>
      </c>
      <c r="K17296" s="2" t="s">
        <v>30</v>
      </c>
      <c r="L17296">
        <v>2687</v>
      </c>
      <c r="M17296" s="2" t="s">
        <v>52</v>
      </c>
      <c r="N17296" s="2" t="s">
        <v>31</v>
      </c>
      <c r="O17296" s="2" t="s">
        <v>42</v>
      </c>
      <c r="P17296" s="2" t="s">
        <v>43</v>
      </c>
      <c r="Q17296" s="2" t="s">
        <v>34</v>
      </c>
      <c r="R17296" s="2" t="s">
        <v>54825</v>
      </c>
      <c r="S17296" s="2" t="s">
        <v>54826</v>
      </c>
      <c r="T17296" s="2" t="s">
        <v>37</v>
      </c>
      <c r="U17296" s="2" t="s">
        <v>19863</v>
      </c>
      <c r="V17296">
        <v>65116162158</v>
      </c>
      <c r="W17296" s="2" t="s">
        <v>30</v>
      </c>
      <c r="X17296" s="2" t="s">
        <v>30</v>
      </c>
      <c r="Y17296" s="2" t="s">
        <v>48</v>
      </c>
    </row>
    <row r="17297" spans="1:25" x14ac:dyDescent="0.3">
      <c r="A17297" s="1">
        <v>43857.249155092592</v>
      </c>
      <c r="B17297">
        <v>13012418951</v>
      </c>
      <c r="C17297">
        <v>109702032</v>
      </c>
      <c r="D17297">
        <v>31675</v>
      </c>
      <c r="E17297">
        <v>43934</v>
      </c>
      <c r="F17297" s="2" t="s">
        <v>25</v>
      </c>
      <c r="G17297">
        <v>557</v>
      </c>
      <c r="H17297" s="2" t="s">
        <v>26</v>
      </c>
      <c r="I17297" s="2" t="s">
        <v>85</v>
      </c>
      <c r="J17297" s="2" t="s">
        <v>54827</v>
      </c>
      <c r="K17297" s="2" t="s">
        <v>29</v>
      </c>
      <c r="L17297">
        <v>4757</v>
      </c>
      <c r="M17297" s="2" t="s">
        <v>30</v>
      </c>
      <c r="N17297" s="2" t="s">
        <v>81</v>
      </c>
      <c r="O17297" s="2" t="s">
        <v>32</v>
      </c>
      <c r="P17297" s="2" t="s">
        <v>33</v>
      </c>
      <c r="Q17297" s="2" t="s">
        <v>76</v>
      </c>
      <c r="R17297" s="2" t="s">
        <v>54828</v>
      </c>
      <c r="S17297" s="2" t="s">
        <v>54829</v>
      </c>
      <c r="T17297" s="2" t="s">
        <v>37</v>
      </c>
      <c r="U17297" s="2" t="s">
        <v>48847</v>
      </c>
      <c r="W17297" s="2" t="s">
        <v>30</v>
      </c>
      <c r="X17297" s="2" t="s">
        <v>30</v>
      </c>
      <c r="Y17297" s="2" t="s">
        <v>40</v>
      </c>
    </row>
    <row r="17298" spans="1:25" x14ac:dyDescent="0.3">
      <c r="A17298" s="1">
        <v>44157.979409722226</v>
      </c>
      <c r="B17298">
        <v>4610970</v>
      </c>
      <c r="C17298">
        <v>13220066174</v>
      </c>
      <c r="D17298">
        <v>4561</v>
      </c>
      <c r="E17298">
        <v>26988</v>
      </c>
      <c r="F17298" s="2" t="s">
        <v>65</v>
      </c>
      <c r="G17298">
        <v>174</v>
      </c>
      <c r="H17298" s="2" t="s">
        <v>50</v>
      </c>
      <c r="I17298" s="2" t="s">
        <v>27</v>
      </c>
      <c r="J17298" s="2" t="s">
        <v>54830</v>
      </c>
      <c r="K17298" s="2" t="s">
        <v>29</v>
      </c>
      <c r="L17298">
        <v>9859</v>
      </c>
      <c r="M17298" s="2" t="s">
        <v>52</v>
      </c>
      <c r="N17298" s="2" t="s">
        <v>31</v>
      </c>
      <c r="O17298" s="2" t="s">
        <v>32</v>
      </c>
      <c r="P17298" s="2" t="s">
        <v>54</v>
      </c>
      <c r="Q17298" s="2" t="s">
        <v>34</v>
      </c>
      <c r="R17298" s="2" t="s">
        <v>54831</v>
      </c>
      <c r="S17298" s="2" t="s">
        <v>54832</v>
      </c>
      <c r="T17298" s="2" t="s">
        <v>46</v>
      </c>
      <c r="U17298" s="2" t="s">
        <v>89</v>
      </c>
      <c r="V17298">
        <v>9544193208</v>
      </c>
      <c r="W17298" s="2" t="s">
        <v>30</v>
      </c>
      <c r="X17298" s="2" t="s">
        <v>59</v>
      </c>
      <c r="Y17298" s="2" t="s">
        <v>48</v>
      </c>
    </row>
    <row r="17299" spans="1:25" x14ac:dyDescent="0.3">
      <c r="A17299" s="1">
        <v>44240.371886574074</v>
      </c>
      <c r="B17299">
        <v>42048196</v>
      </c>
      <c r="C17299">
        <v>132136127177</v>
      </c>
      <c r="D17299">
        <v>47753</v>
      </c>
      <c r="E17299">
        <v>9309</v>
      </c>
      <c r="F17299" s="2" t="s">
        <v>49</v>
      </c>
      <c r="G17299">
        <v>766</v>
      </c>
      <c r="H17299" s="2" t="s">
        <v>26</v>
      </c>
      <c r="I17299" s="2" t="s">
        <v>27</v>
      </c>
      <c r="J17299" s="2" t="s">
        <v>54833</v>
      </c>
      <c r="K17299" s="2" t="s">
        <v>29</v>
      </c>
      <c r="L17299">
        <v>964</v>
      </c>
      <c r="M17299" s="2" t="s">
        <v>52</v>
      </c>
      <c r="N17299" s="2" t="s">
        <v>81</v>
      </c>
      <c r="O17299" s="2" t="s">
        <v>42</v>
      </c>
      <c r="P17299" s="2" t="s">
        <v>54</v>
      </c>
      <c r="Q17299" s="2" t="s">
        <v>34</v>
      </c>
      <c r="R17299" s="2" t="s">
        <v>54834</v>
      </c>
      <c r="S17299" s="2" t="s">
        <v>54835</v>
      </c>
      <c r="T17299" s="2" t="s">
        <v>37</v>
      </c>
      <c r="U17299" s="2" t="s">
        <v>54836</v>
      </c>
      <c r="W17299" s="2" t="s">
        <v>39</v>
      </c>
      <c r="X17299" s="2" t="s">
        <v>59</v>
      </c>
      <c r="Y17299" s="2" t="s">
        <v>40</v>
      </c>
    </row>
    <row r="17300" spans="1:25" x14ac:dyDescent="0.3">
      <c r="A17300" s="1">
        <v>44333.5937962963</v>
      </c>
      <c r="B17300">
        <v>670238130</v>
      </c>
      <c r="C17300">
        <v>1042386226</v>
      </c>
      <c r="D17300">
        <v>58670</v>
      </c>
      <c r="E17300">
        <v>35929</v>
      </c>
      <c r="F17300" s="2" t="s">
        <v>65</v>
      </c>
      <c r="G17300">
        <v>225</v>
      </c>
      <c r="H17300" s="2" t="s">
        <v>26</v>
      </c>
      <c r="I17300" s="2" t="s">
        <v>27</v>
      </c>
      <c r="J17300" s="2" t="s">
        <v>54837</v>
      </c>
      <c r="K17300" s="2" t="s">
        <v>30</v>
      </c>
      <c r="L17300">
        <v>433</v>
      </c>
      <c r="M17300" s="2" t="s">
        <v>52</v>
      </c>
      <c r="N17300" s="2" t="s">
        <v>53</v>
      </c>
      <c r="O17300" s="2" t="s">
        <v>42</v>
      </c>
      <c r="P17300" s="2" t="s">
        <v>43</v>
      </c>
      <c r="Q17300" s="2" t="s">
        <v>34</v>
      </c>
      <c r="R17300" s="2" t="s">
        <v>54838</v>
      </c>
      <c r="S17300" s="2" t="s">
        <v>54839</v>
      </c>
      <c r="T17300" s="2" t="s">
        <v>46</v>
      </c>
      <c r="U17300" s="2" t="s">
        <v>54840</v>
      </c>
      <c r="V17300">
        <v>58118248</v>
      </c>
      <c r="W17300" s="2" t="s">
        <v>39</v>
      </c>
      <c r="X17300" s="2" t="s">
        <v>59</v>
      </c>
      <c r="Y17300" s="2" t="s">
        <v>40</v>
      </c>
    </row>
    <row r="17301" spans="1:25" x14ac:dyDescent="0.3">
      <c r="A17301" s="1">
        <v>44500.915243055555</v>
      </c>
      <c r="B17301">
        <v>67206235217</v>
      </c>
      <c r="C17301">
        <v>98242219117</v>
      </c>
      <c r="D17301">
        <v>45571</v>
      </c>
      <c r="E17301">
        <v>10835</v>
      </c>
      <c r="F17301" s="2" t="s">
        <v>49</v>
      </c>
      <c r="G17301">
        <v>635</v>
      </c>
      <c r="H17301" s="2" t="s">
        <v>50</v>
      </c>
      <c r="I17301" s="2" t="s">
        <v>85</v>
      </c>
      <c r="J17301" s="2" t="s">
        <v>54841</v>
      </c>
      <c r="K17301" s="2" t="s">
        <v>29</v>
      </c>
      <c r="L17301">
        <v>475</v>
      </c>
      <c r="M17301" s="2" t="s">
        <v>52</v>
      </c>
      <c r="N17301" s="2" t="s">
        <v>31</v>
      </c>
      <c r="O17301" s="2" t="s">
        <v>32</v>
      </c>
      <c r="P17301" s="2" t="s">
        <v>54</v>
      </c>
      <c r="Q17301" s="2" t="s">
        <v>76</v>
      </c>
      <c r="R17301" s="2" t="s">
        <v>54842</v>
      </c>
      <c r="S17301" s="2" t="s">
        <v>54843</v>
      </c>
      <c r="T17301" s="2" t="s">
        <v>46</v>
      </c>
      <c r="U17301" s="2" t="s">
        <v>54844</v>
      </c>
      <c r="W17301" s="2" t="s">
        <v>30</v>
      </c>
      <c r="X17301" s="2" t="s">
        <v>30</v>
      </c>
      <c r="Y17301" s="2" t="s">
        <v>40</v>
      </c>
    </row>
    <row r="17302" spans="1:25" x14ac:dyDescent="0.3">
      <c r="A17302" s="1">
        <v>44486.134398148148</v>
      </c>
      <c r="B17302">
        <v>108895636</v>
      </c>
      <c r="C17302">
        <v>79162200226</v>
      </c>
      <c r="D17302">
        <v>22204</v>
      </c>
      <c r="E17302">
        <v>9213</v>
      </c>
      <c r="F17302" s="2" t="s">
        <v>49</v>
      </c>
      <c r="G17302">
        <v>1249</v>
      </c>
      <c r="H17302" s="2" t="s">
        <v>26</v>
      </c>
      <c r="I17302" s="2" t="s">
        <v>66</v>
      </c>
      <c r="J17302" s="2" t="s">
        <v>54845</v>
      </c>
      <c r="K17302" s="2" t="s">
        <v>29</v>
      </c>
      <c r="L17302">
        <v>4879</v>
      </c>
      <c r="M17302" s="2" t="s">
        <v>52</v>
      </c>
      <c r="N17302" s="2" t="s">
        <v>81</v>
      </c>
      <c r="O17302" s="2" t="s">
        <v>32</v>
      </c>
      <c r="P17302" s="2" t="s">
        <v>33</v>
      </c>
      <c r="Q17302" s="2" t="s">
        <v>61</v>
      </c>
      <c r="R17302" s="2" t="s">
        <v>45810</v>
      </c>
      <c r="S17302" s="2" t="s">
        <v>4196</v>
      </c>
      <c r="T17302" s="2" t="s">
        <v>57</v>
      </c>
      <c r="U17302" s="2" t="s">
        <v>12214</v>
      </c>
      <c r="V17302">
        <v>2005144122</v>
      </c>
      <c r="W17302" s="2" t="s">
        <v>39</v>
      </c>
      <c r="X17302" s="2" t="s">
        <v>30</v>
      </c>
      <c r="Y17302" s="2" t="s">
        <v>48</v>
      </c>
    </row>
    <row r="17303" spans="1:25" x14ac:dyDescent="0.3">
      <c r="A17303" s="1">
        <v>44541.74664351852</v>
      </c>
      <c r="B17303">
        <v>751756314</v>
      </c>
      <c r="C17303">
        <v>1982521178</v>
      </c>
      <c r="D17303">
        <v>42323</v>
      </c>
      <c r="E17303">
        <v>41322</v>
      </c>
      <c r="F17303" s="2" t="s">
        <v>25</v>
      </c>
      <c r="G17303">
        <v>1180</v>
      </c>
      <c r="H17303" s="2" t="s">
        <v>50</v>
      </c>
      <c r="I17303" s="2" t="s">
        <v>27</v>
      </c>
      <c r="J17303" s="2" t="s">
        <v>54846</v>
      </c>
      <c r="K17303" s="2" t="s">
        <v>30</v>
      </c>
      <c r="L17303">
        <v>8477</v>
      </c>
      <c r="M17303" s="2" t="s">
        <v>30</v>
      </c>
      <c r="N17303" s="2" t="s">
        <v>31</v>
      </c>
      <c r="O17303" s="2" t="s">
        <v>42</v>
      </c>
      <c r="P17303" s="2" t="s">
        <v>33</v>
      </c>
      <c r="Q17303" s="2" t="s">
        <v>61</v>
      </c>
      <c r="R17303" s="2" t="s">
        <v>54847</v>
      </c>
      <c r="S17303" s="2" t="s">
        <v>54848</v>
      </c>
      <c r="T17303" s="2" t="s">
        <v>57</v>
      </c>
      <c r="U17303" s="2" t="s">
        <v>5220</v>
      </c>
      <c r="W17303" s="2" t="s">
        <v>39</v>
      </c>
      <c r="X17303" s="2" t="s">
        <v>30</v>
      </c>
      <c r="Y17303" s="2" t="s">
        <v>48</v>
      </c>
    </row>
    <row r="17304" spans="1:25" x14ac:dyDescent="0.3">
      <c r="A17304" s="1">
        <v>44802.3981712963</v>
      </c>
      <c r="B17304">
        <v>1358323943</v>
      </c>
      <c r="C17304">
        <v>411337499</v>
      </c>
      <c r="D17304">
        <v>36304</v>
      </c>
      <c r="E17304">
        <v>37728</v>
      </c>
      <c r="F17304" s="2" t="s">
        <v>65</v>
      </c>
      <c r="G17304">
        <v>1158</v>
      </c>
      <c r="H17304" s="2" t="s">
        <v>26</v>
      </c>
      <c r="I17304" s="2" t="s">
        <v>27</v>
      </c>
      <c r="J17304" s="2" t="s">
        <v>54849</v>
      </c>
      <c r="K17304" s="2" t="s">
        <v>29</v>
      </c>
      <c r="L17304">
        <v>9286</v>
      </c>
      <c r="M17304" s="2" t="s">
        <v>30</v>
      </c>
      <c r="N17304" s="2" t="s">
        <v>31</v>
      </c>
      <c r="O17304" s="2" t="s">
        <v>32</v>
      </c>
      <c r="P17304" s="2" t="s">
        <v>43</v>
      </c>
      <c r="Q17304" s="2" t="s">
        <v>76</v>
      </c>
      <c r="R17304" s="2" t="s">
        <v>54850</v>
      </c>
      <c r="S17304" s="2" t="s">
        <v>54851</v>
      </c>
      <c r="T17304" s="2" t="s">
        <v>37</v>
      </c>
      <c r="U17304" s="2" t="s">
        <v>33245</v>
      </c>
      <c r="W17304" s="2" t="s">
        <v>39</v>
      </c>
      <c r="X17304" s="2" t="s">
        <v>59</v>
      </c>
      <c r="Y17304" s="2" t="s">
        <v>48</v>
      </c>
    </row>
    <row r="17305" spans="1:25" x14ac:dyDescent="0.3">
      <c r="A17305" s="1">
        <v>44959.725231481483</v>
      </c>
      <c r="B17305">
        <v>14179129221</v>
      </c>
      <c r="C17305">
        <v>214106129183</v>
      </c>
      <c r="D17305">
        <v>62369</v>
      </c>
      <c r="E17305">
        <v>61646</v>
      </c>
      <c r="F17305" s="2" t="s">
        <v>49</v>
      </c>
      <c r="G17305">
        <v>122</v>
      </c>
      <c r="H17305" s="2" t="s">
        <v>50</v>
      </c>
      <c r="I17305" s="2" t="s">
        <v>27</v>
      </c>
      <c r="J17305" s="2" t="s">
        <v>54852</v>
      </c>
      <c r="K17305" s="2" t="s">
        <v>29</v>
      </c>
      <c r="L17305">
        <v>421</v>
      </c>
      <c r="M17305" s="2" t="s">
        <v>30</v>
      </c>
      <c r="N17305" s="2" t="s">
        <v>81</v>
      </c>
      <c r="O17305" s="2" t="s">
        <v>42</v>
      </c>
      <c r="P17305" s="2" t="s">
        <v>54</v>
      </c>
      <c r="Q17305" s="2" t="s">
        <v>34</v>
      </c>
      <c r="R17305" s="2" t="s">
        <v>54853</v>
      </c>
      <c r="S17305" s="2" t="s">
        <v>54854</v>
      </c>
      <c r="T17305" s="2" t="s">
        <v>57</v>
      </c>
      <c r="U17305" s="2" t="s">
        <v>53087</v>
      </c>
      <c r="V17305">
        <v>21823418329</v>
      </c>
      <c r="W17305" s="2" t="s">
        <v>30</v>
      </c>
      <c r="X17305" s="2" t="s">
        <v>30</v>
      </c>
      <c r="Y17305" s="2" t="s">
        <v>48</v>
      </c>
    </row>
    <row r="17306" spans="1:25" x14ac:dyDescent="0.3">
      <c r="A17306" s="1">
        <v>44231.582118055558</v>
      </c>
      <c r="B17306">
        <v>1966619210</v>
      </c>
      <c r="C17306">
        <v>425081182</v>
      </c>
      <c r="D17306">
        <v>5514</v>
      </c>
      <c r="E17306">
        <v>40554</v>
      </c>
      <c r="F17306" s="2" t="s">
        <v>65</v>
      </c>
      <c r="G17306">
        <v>1066</v>
      </c>
      <c r="H17306" s="2" t="s">
        <v>26</v>
      </c>
      <c r="I17306" s="2" t="s">
        <v>85</v>
      </c>
      <c r="J17306" s="2" t="s">
        <v>54855</v>
      </c>
      <c r="K17306" s="2" t="s">
        <v>29</v>
      </c>
      <c r="L17306">
        <v>4415</v>
      </c>
      <c r="M17306" s="2" t="s">
        <v>52</v>
      </c>
      <c r="N17306" s="2" t="s">
        <v>31</v>
      </c>
      <c r="O17306" s="2" t="s">
        <v>32</v>
      </c>
      <c r="P17306" s="2" t="s">
        <v>54</v>
      </c>
      <c r="Q17306" s="2" t="s">
        <v>34</v>
      </c>
      <c r="R17306" s="2" t="s">
        <v>54856</v>
      </c>
      <c r="S17306" s="2" t="s">
        <v>54857</v>
      </c>
      <c r="T17306" s="2" t="s">
        <v>57</v>
      </c>
      <c r="U17306" s="2" t="s">
        <v>1931</v>
      </c>
      <c r="W17306" s="2" t="s">
        <v>39</v>
      </c>
      <c r="X17306" s="2" t="s">
        <v>59</v>
      </c>
      <c r="Y17306" s="2" t="s">
        <v>40</v>
      </c>
    </row>
    <row r="17307" spans="1:25" x14ac:dyDescent="0.3">
      <c r="A17307" s="1">
        <v>43919.71947916667</v>
      </c>
      <c r="B17307">
        <v>16220796193</v>
      </c>
      <c r="C17307">
        <v>151254119</v>
      </c>
      <c r="D17307">
        <v>37296</v>
      </c>
      <c r="E17307">
        <v>15411</v>
      </c>
      <c r="F17307" s="2" t="s">
        <v>49</v>
      </c>
      <c r="G17307">
        <v>1127</v>
      </c>
      <c r="H17307" s="2" t="s">
        <v>26</v>
      </c>
      <c r="I17307" s="2" t="s">
        <v>85</v>
      </c>
      <c r="J17307" s="2" t="s">
        <v>54858</v>
      </c>
      <c r="K17307" s="2" t="s">
        <v>29</v>
      </c>
      <c r="L17307">
        <v>9956</v>
      </c>
      <c r="M17307" s="2" t="s">
        <v>52</v>
      </c>
      <c r="N17307" s="2" t="s">
        <v>53</v>
      </c>
      <c r="O17307" s="2" t="s">
        <v>42</v>
      </c>
      <c r="P17307" s="2" t="s">
        <v>43</v>
      </c>
      <c r="Q17307" s="2" t="s">
        <v>34</v>
      </c>
      <c r="R17307" s="2" t="s">
        <v>54859</v>
      </c>
      <c r="S17307" s="2" t="s">
        <v>54860</v>
      </c>
      <c r="T17307" s="2" t="s">
        <v>37</v>
      </c>
      <c r="U17307" s="2" t="s">
        <v>21222</v>
      </c>
      <c r="V17307">
        <v>26128188125</v>
      </c>
      <c r="W17307" s="2" t="s">
        <v>39</v>
      </c>
      <c r="X17307" s="2" t="s">
        <v>30</v>
      </c>
      <c r="Y17307" s="2" t="s">
        <v>40</v>
      </c>
    </row>
    <row r="17308" spans="1:25" x14ac:dyDescent="0.3">
      <c r="A17308" s="1">
        <v>44244.840312499997</v>
      </c>
      <c r="B17308">
        <v>118126176167</v>
      </c>
      <c r="C17308">
        <v>192161207177</v>
      </c>
      <c r="D17308">
        <v>18404</v>
      </c>
      <c r="E17308">
        <v>29122</v>
      </c>
      <c r="F17308" s="2" t="s">
        <v>65</v>
      </c>
      <c r="G17308">
        <v>319</v>
      </c>
      <c r="H17308" s="2" t="s">
        <v>50</v>
      </c>
      <c r="I17308" s="2" t="s">
        <v>66</v>
      </c>
      <c r="J17308" s="2" t="s">
        <v>54861</v>
      </c>
      <c r="K17308" s="2" t="s">
        <v>29</v>
      </c>
      <c r="L17308">
        <v>2553</v>
      </c>
      <c r="M17308" s="2" t="s">
        <v>30</v>
      </c>
      <c r="N17308" s="2" t="s">
        <v>81</v>
      </c>
      <c r="O17308" s="2" t="s">
        <v>32</v>
      </c>
      <c r="P17308" s="2" t="s">
        <v>43</v>
      </c>
      <c r="Q17308" s="2" t="s">
        <v>61</v>
      </c>
      <c r="R17308" s="2" t="s">
        <v>54862</v>
      </c>
      <c r="S17308" s="2" t="s">
        <v>54863</v>
      </c>
      <c r="T17308" s="2" t="s">
        <v>37</v>
      </c>
      <c r="U17308" s="2" t="s">
        <v>6372</v>
      </c>
      <c r="W17308" s="2" t="s">
        <v>30</v>
      </c>
      <c r="X17308" s="2" t="s">
        <v>59</v>
      </c>
      <c r="Y17308" s="2" t="s">
        <v>48</v>
      </c>
    </row>
    <row r="17309" spans="1:25" x14ac:dyDescent="0.3">
      <c r="A17309" s="1">
        <v>44152.176446759258</v>
      </c>
      <c r="B17309">
        <v>175179173</v>
      </c>
      <c r="C17309">
        <v>7132106128</v>
      </c>
      <c r="D17309">
        <v>62851</v>
      </c>
      <c r="E17309">
        <v>30420</v>
      </c>
      <c r="F17309" s="2" t="s">
        <v>65</v>
      </c>
      <c r="G17309">
        <v>705</v>
      </c>
      <c r="H17309" s="2" t="s">
        <v>50</v>
      </c>
      <c r="I17309" s="2" t="s">
        <v>66</v>
      </c>
      <c r="J17309" s="2" t="s">
        <v>54864</v>
      </c>
      <c r="K17309" s="2" t="s">
        <v>30</v>
      </c>
      <c r="L17309">
        <v>8254</v>
      </c>
      <c r="M17309" s="2" t="s">
        <v>52</v>
      </c>
      <c r="N17309" s="2" t="s">
        <v>31</v>
      </c>
      <c r="O17309" s="2" t="s">
        <v>42</v>
      </c>
      <c r="P17309" s="2" t="s">
        <v>54</v>
      </c>
      <c r="Q17309" s="2" t="s">
        <v>76</v>
      </c>
      <c r="R17309" s="2" t="s">
        <v>54865</v>
      </c>
      <c r="S17309" s="2" t="s">
        <v>54866</v>
      </c>
      <c r="T17309" s="2" t="s">
        <v>57</v>
      </c>
      <c r="U17309" s="2" t="s">
        <v>54867</v>
      </c>
      <c r="W17309" s="2" t="s">
        <v>39</v>
      </c>
      <c r="X17309" s="2" t="s">
        <v>59</v>
      </c>
      <c r="Y17309" s="2" t="s">
        <v>48</v>
      </c>
    </row>
    <row r="17310" spans="1:25" x14ac:dyDescent="0.3">
      <c r="A17310" s="1">
        <v>44037.546678240738</v>
      </c>
      <c r="B17310">
        <v>12321511342</v>
      </c>
      <c r="C17310">
        <v>10122210327</v>
      </c>
      <c r="D17310">
        <v>21882</v>
      </c>
      <c r="E17310">
        <v>28699</v>
      </c>
      <c r="F17310" s="2" t="s">
        <v>25</v>
      </c>
      <c r="G17310">
        <v>812</v>
      </c>
      <c r="H17310" s="2" t="s">
        <v>26</v>
      </c>
      <c r="I17310" s="2" t="s">
        <v>85</v>
      </c>
      <c r="J17310" s="2" t="s">
        <v>54868</v>
      </c>
      <c r="K17310" s="2" t="s">
        <v>29</v>
      </c>
      <c r="L17310">
        <v>7725</v>
      </c>
      <c r="M17310" s="2" t="s">
        <v>52</v>
      </c>
      <c r="N17310" s="2" t="s">
        <v>31</v>
      </c>
      <c r="O17310" s="2" t="s">
        <v>32</v>
      </c>
      <c r="P17310" s="2" t="s">
        <v>43</v>
      </c>
      <c r="Q17310" s="2" t="s">
        <v>76</v>
      </c>
      <c r="R17310" s="2" t="s">
        <v>54869</v>
      </c>
      <c r="S17310" s="2" t="s">
        <v>54870</v>
      </c>
      <c r="T17310" s="2" t="s">
        <v>46</v>
      </c>
      <c r="U17310" s="2" t="s">
        <v>18563</v>
      </c>
      <c r="V17310">
        <v>9874107185</v>
      </c>
      <c r="W17310" s="2" t="s">
        <v>30</v>
      </c>
      <c r="X17310" s="2" t="s">
        <v>30</v>
      </c>
      <c r="Y17310" s="2" t="s">
        <v>40</v>
      </c>
    </row>
    <row r="17311" spans="1:25" x14ac:dyDescent="0.3">
      <c r="A17311" s="1">
        <v>43977.704976851855</v>
      </c>
      <c r="B17311">
        <v>12537157215</v>
      </c>
      <c r="C17311">
        <v>13214514817</v>
      </c>
      <c r="D17311">
        <v>61637</v>
      </c>
      <c r="E17311">
        <v>19426</v>
      </c>
      <c r="F17311" s="2" t="s">
        <v>65</v>
      </c>
      <c r="G17311">
        <v>1006</v>
      </c>
      <c r="H17311" s="2" t="s">
        <v>26</v>
      </c>
      <c r="I17311" s="2" t="s">
        <v>85</v>
      </c>
      <c r="J17311" s="2" t="s">
        <v>54871</v>
      </c>
      <c r="K17311" s="2" t="s">
        <v>30</v>
      </c>
      <c r="L17311">
        <v>5808</v>
      </c>
      <c r="M17311" s="2" t="s">
        <v>52</v>
      </c>
      <c r="N17311" s="2" t="s">
        <v>81</v>
      </c>
      <c r="O17311" s="2" t="s">
        <v>42</v>
      </c>
      <c r="P17311" s="2" t="s">
        <v>33</v>
      </c>
      <c r="Q17311" s="2" t="s">
        <v>61</v>
      </c>
      <c r="R17311" s="2" t="s">
        <v>54872</v>
      </c>
      <c r="S17311" s="2" t="s">
        <v>54873</v>
      </c>
      <c r="T17311" s="2" t="s">
        <v>37</v>
      </c>
      <c r="U17311" s="2" t="s">
        <v>39911</v>
      </c>
      <c r="W17311" s="2" t="s">
        <v>30</v>
      </c>
      <c r="X17311" s="2" t="s">
        <v>30</v>
      </c>
      <c r="Y17311" s="2" t="s">
        <v>40</v>
      </c>
    </row>
    <row r="17312" spans="1:25" x14ac:dyDescent="0.3">
      <c r="A17312" s="1">
        <v>44416.765706018516</v>
      </c>
      <c r="B17312">
        <v>9532202163</v>
      </c>
      <c r="C17312">
        <v>4203218246</v>
      </c>
      <c r="D17312">
        <v>42734</v>
      </c>
      <c r="E17312">
        <v>7459</v>
      </c>
      <c r="F17312" s="2" t="s">
        <v>49</v>
      </c>
      <c r="G17312">
        <v>839</v>
      </c>
      <c r="H17312" s="2" t="s">
        <v>50</v>
      </c>
      <c r="I17312" s="2" t="s">
        <v>27</v>
      </c>
      <c r="J17312" s="2" t="s">
        <v>54874</v>
      </c>
      <c r="K17312" s="2" t="s">
        <v>29</v>
      </c>
      <c r="L17312">
        <v>3447</v>
      </c>
      <c r="M17312" s="2" t="s">
        <v>30</v>
      </c>
      <c r="N17312" s="2" t="s">
        <v>53</v>
      </c>
      <c r="O17312" s="2" t="s">
        <v>42</v>
      </c>
      <c r="P17312" s="2" t="s">
        <v>33</v>
      </c>
      <c r="Q17312" s="2" t="s">
        <v>76</v>
      </c>
      <c r="R17312" s="2" t="s">
        <v>54875</v>
      </c>
      <c r="S17312" s="2" t="s">
        <v>54876</v>
      </c>
      <c r="T17312" s="2" t="s">
        <v>57</v>
      </c>
      <c r="U17312" s="2" t="s">
        <v>54877</v>
      </c>
      <c r="V17312">
        <v>118014272</v>
      </c>
      <c r="W17312" s="2" t="s">
        <v>39</v>
      </c>
      <c r="X17312" s="2" t="s">
        <v>59</v>
      </c>
      <c r="Y17312" s="2" t="s">
        <v>48</v>
      </c>
    </row>
    <row r="17313" spans="1:25" x14ac:dyDescent="0.3">
      <c r="A17313" s="1">
        <v>44979.374120370368</v>
      </c>
      <c r="B17313">
        <v>144103154142</v>
      </c>
      <c r="C17313">
        <v>19910200201</v>
      </c>
      <c r="D17313">
        <v>55573</v>
      </c>
      <c r="E17313">
        <v>50198</v>
      </c>
      <c r="F17313" s="2" t="s">
        <v>65</v>
      </c>
      <c r="G17313">
        <v>946</v>
      </c>
      <c r="H17313" s="2" t="s">
        <v>50</v>
      </c>
      <c r="I17313" s="2" t="s">
        <v>66</v>
      </c>
      <c r="J17313" s="2" t="s">
        <v>54878</v>
      </c>
      <c r="K17313" s="2" t="s">
        <v>29</v>
      </c>
      <c r="L17313">
        <v>9389</v>
      </c>
      <c r="M17313" s="2" t="s">
        <v>52</v>
      </c>
      <c r="N17313" s="2" t="s">
        <v>81</v>
      </c>
      <c r="O17313" s="2" t="s">
        <v>42</v>
      </c>
      <c r="P17313" s="2" t="s">
        <v>33</v>
      </c>
      <c r="Q17313" s="2" t="s">
        <v>34</v>
      </c>
      <c r="R17313" s="2" t="s">
        <v>54879</v>
      </c>
      <c r="S17313" s="2" t="s">
        <v>54880</v>
      </c>
      <c r="T17313" s="2" t="s">
        <v>57</v>
      </c>
      <c r="U17313" s="2" t="s">
        <v>561</v>
      </c>
      <c r="W17313" s="2" t="s">
        <v>30</v>
      </c>
      <c r="X17313" s="2" t="s">
        <v>59</v>
      </c>
      <c r="Y17313" s="2" t="s">
        <v>40</v>
      </c>
    </row>
    <row r="17314" spans="1:25" x14ac:dyDescent="0.3">
      <c r="A17314" s="1">
        <v>44370.934155092589</v>
      </c>
      <c r="B17314">
        <v>1329284</v>
      </c>
      <c r="C17314">
        <v>11062049</v>
      </c>
      <c r="D17314">
        <v>64011</v>
      </c>
      <c r="E17314">
        <v>49939</v>
      </c>
      <c r="F17314" s="2" t="s">
        <v>65</v>
      </c>
      <c r="G17314">
        <v>542</v>
      </c>
      <c r="H17314" s="2" t="s">
        <v>26</v>
      </c>
      <c r="I17314" s="2" t="s">
        <v>85</v>
      </c>
      <c r="J17314" s="2" t="s">
        <v>54881</v>
      </c>
      <c r="K17314" s="2" t="s">
        <v>30</v>
      </c>
      <c r="L17314">
        <v>6672</v>
      </c>
      <c r="M17314" s="2" t="s">
        <v>30</v>
      </c>
      <c r="N17314" s="2" t="s">
        <v>53</v>
      </c>
      <c r="O17314" s="2" t="s">
        <v>32</v>
      </c>
      <c r="P17314" s="2" t="s">
        <v>43</v>
      </c>
      <c r="Q17314" s="2" t="s">
        <v>34</v>
      </c>
      <c r="R17314" s="2" t="s">
        <v>29462</v>
      </c>
      <c r="S17314" s="2" t="s">
        <v>13414</v>
      </c>
      <c r="T17314" s="2" t="s">
        <v>57</v>
      </c>
      <c r="U17314" s="2" t="s">
        <v>25041</v>
      </c>
      <c r="V17314">
        <v>811872098</v>
      </c>
      <c r="W17314" s="2" t="s">
        <v>39</v>
      </c>
      <c r="X17314" s="2" t="s">
        <v>30</v>
      </c>
      <c r="Y17314" s="2" t="s">
        <v>40</v>
      </c>
    </row>
    <row r="17315" spans="1:25" x14ac:dyDescent="0.3">
      <c r="A17315" s="1">
        <v>44204.36209490741</v>
      </c>
      <c r="B17315">
        <v>6224188213</v>
      </c>
      <c r="C17315">
        <v>1708218397</v>
      </c>
      <c r="D17315">
        <v>46369</v>
      </c>
      <c r="E17315">
        <v>42330</v>
      </c>
      <c r="F17315" s="2" t="s">
        <v>49</v>
      </c>
      <c r="G17315">
        <v>306</v>
      </c>
      <c r="H17315" s="2" t="s">
        <v>26</v>
      </c>
      <c r="I17315" s="2" t="s">
        <v>85</v>
      </c>
      <c r="J17315" s="2" t="s">
        <v>54882</v>
      </c>
      <c r="K17315" s="2" t="s">
        <v>30</v>
      </c>
      <c r="L17315">
        <v>9069</v>
      </c>
      <c r="M17315" s="2" t="s">
        <v>30</v>
      </c>
      <c r="N17315" s="2" t="s">
        <v>53</v>
      </c>
      <c r="O17315" s="2" t="s">
        <v>42</v>
      </c>
      <c r="P17315" s="2" t="s">
        <v>54</v>
      </c>
      <c r="Q17315" s="2" t="s">
        <v>61</v>
      </c>
      <c r="R17315" s="2" t="s">
        <v>50230</v>
      </c>
      <c r="S17315" s="2" t="s">
        <v>2242</v>
      </c>
      <c r="T17315" s="2" t="s">
        <v>57</v>
      </c>
      <c r="U17315" s="2" t="s">
        <v>53963</v>
      </c>
      <c r="W17315" s="2" t="s">
        <v>30</v>
      </c>
      <c r="X17315" s="2" t="s">
        <v>30</v>
      </c>
      <c r="Y17315" s="2" t="s">
        <v>40</v>
      </c>
    </row>
    <row r="17316" spans="1:25" x14ac:dyDescent="0.3">
      <c r="A17316" s="1">
        <v>44774.428993055553</v>
      </c>
      <c r="B17316">
        <v>178123131220</v>
      </c>
      <c r="C17316">
        <v>16819050139</v>
      </c>
      <c r="D17316">
        <v>21733</v>
      </c>
      <c r="E17316">
        <v>24226</v>
      </c>
      <c r="F17316" s="2" t="s">
        <v>25</v>
      </c>
      <c r="G17316">
        <v>434</v>
      </c>
      <c r="H17316" s="2" t="s">
        <v>50</v>
      </c>
      <c r="I17316" s="2" t="s">
        <v>27</v>
      </c>
      <c r="J17316" s="2" t="s">
        <v>54883</v>
      </c>
      <c r="K17316" s="2" t="s">
        <v>29</v>
      </c>
      <c r="L17316">
        <v>1784</v>
      </c>
      <c r="M17316" s="2" t="s">
        <v>52</v>
      </c>
      <c r="N17316" s="2" t="s">
        <v>81</v>
      </c>
      <c r="O17316" s="2" t="s">
        <v>32</v>
      </c>
      <c r="P17316" s="2" t="s">
        <v>33</v>
      </c>
      <c r="Q17316" s="2" t="s">
        <v>76</v>
      </c>
      <c r="R17316" s="2" t="s">
        <v>54884</v>
      </c>
      <c r="S17316" s="2" t="s">
        <v>54885</v>
      </c>
      <c r="T17316" s="2" t="s">
        <v>57</v>
      </c>
      <c r="U17316" s="2" t="s">
        <v>54886</v>
      </c>
      <c r="W17316" s="2" t="s">
        <v>30</v>
      </c>
      <c r="X17316" s="2" t="s">
        <v>30</v>
      </c>
      <c r="Y17316" s="2" t="s">
        <v>48</v>
      </c>
    </row>
    <row r="17317" spans="1:25" x14ac:dyDescent="0.3">
      <c r="A17317" s="1">
        <v>44085.599849537037</v>
      </c>
      <c r="B17317">
        <v>1887337239</v>
      </c>
      <c r="C17317">
        <v>16522925461</v>
      </c>
      <c r="D17317">
        <v>26088</v>
      </c>
      <c r="E17317">
        <v>35246</v>
      </c>
      <c r="F17317" s="2" t="s">
        <v>49</v>
      </c>
      <c r="G17317">
        <v>337</v>
      </c>
      <c r="H17317" s="2" t="s">
        <v>26</v>
      </c>
      <c r="I17317" s="2" t="s">
        <v>85</v>
      </c>
      <c r="J17317" s="2" t="s">
        <v>54887</v>
      </c>
      <c r="K17317" s="2" t="s">
        <v>30</v>
      </c>
      <c r="L17317">
        <v>8743</v>
      </c>
      <c r="M17317" s="2" t="s">
        <v>30</v>
      </c>
      <c r="N17317" s="2" t="s">
        <v>53</v>
      </c>
      <c r="O17317" s="2" t="s">
        <v>42</v>
      </c>
      <c r="P17317" s="2" t="s">
        <v>54</v>
      </c>
      <c r="Q17317" s="2" t="s">
        <v>34</v>
      </c>
      <c r="R17317" s="2" t="s">
        <v>44427</v>
      </c>
      <c r="S17317" s="2" t="s">
        <v>54888</v>
      </c>
      <c r="T17317" s="2" t="s">
        <v>37</v>
      </c>
      <c r="U17317" s="2" t="s">
        <v>10352</v>
      </c>
      <c r="W17317" s="2" t="s">
        <v>39</v>
      </c>
      <c r="X17317" s="2" t="s">
        <v>30</v>
      </c>
      <c r="Y17317" s="2" t="s">
        <v>48</v>
      </c>
    </row>
    <row r="17318" spans="1:25" x14ac:dyDescent="0.3">
      <c r="A17318" s="1">
        <v>44368.791273148148</v>
      </c>
      <c r="B17318">
        <v>1186848214</v>
      </c>
      <c r="C17318">
        <v>146147201239</v>
      </c>
      <c r="D17318">
        <v>63441</v>
      </c>
      <c r="E17318">
        <v>23276</v>
      </c>
      <c r="F17318" s="2" t="s">
        <v>65</v>
      </c>
      <c r="G17318">
        <v>415</v>
      </c>
      <c r="H17318" s="2" t="s">
        <v>26</v>
      </c>
      <c r="I17318" s="2" t="s">
        <v>27</v>
      </c>
      <c r="J17318" s="2" t="s">
        <v>54889</v>
      </c>
      <c r="K17318" s="2" t="s">
        <v>30</v>
      </c>
      <c r="L17318">
        <v>935</v>
      </c>
      <c r="M17318" s="2" t="s">
        <v>52</v>
      </c>
      <c r="N17318" s="2" t="s">
        <v>53</v>
      </c>
      <c r="O17318" s="2" t="s">
        <v>42</v>
      </c>
      <c r="P17318" s="2" t="s">
        <v>43</v>
      </c>
      <c r="Q17318" s="2" t="s">
        <v>61</v>
      </c>
      <c r="R17318" s="2" t="s">
        <v>54890</v>
      </c>
      <c r="S17318" s="2" t="s">
        <v>54891</v>
      </c>
      <c r="T17318" s="2" t="s">
        <v>46</v>
      </c>
      <c r="U17318" s="2" t="s">
        <v>43767</v>
      </c>
      <c r="V17318">
        <v>13255140181</v>
      </c>
      <c r="W17318" s="2" t="s">
        <v>30</v>
      </c>
      <c r="X17318" s="2" t="s">
        <v>59</v>
      </c>
      <c r="Y17318" s="2" t="s">
        <v>48</v>
      </c>
    </row>
    <row r="17319" spans="1:25" x14ac:dyDescent="0.3">
      <c r="A17319" s="1">
        <v>44310.109340277777</v>
      </c>
      <c r="B17319">
        <v>53577956</v>
      </c>
      <c r="C17319">
        <v>1844724672</v>
      </c>
      <c r="D17319">
        <v>11843</v>
      </c>
      <c r="E17319">
        <v>27724</v>
      </c>
      <c r="F17319" s="2" t="s">
        <v>49</v>
      </c>
      <c r="G17319">
        <v>1211</v>
      </c>
      <c r="H17319" s="2" t="s">
        <v>26</v>
      </c>
      <c r="I17319" s="2" t="s">
        <v>85</v>
      </c>
      <c r="J17319" s="2" t="s">
        <v>54892</v>
      </c>
      <c r="K17319" s="2" t="s">
        <v>30</v>
      </c>
      <c r="L17319">
        <v>1071</v>
      </c>
      <c r="M17319" s="2" t="s">
        <v>52</v>
      </c>
      <c r="N17319" s="2" t="s">
        <v>53</v>
      </c>
      <c r="O17319" s="2" t="s">
        <v>42</v>
      </c>
      <c r="P17319" s="2" t="s">
        <v>54</v>
      </c>
      <c r="Q17319" s="2" t="s">
        <v>34</v>
      </c>
      <c r="R17319" s="2" t="s">
        <v>54893</v>
      </c>
      <c r="S17319" s="2" t="s">
        <v>54894</v>
      </c>
      <c r="T17319" s="2" t="s">
        <v>37</v>
      </c>
      <c r="U17319" s="2" t="s">
        <v>12003</v>
      </c>
      <c r="V17319">
        <v>180200230150</v>
      </c>
      <c r="W17319" s="2" t="s">
        <v>39</v>
      </c>
      <c r="X17319" s="2" t="s">
        <v>59</v>
      </c>
      <c r="Y17319" s="2" t="s">
        <v>48</v>
      </c>
    </row>
    <row r="17320" spans="1:25" x14ac:dyDescent="0.3">
      <c r="A17320" s="1">
        <v>44118.630810185183</v>
      </c>
      <c r="B17320">
        <v>1121569133</v>
      </c>
      <c r="C17320">
        <v>1932613315</v>
      </c>
      <c r="D17320">
        <v>5585</v>
      </c>
      <c r="E17320">
        <v>29919</v>
      </c>
      <c r="F17320" s="2" t="s">
        <v>49</v>
      </c>
      <c r="G17320">
        <v>613</v>
      </c>
      <c r="H17320" s="2" t="s">
        <v>26</v>
      </c>
      <c r="I17320" s="2" t="s">
        <v>27</v>
      </c>
      <c r="J17320" s="2" t="s">
        <v>54895</v>
      </c>
      <c r="K17320" s="2" t="s">
        <v>29</v>
      </c>
      <c r="L17320">
        <v>7428</v>
      </c>
      <c r="M17320" s="2" t="s">
        <v>52</v>
      </c>
      <c r="N17320" s="2" t="s">
        <v>81</v>
      </c>
      <c r="O17320" s="2" t="s">
        <v>42</v>
      </c>
      <c r="P17320" s="2" t="s">
        <v>33</v>
      </c>
      <c r="Q17320" s="2" t="s">
        <v>61</v>
      </c>
      <c r="R17320" s="2" t="s">
        <v>54896</v>
      </c>
      <c r="S17320" s="2" t="s">
        <v>54897</v>
      </c>
      <c r="T17320" s="2" t="s">
        <v>46</v>
      </c>
      <c r="U17320" s="2" t="s">
        <v>42119</v>
      </c>
      <c r="V17320">
        <v>1547618825</v>
      </c>
      <c r="W17320" s="2" t="s">
        <v>39</v>
      </c>
      <c r="X17320" s="2" t="s">
        <v>59</v>
      </c>
      <c r="Y17320" s="2" t="s">
        <v>40</v>
      </c>
    </row>
    <row r="17321" spans="1:25" x14ac:dyDescent="0.3">
      <c r="A17321" s="1">
        <v>44255.32613425926</v>
      </c>
      <c r="B17321">
        <v>12054240240</v>
      </c>
      <c r="C17321">
        <v>971915652</v>
      </c>
      <c r="D17321">
        <v>3506</v>
      </c>
      <c r="E17321">
        <v>23322</v>
      </c>
      <c r="F17321" s="2" t="s">
        <v>49</v>
      </c>
      <c r="G17321">
        <v>405</v>
      </c>
      <c r="H17321" s="2" t="s">
        <v>50</v>
      </c>
      <c r="I17321" s="2" t="s">
        <v>27</v>
      </c>
      <c r="J17321" s="2" t="s">
        <v>54898</v>
      </c>
      <c r="K17321" s="2" t="s">
        <v>29</v>
      </c>
      <c r="L17321">
        <v>666</v>
      </c>
      <c r="M17321" s="2" t="s">
        <v>52</v>
      </c>
      <c r="N17321" s="2" t="s">
        <v>31</v>
      </c>
      <c r="O17321" s="2" t="s">
        <v>32</v>
      </c>
      <c r="P17321" s="2" t="s">
        <v>54</v>
      </c>
      <c r="Q17321" s="2" t="s">
        <v>76</v>
      </c>
      <c r="R17321" s="2" t="s">
        <v>54899</v>
      </c>
      <c r="S17321" s="2" t="s">
        <v>8976</v>
      </c>
      <c r="T17321" s="2" t="s">
        <v>46</v>
      </c>
      <c r="U17321" s="2" t="s">
        <v>23602</v>
      </c>
      <c r="V17321">
        <v>22313194244</v>
      </c>
      <c r="W17321" s="2" t="s">
        <v>39</v>
      </c>
      <c r="X17321" s="2" t="s">
        <v>59</v>
      </c>
      <c r="Y17321" s="2" t="s">
        <v>48</v>
      </c>
    </row>
    <row r="17322" spans="1:25" x14ac:dyDescent="0.3">
      <c r="A17322" s="1">
        <v>44086.018888888888</v>
      </c>
      <c r="B17322">
        <v>116926623</v>
      </c>
      <c r="C17322">
        <v>122176248209</v>
      </c>
      <c r="D17322">
        <v>5231</v>
      </c>
      <c r="E17322">
        <v>38499</v>
      </c>
      <c r="F17322" s="2" t="s">
        <v>25</v>
      </c>
      <c r="G17322">
        <v>1329</v>
      </c>
      <c r="H17322" s="2" t="s">
        <v>50</v>
      </c>
      <c r="I17322" s="2" t="s">
        <v>85</v>
      </c>
      <c r="J17322" s="2" t="s">
        <v>54900</v>
      </c>
      <c r="K17322" s="2" t="s">
        <v>29</v>
      </c>
      <c r="L17322">
        <v>9942</v>
      </c>
      <c r="M17322" s="2" t="s">
        <v>30</v>
      </c>
      <c r="N17322" s="2" t="s">
        <v>31</v>
      </c>
      <c r="O17322" s="2" t="s">
        <v>42</v>
      </c>
      <c r="P17322" s="2" t="s">
        <v>54</v>
      </c>
      <c r="Q17322" s="2" t="s">
        <v>76</v>
      </c>
      <c r="R17322" s="2" t="s">
        <v>52319</v>
      </c>
      <c r="S17322" s="2" t="s">
        <v>54901</v>
      </c>
      <c r="T17322" s="2" t="s">
        <v>37</v>
      </c>
      <c r="U17322" s="2" t="s">
        <v>31166</v>
      </c>
      <c r="W17322" s="2" t="s">
        <v>30</v>
      </c>
      <c r="X17322" s="2" t="s">
        <v>59</v>
      </c>
      <c r="Y17322" s="2" t="s">
        <v>48</v>
      </c>
    </row>
    <row r="17323" spans="1:25" x14ac:dyDescent="0.3">
      <c r="A17323" s="1">
        <v>43953.427395833336</v>
      </c>
      <c r="B17323">
        <v>93941176</v>
      </c>
      <c r="C17323">
        <v>4413234208</v>
      </c>
      <c r="D17323">
        <v>41156</v>
      </c>
      <c r="E17323">
        <v>39778</v>
      </c>
      <c r="F17323" s="2" t="s">
        <v>49</v>
      </c>
      <c r="G17323">
        <v>953</v>
      </c>
      <c r="H17323" s="2" t="s">
        <v>26</v>
      </c>
      <c r="I17323" s="2" t="s">
        <v>66</v>
      </c>
      <c r="J17323" s="2" t="s">
        <v>54902</v>
      </c>
      <c r="K17323" s="2" t="s">
        <v>29</v>
      </c>
      <c r="L17323">
        <v>7128</v>
      </c>
      <c r="M17323" s="2" t="s">
        <v>52</v>
      </c>
      <c r="N17323" s="2" t="s">
        <v>81</v>
      </c>
      <c r="O17323" s="2" t="s">
        <v>32</v>
      </c>
      <c r="P17323" s="2" t="s">
        <v>33</v>
      </c>
      <c r="Q17323" s="2" t="s">
        <v>61</v>
      </c>
      <c r="R17323" s="2" t="s">
        <v>30629</v>
      </c>
      <c r="S17323" s="2" t="s">
        <v>54903</v>
      </c>
      <c r="T17323" s="2" t="s">
        <v>37</v>
      </c>
      <c r="U17323" s="2" t="s">
        <v>8641</v>
      </c>
      <c r="V17323">
        <v>1931622978</v>
      </c>
      <c r="W17323" s="2" t="s">
        <v>30</v>
      </c>
      <c r="X17323" s="2" t="s">
        <v>59</v>
      </c>
      <c r="Y17323" s="2" t="s">
        <v>40</v>
      </c>
    </row>
    <row r="17324" spans="1:25" x14ac:dyDescent="0.3">
      <c r="A17324" s="1">
        <v>44647.783796296295</v>
      </c>
      <c r="B17324">
        <v>17844235217</v>
      </c>
      <c r="C17324">
        <v>97180227176</v>
      </c>
      <c r="D17324">
        <v>47197</v>
      </c>
      <c r="E17324">
        <v>56309</v>
      </c>
      <c r="F17324" s="2" t="s">
        <v>49</v>
      </c>
      <c r="G17324">
        <v>976</v>
      </c>
      <c r="H17324" s="2" t="s">
        <v>50</v>
      </c>
      <c r="I17324" s="2" t="s">
        <v>66</v>
      </c>
      <c r="J17324" s="2" t="s">
        <v>54904</v>
      </c>
      <c r="K17324" s="2" t="s">
        <v>29</v>
      </c>
      <c r="L17324">
        <v>4819</v>
      </c>
      <c r="M17324" s="2" t="s">
        <v>52</v>
      </c>
      <c r="N17324" s="2" t="s">
        <v>31</v>
      </c>
      <c r="O17324" s="2" t="s">
        <v>42</v>
      </c>
      <c r="P17324" s="2" t="s">
        <v>43</v>
      </c>
      <c r="Q17324" s="2" t="s">
        <v>76</v>
      </c>
      <c r="R17324" s="2" t="s">
        <v>54905</v>
      </c>
      <c r="S17324" s="2" t="s">
        <v>970</v>
      </c>
      <c r="T17324" s="2" t="s">
        <v>37</v>
      </c>
      <c r="U17324" s="2" t="s">
        <v>54906</v>
      </c>
      <c r="W17324" s="2" t="s">
        <v>39</v>
      </c>
      <c r="X17324" s="2" t="s">
        <v>59</v>
      </c>
      <c r="Y17324" s="2" t="s">
        <v>40</v>
      </c>
    </row>
    <row r="17325" spans="1:25" x14ac:dyDescent="0.3">
      <c r="A17325" s="1">
        <v>45002.714236111111</v>
      </c>
      <c r="B17325">
        <v>18027128133</v>
      </c>
      <c r="C17325">
        <v>9112980160</v>
      </c>
      <c r="D17325">
        <v>2204</v>
      </c>
      <c r="E17325">
        <v>34452</v>
      </c>
      <c r="F17325" s="2" t="s">
        <v>65</v>
      </c>
      <c r="G17325">
        <v>1221</v>
      </c>
      <c r="H17325" s="2" t="s">
        <v>50</v>
      </c>
      <c r="I17325" s="2" t="s">
        <v>85</v>
      </c>
      <c r="J17325" s="2" t="s">
        <v>54907</v>
      </c>
      <c r="K17325" s="2" t="s">
        <v>30</v>
      </c>
      <c r="L17325">
        <v>2516</v>
      </c>
      <c r="M17325" s="2" t="s">
        <v>52</v>
      </c>
      <c r="N17325" s="2" t="s">
        <v>81</v>
      </c>
      <c r="O17325" s="2" t="s">
        <v>32</v>
      </c>
      <c r="P17325" s="2" t="s">
        <v>43</v>
      </c>
      <c r="Q17325" s="2" t="s">
        <v>76</v>
      </c>
      <c r="R17325" s="2" t="s">
        <v>50507</v>
      </c>
      <c r="S17325" s="2" t="s">
        <v>7900</v>
      </c>
      <c r="T17325" s="2" t="s">
        <v>37</v>
      </c>
      <c r="U17325" s="2" t="s">
        <v>45736</v>
      </c>
      <c r="W17325" s="2" t="s">
        <v>30</v>
      </c>
      <c r="X17325" s="2" t="s">
        <v>59</v>
      </c>
      <c r="Y17325" s="2" t="s">
        <v>40</v>
      </c>
    </row>
    <row r="17326" spans="1:25" x14ac:dyDescent="0.3">
      <c r="A17326" s="1">
        <v>43872.02888888889</v>
      </c>
      <c r="B17326">
        <v>7145124248</v>
      </c>
      <c r="C17326">
        <v>95223126138</v>
      </c>
      <c r="D17326">
        <v>56089</v>
      </c>
      <c r="E17326">
        <v>21050</v>
      </c>
      <c r="F17326" s="2" t="s">
        <v>65</v>
      </c>
      <c r="G17326">
        <v>1313</v>
      </c>
      <c r="H17326" s="2" t="s">
        <v>50</v>
      </c>
      <c r="I17326" s="2" t="s">
        <v>85</v>
      </c>
      <c r="J17326" s="2" t="s">
        <v>54908</v>
      </c>
      <c r="K17326" s="2" t="s">
        <v>29</v>
      </c>
      <c r="L17326">
        <v>4008</v>
      </c>
      <c r="M17326" s="2" t="s">
        <v>52</v>
      </c>
      <c r="N17326" s="2" t="s">
        <v>53</v>
      </c>
      <c r="O17326" s="2" t="s">
        <v>32</v>
      </c>
      <c r="P17326" s="2" t="s">
        <v>33</v>
      </c>
      <c r="Q17326" s="2" t="s">
        <v>34</v>
      </c>
      <c r="R17326" s="2" t="s">
        <v>54909</v>
      </c>
      <c r="S17326" s="2" t="s">
        <v>54910</v>
      </c>
      <c r="T17326" s="2" t="s">
        <v>57</v>
      </c>
      <c r="U17326" s="2" t="s">
        <v>54911</v>
      </c>
      <c r="W17326" s="2" t="s">
        <v>30</v>
      </c>
      <c r="X17326" s="2" t="s">
        <v>30</v>
      </c>
      <c r="Y17326" s="2" t="s">
        <v>48</v>
      </c>
    </row>
    <row r="17327" spans="1:25" x14ac:dyDescent="0.3">
      <c r="A17327" s="1">
        <v>44814.889652777776</v>
      </c>
      <c r="B17327">
        <v>479852</v>
      </c>
      <c r="C17327">
        <v>890222206</v>
      </c>
      <c r="D17327">
        <v>30431</v>
      </c>
      <c r="E17327">
        <v>42387</v>
      </c>
      <c r="F17327" s="2" t="s">
        <v>65</v>
      </c>
      <c r="G17327">
        <v>500</v>
      </c>
      <c r="H17327" s="2" t="s">
        <v>26</v>
      </c>
      <c r="I17327" s="2" t="s">
        <v>85</v>
      </c>
      <c r="J17327" s="2" t="s">
        <v>54912</v>
      </c>
      <c r="K17327" s="2" t="s">
        <v>30</v>
      </c>
      <c r="L17327">
        <v>8856</v>
      </c>
      <c r="M17327" s="2" t="s">
        <v>52</v>
      </c>
      <c r="N17327" s="2" t="s">
        <v>53</v>
      </c>
      <c r="O17327" s="2" t="s">
        <v>32</v>
      </c>
      <c r="P17327" s="2" t="s">
        <v>43</v>
      </c>
      <c r="Q17327" s="2" t="s">
        <v>76</v>
      </c>
      <c r="R17327" s="2" t="s">
        <v>54913</v>
      </c>
      <c r="S17327" s="2" t="s">
        <v>3160</v>
      </c>
      <c r="T17327" s="2" t="s">
        <v>46</v>
      </c>
      <c r="U17327" s="2" t="s">
        <v>40053</v>
      </c>
      <c r="W17327" s="2" t="s">
        <v>30</v>
      </c>
      <c r="X17327" s="2" t="s">
        <v>30</v>
      </c>
      <c r="Y17327" s="2" t="s">
        <v>40</v>
      </c>
    </row>
    <row r="17328" spans="1:25" x14ac:dyDescent="0.3">
      <c r="A17328" s="1">
        <v>44866.349583333336</v>
      </c>
      <c r="B17328">
        <v>8114412634</v>
      </c>
      <c r="C17328">
        <v>711494156</v>
      </c>
      <c r="D17328">
        <v>3407</v>
      </c>
      <c r="E17328">
        <v>61511</v>
      </c>
      <c r="F17328" s="2" t="s">
        <v>25</v>
      </c>
      <c r="G17328">
        <v>88</v>
      </c>
      <c r="H17328" s="2" t="s">
        <v>50</v>
      </c>
      <c r="I17328" s="2" t="s">
        <v>27</v>
      </c>
      <c r="J17328" s="2" t="s">
        <v>54914</v>
      </c>
      <c r="K17328" s="2" t="s">
        <v>30</v>
      </c>
      <c r="L17328">
        <v>754</v>
      </c>
      <c r="M17328" s="2" t="s">
        <v>30</v>
      </c>
      <c r="N17328" s="2" t="s">
        <v>81</v>
      </c>
      <c r="O17328" s="2" t="s">
        <v>42</v>
      </c>
      <c r="P17328" s="2" t="s">
        <v>33</v>
      </c>
      <c r="Q17328" s="2" t="s">
        <v>76</v>
      </c>
      <c r="R17328" s="2" t="s">
        <v>54915</v>
      </c>
      <c r="S17328" s="2" t="s">
        <v>54916</v>
      </c>
      <c r="T17328" s="2" t="s">
        <v>46</v>
      </c>
      <c r="U17328" s="2" t="s">
        <v>7358</v>
      </c>
      <c r="V17328">
        <v>95113161135</v>
      </c>
      <c r="W17328" s="2" t="s">
        <v>30</v>
      </c>
      <c r="X17328" s="2" t="s">
        <v>59</v>
      </c>
      <c r="Y17328" s="2" t="s">
        <v>40</v>
      </c>
    </row>
    <row r="17329" spans="1:25" x14ac:dyDescent="0.3">
      <c r="A17329" s="1">
        <v>44051.637314814812</v>
      </c>
      <c r="B17329">
        <v>101136138125</v>
      </c>
      <c r="C17329">
        <v>22218611484</v>
      </c>
      <c r="D17329">
        <v>28058</v>
      </c>
      <c r="E17329">
        <v>2867</v>
      </c>
      <c r="F17329" s="2" t="s">
        <v>49</v>
      </c>
      <c r="G17329">
        <v>1381</v>
      </c>
      <c r="H17329" s="2" t="s">
        <v>26</v>
      </c>
      <c r="I17329" s="2" t="s">
        <v>27</v>
      </c>
      <c r="J17329" s="2" t="s">
        <v>54917</v>
      </c>
      <c r="K17329" s="2" t="s">
        <v>29</v>
      </c>
      <c r="L17329">
        <v>8229</v>
      </c>
      <c r="M17329" s="2" t="s">
        <v>30</v>
      </c>
      <c r="N17329" s="2" t="s">
        <v>81</v>
      </c>
      <c r="O17329" s="2" t="s">
        <v>42</v>
      </c>
      <c r="P17329" s="2" t="s">
        <v>43</v>
      </c>
      <c r="Q17329" s="2" t="s">
        <v>76</v>
      </c>
      <c r="R17329" s="2" t="s">
        <v>54918</v>
      </c>
      <c r="S17329" s="2" t="s">
        <v>54919</v>
      </c>
      <c r="T17329" s="2" t="s">
        <v>57</v>
      </c>
      <c r="U17329" s="2" t="s">
        <v>21700</v>
      </c>
      <c r="W17329" s="2" t="s">
        <v>30</v>
      </c>
      <c r="X17329" s="2" t="s">
        <v>59</v>
      </c>
      <c r="Y17329" s="2" t="s">
        <v>40</v>
      </c>
    </row>
    <row r="17330" spans="1:25" x14ac:dyDescent="0.3">
      <c r="A17330" s="1">
        <v>44357.222928240742</v>
      </c>
      <c r="B17330">
        <v>1041576529</v>
      </c>
      <c r="C17330">
        <v>5411357112</v>
      </c>
      <c r="D17330">
        <v>18903</v>
      </c>
      <c r="E17330">
        <v>63495</v>
      </c>
      <c r="F17330" s="2" t="s">
        <v>25</v>
      </c>
      <c r="G17330">
        <v>999</v>
      </c>
      <c r="H17330" s="2" t="s">
        <v>50</v>
      </c>
      <c r="I17330" s="2" t="s">
        <v>85</v>
      </c>
      <c r="J17330" s="2" t="s">
        <v>54920</v>
      </c>
      <c r="K17330" s="2" t="s">
        <v>30</v>
      </c>
      <c r="L17330">
        <v>188</v>
      </c>
      <c r="M17330" s="2" t="s">
        <v>52</v>
      </c>
      <c r="N17330" s="2" t="s">
        <v>81</v>
      </c>
      <c r="O17330" s="2" t="s">
        <v>42</v>
      </c>
      <c r="P17330" s="2" t="s">
        <v>43</v>
      </c>
      <c r="Q17330" s="2" t="s">
        <v>34</v>
      </c>
      <c r="R17330" s="2" t="s">
        <v>54921</v>
      </c>
      <c r="S17330" s="2" t="s">
        <v>54922</v>
      </c>
      <c r="T17330" s="2" t="s">
        <v>57</v>
      </c>
      <c r="U17330" s="2" t="s">
        <v>12831</v>
      </c>
      <c r="W17330" s="2" t="s">
        <v>39</v>
      </c>
      <c r="X17330" s="2" t="s">
        <v>30</v>
      </c>
      <c r="Y17330" s="2" t="s">
        <v>48</v>
      </c>
    </row>
    <row r="17331" spans="1:25" x14ac:dyDescent="0.3">
      <c r="A17331" s="1">
        <v>44770.540972222225</v>
      </c>
      <c r="B17331">
        <v>15100234237</v>
      </c>
      <c r="C17331">
        <v>1541343198</v>
      </c>
      <c r="D17331">
        <v>31042</v>
      </c>
      <c r="E17331">
        <v>5359</v>
      </c>
      <c r="F17331" s="2" t="s">
        <v>65</v>
      </c>
      <c r="G17331">
        <v>327</v>
      </c>
      <c r="H17331" s="2" t="s">
        <v>50</v>
      </c>
      <c r="I17331" s="2" t="s">
        <v>66</v>
      </c>
      <c r="J17331" s="2" t="s">
        <v>54923</v>
      </c>
      <c r="K17331" s="2" t="s">
        <v>29</v>
      </c>
      <c r="L17331">
        <v>786</v>
      </c>
      <c r="M17331" s="2" t="s">
        <v>30</v>
      </c>
      <c r="N17331" s="2" t="s">
        <v>53</v>
      </c>
      <c r="O17331" s="2" t="s">
        <v>42</v>
      </c>
      <c r="P17331" s="2" t="s">
        <v>54</v>
      </c>
      <c r="Q17331" s="2" t="s">
        <v>76</v>
      </c>
      <c r="R17331" s="2" t="s">
        <v>54924</v>
      </c>
      <c r="S17331" s="2" t="s">
        <v>54925</v>
      </c>
      <c r="T17331" s="2" t="s">
        <v>37</v>
      </c>
      <c r="U17331" s="2" t="s">
        <v>49034</v>
      </c>
      <c r="V17331">
        <v>7824515071</v>
      </c>
      <c r="W17331" s="2" t="s">
        <v>30</v>
      </c>
      <c r="X17331" s="2" t="s">
        <v>59</v>
      </c>
      <c r="Y17331" s="2" t="s">
        <v>48</v>
      </c>
    </row>
    <row r="17332" spans="1:25" x14ac:dyDescent="0.3">
      <c r="A17332" s="1">
        <v>44678.47996527778</v>
      </c>
      <c r="B17332">
        <v>9516812849</v>
      </c>
      <c r="C17332">
        <v>71149164148</v>
      </c>
      <c r="D17332">
        <v>61756</v>
      </c>
      <c r="E17332">
        <v>9922</v>
      </c>
      <c r="F17332" s="2" t="s">
        <v>25</v>
      </c>
      <c r="G17332">
        <v>239</v>
      </c>
      <c r="H17332" s="2" t="s">
        <v>50</v>
      </c>
      <c r="I17332" s="2" t="s">
        <v>85</v>
      </c>
      <c r="J17332" s="2" t="s">
        <v>54926</v>
      </c>
      <c r="K17332" s="2" t="s">
        <v>30</v>
      </c>
      <c r="L17332">
        <v>9743</v>
      </c>
      <c r="M17332" s="2" t="s">
        <v>30</v>
      </c>
      <c r="N17332" s="2" t="s">
        <v>81</v>
      </c>
      <c r="O17332" s="2" t="s">
        <v>42</v>
      </c>
      <c r="P17332" s="2" t="s">
        <v>33</v>
      </c>
      <c r="Q17332" s="2" t="s">
        <v>61</v>
      </c>
      <c r="R17332" s="2" t="s">
        <v>54927</v>
      </c>
      <c r="S17332" s="2" t="s">
        <v>54928</v>
      </c>
      <c r="T17332" s="2" t="s">
        <v>46</v>
      </c>
      <c r="U17332" s="2" t="s">
        <v>54929</v>
      </c>
      <c r="W17332" s="2" t="s">
        <v>30</v>
      </c>
      <c r="X17332" s="2" t="s">
        <v>59</v>
      </c>
      <c r="Y17332" s="2" t="s">
        <v>48</v>
      </c>
    </row>
    <row r="17333" spans="1:25" x14ac:dyDescent="0.3">
      <c r="A17333" s="1">
        <v>44782.828865740739</v>
      </c>
      <c r="B17333">
        <v>108187175253</v>
      </c>
      <c r="C17333">
        <v>201156241101</v>
      </c>
      <c r="D17333">
        <v>16627</v>
      </c>
      <c r="E17333">
        <v>58728</v>
      </c>
      <c r="F17333" s="2" t="s">
        <v>25</v>
      </c>
      <c r="G17333">
        <v>319</v>
      </c>
      <c r="H17333" s="2" t="s">
        <v>50</v>
      </c>
      <c r="I17333" s="2" t="s">
        <v>27</v>
      </c>
      <c r="J17333" s="2" t="s">
        <v>54930</v>
      </c>
      <c r="K17333" s="2" t="s">
        <v>29</v>
      </c>
      <c r="L17333">
        <v>7616</v>
      </c>
      <c r="M17333" s="2" t="s">
        <v>30</v>
      </c>
      <c r="N17333" s="2" t="s">
        <v>53</v>
      </c>
      <c r="O17333" s="2" t="s">
        <v>42</v>
      </c>
      <c r="P17333" s="2" t="s">
        <v>54</v>
      </c>
      <c r="Q17333" s="2" t="s">
        <v>61</v>
      </c>
      <c r="R17333" s="2" t="s">
        <v>54931</v>
      </c>
      <c r="S17333" s="2" t="s">
        <v>54932</v>
      </c>
      <c r="T17333" s="2" t="s">
        <v>46</v>
      </c>
      <c r="U17333" s="2" t="s">
        <v>49226</v>
      </c>
      <c r="W17333" s="2" t="s">
        <v>39</v>
      </c>
      <c r="X17333" s="2" t="s">
        <v>59</v>
      </c>
      <c r="Y17333" s="2" t="s">
        <v>48</v>
      </c>
    </row>
    <row r="17334" spans="1:25" x14ac:dyDescent="0.3">
      <c r="A17334" s="1">
        <v>43864.726087962961</v>
      </c>
      <c r="B17334">
        <v>132192118220</v>
      </c>
      <c r="C17334">
        <v>8038538</v>
      </c>
      <c r="D17334">
        <v>2477</v>
      </c>
      <c r="E17334">
        <v>32488</v>
      </c>
      <c r="F17334" s="2" t="s">
        <v>65</v>
      </c>
      <c r="G17334">
        <v>1470</v>
      </c>
      <c r="H17334" s="2" t="s">
        <v>50</v>
      </c>
      <c r="I17334" s="2" t="s">
        <v>66</v>
      </c>
      <c r="J17334" s="2" t="s">
        <v>54933</v>
      </c>
      <c r="K17334" s="2" t="s">
        <v>29</v>
      </c>
      <c r="L17334">
        <v>3167</v>
      </c>
      <c r="M17334" s="2" t="s">
        <v>30</v>
      </c>
      <c r="N17334" s="2" t="s">
        <v>81</v>
      </c>
      <c r="O17334" s="2" t="s">
        <v>42</v>
      </c>
      <c r="P17334" s="2" t="s">
        <v>43</v>
      </c>
      <c r="Q17334" s="2" t="s">
        <v>76</v>
      </c>
      <c r="R17334" s="2" t="s">
        <v>53824</v>
      </c>
      <c r="S17334" s="2" t="s">
        <v>54934</v>
      </c>
      <c r="T17334" s="2" t="s">
        <v>46</v>
      </c>
      <c r="U17334" s="2" t="s">
        <v>25373</v>
      </c>
      <c r="W17334" s="2" t="s">
        <v>30</v>
      </c>
      <c r="X17334" s="2" t="s">
        <v>59</v>
      </c>
      <c r="Y17334" s="2" t="s">
        <v>40</v>
      </c>
    </row>
    <row r="17335" spans="1:25" x14ac:dyDescent="0.3">
      <c r="A17335" s="1">
        <v>44994.809918981482</v>
      </c>
      <c r="B17335">
        <v>65158163158</v>
      </c>
      <c r="C17335">
        <v>158177231129</v>
      </c>
      <c r="D17335">
        <v>4425</v>
      </c>
      <c r="E17335">
        <v>6702</v>
      </c>
      <c r="F17335" s="2" t="s">
        <v>25</v>
      </c>
      <c r="G17335">
        <v>1022</v>
      </c>
      <c r="H17335" s="2" t="s">
        <v>50</v>
      </c>
      <c r="I17335" s="2" t="s">
        <v>85</v>
      </c>
      <c r="J17335" s="2" t="s">
        <v>54935</v>
      </c>
      <c r="K17335" s="2" t="s">
        <v>29</v>
      </c>
      <c r="L17335">
        <v>1425</v>
      </c>
      <c r="M17335" s="2" t="s">
        <v>52</v>
      </c>
      <c r="N17335" s="2" t="s">
        <v>31</v>
      </c>
      <c r="O17335" s="2" t="s">
        <v>42</v>
      </c>
      <c r="P17335" s="2" t="s">
        <v>54</v>
      </c>
      <c r="Q17335" s="2" t="s">
        <v>34</v>
      </c>
      <c r="R17335" s="2" t="s">
        <v>54936</v>
      </c>
      <c r="S17335" s="2" t="s">
        <v>11150</v>
      </c>
      <c r="T17335" s="2" t="s">
        <v>46</v>
      </c>
      <c r="U17335" s="2" t="s">
        <v>28789</v>
      </c>
      <c r="W17335" s="2" t="s">
        <v>30</v>
      </c>
      <c r="X17335" s="2" t="s">
        <v>59</v>
      </c>
      <c r="Y17335" s="2" t="s">
        <v>48</v>
      </c>
    </row>
    <row r="17336" spans="1:25" x14ac:dyDescent="0.3">
      <c r="A17336" s="1">
        <v>44175.737743055557</v>
      </c>
      <c r="B17336">
        <v>3023590170</v>
      </c>
      <c r="C17336">
        <v>44107849</v>
      </c>
      <c r="D17336">
        <v>39704</v>
      </c>
      <c r="E17336">
        <v>43028</v>
      </c>
      <c r="F17336" s="2" t="s">
        <v>49</v>
      </c>
      <c r="G17336">
        <v>1011</v>
      </c>
      <c r="H17336" s="2" t="s">
        <v>26</v>
      </c>
      <c r="I17336" s="2" t="s">
        <v>85</v>
      </c>
      <c r="J17336" s="2" t="s">
        <v>54937</v>
      </c>
      <c r="K17336" s="2" t="s">
        <v>29</v>
      </c>
      <c r="L17336">
        <v>5525</v>
      </c>
      <c r="M17336" s="2" t="s">
        <v>52</v>
      </c>
      <c r="N17336" s="2" t="s">
        <v>81</v>
      </c>
      <c r="O17336" s="2" t="s">
        <v>42</v>
      </c>
      <c r="P17336" s="2" t="s">
        <v>33</v>
      </c>
      <c r="Q17336" s="2" t="s">
        <v>76</v>
      </c>
      <c r="R17336" s="2" t="s">
        <v>54938</v>
      </c>
      <c r="S17336" s="2" t="s">
        <v>7070</v>
      </c>
      <c r="T17336" s="2" t="s">
        <v>57</v>
      </c>
      <c r="U17336" s="2" t="s">
        <v>10217</v>
      </c>
      <c r="W17336" s="2" t="s">
        <v>39</v>
      </c>
      <c r="X17336" s="2" t="s">
        <v>30</v>
      </c>
      <c r="Y17336" s="2" t="s">
        <v>40</v>
      </c>
    </row>
    <row r="17337" spans="1:25" x14ac:dyDescent="0.3">
      <c r="A17337" s="1">
        <v>44165.840763888889</v>
      </c>
      <c r="B17337">
        <v>206106103124</v>
      </c>
      <c r="C17337">
        <v>1199051147</v>
      </c>
      <c r="D17337">
        <v>25179</v>
      </c>
      <c r="E17337">
        <v>58922</v>
      </c>
      <c r="F17337" s="2" t="s">
        <v>49</v>
      </c>
      <c r="G17337">
        <v>186</v>
      </c>
      <c r="H17337" s="2" t="s">
        <v>50</v>
      </c>
      <c r="I17337" s="2" t="s">
        <v>27</v>
      </c>
      <c r="J17337" s="2" t="s">
        <v>54939</v>
      </c>
      <c r="K17337" s="2" t="s">
        <v>29</v>
      </c>
      <c r="L17337">
        <v>1573</v>
      </c>
      <c r="M17337" s="2" t="s">
        <v>52</v>
      </c>
      <c r="N17337" s="2" t="s">
        <v>31</v>
      </c>
      <c r="O17337" s="2" t="s">
        <v>32</v>
      </c>
      <c r="P17337" s="2" t="s">
        <v>33</v>
      </c>
      <c r="Q17337" s="2" t="s">
        <v>61</v>
      </c>
      <c r="R17337" s="2" t="s">
        <v>54940</v>
      </c>
      <c r="S17337" s="2" t="s">
        <v>54941</v>
      </c>
      <c r="T17337" s="2" t="s">
        <v>37</v>
      </c>
      <c r="U17337" s="2" t="s">
        <v>37983</v>
      </c>
      <c r="W17337" s="2" t="s">
        <v>30</v>
      </c>
      <c r="X17337" s="2" t="s">
        <v>59</v>
      </c>
      <c r="Y17337" s="2" t="s">
        <v>40</v>
      </c>
    </row>
    <row r="17338" spans="1:25" x14ac:dyDescent="0.3">
      <c r="A17338" s="1">
        <v>45015.100775462961</v>
      </c>
      <c r="B17338">
        <v>7615280199</v>
      </c>
      <c r="C17338">
        <v>92154193201</v>
      </c>
      <c r="D17338">
        <v>48692</v>
      </c>
      <c r="E17338">
        <v>47751</v>
      </c>
      <c r="F17338" s="2" t="s">
        <v>65</v>
      </c>
      <c r="G17338">
        <v>359</v>
      </c>
      <c r="H17338" s="2" t="s">
        <v>26</v>
      </c>
      <c r="I17338" s="2" t="s">
        <v>66</v>
      </c>
      <c r="J17338" s="2" t="s">
        <v>54942</v>
      </c>
      <c r="K17338" s="2" t="s">
        <v>30</v>
      </c>
      <c r="L17338">
        <v>6331</v>
      </c>
      <c r="M17338" s="2" t="s">
        <v>52</v>
      </c>
      <c r="N17338" s="2" t="s">
        <v>31</v>
      </c>
      <c r="O17338" s="2" t="s">
        <v>42</v>
      </c>
      <c r="P17338" s="2" t="s">
        <v>43</v>
      </c>
      <c r="Q17338" s="2" t="s">
        <v>61</v>
      </c>
      <c r="R17338" s="2" t="s">
        <v>54943</v>
      </c>
      <c r="S17338" s="2" t="s">
        <v>54944</v>
      </c>
      <c r="T17338" s="2" t="s">
        <v>46</v>
      </c>
      <c r="U17338" s="2" t="s">
        <v>2066</v>
      </c>
      <c r="W17338" s="2" t="s">
        <v>30</v>
      </c>
      <c r="X17338" s="2" t="s">
        <v>30</v>
      </c>
      <c r="Y17338" s="2" t="s">
        <v>48</v>
      </c>
    </row>
    <row r="17339" spans="1:25" x14ac:dyDescent="0.3">
      <c r="A17339" s="1">
        <v>45192.969513888886</v>
      </c>
      <c r="B17339">
        <v>20610158219</v>
      </c>
      <c r="C17339">
        <v>174128156106</v>
      </c>
      <c r="D17339">
        <v>53362</v>
      </c>
      <c r="E17339">
        <v>30122</v>
      </c>
      <c r="F17339" s="2" t="s">
        <v>25</v>
      </c>
      <c r="G17339">
        <v>510</v>
      </c>
      <c r="H17339" s="2" t="s">
        <v>50</v>
      </c>
      <c r="I17339" s="2" t="s">
        <v>85</v>
      </c>
      <c r="J17339" s="2" t="s">
        <v>54945</v>
      </c>
      <c r="K17339" s="2" t="s">
        <v>29</v>
      </c>
      <c r="L17339">
        <v>8345</v>
      </c>
      <c r="M17339" s="2" t="s">
        <v>30</v>
      </c>
      <c r="N17339" s="2" t="s">
        <v>53</v>
      </c>
      <c r="O17339" s="2" t="s">
        <v>42</v>
      </c>
      <c r="P17339" s="2" t="s">
        <v>54</v>
      </c>
      <c r="Q17339" s="2" t="s">
        <v>76</v>
      </c>
      <c r="R17339" s="2" t="s">
        <v>54946</v>
      </c>
      <c r="S17339" s="2" t="s">
        <v>54947</v>
      </c>
      <c r="T17339" s="2" t="s">
        <v>46</v>
      </c>
      <c r="U17339" s="2" t="s">
        <v>20758</v>
      </c>
      <c r="W17339" s="2" t="s">
        <v>30</v>
      </c>
      <c r="X17339" s="2" t="s">
        <v>59</v>
      </c>
      <c r="Y17339" s="2" t="s">
        <v>48</v>
      </c>
    </row>
    <row r="17340" spans="1:25" x14ac:dyDescent="0.3">
      <c r="A17340" s="1">
        <v>44120.358368055553</v>
      </c>
      <c r="B17340">
        <v>53253223</v>
      </c>
      <c r="C17340">
        <v>17622557220</v>
      </c>
      <c r="D17340">
        <v>45239</v>
      </c>
      <c r="E17340">
        <v>56425</v>
      </c>
      <c r="F17340" s="2" t="s">
        <v>49</v>
      </c>
      <c r="G17340">
        <v>523</v>
      </c>
      <c r="H17340" s="2" t="s">
        <v>26</v>
      </c>
      <c r="I17340" s="2" t="s">
        <v>66</v>
      </c>
      <c r="J17340" s="2" t="s">
        <v>54948</v>
      </c>
      <c r="K17340" s="2" t="s">
        <v>29</v>
      </c>
      <c r="L17340">
        <v>427</v>
      </c>
      <c r="M17340" s="2" t="s">
        <v>30</v>
      </c>
      <c r="N17340" s="2" t="s">
        <v>31</v>
      </c>
      <c r="O17340" s="2" t="s">
        <v>42</v>
      </c>
      <c r="P17340" s="2" t="s">
        <v>33</v>
      </c>
      <c r="Q17340" s="2" t="s">
        <v>61</v>
      </c>
      <c r="R17340" s="2" t="s">
        <v>54949</v>
      </c>
      <c r="S17340" s="2" t="s">
        <v>54950</v>
      </c>
      <c r="T17340" s="2" t="s">
        <v>37</v>
      </c>
      <c r="U17340" s="2" t="s">
        <v>13431</v>
      </c>
      <c r="V17340">
        <v>48252222165</v>
      </c>
      <c r="W17340" s="2" t="s">
        <v>39</v>
      </c>
      <c r="X17340" s="2" t="s">
        <v>59</v>
      </c>
      <c r="Y17340" s="2" t="s">
        <v>48</v>
      </c>
    </row>
    <row r="17341" spans="1:25" x14ac:dyDescent="0.3">
      <c r="A17341" s="1">
        <v>44557.483171296299</v>
      </c>
      <c r="B17341">
        <v>2231598775</v>
      </c>
      <c r="C17341">
        <v>63162233105</v>
      </c>
      <c r="D17341">
        <v>39466</v>
      </c>
      <c r="E17341">
        <v>18739</v>
      </c>
      <c r="F17341" s="2" t="s">
        <v>49</v>
      </c>
      <c r="G17341">
        <v>985</v>
      </c>
      <c r="H17341" s="2" t="s">
        <v>26</v>
      </c>
      <c r="I17341" s="2" t="s">
        <v>85</v>
      </c>
      <c r="J17341" s="2" t="s">
        <v>54951</v>
      </c>
      <c r="K17341" s="2" t="s">
        <v>30</v>
      </c>
      <c r="L17341">
        <v>9227</v>
      </c>
      <c r="M17341" s="2" t="s">
        <v>52</v>
      </c>
      <c r="N17341" s="2" t="s">
        <v>31</v>
      </c>
      <c r="O17341" s="2" t="s">
        <v>42</v>
      </c>
      <c r="P17341" s="2" t="s">
        <v>43</v>
      </c>
      <c r="Q17341" s="2" t="s">
        <v>76</v>
      </c>
      <c r="R17341" s="2" t="s">
        <v>54952</v>
      </c>
      <c r="S17341" s="2" t="s">
        <v>54953</v>
      </c>
      <c r="T17341" s="2" t="s">
        <v>37</v>
      </c>
      <c r="U17341" s="2" t="s">
        <v>54954</v>
      </c>
      <c r="V17341">
        <v>45212122153</v>
      </c>
      <c r="W17341" s="2" t="s">
        <v>39</v>
      </c>
      <c r="X17341" s="2" t="s">
        <v>59</v>
      </c>
      <c r="Y17341" s="2" t="s">
        <v>40</v>
      </c>
    </row>
    <row r="17342" spans="1:25" x14ac:dyDescent="0.3">
      <c r="A17342" s="1">
        <v>44143.365555555552</v>
      </c>
      <c r="B17342">
        <v>137139119198</v>
      </c>
      <c r="C17342">
        <v>1153488</v>
      </c>
      <c r="D17342">
        <v>36799</v>
      </c>
      <c r="E17342">
        <v>56811</v>
      </c>
      <c r="F17342" s="2" t="s">
        <v>25</v>
      </c>
      <c r="G17342">
        <v>834</v>
      </c>
      <c r="H17342" s="2" t="s">
        <v>50</v>
      </c>
      <c r="I17342" s="2" t="s">
        <v>85</v>
      </c>
      <c r="J17342" s="2" t="s">
        <v>54955</v>
      </c>
      <c r="K17342" s="2" t="s">
        <v>30</v>
      </c>
      <c r="L17342">
        <v>5832</v>
      </c>
      <c r="M17342" s="2" t="s">
        <v>52</v>
      </c>
      <c r="N17342" s="2" t="s">
        <v>81</v>
      </c>
      <c r="O17342" s="2" t="s">
        <v>32</v>
      </c>
      <c r="P17342" s="2" t="s">
        <v>43</v>
      </c>
      <c r="Q17342" s="2" t="s">
        <v>61</v>
      </c>
      <c r="R17342" s="2" t="s">
        <v>54956</v>
      </c>
      <c r="S17342" s="2" t="s">
        <v>54957</v>
      </c>
      <c r="T17342" s="2" t="s">
        <v>37</v>
      </c>
      <c r="U17342" s="2" t="s">
        <v>31911</v>
      </c>
      <c r="W17342" s="2" t="s">
        <v>30</v>
      </c>
      <c r="X17342" s="2" t="s">
        <v>59</v>
      </c>
      <c r="Y17342" s="2" t="s">
        <v>40</v>
      </c>
    </row>
    <row r="17343" spans="1:25" x14ac:dyDescent="0.3">
      <c r="A17343" s="1">
        <v>45206.456250000003</v>
      </c>
      <c r="B17343">
        <v>102115222149</v>
      </c>
      <c r="C17343">
        <v>1312086138</v>
      </c>
      <c r="D17343">
        <v>52673</v>
      </c>
      <c r="E17343">
        <v>46311</v>
      </c>
      <c r="F17343" s="2" t="s">
        <v>49</v>
      </c>
      <c r="G17343">
        <v>388</v>
      </c>
      <c r="H17343" s="2" t="s">
        <v>50</v>
      </c>
      <c r="I17343" s="2" t="s">
        <v>27</v>
      </c>
      <c r="J17343" s="2" t="s">
        <v>54958</v>
      </c>
      <c r="K17343" s="2" t="s">
        <v>30</v>
      </c>
      <c r="L17343">
        <v>9592</v>
      </c>
      <c r="M17343" s="2" t="s">
        <v>52</v>
      </c>
      <c r="N17343" s="2" t="s">
        <v>31</v>
      </c>
      <c r="O17343" s="2" t="s">
        <v>42</v>
      </c>
      <c r="P17343" s="2" t="s">
        <v>33</v>
      </c>
      <c r="Q17343" s="2" t="s">
        <v>76</v>
      </c>
      <c r="R17343" s="2" t="s">
        <v>54959</v>
      </c>
      <c r="S17343" s="2" t="s">
        <v>54960</v>
      </c>
      <c r="T17343" s="2" t="s">
        <v>37</v>
      </c>
      <c r="U17343" s="2" t="s">
        <v>45449</v>
      </c>
      <c r="W17343" s="2" t="s">
        <v>30</v>
      </c>
      <c r="X17343" s="2" t="s">
        <v>30</v>
      </c>
      <c r="Y17343" s="2" t="s">
        <v>40</v>
      </c>
    </row>
    <row r="17344" spans="1:25" x14ac:dyDescent="0.3">
      <c r="A17344" s="1">
        <v>44841.843807870369</v>
      </c>
      <c r="B17344">
        <v>4518515341</v>
      </c>
      <c r="C17344">
        <v>284825544</v>
      </c>
      <c r="D17344">
        <v>37353</v>
      </c>
      <c r="E17344">
        <v>19994</v>
      </c>
      <c r="F17344" s="2" t="s">
        <v>65</v>
      </c>
      <c r="G17344">
        <v>551</v>
      </c>
      <c r="H17344" s="2" t="s">
        <v>50</v>
      </c>
      <c r="I17344" s="2" t="s">
        <v>66</v>
      </c>
      <c r="J17344" s="2" t="s">
        <v>54961</v>
      </c>
      <c r="K17344" s="2" t="s">
        <v>29</v>
      </c>
      <c r="L17344">
        <v>626</v>
      </c>
      <c r="M17344" s="2" t="s">
        <v>30</v>
      </c>
      <c r="N17344" s="2" t="s">
        <v>53</v>
      </c>
      <c r="O17344" s="2" t="s">
        <v>32</v>
      </c>
      <c r="P17344" s="2" t="s">
        <v>54</v>
      </c>
      <c r="Q17344" s="2" t="s">
        <v>61</v>
      </c>
      <c r="R17344" s="2" t="s">
        <v>54962</v>
      </c>
      <c r="S17344" s="2" t="s">
        <v>54963</v>
      </c>
      <c r="T17344" s="2" t="s">
        <v>57</v>
      </c>
      <c r="U17344" s="2" t="s">
        <v>54964</v>
      </c>
      <c r="W17344" s="2" t="s">
        <v>39</v>
      </c>
      <c r="X17344" s="2" t="s">
        <v>59</v>
      </c>
      <c r="Y17344" s="2" t="s">
        <v>40</v>
      </c>
    </row>
    <row r="17345" spans="1:25" x14ac:dyDescent="0.3">
      <c r="A17345" s="1">
        <v>43892.353703703702</v>
      </c>
      <c r="B17345">
        <v>20719222299</v>
      </c>
      <c r="C17345">
        <v>14716296178</v>
      </c>
      <c r="D17345">
        <v>49049</v>
      </c>
      <c r="E17345">
        <v>14441</v>
      </c>
      <c r="F17345" s="2" t="s">
        <v>25</v>
      </c>
      <c r="G17345">
        <v>345</v>
      </c>
      <c r="H17345" s="2" t="s">
        <v>50</v>
      </c>
      <c r="I17345" s="2" t="s">
        <v>27</v>
      </c>
      <c r="J17345" s="2" t="s">
        <v>54965</v>
      </c>
      <c r="K17345" s="2" t="s">
        <v>29</v>
      </c>
      <c r="L17345">
        <v>5639</v>
      </c>
      <c r="M17345" s="2" t="s">
        <v>30</v>
      </c>
      <c r="N17345" s="2" t="s">
        <v>31</v>
      </c>
      <c r="O17345" s="2" t="s">
        <v>32</v>
      </c>
      <c r="P17345" s="2" t="s">
        <v>33</v>
      </c>
      <c r="Q17345" s="2" t="s">
        <v>61</v>
      </c>
      <c r="R17345" s="2" t="s">
        <v>54966</v>
      </c>
      <c r="S17345" s="2" t="s">
        <v>54967</v>
      </c>
      <c r="T17345" s="2" t="s">
        <v>37</v>
      </c>
      <c r="U17345" s="2" t="s">
        <v>9526</v>
      </c>
      <c r="W17345" s="2" t="s">
        <v>39</v>
      </c>
      <c r="X17345" s="2" t="s">
        <v>30</v>
      </c>
      <c r="Y17345" s="2" t="s">
        <v>48</v>
      </c>
    </row>
    <row r="17346" spans="1:25" x14ac:dyDescent="0.3">
      <c r="A17346" s="1">
        <v>44976.627337962964</v>
      </c>
      <c r="B17346">
        <v>1181169814</v>
      </c>
      <c r="C17346">
        <v>811056109</v>
      </c>
      <c r="D17346">
        <v>20593</v>
      </c>
      <c r="E17346">
        <v>1701</v>
      </c>
      <c r="F17346" s="2" t="s">
        <v>49</v>
      </c>
      <c r="G17346">
        <v>1200</v>
      </c>
      <c r="H17346" s="2" t="s">
        <v>26</v>
      </c>
      <c r="I17346" s="2" t="s">
        <v>66</v>
      </c>
      <c r="J17346" s="2" t="s">
        <v>54968</v>
      </c>
      <c r="K17346" s="2" t="s">
        <v>30</v>
      </c>
      <c r="L17346">
        <v>6233</v>
      </c>
      <c r="M17346" s="2" t="s">
        <v>30</v>
      </c>
      <c r="N17346" s="2" t="s">
        <v>53</v>
      </c>
      <c r="O17346" s="2" t="s">
        <v>42</v>
      </c>
      <c r="P17346" s="2" t="s">
        <v>33</v>
      </c>
      <c r="Q17346" s="2" t="s">
        <v>76</v>
      </c>
      <c r="R17346" s="2" t="s">
        <v>54969</v>
      </c>
      <c r="S17346" s="2" t="s">
        <v>54970</v>
      </c>
      <c r="T17346" s="2" t="s">
        <v>57</v>
      </c>
      <c r="U17346" s="2" t="s">
        <v>39618</v>
      </c>
      <c r="V17346">
        <v>115718052</v>
      </c>
      <c r="W17346" s="2" t="s">
        <v>39</v>
      </c>
      <c r="X17346" s="2" t="s">
        <v>59</v>
      </c>
      <c r="Y17346" s="2" t="s">
        <v>48</v>
      </c>
    </row>
    <row r="17347" spans="1:25" x14ac:dyDescent="0.3">
      <c r="A17347" s="1">
        <v>43999.435983796298</v>
      </c>
      <c r="B17347">
        <v>93178242184</v>
      </c>
      <c r="C17347">
        <v>3117691106</v>
      </c>
      <c r="D17347">
        <v>6356</v>
      </c>
      <c r="E17347">
        <v>60192</v>
      </c>
      <c r="F17347" s="2" t="s">
        <v>25</v>
      </c>
      <c r="G17347">
        <v>788</v>
      </c>
      <c r="H17347" s="2" t="s">
        <v>50</v>
      </c>
      <c r="I17347" s="2" t="s">
        <v>66</v>
      </c>
      <c r="J17347" s="2" t="s">
        <v>54971</v>
      </c>
      <c r="K17347" s="2" t="s">
        <v>30</v>
      </c>
      <c r="L17347">
        <v>14</v>
      </c>
      <c r="M17347" s="2" t="s">
        <v>52</v>
      </c>
      <c r="N17347" s="2" t="s">
        <v>81</v>
      </c>
      <c r="O17347" s="2" t="s">
        <v>32</v>
      </c>
      <c r="P17347" s="2" t="s">
        <v>33</v>
      </c>
      <c r="Q17347" s="2" t="s">
        <v>34</v>
      </c>
      <c r="R17347" s="2" t="s">
        <v>54972</v>
      </c>
      <c r="S17347" s="2" t="s">
        <v>54973</v>
      </c>
      <c r="T17347" s="2" t="s">
        <v>46</v>
      </c>
      <c r="U17347" s="2" t="s">
        <v>14172</v>
      </c>
      <c r="W17347" s="2" t="s">
        <v>30</v>
      </c>
      <c r="X17347" s="2" t="s">
        <v>30</v>
      </c>
      <c r="Y17347" s="2" t="s">
        <v>48</v>
      </c>
    </row>
    <row r="17348" spans="1:25" x14ac:dyDescent="0.3">
      <c r="A17348" s="1">
        <v>44578.284490740742</v>
      </c>
      <c r="B17348">
        <v>7015721167</v>
      </c>
      <c r="C17348">
        <v>1461439144</v>
      </c>
      <c r="D17348">
        <v>10866</v>
      </c>
      <c r="E17348">
        <v>24506</v>
      </c>
      <c r="F17348" s="2" t="s">
        <v>49</v>
      </c>
      <c r="G17348">
        <v>776</v>
      </c>
      <c r="H17348" s="2" t="s">
        <v>50</v>
      </c>
      <c r="I17348" s="2" t="s">
        <v>27</v>
      </c>
      <c r="J17348" s="2" t="s">
        <v>54974</v>
      </c>
      <c r="K17348" s="2" t="s">
        <v>29</v>
      </c>
      <c r="L17348">
        <v>6288</v>
      </c>
      <c r="M17348" s="2" t="s">
        <v>30</v>
      </c>
      <c r="N17348" s="2" t="s">
        <v>31</v>
      </c>
      <c r="O17348" s="2" t="s">
        <v>42</v>
      </c>
      <c r="P17348" s="2" t="s">
        <v>54</v>
      </c>
      <c r="Q17348" s="2" t="s">
        <v>76</v>
      </c>
      <c r="R17348" s="2" t="s">
        <v>54975</v>
      </c>
      <c r="S17348" s="2" t="s">
        <v>6131</v>
      </c>
      <c r="T17348" s="2" t="s">
        <v>46</v>
      </c>
      <c r="U17348" s="2" t="s">
        <v>5448</v>
      </c>
      <c r="V17348">
        <v>13114814757</v>
      </c>
      <c r="W17348" s="2" t="s">
        <v>39</v>
      </c>
      <c r="X17348" s="2" t="s">
        <v>59</v>
      </c>
      <c r="Y17348" s="2" t="s">
        <v>48</v>
      </c>
    </row>
    <row r="17349" spans="1:25" x14ac:dyDescent="0.3">
      <c r="A17349" s="1">
        <v>44296.101076388892</v>
      </c>
      <c r="B17349">
        <v>448992228</v>
      </c>
      <c r="C17349">
        <v>221099249</v>
      </c>
      <c r="D17349">
        <v>26965</v>
      </c>
      <c r="E17349">
        <v>5955</v>
      </c>
      <c r="F17349" s="2" t="s">
        <v>25</v>
      </c>
      <c r="G17349">
        <v>323</v>
      </c>
      <c r="H17349" s="2" t="s">
        <v>26</v>
      </c>
      <c r="I17349" s="2" t="s">
        <v>66</v>
      </c>
      <c r="J17349" s="2" t="s">
        <v>54976</v>
      </c>
      <c r="K17349" s="2" t="s">
        <v>29</v>
      </c>
      <c r="L17349">
        <v>3713</v>
      </c>
      <c r="M17349" s="2" t="s">
        <v>52</v>
      </c>
      <c r="N17349" s="2" t="s">
        <v>81</v>
      </c>
      <c r="O17349" s="2" t="s">
        <v>42</v>
      </c>
      <c r="P17349" s="2" t="s">
        <v>54</v>
      </c>
      <c r="Q17349" s="2" t="s">
        <v>34</v>
      </c>
      <c r="R17349" s="2" t="s">
        <v>51001</v>
      </c>
      <c r="S17349" s="2" t="s">
        <v>532</v>
      </c>
      <c r="T17349" s="2" t="s">
        <v>57</v>
      </c>
      <c r="U17349" s="2" t="s">
        <v>54977</v>
      </c>
      <c r="V17349">
        <v>12217204174</v>
      </c>
      <c r="W17349" s="2" t="s">
        <v>30</v>
      </c>
      <c r="X17349" s="2" t="s">
        <v>30</v>
      </c>
      <c r="Y17349" s="2" t="s">
        <v>40</v>
      </c>
    </row>
    <row r="17350" spans="1:25" x14ac:dyDescent="0.3">
      <c r="A17350" s="1">
        <v>45006.520358796297</v>
      </c>
      <c r="B17350">
        <v>17317724697</v>
      </c>
      <c r="C17350">
        <v>1451520878</v>
      </c>
      <c r="D17350">
        <v>64753</v>
      </c>
      <c r="E17350">
        <v>2568</v>
      </c>
      <c r="F17350" s="2" t="s">
        <v>49</v>
      </c>
      <c r="G17350">
        <v>856</v>
      </c>
      <c r="H17350" s="2" t="s">
        <v>50</v>
      </c>
      <c r="I17350" s="2" t="s">
        <v>27</v>
      </c>
      <c r="J17350" s="2" t="s">
        <v>54978</v>
      </c>
      <c r="K17350" s="2" t="s">
        <v>30</v>
      </c>
      <c r="L17350">
        <v>6877</v>
      </c>
      <c r="M17350" s="2" t="s">
        <v>30</v>
      </c>
      <c r="N17350" s="2" t="s">
        <v>81</v>
      </c>
      <c r="O17350" s="2" t="s">
        <v>42</v>
      </c>
      <c r="P17350" s="2" t="s">
        <v>54</v>
      </c>
      <c r="Q17350" s="2" t="s">
        <v>61</v>
      </c>
      <c r="R17350" s="2" t="s">
        <v>54979</v>
      </c>
      <c r="S17350" s="2" t="s">
        <v>54980</v>
      </c>
      <c r="T17350" s="2" t="s">
        <v>46</v>
      </c>
      <c r="U17350" s="2" t="s">
        <v>27283</v>
      </c>
      <c r="W17350" s="2" t="s">
        <v>30</v>
      </c>
      <c r="X17350" s="2" t="s">
        <v>30</v>
      </c>
      <c r="Y17350" s="2" t="s">
        <v>40</v>
      </c>
    </row>
    <row r="17351" spans="1:25" x14ac:dyDescent="0.3">
      <c r="A17351" s="1">
        <v>44129.868888888886</v>
      </c>
      <c r="B17351">
        <v>204176141224</v>
      </c>
      <c r="C17351">
        <v>4112521237</v>
      </c>
      <c r="D17351">
        <v>24379</v>
      </c>
      <c r="E17351">
        <v>20576</v>
      </c>
      <c r="F17351" s="2" t="s">
        <v>49</v>
      </c>
      <c r="G17351">
        <v>100</v>
      </c>
      <c r="H17351" s="2" t="s">
        <v>26</v>
      </c>
      <c r="I17351" s="2" t="s">
        <v>85</v>
      </c>
      <c r="J17351" s="2" t="s">
        <v>54981</v>
      </c>
      <c r="K17351" s="2" t="s">
        <v>30</v>
      </c>
      <c r="L17351">
        <v>7019</v>
      </c>
      <c r="M17351" s="2" t="s">
        <v>30</v>
      </c>
      <c r="N17351" s="2" t="s">
        <v>81</v>
      </c>
      <c r="O17351" s="2" t="s">
        <v>32</v>
      </c>
      <c r="P17351" s="2" t="s">
        <v>43</v>
      </c>
      <c r="Q17351" s="2" t="s">
        <v>61</v>
      </c>
      <c r="R17351" s="2" t="s">
        <v>54982</v>
      </c>
      <c r="S17351" s="2" t="s">
        <v>9136</v>
      </c>
      <c r="T17351" s="2" t="s">
        <v>37</v>
      </c>
      <c r="U17351" s="2" t="s">
        <v>31475</v>
      </c>
      <c r="W17351" s="2" t="s">
        <v>39</v>
      </c>
      <c r="X17351" s="2" t="s">
        <v>30</v>
      </c>
      <c r="Y17351" s="2" t="s">
        <v>48</v>
      </c>
    </row>
    <row r="17352" spans="1:25" x14ac:dyDescent="0.3">
      <c r="A17352" s="1">
        <v>44201.067546296297</v>
      </c>
      <c r="B17352">
        <v>115214214108</v>
      </c>
      <c r="C17352">
        <v>15713524040</v>
      </c>
      <c r="D17352">
        <v>57652</v>
      </c>
      <c r="E17352">
        <v>45828</v>
      </c>
      <c r="F17352" s="2" t="s">
        <v>25</v>
      </c>
      <c r="G17352">
        <v>1050</v>
      </c>
      <c r="H17352" s="2" t="s">
        <v>26</v>
      </c>
      <c r="I17352" s="2" t="s">
        <v>85</v>
      </c>
      <c r="J17352" s="2" t="s">
        <v>54983</v>
      </c>
      <c r="K17352" s="2" t="s">
        <v>29</v>
      </c>
      <c r="L17352">
        <v>7998</v>
      </c>
      <c r="M17352" s="2" t="s">
        <v>30</v>
      </c>
      <c r="N17352" s="2" t="s">
        <v>53</v>
      </c>
      <c r="O17352" s="2" t="s">
        <v>32</v>
      </c>
      <c r="P17352" s="2" t="s">
        <v>54</v>
      </c>
      <c r="Q17352" s="2" t="s">
        <v>34</v>
      </c>
      <c r="R17352" s="2" t="s">
        <v>54984</v>
      </c>
      <c r="S17352" s="2" t="s">
        <v>54985</v>
      </c>
      <c r="T17352" s="2" t="s">
        <v>57</v>
      </c>
      <c r="U17352" s="2" t="s">
        <v>25258</v>
      </c>
      <c r="W17352" s="2" t="s">
        <v>39</v>
      </c>
      <c r="X17352" s="2" t="s">
        <v>59</v>
      </c>
      <c r="Y17352" s="2" t="s">
        <v>48</v>
      </c>
    </row>
    <row r="17353" spans="1:25" x14ac:dyDescent="0.3">
      <c r="A17353" s="1">
        <v>44664.546423611115</v>
      </c>
      <c r="B17353">
        <v>1942101226</v>
      </c>
      <c r="C17353">
        <v>50729126</v>
      </c>
      <c r="D17353">
        <v>37839</v>
      </c>
      <c r="E17353">
        <v>48076</v>
      </c>
      <c r="F17353" s="2" t="s">
        <v>25</v>
      </c>
      <c r="G17353">
        <v>72</v>
      </c>
      <c r="H17353" s="2" t="s">
        <v>50</v>
      </c>
      <c r="I17353" s="2" t="s">
        <v>27</v>
      </c>
      <c r="J17353" s="2" t="s">
        <v>54986</v>
      </c>
      <c r="K17353" s="2" t="s">
        <v>29</v>
      </c>
      <c r="L17353">
        <v>1411</v>
      </c>
      <c r="M17353" s="2" t="s">
        <v>52</v>
      </c>
      <c r="N17353" s="2" t="s">
        <v>53</v>
      </c>
      <c r="O17353" s="2" t="s">
        <v>42</v>
      </c>
      <c r="P17353" s="2" t="s">
        <v>43</v>
      </c>
      <c r="Q17353" s="2" t="s">
        <v>34</v>
      </c>
      <c r="R17353" s="2" t="s">
        <v>54987</v>
      </c>
      <c r="S17353" s="2" t="s">
        <v>54988</v>
      </c>
      <c r="T17353" s="2" t="s">
        <v>46</v>
      </c>
      <c r="U17353" s="2" t="s">
        <v>5318</v>
      </c>
      <c r="V17353">
        <v>308913786</v>
      </c>
      <c r="W17353" s="2" t="s">
        <v>39</v>
      </c>
      <c r="X17353" s="2" t="s">
        <v>59</v>
      </c>
      <c r="Y17353" s="2" t="s">
        <v>48</v>
      </c>
    </row>
    <row r="17354" spans="1:25" x14ac:dyDescent="0.3">
      <c r="A17354" s="1">
        <v>44028.116238425922</v>
      </c>
      <c r="B17354">
        <v>209367148</v>
      </c>
      <c r="C17354">
        <v>3566249106</v>
      </c>
      <c r="D17354">
        <v>11819</v>
      </c>
      <c r="E17354">
        <v>55295</v>
      </c>
      <c r="F17354" s="2" t="s">
        <v>49</v>
      </c>
      <c r="G17354">
        <v>106</v>
      </c>
      <c r="H17354" s="2" t="s">
        <v>26</v>
      </c>
      <c r="I17354" s="2" t="s">
        <v>66</v>
      </c>
      <c r="J17354" s="2" t="s">
        <v>54989</v>
      </c>
      <c r="K17354" s="2" t="s">
        <v>29</v>
      </c>
      <c r="L17354">
        <v>43</v>
      </c>
      <c r="M17354" s="2" t="s">
        <v>30</v>
      </c>
      <c r="N17354" s="2" t="s">
        <v>81</v>
      </c>
      <c r="O17354" s="2" t="s">
        <v>32</v>
      </c>
      <c r="P17354" s="2" t="s">
        <v>54</v>
      </c>
      <c r="Q17354" s="2" t="s">
        <v>61</v>
      </c>
      <c r="R17354" s="2" t="s">
        <v>54990</v>
      </c>
      <c r="S17354" s="2" t="s">
        <v>54991</v>
      </c>
      <c r="T17354" s="2" t="s">
        <v>46</v>
      </c>
      <c r="U17354" s="2" t="s">
        <v>37703</v>
      </c>
      <c r="W17354" s="2" t="s">
        <v>30</v>
      </c>
      <c r="X17354" s="2" t="s">
        <v>59</v>
      </c>
      <c r="Y17354" s="2" t="s">
        <v>40</v>
      </c>
    </row>
    <row r="17355" spans="1:25" x14ac:dyDescent="0.3">
      <c r="A17355" s="1">
        <v>45098.043368055558</v>
      </c>
      <c r="B17355">
        <v>5911168206</v>
      </c>
      <c r="C17355">
        <v>6121823245</v>
      </c>
      <c r="D17355">
        <v>34339</v>
      </c>
      <c r="E17355">
        <v>51581</v>
      </c>
      <c r="F17355" s="2" t="s">
        <v>25</v>
      </c>
      <c r="G17355">
        <v>895</v>
      </c>
      <c r="H17355" s="2" t="s">
        <v>26</v>
      </c>
      <c r="I17355" s="2" t="s">
        <v>66</v>
      </c>
      <c r="J17355" s="2" t="s">
        <v>54992</v>
      </c>
      <c r="K17355" s="2" t="s">
        <v>30</v>
      </c>
      <c r="L17355">
        <v>4088</v>
      </c>
      <c r="M17355" s="2" t="s">
        <v>30</v>
      </c>
      <c r="N17355" s="2" t="s">
        <v>53</v>
      </c>
      <c r="O17355" s="2" t="s">
        <v>32</v>
      </c>
      <c r="P17355" s="2" t="s">
        <v>54</v>
      </c>
      <c r="Q17355" s="2" t="s">
        <v>61</v>
      </c>
      <c r="R17355" s="2" t="s">
        <v>54993</v>
      </c>
      <c r="S17355" s="2" t="s">
        <v>54994</v>
      </c>
      <c r="T17355" s="2" t="s">
        <v>46</v>
      </c>
      <c r="U17355" s="2" t="s">
        <v>2954</v>
      </c>
      <c r="V17355">
        <v>488762237</v>
      </c>
      <c r="W17355" s="2" t="s">
        <v>39</v>
      </c>
      <c r="X17355" s="2" t="s">
        <v>30</v>
      </c>
      <c r="Y17355" s="2" t="s">
        <v>40</v>
      </c>
    </row>
    <row r="17356" spans="1:25" x14ac:dyDescent="0.3">
      <c r="A17356" s="1">
        <v>44725.803842592592</v>
      </c>
      <c r="B17356">
        <v>11166100203</v>
      </c>
      <c r="C17356">
        <v>884114872</v>
      </c>
      <c r="D17356">
        <v>19744</v>
      </c>
      <c r="E17356">
        <v>55224</v>
      </c>
      <c r="F17356" s="2" t="s">
        <v>49</v>
      </c>
      <c r="G17356">
        <v>1070</v>
      </c>
      <c r="H17356" s="2" t="s">
        <v>26</v>
      </c>
      <c r="I17356" s="2" t="s">
        <v>27</v>
      </c>
      <c r="J17356" s="2" t="s">
        <v>54995</v>
      </c>
      <c r="K17356" s="2" t="s">
        <v>29</v>
      </c>
      <c r="L17356">
        <v>9102</v>
      </c>
      <c r="M17356" s="2" t="s">
        <v>30</v>
      </c>
      <c r="N17356" s="2" t="s">
        <v>31</v>
      </c>
      <c r="O17356" s="2" t="s">
        <v>42</v>
      </c>
      <c r="P17356" s="2" t="s">
        <v>43</v>
      </c>
      <c r="Q17356" s="2" t="s">
        <v>61</v>
      </c>
      <c r="R17356" s="2" t="s">
        <v>54996</v>
      </c>
      <c r="S17356" s="2" t="s">
        <v>54997</v>
      </c>
      <c r="T17356" s="2" t="s">
        <v>57</v>
      </c>
      <c r="U17356" s="2" t="s">
        <v>54998</v>
      </c>
      <c r="V17356">
        <v>16422944147</v>
      </c>
      <c r="W17356" s="2" t="s">
        <v>30</v>
      </c>
      <c r="X17356" s="2" t="s">
        <v>30</v>
      </c>
      <c r="Y17356" s="2" t="s">
        <v>40</v>
      </c>
    </row>
    <row r="17357" spans="1:25" x14ac:dyDescent="0.3">
      <c r="A17357" s="1">
        <v>44438.169803240744</v>
      </c>
      <c r="B17357">
        <v>46191076</v>
      </c>
      <c r="C17357">
        <v>160222221156</v>
      </c>
      <c r="D17357">
        <v>39299</v>
      </c>
      <c r="E17357">
        <v>57340</v>
      </c>
      <c r="F17357" s="2" t="s">
        <v>49</v>
      </c>
      <c r="G17357">
        <v>399</v>
      </c>
      <c r="H17357" s="2" t="s">
        <v>50</v>
      </c>
      <c r="I17357" s="2" t="s">
        <v>85</v>
      </c>
      <c r="J17357" s="2" t="s">
        <v>54999</v>
      </c>
      <c r="K17357" s="2" t="s">
        <v>29</v>
      </c>
      <c r="L17357">
        <v>6759</v>
      </c>
      <c r="M17357" s="2" t="s">
        <v>30</v>
      </c>
      <c r="N17357" s="2" t="s">
        <v>53</v>
      </c>
      <c r="O17357" s="2" t="s">
        <v>42</v>
      </c>
      <c r="P17357" s="2" t="s">
        <v>43</v>
      </c>
      <c r="Q17357" s="2" t="s">
        <v>76</v>
      </c>
      <c r="R17357" s="2" t="s">
        <v>55000</v>
      </c>
      <c r="S17357" s="2" t="s">
        <v>55001</v>
      </c>
      <c r="T17357" s="2" t="s">
        <v>46</v>
      </c>
      <c r="U17357" s="2" t="s">
        <v>11472</v>
      </c>
      <c r="W17357" s="2" t="s">
        <v>30</v>
      </c>
      <c r="X17357" s="2" t="s">
        <v>59</v>
      </c>
      <c r="Y17357" s="2" t="s">
        <v>48</v>
      </c>
    </row>
    <row r="17358" spans="1:25" x14ac:dyDescent="0.3">
      <c r="A17358" s="1">
        <v>44965.154780092591</v>
      </c>
      <c r="B17358">
        <v>59179662</v>
      </c>
      <c r="C17358">
        <v>18310619209</v>
      </c>
      <c r="D17358">
        <v>46305</v>
      </c>
      <c r="E17358">
        <v>6022</v>
      </c>
      <c r="F17358" s="2" t="s">
        <v>65</v>
      </c>
      <c r="G17358">
        <v>301</v>
      </c>
      <c r="H17358" s="2" t="s">
        <v>26</v>
      </c>
      <c r="I17358" s="2" t="s">
        <v>85</v>
      </c>
      <c r="J17358" s="2" t="s">
        <v>55002</v>
      </c>
      <c r="K17358" s="2" t="s">
        <v>29</v>
      </c>
      <c r="L17358">
        <v>5383</v>
      </c>
      <c r="M17358" s="2" t="s">
        <v>52</v>
      </c>
      <c r="N17358" s="2" t="s">
        <v>31</v>
      </c>
      <c r="O17358" s="2" t="s">
        <v>42</v>
      </c>
      <c r="P17358" s="2" t="s">
        <v>33</v>
      </c>
      <c r="Q17358" s="2" t="s">
        <v>76</v>
      </c>
      <c r="R17358" s="2" t="s">
        <v>55003</v>
      </c>
      <c r="S17358" s="2" t="s">
        <v>55004</v>
      </c>
      <c r="T17358" s="2" t="s">
        <v>46</v>
      </c>
      <c r="U17358" s="2" t="s">
        <v>18494</v>
      </c>
      <c r="W17358" s="2" t="s">
        <v>39</v>
      </c>
      <c r="X17358" s="2" t="s">
        <v>30</v>
      </c>
      <c r="Y17358" s="2" t="s">
        <v>48</v>
      </c>
    </row>
    <row r="17359" spans="1:25" x14ac:dyDescent="0.3">
      <c r="A17359" s="1">
        <v>45141.705208333333</v>
      </c>
      <c r="B17359">
        <v>119109158116</v>
      </c>
      <c r="C17359">
        <v>1851193096</v>
      </c>
      <c r="D17359">
        <v>55479</v>
      </c>
      <c r="E17359">
        <v>35878</v>
      </c>
      <c r="F17359" s="2" t="s">
        <v>49</v>
      </c>
      <c r="G17359">
        <v>575</v>
      </c>
      <c r="H17359" s="2" t="s">
        <v>26</v>
      </c>
      <c r="I17359" s="2" t="s">
        <v>85</v>
      </c>
      <c r="J17359" s="2" t="s">
        <v>55005</v>
      </c>
      <c r="K17359" s="2" t="s">
        <v>29</v>
      </c>
      <c r="L17359">
        <v>9049</v>
      </c>
      <c r="M17359" s="2" t="s">
        <v>30</v>
      </c>
      <c r="N17359" s="2" t="s">
        <v>53</v>
      </c>
      <c r="O17359" s="2" t="s">
        <v>42</v>
      </c>
      <c r="P17359" s="2" t="s">
        <v>43</v>
      </c>
      <c r="Q17359" s="2" t="s">
        <v>61</v>
      </c>
      <c r="R17359" s="2" t="s">
        <v>55006</v>
      </c>
      <c r="S17359" s="2" t="s">
        <v>55007</v>
      </c>
      <c r="T17359" s="2" t="s">
        <v>37</v>
      </c>
      <c r="U17359" s="2" t="s">
        <v>11795</v>
      </c>
      <c r="W17359" s="2" t="s">
        <v>30</v>
      </c>
      <c r="X17359" s="2" t="s">
        <v>59</v>
      </c>
      <c r="Y17359" s="2" t="s">
        <v>40</v>
      </c>
    </row>
    <row r="17360" spans="1:25" x14ac:dyDescent="0.3">
      <c r="A17360" s="1">
        <v>43867.646041666667</v>
      </c>
      <c r="B17360">
        <v>11472775</v>
      </c>
      <c r="C17360">
        <v>911960219</v>
      </c>
      <c r="D17360">
        <v>61983</v>
      </c>
      <c r="E17360">
        <v>40361</v>
      </c>
      <c r="F17360" s="2" t="s">
        <v>25</v>
      </c>
      <c r="G17360">
        <v>1179</v>
      </c>
      <c r="H17360" s="2" t="s">
        <v>50</v>
      </c>
      <c r="I17360" s="2" t="s">
        <v>66</v>
      </c>
      <c r="J17360" s="2" t="s">
        <v>55008</v>
      </c>
      <c r="K17360" s="2" t="s">
        <v>29</v>
      </c>
      <c r="L17360">
        <v>8808</v>
      </c>
      <c r="M17360" s="2" t="s">
        <v>52</v>
      </c>
      <c r="N17360" s="2" t="s">
        <v>53</v>
      </c>
      <c r="O17360" s="2" t="s">
        <v>42</v>
      </c>
      <c r="P17360" s="2" t="s">
        <v>54</v>
      </c>
      <c r="Q17360" s="2" t="s">
        <v>76</v>
      </c>
      <c r="R17360" s="2" t="s">
        <v>5845</v>
      </c>
      <c r="S17360" s="2" t="s">
        <v>55009</v>
      </c>
      <c r="T17360" s="2" t="s">
        <v>37</v>
      </c>
      <c r="U17360" s="2" t="s">
        <v>55010</v>
      </c>
      <c r="W17360" s="2" t="s">
        <v>39</v>
      </c>
      <c r="X17360" s="2" t="s">
        <v>30</v>
      </c>
      <c r="Y17360" s="2" t="s">
        <v>48</v>
      </c>
    </row>
    <row r="17361" spans="1:25" x14ac:dyDescent="0.3">
      <c r="A17361" s="1">
        <v>44293.322546296295</v>
      </c>
      <c r="B17361">
        <v>68452177</v>
      </c>
      <c r="C17361">
        <v>5016414642</v>
      </c>
      <c r="D17361">
        <v>35634</v>
      </c>
      <c r="E17361">
        <v>6164</v>
      </c>
      <c r="F17361" s="2" t="s">
        <v>25</v>
      </c>
      <c r="G17361">
        <v>137</v>
      </c>
      <c r="H17361" s="2" t="s">
        <v>50</v>
      </c>
      <c r="I17361" s="2" t="s">
        <v>66</v>
      </c>
      <c r="J17361" s="2" t="s">
        <v>55011</v>
      </c>
      <c r="K17361" s="2" t="s">
        <v>29</v>
      </c>
      <c r="L17361">
        <v>3755</v>
      </c>
      <c r="M17361" s="2" t="s">
        <v>52</v>
      </c>
      <c r="N17361" s="2" t="s">
        <v>53</v>
      </c>
      <c r="O17361" s="2" t="s">
        <v>42</v>
      </c>
      <c r="P17361" s="2" t="s">
        <v>43</v>
      </c>
      <c r="Q17361" s="2" t="s">
        <v>76</v>
      </c>
      <c r="R17361" s="2" t="s">
        <v>9652</v>
      </c>
      <c r="S17361" s="2" t="s">
        <v>4719</v>
      </c>
      <c r="T17361" s="2" t="s">
        <v>37</v>
      </c>
      <c r="U17361" s="2" t="s">
        <v>35799</v>
      </c>
      <c r="V17361">
        <v>1625048188</v>
      </c>
      <c r="W17361" s="2" t="s">
        <v>30</v>
      </c>
      <c r="X17361" s="2" t="s">
        <v>59</v>
      </c>
      <c r="Y17361" s="2" t="s">
        <v>40</v>
      </c>
    </row>
    <row r="17362" spans="1:25" x14ac:dyDescent="0.3">
      <c r="A17362" s="1">
        <v>44328.187523148146</v>
      </c>
      <c r="B17362">
        <v>731447011</v>
      </c>
      <c r="C17362">
        <v>87241140204</v>
      </c>
      <c r="D17362">
        <v>19797</v>
      </c>
      <c r="E17362">
        <v>24058</v>
      </c>
      <c r="F17362" s="2" t="s">
        <v>25</v>
      </c>
      <c r="G17362">
        <v>1033</v>
      </c>
      <c r="H17362" s="2" t="s">
        <v>26</v>
      </c>
      <c r="I17362" s="2" t="s">
        <v>85</v>
      </c>
      <c r="J17362" s="2" t="s">
        <v>55012</v>
      </c>
      <c r="K17362" s="2" t="s">
        <v>29</v>
      </c>
      <c r="L17362">
        <v>8048</v>
      </c>
      <c r="M17362" s="2" t="s">
        <v>52</v>
      </c>
      <c r="N17362" s="2" t="s">
        <v>53</v>
      </c>
      <c r="O17362" s="2" t="s">
        <v>32</v>
      </c>
      <c r="P17362" s="2" t="s">
        <v>54</v>
      </c>
      <c r="Q17362" s="2" t="s">
        <v>34</v>
      </c>
      <c r="R17362" s="2" t="s">
        <v>28205</v>
      </c>
      <c r="S17362" s="2" t="s">
        <v>55013</v>
      </c>
      <c r="T17362" s="2" t="s">
        <v>57</v>
      </c>
      <c r="U17362" s="2" t="s">
        <v>8358</v>
      </c>
      <c r="W17362" s="2" t="s">
        <v>30</v>
      </c>
      <c r="X17362" s="2" t="s">
        <v>30</v>
      </c>
      <c r="Y17362" s="2" t="s">
        <v>48</v>
      </c>
    </row>
    <row r="17363" spans="1:25" x14ac:dyDescent="0.3">
      <c r="A17363" s="1">
        <v>44338.303530092591</v>
      </c>
      <c r="B17363">
        <v>7420915036</v>
      </c>
      <c r="C17363">
        <v>7415114237</v>
      </c>
      <c r="D17363">
        <v>43324</v>
      </c>
      <c r="E17363">
        <v>49440</v>
      </c>
      <c r="F17363" s="2" t="s">
        <v>65</v>
      </c>
      <c r="G17363">
        <v>1056</v>
      </c>
      <c r="H17363" s="2" t="s">
        <v>50</v>
      </c>
      <c r="I17363" s="2" t="s">
        <v>85</v>
      </c>
      <c r="J17363" s="2" t="s">
        <v>55014</v>
      </c>
      <c r="K17363" s="2" t="s">
        <v>29</v>
      </c>
      <c r="L17363">
        <v>1884</v>
      </c>
      <c r="M17363" s="2" t="s">
        <v>52</v>
      </c>
      <c r="N17363" s="2" t="s">
        <v>31</v>
      </c>
      <c r="O17363" s="2" t="s">
        <v>42</v>
      </c>
      <c r="P17363" s="2" t="s">
        <v>54</v>
      </c>
      <c r="Q17363" s="2" t="s">
        <v>76</v>
      </c>
      <c r="R17363" s="2" t="s">
        <v>55015</v>
      </c>
      <c r="S17363" s="2" t="s">
        <v>55016</v>
      </c>
      <c r="T17363" s="2" t="s">
        <v>46</v>
      </c>
      <c r="U17363" s="2" t="s">
        <v>55017</v>
      </c>
      <c r="V17363">
        <v>61247226150</v>
      </c>
      <c r="W17363" s="2" t="s">
        <v>30</v>
      </c>
      <c r="X17363" s="2" t="s">
        <v>59</v>
      </c>
      <c r="Y17363" s="2" t="s">
        <v>40</v>
      </c>
    </row>
    <row r="17364" spans="1:25" x14ac:dyDescent="0.3">
      <c r="A17364" s="1">
        <v>45067.464479166665</v>
      </c>
      <c r="B17364">
        <v>12913568171</v>
      </c>
      <c r="C17364">
        <v>2151407667</v>
      </c>
      <c r="D17364">
        <v>1608</v>
      </c>
      <c r="E17364">
        <v>58199</v>
      </c>
      <c r="F17364" s="2" t="s">
        <v>49</v>
      </c>
      <c r="G17364">
        <v>1037</v>
      </c>
      <c r="H17364" s="2" t="s">
        <v>26</v>
      </c>
      <c r="I17364" s="2" t="s">
        <v>27</v>
      </c>
      <c r="J17364" s="2" t="s">
        <v>55018</v>
      </c>
      <c r="K17364" s="2" t="s">
        <v>29</v>
      </c>
      <c r="L17364">
        <v>9292</v>
      </c>
      <c r="M17364" s="2" t="s">
        <v>30</v>
      </c>
      <c r="N17364" s="2" t="s">
        <v>31</v>
      </c>
      <c r="O17364" s="2" t="s">
        <v>32</v>
      </c>
      <c r="P17364" s="2" t="s">
        <v>33</v>
      </c>
      <c r="Q17364" s="2" t="s">
        <v>76</v>
      </c>
      <c r="R17364" s="2" t="s">
        <v>55019</v>
      </c>
      <c r="S17364" s="2" t="s">
        <v>1089</v>
      </c>
      <c r="T17364" s="2" t="s">
        <v>37</v>
      </c>
      <c r="U17364" s="2" t="s">
        <v>6175</v>
      </c>
      <c r="W17364" s="2" t="s">
        <v>39</v>
      </c>
      <c r="X17364" s="2" t="s">
        <v>30</v>
      </c>
      <c r="Y17364" s="2" t="s">
        <v>48</v>
      </c>
    </row>
    <row r="17365" spans="1:25" x14ac:dyDescent="0.3">
      <c r="A17365" s="1">
        <v>44273.935358796298</v>
      </c>
      <c r="B17365">
        <v>18413922542</v>
      </c>
      <c r="C17365">
        <v>1841906876</v>
      </c>
      <c r="D17365">
        <v>9350</v>
      </c>
      <c r="E17365">
        <v>64930</v>
      </c>
      <c r="F17365" s="2" t="s">
        <v>49</v>
      </c>
      <c r="G17365">
        <v>129</v>
      </c>
      <c r="H17365" s="2" t="s">
        <v>50</v>
      </c>
      <c r="I17365" s="2" t="s">
        <v>85</v>
      </c>
      <c r="J17365" s="2" t="s">
        <v>55020</v>
      </c>
      <c r="K17365" s="2" t="s">
        <v>29</v>
      </c>
      <c r="L17365">
        <v>959</v>
      </c>
      <c r="M17365" s="2" t="s">
        <v>30</v>
      </c>
      <c r="N17365" s="2" t="s">
        <v>81</v>
      </c>
      <c r="O17365" s="2" t="s">
        <v>32</v>
      </c>
      <c r="P17365" s="2" t="s">
        <v>43</v>
      </c>
      <c r="Q17365" s="2" t="s">
        <v>61</v>
      </c>
      <c r="R17365" s="2" t="s">
        <v>55021</v>
      </c>
      <c r="S17365" s="2" t="s">
        <v>55022</v>
      </c>
      <c r="T17365" s="2" t="s">
        <v>57</v>
      </c>
      <c r="U17365" s="2" t="s">
        <v>31613</v>
      </c>
      <c r="V17365">
        <v>9835187188</v>
      </c>
      <c r="W17365" s="2" t="s">
        <v>30</v>
      </c>
      <c r="X17365" s="2" t="s">
        <v>59</v>
      </c>
      <c r="Y17365" s="2" t="s">
        <v>40</v>
      </c>
    </row>
    <row r="17366" spans="1:25" x14ac:dyDescent="0.3">
      <c r="A17366" s="1">
        <v>44136.39099537037</v>
      </c>
      <c r="B17366">
        <v>3812015014</v>
      </c>
      <c r="C17366">
        <v>91132127</v>
      </c>
      <c r="D17366">
        <v>16201</v>
      </c>
      <c r="E17366">
        <v>49859</v>
      </c>
      <c r="F17366" s="2" t="s">
        <v>25</v>
      </c>
      <c r="G17366">
        <v>191</v>
      </c>
      <c r="H17366" s="2" t="s">
        <v>50</v>
      </c>
      <c r="I17366" s="2" t="s">
        <v>66</v>
      </c>
      <c r="J17366" s="2" t="s">
        <v>55023</v>
      </c>
      <c r="K17366" s="2" t="s">
        <v>29</v>
      </c>
      <c r="L17366">
        <v>5342</v>
      </c>
      <c r="M17366" s="2" t="s">
        <v>52</v>
      </c>
      <c r="N17366" s="2" t="s">
        <v>81</v>
      </c>
      <c r="O17366" s="2" t="s">
        <v>42</v>
      </c>
      <c r="P17366" s="2" t="s">
        <v>43</v>
      </c>
      <c r="Q17366" s="2" t="s">
        <v>61</v>
      </c>
      <c r="R17366" s="2" t="s">
        <v>55024</v>
      </c>
      <c r="S17366" s="2" t="s">
        <v>55025</v>
      </c>
      <c r="T17366" s="2" t="s">
        <v>57</v>
      </c>
      <c r="U17366" s="2" t="s">
        <v>46082</v>
      </c>
      <c r="V17366">
        <v>8915777148</v>
      </c>
      <c r="W17366" s="2" t="s">
        <v>30</v>
      </c>
      <c r="X17366" s="2" t="s">
        <v>59</v>
      </c>
      <c r="Y17366" s="2" t="s">
        <v>48</v>
      </c>
    </row>
    <row r="17367" spans="1:25" x14ac:dyDescent="0.3">
      <c r="A17367" s="1">
        <v>44529.65902777778</v>
      </c>
      <c r="B17367">
        <v>9012711460</v>
      </c>
      <c r="C17367">
        <v>911117580</v>
      </c>
      <c r="D17367">
        <v>30811</v>
      </c>
      <c r="E17367">
        <v>29343</v>
      </c>
      <c r="F17367" s="2" t="s">
        <v>65</v>
      </c>
      <c r="G17367">
        <v>1303</v>
      </c>
      <c r="H17367" s="2" t="s">
        <v>26</v>
      </c>
      <c r="I17367" s="2" t="s">
        <v>27</v>
      </c>
      <c r="J17367" s="2" t="s">
        <v>55026</v>
      </c>
      <c r="K17367" s="2" t="s">
        <v>29</v>
      </c>
      <c r="L17367">
        <v>5028</v>
      </c>
      <c r="M17367" s="2" t="s">
        <v>52</v>
      </c>
      <c r="N17367" s="2" t="s">
        <v>53</v>
      </c>
      <c r="O17367" s="2" t="s">
        <v>32</v>
      </c>
      <c r="P17367" s="2" t="s">
        <v>33</v>
      </c>
      <c r="Q17367" s="2" t="s">
        <v>34</v>
      </c>
      <c r="R17367" s="2" t="s">
        <v>55027</v>
      </c>
      <c r="S17367" s="2" t="s">
        <v>55028</v>
      </c>
      <c r="T17367" s="2" t="s">
        <v>46</v>
      </c>
      <c r="U17367" s="2" t="s">
        <v>18502</v>
      </c>
      <c r="W17367" s="2" t="s">
        <v>30</v>
      </c>
      <c r="X17367" s="2" t="s">
        <v>59</v>
      </c>
      <c r="Y17367" s="2" t="s">
        <v>40</v>
      </c>
    </row>
    <row r="17368" spans="1:25" x14ac:dyDescent="0.3">
      <c r="A17368" s="1">
        <v>44665.826238425929</v>
      </c>
      <c r="B17368">
        <v>14623843102</v>
      </c>
      <c r="C17368">
        <v>877113615</v>
      </c>
      <c r="D17368">
        <v>1344</v>
      </c>
      <c r="E17368">
        <v>64482</v>
      </c>
      <c r="F17368" s="2" t="s">
        <v>65</v>
      </c>
      <c r="G17368">
        <v>1475</v>
      </c>
      <c r="H17368" s="2" t="s">
        <v>26</v>
      </c>
      <c r="I17368" s="2" t="s">
        <v>66</v>
      </c>
      <c r="J17368" s="2" t="s">
        <v>55029</v>
      </c>
      <c r="K17368" s="2" t="s">
        <v>30</v>
      </c>
      <c r="L17368">
        <v>6172</v>
      </c>
      <c r="M17368" s="2" t="s">
        <v>52</v>
      </c>
      <c r="N17368" s="2" t="s">
        <v>53</v>
      </c>
      <c r="O17368" s="2" t="s">
        <v>42</v>
      </c>
      <c r="P17368" s="2" t="s">
        <v>43</v>
      </c>
      <c r="Q17368" s="2" t="s">
        <v>61</v>
      </c>
      <c r="R17368" s="2" t="s">
        <v>55030</v>
      </c>
      <c r="S17368" s="2" t="s">
        <v>55031</v>
      </c>
      <c r="T17368" s="2" t="s">
        <v>46</v>
      </c>
      <c r="U17368" s="2" t="s">
        <v>25388</v>
      </c>
      <c r="W17368" s="2" t="s">
        <v>30</v>
      </c>
      <c r="X17368" s="2" t="s">
        <v>30</v>
      </c>
      <c r="Y17368" s="2" t="s">
        <v>48</v>
      </c>
    </row>
    <row r="17369" spans="1:25" x14ac:dyDescent="0.3">
      <c r="A17369" s="1">
        <v>44094.919432870367</v>
      </c>
      <c r="B17369">
        <v>30153154116</v>
      </c>
      <c r="C17369">
        <v>5412558139</v>
      </c>
      <c r="D17369">
        <v>22129</v>
      </c>
      <c r="E17369">
        <v>41442</v>
      </c>
      <c r="F17369" s="2" t="s">
        <v>25</v>
      </c>
      <c r="G17369">
        <v>1030</v>
      </c>
      <c r="H17369" s="2" t="s">
        <v>50</v>
      </c>
      <c r="I17369" s="2" t="s">
        <v>66</v>
      </c>
      <c r="J17369" s="2" t="s">
        <v>55032</v>
      </c>
      <c r="K17369" s="2" t="s">
        <v>30</v>
      </c>
      <c r="L17369">
        <v>3779</v>
      </c>
      <c r="M17369" s="2" t="s">
        <v>52</v>
      </c>
      <c r="N17369" s="2" t="s">
        <v>31</v>
      </c>
      <c r="O17369" s="2" t="s">
        <v>42</v>
      </c>
      <c r="P17369" s="2" t="s">
        <v>43</v>
      </c>
      <c r="Q17369" s="2" t="s">
        <v>34</v>
      </c>
      <c r="R17369" s="2" t="s">
        <v>55033</v>
      </c>
      <c r="S17369" s="2" t="s">
        <v>55034</v>
      </c>
      <c r="T17369" s="2" t="s">
        <v>57</v>
      </c>
      <c r="U17369" s="2" t="s">
        <v>55035</v>
      </c>
      <c r="V17369">
        <v>40232100172</v>
      </c>
      <c r="W17369" s="2" t="s">
        <v>30</v>
      </c>
      <c r="X17369" s="2" t="s">
        <v>30</v>
      </c>
      <c r="Y17369" s="2" t="s">
        <v>40</v>
      </c>
    </row>
    <row r="17370" spans="1:25" x14ac:dyDescent="0.3">
      <c r="A17370" s="1">
        <v>44069.166192129633</v>
      </c>
      <c r="B17370">
        <v>10816117201</v>
      </c>
      <c r="C17370">
        <v>15614351185</v>
      </c>
      <c r="D17370">
        <v>43856</v>
      </c>
      <c r="E17370">
        <v>53541</v>
      </c>
      <c r="F17370" s="2" t="s">
        <v>65</v>
      </c>
      <c r="G17370">
        <v>518</v>
      </c>
      <c r="H17370" s="2" t="s">
        <v>26</v>
      </c>
      <c r="I17370" s="2" t="s">
        <v>27</v>
      </c>
      <c r="J17370" s="2" t="s">
        <v>55036</v>
      </c>
      <c r="K17370" s="2" t="s">
        <v>29</v>
      </c>
      <c r="L17370">
        <v>5055</v>
      </c>
      <c r="M17370" s="2" t="s">
        <v>30</v>
      </c>
      <c r="N17370" s="2" t="s">
        <v>31</v>
      </c>
      <c r="O17370" s="2" t="s">
        <v>32</v>
      </c>
      <c r="P17370" s="2" t="s">
        <v>33</v>
      </c>
      <c r="Q17370" s="2" t="s">
        <v>34</v>
      </c>
      <c r="R17370" s="2" t="s">
        <v>55037</v>
      </c>
      <c r="S17370" s="2" t="s">
        <v>1018</v>
      </c>
      <c r="T17370" s="2" t="s">
        <v>37</v>
      </c>
      <c r="U17370" s="2" t="s">
        <v>13046</v>
      </c>
      <c r="W17370" s="2" t="s">
        <v>39</v>
      </c>
      <c r="X17370" s="2" t="s">
        <v>30</v>
      </c>
      <c r="Y17370" s="2" t="s">
        <v>48</v>
      </c>
    </row>
    <row r="17371" spans="1:25" x14ac:dyDescent="0.3">
      <c r="A17371" s="1">
        <v>43924.272534722222</v>
      </c>
      <c r="B17371">
        <v>2223713615</v>
      </c>
      <c r="C17371">
        <v>15235185220</v>
      </c>
      <c r="D17371">
        <v>25302</v>
      </c>
      <c r="E17371">
        <v>13681</v>
      </c>
      <c r="F17371" s="2" t="s">
        <v>25</v>
      </c>
      <c r="G17371">
        <v>113</v>
      </c>
      <c r="H17371" s="2" t="s">
        <v>26</v>
      </c>
      <c r="I17371" s="2" t="s">
        <v>27</v>
      </c>
      <c r="J17371" s="2" t="s">
        <v>55038</v>
      </c>
      <c r="K17371" s="2" t="s">
        <v>29</v>
      </c>
      <c r="L17371">
        <v>5999</v>
      </c>
      <c r="M17371" s="2" t="s">
        <v>30</v>
      </c>
      <c r="N17371" s="2" t="s">
        <v>81</v>
      </c>
      <c r="O17371" s="2" t="s">
        <v>32</v>
      </c>
      <c r="P17371" s="2" t="s">
        <v>43</v>
      </c>
      <c r="Q17371" s="2" t="s">
        <v>61</v>
      </c>
      <c r="R17371" s="2" t="s">
        <v>55039</v>
      </c>
      <c r="S17371" s="2" t="s">
        <v>55040</v>
      </c>
      <c r="T17371" s="2" t="s">
        <v>57</v>
      </c>
      <c r="U17371" s="2" t="s">
        <v>13346</v>
      </c>
      <c r="V17371">
        <v>188134225122</v>
      </c>
      <c r="W17371" s="2" t="s">
        <v>30</v>
      </c>
      <c r="X17371" s="2" t="s">
        <v>30</v>
      </c>
      <c r="Y17371" s="2" t="s">
        <v>40</v>
      </c>
    </row>
    <row r="17372" spans="1:25" x14ac:dyDescent="0.3">
      <c r="A17372" s="1">
        <v>45045.212905092594</v>
      </c>
      <c r="B17372">
        <v>887279235</v>
      </c>
      <c r="C17372">
        <v>1741063127</v>
      </c>
      <c r="D17372">
        <v>23578</v>
      </c>
      <c r="E17372">
        <v>62129</v>
      </c>
      <c r="F17372" s="2" t="s">
        <v>49</v>
      </c>
      <c r="G17372">
        <v>329</v>
      </c>
      <c r="H17372" s="2" t="s">
        <v>50</v>
      </c>
      <c r="I17372" s="2" t="s">
        <v>27</v>
      </c>
      <c r="J17372" s="2" t="s">
        <v>55041</v>
      </c>
      <c r="K17372" s="2" t="s">
        <v>30</v>
      </c>
      <c r="L17372">
        <v>4547</v>
      </c>
      <c r="M17372" s="2" t="s">
        <v>30</v>
      </c>
      <c r="N17372" s="2" t="s">
        <v>53</v>
      </c>
      <c r="O17372" s="2" t="s">
        <v>32</v>
      </c>
      <c r="P17372" s="2" t="s">
        <v>54</v>
      </c>
      <c r="Q17372" s="2" t="s">
        <v>61</v>
      </c>
      <c r="R17372" s="2" t="s">
        <v>55042</v>
      </c>
      <c r="S17372" s="2" t="s">
        <v>55043</v>
      </c>
      <c r="T17372" s="2" t="s">
        <v>37</v>
      </c>
      <c r="U17372" s="2" t="s">
        <v>2304</v>
      </c>
      <c r="W17372" s="2" t="s">
        <v>30</v>
      </c>
      <c r="X17372" s="2" t="s">
        <v>30</v>
      </c>
      <c r="Y17372" s="2" t="s">
        <v>40</v>
      </c>
    </row>
    <row r="17373" spans="1:25" x14ac:dyDescent="0.3">
      <c r="A17373" s="1">
        <v>44282.466805555552</v>
      </c>
      <c r="B17373">
        <v>48201103207</v>
      </c>
      <c r="C17373">
        <v>2001589106</v>
      </c>
      <c r="D17373">
        <v>7626</v>
      </c>
      <c r="E17373">
        <v>22154</v>
      </c>
      <c r="F17373" s="2" t="s">
        <v>25</v>
      </c>
      <c r="G17373">
        <v>88</v>
      </c>
      <c r="H17373" s="2" t="s">
        <v>50</v>
      </c>
      <c r="I17373" s="2" t="s">
        <v>66</v>
      </c>
      <c r="J17373" s="2" t="s">
        <v>55044</v>
      </c>
      <c r="K17373" s="2" t="s">
        <v>30</v>
      </c>
      <c r="L17373">
        <v>8655</v>
      </c>
      <c r="M17373" s="2" t="s">
        <v>52</v>
      </c>
      <c r="N17373" s="2" t="s">
        <v>53</v>
      </c>
      <c r="O17373" s="2" t="s">
        <v>42</v>
      </c>
      <c r="P17373" s="2" t="s">
        <v>54</v>
      </c>
      <c r="Q17373" s="2" t="s">
        <v>61</v>
      </c>
      <c r="R17373" s="2" t="s">
        <v>55045</v>
      </c>
      <c r="S17373" s="2" t="s">
        <v>6929</v>
      </c>
      <c r="T17373" s="2" t="s">
        <v>46</v>
      </c>
      <c r="U17373" s="2" t="s">
        <v>5614</v>
      </c>
      <c r="W17373" s="2" t="s">
        <v>30</v>
      </c>
      <c r="X17373" s="2" t="s">
        <v>59</v>
      </c>
      <c r="Y17373" s="2" t="s">
        <v>48</v>
      </c>
    </row>
    <row r="17374" spans="1:25" x14ac:dyDescent="0.3">
      <c r="A17374" s="1">
        <v>44716.480937499997</v>
      </c>
      <c r="B17374">
        <v>11855286</v>
      </c>
      <c r="C17374">
        <v>139229179186</v>
      </c>
      <c r="D17374">
        <v>9695</v>
      </c>
      <c r="E17374">
        <v>20428</v>
      </c>
      <c r="F17374" s="2" t="s">
        <v>49</v>
      </c>
      <c r="G17374">
        <v>1374</v>
      </c>
      <c r="H17374" s="2" t="s">
        <v>26</v>
      </c>
      <c r="I17374" s="2" t="s">
        <v>27</v>
      </c>
      <c r="J17374" s="2" t="s">
        <v>55046</v>
      </c>
      <c r="K17374" s="2" t="s">
        <v>30</v>
      </c>
      <c r="L17374">
        <v>7153</v>
      </c>
      <c r="M17374" s="2" t="s">
        <v>30</v>
      </c>
      <c r="N17374" s="2" t="s">
        <v>31</v>
      </c>
      <c r="O17374" s="2" t="s">
        <v>42</v>
      </c>
      <c r="P17374" s="2" t="s">
        <v>33</v>
      </c>
      <c r="Q17374" s="2" t="s">
        <v>61</v>
      </c>
      <c r="R17374" s="2" t="s">
        <v>55047</v>
      </c>
      <c r="S17374" s="2" t="s">
        <v>55048</v>
      </c>
      <c r="T17374" s="2" t="s">
        <v>37</v>
      </c>
      <c r="U17374" s="2" t="s">
        <v>33262</v>
      </c>
      <c r="V17374">
        <v>12493216182</v>
      </c>
      <c r="W17374" s="2" t="s">
        <v>39</v>
      </c>
      <c r="X17374" s="2" t="s">
        <v>59</v>
      </c>
      <c r="Y17374" s="2" t="s">
        <v>40</v>
      </c>
    </row>
    <row r="17375" spans="1:25" x14ac:dyDescent="0.3">
      <c r="A17375" s="1">
        <v>44291.56009259259</v>
      </c>
      <c r="B17375">
        <v>6116423153</v>
      </c>
      <c r="C17375">
        <v>13212488225</v>
      </c>
      <c r="D17375">
        <v>3389</v>
      </c>
      <c r="E17375">
        <v>57812</v>
      </c>
      <c r="F17375" s="2" t="s">
        <v>25</v>
      </c>
      <c r="G17375">
        <v>1333</v>
      </c>
      <c r="H17375" s="2" t="s">
        <v>50</v>
      </c>
      <c r="I17375" s="2" t="s">
        <v>66</v>
      </c>
      <c r="J17375" s="2" t="s">
        <v>55049</v>
      </c>
      <c r="K17375" s="2" t="s">
        <v>29</v>
      </c>
      <c r="L17375">
        <v>4523</v>
      </c>
      <c r="M17375" s="2" t="s">
        <v>30</v>
      </c>
      <c r="N17375" s="2" t="s">
        <v>53</v>
      </c>
      <c r="O17375" s="2" t="s">
        <v>42</v>
      </c>
      <c r="P17375" s="2" t="s">
        <v>43</v>
      </c>
      <c r="Q17375" s="2" t="s">
        <v>76</v>
      </c>
      <c r="R17375" s="2" t="s">
        <v>55050</v>
      </c>
      <c r="S17375" s="2" t="s">
        <v>55051</v>
      </c>
      <c r="T17375" s="2" t="s">
        <v>57</v>
      </c>
      <c r="U17375" s="2" t="s">
        <v>15586</v>
      </c>
      <c r="V17375">
        <v>9139205242</v>
      </c>
      <c r="W17375" s="2" t="s">
        <v>30</v>
      </c>
      <c r="X17375" s="2" t="s">
        <v>30</v>
      </c>
      <c r="Y17375" s="2" t="s">
        <v>40</v>
      </c>
    </row>
    <row r="17376" spans="1:25" x14ac:dyDescent="0.3">
      <c r="A17376" s="1">
        <v>45068.612627314818</v>
      </c>
      <c r="B17376">
        <v>6819120220</v>
      </c>
      <c r="C17376">
        <v>1411013566</v>
      </c>
      <c r="D17376">
        <v>25043</v>
      </c>
      <c r="E17376">
        <v>46059</v>
      </c>
      <c r="F17376" s="2" t="s">
        <v>25</v>
      </c>
      <c r="G17376">
        <v>1131</v>
      </c>
      <c r="H17376" s="2" t="s">
        <v>26</v>
      </c>
      <c r="I17376" s="2" t="s">
        <v>27</v>
      </c>
      <c r="J17376" s="2" t="s">
        <v>55052</v>
      </c>
      <c r="K17376" s="2" t="s">
        <v>30</v>
      </c>
      <c r="L17376">
        <v>2302</v>
      </c>
      <c r="M17376" s="2" t="s">
        <v>52</v>
      </c>
      <c r="N17376" s="2" t="s">
        <v>31</v>
      </c>
      <c r="O17376" s="2" t="s">
        <v>32</v>
      </c>
      <c r="P17376" s="2" t="s">
        <v>43</v>
      </c>
      <c r="Q17376" s="2" t="s">
        <v>61</v>
      </c>
      <c r="R17376" s="2" t="s">
        <v>55053</v>
      </c>
      <c r="S17376" s="2" t="s">
        <v>55054</v>
      </c>
      <c r="T17376" s="2" t="s">
        <v>37</v>
      </c>
      <c r="U17376" s="2" t="s">
        <v>55055</v>
      </c>
      <c r="W17376" s="2" t="s">
        <v>30</v>
      </c>
      <c r="X17376" s="2" t="s">
        <v>59</v>
      </c>
      <c r="Y17376" s="2" t="s">
        <v>48</v>
      </c>
    </row>
    <row r="17377" spans="1:25" x14ac:dyDescent="0.3">
      <c r="A17377" s="1">
        <v>44504.097627314812</v>
      </c>
      <c r="B17377">
        <v>110502132</v>
      </c>
      <c r="C17377">
        <v>7250195188</v>
      </c>
      <c r="D17377">
        <v>8393</v>
      </c>
      <c r="E17377">
        <v>64208</v>
      </c>
      <c r="F17377" s="2" t="s">
        <v>49</v>
      </c>
      <c r="G17377">
        <v>1235</v>
      </c>
      <c r="H17377" s="2" t="s">
        <v>50</v>
      </c>
      <c r="I17377" s="2" t="s">
        <v>66</v>
      </c>
      <c r="J17377" s="2" t="s">
        <v>55056</v>
      </c>
      <c r="K17377" s="2" t="s">
        <v>29</v>
      </c>
      <c r="L17377">
        <v>5405</v>
      </c>
      <c r="M17377" s="2" t="s">
        <v>30</v>
      </c>
      <c r="N17377" s="2" t="s">
        <v>31</v>
      </c>
      <c r="O17377" s="2" t="s">
        <v>32</v>
      </c>
      <c r="P17377" s="2" t="s">
        <v>33</v>
      </c>
      <c r="Q17377" s="2" t="s">
        <v>34</v>
      </c>
      <c r="R17377" s="2" t="s">
        <v>37404</v>
      </c>
      <c r="S17377" s="2" t="s">
        <v>55057</v>
      </c>
      <c r="T17377" s="2" t="s">
        <v>37</v>
      </c>
      <c r="U17377" s="2" t="s">
        <v>41227</v>
      </c>
      <c r="W17377" s="2" t="s">
        <v>39</v>
      </c>
      <c r="X17377" s="2" t="s">
        <v>59</v>
      </c>
      <c r="Y17377" s="2" t="s">
        <v>48</v>
      </c>
    </row>
    <row r="17378" spans="1:25" x14ac:dyDescent="0.3">
      <c r="A17378" s="1">
        <v>44514.786782407406</v>
      </c>
      <c r="B17378">
        <v>18018186236</v>
      </c>
      <c r="C17378">
        <v>18135136210</v>
      </c>
      <c r="D17378">
        <v>32881</v>
      </c>
      <c r="E17378">
        <v>53152</v>
      </c>
      <c r="F17378" s="2" t="s">
        <v>65</v>
      </c>
      <c r="G17378">
        <v>165</v>
      </c>
      <c r="H17378" s="2" t="s">
        <v>26</v>
      </c>
      <c r="I17378" s="2" t="s">
        <v>66</v>
      </c>
      <c r="J17378" s="2" t="s">
        <v>55058</v>
      </c>
      <c r="K17378" s="2" t="s">
        <v>30</v>
      </c>
      <c r="L17378">
        <v>9056</v>
      </c>
      <c r="M17378" s="2" t="s">
        <v>52</v>
      </c>
      <c r="N17378" s="2" t="s">
        <v>31</v>
      </c>
      <c r="O17378" s="2" t="s">
        <v>42</v>
      </c>
      <c r="P17378" s="2" t="s">
        <v>33</v>
      </c>
      <c r="Q17378" s="2" t="s">
        <v>61</v>
      </c>
      <c r="R17378" s="2" t="s">
        <v>55059</v>
      </c>
      <c r="S17378" s="2" t="s">
        <v>55060</v>
      </c>
      <c r="T17378" s="2" t="s">
        <v>46</v>
      </c>
      <c r="U17378" s="2" t="s">
        <v>4352</v>
      </c>
      <c r="W17378" s="2" t="s">
        <v>30</v>
      </c>
      <c r="X17378" s="2" t="s">
        <v>59</v>
      </c>
      <c r="Y17378" s="2" t="s">
        <v>40</v>
      </c>
    </row>
    <row r="17379" spans="1:25" x14ac:dyDescent="0.3">
      <c r="A17379" s="1">
        <v>44037.658391203702</v>
      </c>
      <c r="B17379">
        <v>924499183</v>
      </c>
      <c r="C17379">
        <v>2542184177</v>
      </c>
      <c r="D17379">
        <v>59742</v>
      </c>
      <c r="E17379">
        <v>21712</v>
      </c>
      <c r="F17379" s="2" t="s">
        <v>65</v>
      </c>
      <c r="G17379">
        <v>809</v>
      </c>
      <c r="H17379" s="2" t="s">
        <v>50</v>
      </c>
      <c r="I17379" s="2" t="s">
        <v>27</v>
      </c>
      <c r="J17379" s="2" t="s">
        <v>55061</v>
      </c>
      <c r="K17379" s="2" t="s">
        <v>30</v>
      </c>
      <c r="L17379">
        <v>1626</v>
      </c>
      <c r="M17379" s="2" t="s">
        <v>30</v>
      </c>
      <c r="N17379" s="2" t="s">
        <v>81</v>
      </c>
      <c r="O17379" s="2" t="s">
        <v>32</v>
      </c>
      <c r="P17379" s="2" t="s">
        <v>54</v>
      </c>
      <c r="Q17379" s="2" t="s">
        <v>34</v>
      </c>
      <c r="R17379" s="2" t="s">
        <v>55062</v>
      </c>
      <c r="S17379" s="2" t="s">
        <v>55063</v>
      </c>
      <c r="T17379" s="2" t="s">
        <v>46</v>
      </c>
      <c r="U17379" s="2" t="s">
        <v>30300</v>
      </c>
      <c r="V17379">
        <v>11198235124</v>
      </c>
      <c r="W17379" s="2" t="s">
        <v>30</v>
      </c>
      <c r="X17379" s="2" t="s">
        <v>30</v>
      </c>
      <c r="Y17379" s="2" t="s">
        <v>48</v>
      </c>
    </row>
    <row r="17380" spans="1:25" x14ac:dyDescent="0.3">
      <c r="A17380" s="1">
        <v>45189.757476851853</v>
      </c>
      <c r="B17380">
        <v>77573712</v>
      </c>
      <c r="C17380">
        <v>129107239134</v>
      </c>
      <c r="D17380">
        <v>7503</v>
      </c>
      <c r="E17380">
        <v>15433</v>
      </c>
      <c r="F17380" s="2" t="s">
        <v>65</v>
      </c>
      <c r="G17380">
        <v>774</v>
      </c>
      <c r="H17380" s="2" t="s">
        <v>50</v>
      </c>
      <c r="I17380" s="2" t="s">
        <v>66</v>
      </c>
      <c r="J17380" s="2" t="s">
        <v>55064</v>
      </c>
      <c r="K17380" s="2" t="s">
        <v>30</v>
      </c>
      <c r="L17380">
        <v>191</v>
      </c>
      <c r="M17380" s="2" t="s">
        <v>52</v>
      </c>
      <c r="N17380" s="2" t="s">
        <v>53</v>
      </c>
      <c r="O17380" s="2" t="s">
        <v>32</v>
      </c>
      <c r="P17380" s="2" t="s">
        <v>54</v>
      </c>
      <c r="Q17380" s="2" t="s">
        <v>61</v>
      </c>
      <c r="R17380" s="2" t="s">
        <v>55065</v>
      </c>
      <c r="S17380" s="2" t="s">
        <v>55066</v>
      </c>
      <c r="T17380" s="2" t="s">
        <v>37</v>
      </c>
      <c r="U17380" s="2" t="s">
        <v>1885</v>
      </c>
      <c r="V17380">
        <v>134223251223</v>
      </c>
      <c r="W17380" s="2" t="s">
        <v>39</v>
      </c>
      <c r="X17380" s="2" t="s">
        <v>30</v>
      </c>
      <c r="Y17380" s="2" t="s">
        <v>48</v>
      </c>
    </row>
    <row r="17381" spans="1:25" x14ac:dyDescent="0.3">
      <c r="A17381" s="1">
        <v>45161.194525462961</v>
      </c>
      <c r="B17381">
        <v>15689198129</v>
      </c>
      <c r="C17381">
        <v>1191725239</v>
      </c>
      <c r="D17381">
        <v>2385</v>
      </c>
      <c r="E17381">
        <v>21712</v>
      </c>
      <c r="F17381" s="2" t="s">
        <v>65</v>
      </c>
      <c r="G17381">
        <v>613</v>
      </c>
      <c r="H17381" s="2" t="s">
        <v>50</v>
      </c>
      <c r="I17381" s="2" t="s">
        <v>85</v>
      </c>
      <c r="J17381" s="2" t="s">
        <v>55067</v>
      </c>
      <c r="K17381" s="2" t="s">
        <v>29</v>
      </c>
      <c r="L17381">
        <v>4279</v>
      </c>
      <c r="M17381" s="2" t="s">
        <v>52</v>
      </c>
      <c r="N17381" s="2" t="s">
        <v>53</v>
      </c>
      <c r="O17381" s="2" t="s">
        <v>42</v>
      </c>
      <c r="P17381" s="2" t="s">
        <v>43</v>
      </c>
      <c r="Q17381" s="2" t="s">
        <v>34</v>
      </c>
      <c r="R17381" s="2" t="s">
        <v>55068</v>
      </c>
      <c r="S17381" s="2" t="s">
        <v>55069</v>
      </c>
      <c r="T17381" s="2" t="s">
        <v>57</v>
      </c>
      <c r="U17381" s="2" t="s">
        <v>54074</v>
      </c>
      <c r="V17381">
        <v>9123617658</v>
      </c>
      <c r="W17381" s="2" t="s">
        <v>30</v>
      </c>
      <c r="X17381" s="2" t="s">
        <v>30</v>
      </c>
      <c r="Y17381" s="2" t="s">
        <v>40</v>
      </c>
    </row>
    <row r="17382" spans="1:25" x14ac:dyDescent="0.3">
      <c r="A17382" s="1">
        <v>43883.189444444448</v>
      </c>
      <c r="B17382">
        <v>10743211227</v>
      </c>
      <c r="C17382">
        <v>18318149207</v>
      </c>
      <c r="D17382">
        <v>32317</v>
      </c>
      <c r="E17382">
        <v>14273</v>
      </c>
      <c r="F17382" s="2" t="s">
        <v>49</v>
      </c>
      <c r="G17382">
        <v>1312</v>
      </c>
      <c r="H17382" s="2" t="s">
        <v>50</v>
      </c>
      <c r="I17382" s="2" t="s">
        <v>27</v>
      </c>
      <c r="J17382" s="2" t="s">
        <v>55070</v>
      </c>
      <c r="K17382" s="2" t="s">
        <v>29</v>
      </c>
      <c r="L17382">
        <v>9747</v>
      </c>
      <c r="M17382" s="2" t="s">
        <v>52</v>
      </c>
      <c r="N17382" s="2" t="s">
        <v>81</v>
      </c>
      <c r="O17382" s="2" t="s">
        <v>32</v>
      </c>
      <c r="P17382" s="2" t="s">
        <v>54</v>
      </c>
      <c r="Q17382" s="2" t="s">
        <v>34</v>
      </c>
      <c r="R17382" s="2" t="s">
        <v>55071</v>
      </c>
      <c r="S17382" s="2" t="s">
        <v>55072</v>
      </c>
      <c r="T17382" s="2" t="s">
        <v>57</v>
      </c>
      <c r="U17382" s="2" t="s">
        <v>48459</v>
      </c>
      <c r="V17382">
        <v>6716653146</v>
      </c>
      <c r="W17382" s="2" t="s">
        <v>30</v>
      </c>
      <c r="X17382" s="2" t="s">
        <v>30</v>
      </c>
      <c r="Y17382" s="2" t="s">
        <v>48</v>
      </c>
    </row>
    <row r="17383" spans="1:25" x14ac:dyDescent="0.3">
      <c r="A17383" s="1">
        <v>44268.24560185185</v>
      </c>
      <c r="B17383">
        <v>69212494</v>
      </c>
      <c r="C17383">
        <v>192218210163</v>
      </c>
      <c r="D17383">
        <v>64667</v>
      </c>
      <c r="E17383">
        <v>52414</v>
      </c>
      <c r="F17383" s="2" t="s">
        <v>25</v>
      </c>
      <c r="G17383">
        <v>1357</v>
      </c>
      <c r="H17383" s="2" t="s">
        <v>50</v>
      </c>
      <c r="I17383" s="2" t="s">
        <v>85</v>
      </c>
      <c r="J17383" s="2" t="s">
        <v>55073</v>
      </c>
      <c r="K17383" s="2" t="s">
        <v>30</v>
      </c>
      <c r="L17383">
        <v>172</v>
      </c>
      <c r="M17383" s="2" t="s">
        <v>52</v>
      </c>
      <c r="N17383" s="2" t="s">
        <v>53</v>
      </c>
      <c r="O17383" s="2" t="s">
        <v>32</v>
      </c>
      <c r="P17383" s="2" t="s">
        <v>33</v>
      </c>
      <c r="Q17383" s="2" t="s">
        <v>61</v>
      </c>
      <c r="R17383" s="2" t="s">
        <v>55074</v>
      </c>
      <c r="S17383" s="2" t="s">
        <v>55075</v>
      </c>
      <c r="T17383" s="2" t="s">
        <v>37</v>
      </c>
      <c r="U17383" s="2" t="s">
        <v>48874</v>
      </c>
      <c r="W17383" s="2" t="s">
        <v>39</v>
      </c>
      <c r="X17383" s="2" t="s">
        <v>59</v>
      </c>
      <c r="Y17383" s="2" t="s">
        <v>48</v>
      </c>
    </row>
    <row r="17384" spans="1:25" x14ac:dyDescent="0.3">
      <c r="A17384" s="1">
        <v>44920.648738425924</v>
      </c>
      <c r="B17384">
        <v>1418383237</v>
      </c>
      <c r="C17384">
        <v>2172229104</v>
      </c>
      <c r="D17384">
        <v>44296</v>
      </c>
      <c r="E17384">
        <v>8588</v>
      </c>
      <c r="F17384" s="2" t="s">
        <v>25</v>
      </c>
      <c r="G17384">
        <v>229</v>
      </c>
      <c r="H17384" s="2" t="s">
        <v>26</v>
      </c>
      <c r="I17384" s="2" t="s">
        <v>66</v>
      </c>
      <c r="J17384" s="2" t="s">
        <v>55076</v>
      </c>
      <c r="K17384" s="2" t="s">
        <v>30</v>
      </c>
      <c r="L17384">
        <v>9462</v>
      </c>
      <c r="M17384" s="2" t="s">
        <v>52</v>
      </c>
      <c r="N17384" s="2" t="s">
        <v>53</v>
      </c>
      <c r="O17384" s="2" t="s">
        <v>42</v>
      </c>
      <c r="P17384" s="2" t="s">
        <v>43</v>
      </c>
      <c r="Q17384" s="2" t="s">
        <v>76</v>
      </c>
      <c r="R17384" s="2" t="s">
        <v>55077</v>
      </c>
      <c r="S17384" s="2" t="s">
        <v>55078</v>
      </c>
      <c r="T17384" s="2" t="s">
        <v>37</v>
      </c>
      <c r="U17384" s="2" t="s">
        <v>17416</v>
      </c>
      <c r="V17384">
        <v>1041237760</v>
      </c>
      <c r="W17384" s="2" t="s">
        <v>39</v>
      </c>
      <c r="X17384" s="2" t="s">
        <v>30</v>
      </c>
      <c r="Y17384" s="2" t="s">
        <v>48</v>
      </c>
    </row>
    <row r="17385" spans="1:25" x14ac:dyDescent="0.3">
      <c r="A17385" s="1">
        <v>44272.521006944444</v>
      </c>
      <c r="B17385">
        <v>302001549</v>
      </c>
      <c r="C17385">
        <v>134243107210</v>
      </c>
      <c r="D17385">
        <v>63798</v>
      </c>
      <c r="E17385">
        <v>62605</v>
      </c>
      <c r="F17385" s="2" t="s">
        <v>49</v>
      </c>
      <c r="G17385">
        <v>82</v>
      </c>
      <c r="H17385" s="2" t="s">
        <v>50</v>
      </c>
      <c r="I17385" s="2" t="s">
        <v>27</v>
      </c>
      <c r="J17385" s="2" t="s">
        <v>55079</v>
      </c>
      <c r="K17385" s="2" t="s">
        <v>29</v>
      </c>
      <c r="L17385">
        <v>1296</v>
      </c>
      <c r="M17385" s="2" t="s">
        <v>30</v>
      </c>
      <c r="N17385" s="2" t="s">
        <v>31</v>
      </c>
      <c r="O17385" s="2" t="s">
        <v>42</v>
      </c>
      <c r="P17385" s="2" t="s">
        <v>33</v>
      </c>
      <c r="Q17385" s="2" t="s">
        <v>76</v>
      </c>
      <c r="R17385" s="2" t="s">
        <v>55080</v>
      </c>
      <c r="S17385" s="2" t="s">
        <v>55081</v>
      </c>
      <c r="T17385" s="2" t="s">
        <v>37</v>
      </c>
      <c r="U17385" s="2" t="s">
        <v>43158</v>
      </c>
      <c r="W17385" s="2" t="s">
        <v>39</v>
      </c>
      <c r="X17385" s="2" t="s">
        <v>30</v>
      </c>
      <c r="Y17385" s="2" t="s">
        <v>48</v>
      </c>
    </row>
    <row r="17386" spans="1:25" x14ac:dyDescent="0.3">
      <c r="A17386" s="1">
        <v>44249.324884259258</v>
      </c>
      <c r="B17386">
        <v>4214469206</v>
      </c>
      <c r="C17386">
        <v>178192110124</v>
      </c>
      <c r="D17386">
        <v>61227</v>
      </c>
      <c r="E17386">
        <v>31888</v>
      </c>
      <c r="F17386" s="2" t="s">
        <v>65</v>
      </c>
      <c r="G17386">
        <v>848</v>
      </c>
      <c r="H17386" s="2" t="s">
        <v>26</v>
      </c>
      <c r="I17386" s="2" t="s">
        <v>85</v>
      </c>
      <c r="J17386" s="2" t="s">
        <v>55082</v>
      </c>
      <c r="K17386" s="2" t="s">
        <v>29</v>
      </c>
      <c r="L17386">
        <v>5065</v>
      </c>
      <c r="M17386" s="2" t="s">
        <v>30</v>
      </c>
      <c r="N17386" s="2" t="s">
        <v>53</v>
      </c>
      <c r="O17386" s="2" t="s">
        <v>42</v>
      </c>
      <c r="P17386" s="2" t="s">
        <v>33</v>
      </c>
      <c r="Q17386" s="2" t="s">
        <v>61</v>
      </c>
      <c r="R17386" s="2" t="s">
        <v>55083</v>
      </c>
      <c r="S17386" s="2" t="s">
        <v>55084</v>
      </c>
      <c r="T17386" s="2" t="s">
        <v>37</v>
      </c>
      <c r="U17386" s="2" t="s">
        <v>10579</v>
      </c>
      <c r="V17386">
        <v>135105186123</v>
      </c>
      <c r="W17386" s="2" t="s">
        <v>39</v>
      </c>
      <c r="X17386" s="2" t="s">
        <v>59</v>
      </c>
      <c r="Y17386" s="2" t="s">
        <v>40</v>
      </c>
    </row>
    <row r="17387" spans="1:25" x14ac:dyDescent="0.3">
      <c r="A17387" s="1">
        <v>44634.43509259259</v>
      </c>
      <c r="B17387">
        <v>21857142166</v>
      </c>
      <c r="C17387">
        <v>312174240</v>
      </c>
      <c r="D17387">
        <v>10924</v>
      </c>
      <c r="E17387">
        <v>46027</v>
      </c>
      <c r="F17387" s="2" t="s">
        <v>65</v>
      </c>
      <c r="G17387">
        <v>265</v>
      </c>
      <c r="H17387" s="2" t="s">
        <v>50</v>
      </c>
      <c r="I17387" s="2" t="s">
        <v>66</v>
      </c>
      <c r="J17387" s="2" t="s">
        <v>55085</v>
      </c>
      <c r="K17387" s="2" t="s">
        <v>29</v>
      </c>
      <c r="L17387">
        <v>2552</v>
      </c>
      <c r="M17387" s="2" t="s">
        <v>30</v>
      </c>
      <c r="N17387" s="2" t="s">
        <v>53</v>
      </c>
      <c r="O17387" s="2" t="s">
        <v>42</v>
      </c>
      <c r="P17387" s="2" t="s">
        <v>33</v>
      </c>
      <c r="Q17387" s="2" t="s">
        <v>34</v>
      </c>
      <c r="R17387" s="2" t="s">
        <v>46675</v>
      </c>
      <c r="S17387" s="2" t="s">
        <v>55086</v>
      </c>
      <c r="T17387" s="2" t="s">
        <v>37</v>
      </c>
      <c r="U17387" s="2" t="s">
        <v>31438</v>
      </c>
      <c r="V17387">
        <v>214821219</v>
      </c>
      <c r="W17387" s="2" t="s">
        <v>30</v>
      </c>
      <c r="X17387" s="2" t="s">
        <v>59</v>
      </c>
      <c r="Y17387" s="2" t="s">
        <v>40</v>
      </c>
    </row>
    <row r="17388" spans="1:25" x14ac:dyDescent="0.3">
      <c r="A17388" s="1">
        <v>44513.708668981482</v>
      </c>
      <c r="B17388">
        <v>100233223123</v>
      </c>
      <c r="C17388">
        <v>12513634200</v>
      </c>
      <c r="D17388">
        <v>9090</v>
      </c>
      <c r="E17388">
        <v>37218</v>
      </c>
      <c r="F17388" s="2" t="s">
        <v>49</v>
      </c>
      <c r="G17388">
        <v>576</v>
      </c>
      <c r="H17388" s="2" t="s">
        <v>26</v>
      </c>
      <c r="I17388" s="2" t="s">
        <v>27</v>
      </c>
      <c r="J17388" s="2" t="s">
        <v>55087</v>
      </c>
      <c r="K17388" s="2" t="s">
        <v>29</v>
      </c>
      <c r="L17388">
        <v>383</v>
      </c>
      <c r="M17388" s="2" t="s">
        <v>52</v>
      </c>
      <c r="N17388" s="2" t="s">
        <v>31</v>
      </c>
      <c r="O17388" s="2" t="s">
        <v>42</v>
      </c>
      <c r="P17388" s="2" t="s">
        <v>54</v>
      </c>
      <c r="Q17388" s="2" t="s">
        <v>76</v>
      </c>
      <c r="R17388" s="2" t="s">
        <v>55088</v>
      </c>
      <c r="S17388" s="2" t="s">
        <v>55089</v>
      </c>
      <c r="T17388" s="2" t="s">
        <v>37</v>
      </c>
      <c r="U17388" s="2" t="s">
        <v>18933</v>
      </c>
      <c r="W17388" s="2" t="s">
        <v>30</v>
      </c>
      <c r="X17388" s="2" t="s">
        <v>30</v>
      </c>
      <c r="Y17388" s="2" t="s">
        <v>40</v>
      </c>
    </row>
    <row r="17389" spans="1:25" x14ac:dyDescent="0.3">
      <c r="A17389" s="1">
        <v>44082.444016203706</v>
      </c>
      <c r="B17389">
        <v>42193212142</v>
      </c>
      <c r="C17389">
        <v>82162116229</v>
      </c>
      <c r="D17389">
        <v>11171</v>
      </c>
      <c r="E17389">
        <v>60464</v>
      </c>
      <c r="F17389" s="2" t="s">
        <v>49</v>
      </c>
      <c r="G17389">
        <v>863</v>
      </c>
      <c r="H17389" s="2" t="s">
        <v>50</v>
      </c>
      <c r="I17389" s="2" t="s">
        <v>85</v>
      </c>
      <c r="J17389" s="2" t="s">
        <v>55090</v>
      </c>
      <c r="K17389" s="2" t="s">
        <v>29</v>
      </c>
      <c r="L17389">
        <v>7094</v>
      </c>
      <c r="M17389" s="2" t="s">
        <v>30</v>
      </c>
      <c r="N17389" s="2" t="s">
        <v>53</v>
      </c>
      <c r="O17389" s="2" t="s">
        <v>42</v>
      </c>
      <c r="P17389" s="2" t="s">
        <v>33</v>
      </c>
      <c r="Q17389" s="2" t="s">
        <v>34</v>
      </c>
      <c r="R17389" s="2" t="s">
        <v>55091</v>
      </c>
      <c r="S17389" s="2" t="s">
        <v>55092</v>
      </c>
      <c r="T17389" s="2" t="s">
        <v>46</v>
      </c>
      <c r="U17389" s="2" t="s">
        <v>37013</v>
      </c>
      <c r="W17389" s="2" t="s">
        <v>39</v>
      </c>
      <c r="X17389" s="2" t="s">
        <v>59</v>
      </c>
      <c r="Y17389" s="2" t="s">
        <v>40</v>
      </c>
    </row>
    <row r="17390" spans="1:25" x14ac:dyDescent="0.3">
      <c r="A17390" s="1">
        <v>44165.405011574076</v>
      </c>
      <c r="B17390">
        <v>21412658120</v>
      </c>
      <c r="C17390">
        <v>197239130212</v>
      </c>
      <c r="D17390">
        <v>1810</v>
      </c>
      <c r="E17390">
        <v>1403</v>
      </c>
      <c r="F17390" s="2" t="s">
        <v>25</v>
      </c>
      <c r="G17390">
        <v>250</v>
      </c>
      <c r="H17390" s="2" t="s">
        <v>26</v>
      </c>
      <c r="I17390" s="2" t="s">
        <v>85</v>
      </c>
      <c r="J17390" s="2" t="s">
        <v>55093</v>
      </c>
      <c r="K17390" s="2" t="s">
        <v>29</v>
      </c>
      <c r="L17390">
        <v>2147</v>
      </c>
      <c r="M17390" s="2" t="s">
        <v>52</v>
      </c>
      <c r="N17390" s="2" t="s">
        <v>53</v>
      </c>
      <c r="O17390" s="2" t="s">
        <v>42</v>
      </c>
      <c r="P17390" s="2" t="s">
        <v>43</v>
      </c>
      <c r="Q17390" s="2" t="s">
        <v>61</v>
      </c>
      <c r="R17390" s="2" t="s">
        <v>55094</v>
      </c>
      <c r="S17390" s="2" t="s">
        <v>2783</v>
      </c>
      <c r="T17390" s="2" t="s">
        <v>37</v>
      </c>
      <c r="U17390" s="2" t="s">
        <v>6017</v>
      </c>
      <c r="V17390">
        <v>103122180144</v>
      </c>
      <c r="W17390" s="2" t="s">
        <v>30</v>
      </c>
      <c r="X17390" s="2" t="s">
        <v>30</v>
      </c>
      <c r="Y17390" s="2" t="s">
        <v>48</v>
      </c>
    </row>
    <row r="17391" spans="1:25" x14ac:dyDescent="0.3">
      <c r="A17391" s="1">
        <v>45141.109791666669</v>
      </c>
      <c r="B17391">
        <v>247218117</v>
      </c>
      <c r="C17391">
        <v>157144206117</v>
      </c>
      <c r="D17391">
        <v>29904</v>
      </c>
      <c r="E17391">
        <v>62709</v>
      </c>
      <c r="F17391" s="2" t="s">
        <v>25</v>
      </c>
      <c r="G17391">
        <v>1111</v>
      </c>
      <c r="H17391" s="2" t="s">
        <v>26</v>
      </c>
      <c r="I17391" s="2" t="s">
        <v>66</v>
      </c>
      <c r="J17391" s="2" t="s">
        <v>55095</v>
      </c>
      <c r="K17391" s="2" t="s">
        <v>29</v>
      </c>
      <c r="L17391">
        <v>8219</v>
      </c>
      <c r="M17391" s="2" t="s">
        <v>30</v>
      </c>
      <c r="N17391" s="2" t="s">
        <v>53</v>
      </c>
      <c r="O17391" s="2" t="s">
        <v>32</v>
      </c>
      <c r="P17391" s="2" t="s">
        <v>43</v>
      </c>
      <c r="Q17391" s="2" t="s">
        <v>61</v>
      </c>
      <c r="R17391" s="2" t="s">
        <v>18883</v>
      </c>
      <c r="S17391" s="2" t="s">
        <v>55096</v>
      </c>
      <c r="T17391" s="2" t="s">
        <v>57</v>
      </c>
      <c r="U17391" s="2" t="s">
        <v>2398</v>
      </c>
      <c r="V17391">
        <v>110137228192</v>
      </c>
      <c r="W17391" s="2" t="s">
        <v>39</v>
      </c>
      <c r="X17391" s="2" t="s">
        <v>59</v>
      </c>
      <c r="Y17391" s="2" t="s">
        <v>40</v>
      </c>
    </row>
    <row r="17392" spans="1:25" x14ac:dyDescent="0.3">
      <c r="A17392" s="1">
        <v>44972.586840277778</v>
      </c>
      <c r="B17392">
        <v>8589241177</v>
      </c>
      <c r="C17392">
        <v>20911014812</v>
      </c>
      <c r="D17392">
        <v>45867</v>
      </c>
      <c r="E17392">
        <v>54390</v>
      </c>
      <c r="F17392" s="2" t="s">
        <v>65</v>
      </c>
      <c r="G17392">
        <v>1437</v>
      </c>
      <c r="H17392" s="2" t="s">
        <v>50</v>
      </c>
      <c r="I17392" s="2" t="s">
        <v>85</v>
      </c>
      <c r="J17392" s="2" t="s">
        <v>55097</v>
      </c>
      <c r="K17392" s="2" t="s">
        <v>29</v>
      </c>
      <c r="L17392">
        <v>8182</v>
      </c>
      <c r="M17392" s="2" t="s">
        <v>30</v>
      </c>
      <c r="N17392" s="2" t="s">
        <v>53</v>
      </c>
      <c r="O17392" s="2" t="s">
        <v>32</v>
      </c>
      <c r="P17392" s="2" t="s">
        <v>43</v>
      </c>
      <c r="Q17392" s="2" t="s">
        <v>34</v>
      </c>
      <c r="R17392" s="2" t="s">
        <v>55098</v>
      </c>
      <c r="S17392" s="2" t="s">
        <v>55099</v>
      </c>
      <c r="T17392" s="2" t="s">
        <v>37</v>
      </c>
      <c r="U17392" s="2" t="s">
        <v>55100</v>
      </c>
      <c r="W17392" s="2" t="s">
        <v>39</v>
      </c>
      <c r="X17392" s="2" t="s">
        <v>30</v>
      </c>
      <c r="Y17392" s="2" t="s">
        <v>48</v>
      </c>
    </row>
    <row r="17393" spans="1:25" x14ac:dyDescent="0.3">
      <c r="A17393" s="1">
        <v>44651.081689814811</v>
      </c>
      <c r="B17393">
        <v>16017553133</v>
      </c>
      <c r="C17393">
        <v>177864384</v>
      </c>
      <c r="D17393">
        <v>58845</v>
      </c>
      <c r="E17393">
        <v>6517</v>
      </c>
      <c r="F17393" s="2" t="s">
        <v>49</v>
      </c>
      <c r="G17393">
        <v>999</v>
      </c>
      <c r="H17393" s="2" t="s">
        <v>26</v>
      </c>
      <c r="I17393" s="2" t="s">
        <v>85</v>
      </c>
      <c r="J17393" s="2" t="s">
        <v>55101</v>
      </c>
      <c r="K17393" s="2" t="s">
        <v>30</v>
      </c>
      <c r="L17393">
        <v>25</v>
      </c>
      <c r="M17393" s="2" t="s">
        <v>52</v>
      </c>
      <c r="N17393" s="2" t="s">
        <v>53</v>
      </c>
      <c r="O17393" s="2" t="s">
        <v>32</v>
      </c>
      <c r="P17393" s="2" t="s">
        <v>43</v>
      </c>
      <c r="Q17393" s="2" t="s">
        <v>34</v>
      </c>
      <c r="R17393" s="2" t="s">
        <v>55102</v>
      </c>
      <c r="S17393" s="2" t="s">
        <v>55103</v>
      </c>
      <c r="T17393" s="2" t="s">
        <v>37</v>
      </c>
      <c r="U17393" s="2" t="s">
        <v>12479</v>
      </c>
      <c r="W17393" s="2" t="s">
        <v>39</v>
      </c>
      <c r="X17393" s="2" t="s">
        <v>59</v>
      </c>
      <c r="Y17393" s="2" t="s">
        <v>40</v>
      </c>
    </row>
    <row r="17394" spans="1:25" x14ac:dyDescent="0.3">
      <c r="A17394" s="1">
        <v>44928.336180555554</v>
      </c>
      <c r="B17394">
        <v>2181379289</v>
      </c>
      <c r="C17394">
        <v>10020065209</v>
      </c>
      <c r="D17394">
        <v>10302</v>
      </c>
      <c r="E17394">
        <v>65425</v>
      </c>
      <c r="F17394" s="2" t="s">
        <v>49</v>
      </c>
      <c r="G17394">
        <v>348</v>
      </c>
      <c r="H17394" s="2" t="s">
        <v>26</v>
      </c>
      <c r="I17394" s="2" t="s">
        <v>66</v>
      </c>
      <c r="J17394" s="2" t="s">
        <v>55104</v>
      </c>
      <c r="K17394" s="2" t="s">
        <v>29</v>
      </c>
      <c r="L17394">
        <v>5696</v>
      </c>
      <c r="M17394" s="2" t="s">
        <v>52</v>
      </c>
      <c r="N17394" s="2" t="s">
        <v>53</v>
      </c>
      <c r="O17394" s="2" t="s">
        <v>32</v>
      </c>
      <c r="P17394" s="2" t="s">
        <v>33</v>
      </c>
      <c r="Q17394" s="2" t="s">
        <v>61</v>
      </c>
      <c r="R17394" s="2" t="s">
        <v>55105</v>
      </c>
      <c r="S17394" s="2" t="s">
        <v>55106</v>
      </c>
      <c r="T17394" s="2" t="s">
        <v>46</v>
      </c>
      <c r="U17394" s="2" t="s">
        <v>18498</v>
      </c>
      <c r="W17394" s="2" t="s">
        <v>39</v>
      </c>
      <c r="X17394" s="2" t="s">
        <v>30</v>
      </c>
      <c r="Y17394" s="2" t="s">
        <v>48</v>
      </c>
    </row>
    <row r="17395" spans="1:25" x14ac:dyDescent="0.3">
      <c r="A17395" s="1">
        <v>44314.121203703704</v>
      </c>
      <c r="B17395">
        <v>1268127204</v>
      </c>
      <c r="C17395">
        <v>1128775</v>
      </c>
      <c r="D17395">
        <v>62916</v>
      </c>
      <c r="E17395">
        <v>17347</v>
      </c>
      <c r="F17395" s="2" t="s">
        <v>49</v>
      </c>
      <c r="G17395">
        <v>194</v>
      </c>
      <c r="H17395" s="2" t="s">
        <v>26</v>
      </c>
      <c r="I17395" s="2" t="s">
        <v>27</v>
      </c>
      <c r="J17395" s="2" t="s">
        <v>55107</v>
      </c>
      <c r="K17395" s="2" t="s">
        <v>30</v>
      </c>
      <c r="L17395">
        <v>2033</v>
      </c>
      <c r="M17395" s="2" t="s">
        <v>30</v>
      </c>
      <c r="N17395" s="2" t="s">
        <v>53</v>
      </c>
      <c r="O17395" s="2" t="s">
        <v>42</v>
      </c>
      <c r="P17395" s="2" t="s">
        <v>33</v>
      </c>
      <c r="Q17395" s="2" t="s">
        <v>76</v>
      </c>
      <c r="R17395" s="2" t="s">
        <v>3183</v>
      </c>
      <c r="S17395" s="2" t="s">
        <v>55108</v>
      </c>
      <c r="T17395" s="2" t="s">
        <v>46</v>
      </c>
      <c r="U17395" s="2" t="s">
        <v>17032</v>
      </c>
      <c r="V17395">
        <v>17321280196</v>
      </c>
      <c r="W17395" s="2" t="s">
        <v>39</v>
      </c>
      <c r="X17395" s="2" t="s">
        <v>30</v>
      </c>
      <c r="Y17395" s="2" t="s">
        <v>40</v>
      </c>
    </row>
    <row r="17396" spans="1:25" x14ac:dyDescent="0.3">
      <c r="A17396" s="1">
        <v>44198.880555555559</v>
      </c>
      <c r="B17396">
        <v>814880191</v>
      </c>
      <c r="C17396">
        <v>212236115163</v>
      </c>
      <c r="D17396">
        <v>16148</v>
      </c>
      <c r="E17396">
        <v>2140</v>
      </c>
      <c r="F17396" s="2" t="s">
        <v>65</v>
      </c>
      <c r="G17396">
        <v>216</v>
      </c>
      <c r="H17396" s="2" t="s">
        <v>50</v>
      </c>
      <c r="I17396" s="2" t="s">
        <v>66</v>
      </c>
      <c r="J17396" s="2" t="s">
        <v>55109</v>
      </c>
      <c r="K17396" s="2" t="s">
        <v>30</v>
      </c>
      <c r="L17396">
        <v>1659</v>
      </c>
      <c r="M17396" s="2" t="s">
        <v>52</v>
      </c>
      <c r="N17396" s="2" t="s">
        <v>53</v>
      </c>
      <c r="O17396" s="2" t="s">
        <v>32</v>
      </c>
      <c r="P17396" s="2" t="s">
        <v>43</v>
      </c>
      <c r="Q17396" s="2" t="s">
        <v>76</v>
      </c>
      <c r="R17396" s="2" t="s">
        <v>55110</v>
      </c>
      <c r="S17396" s="2" t="s">
        <v>55111</v>
      </c>
      <c r="T17396" s="2" t="s">
        <v>37</v>
      </c>
      <c r="U17396" s="2" t="s">
        <v>34675</v>
      </c>
      <c r="W17396" s="2" t="s">
        <v>39</v>
      </c>
      <c r="X17396" s="2" t="s">
        <v>59</v>
      </c>
      <c r="Y17396" s="2" t="s">
        <v>48</v>
      </c>
    </row>
    <row r="17397" spans="1:25" x14ac:dyDescent="0.3">
      <c r="A17397" s="1">
        <v>44909.918738425928</v>
      </c>
      <c r="B17397">
        <v>942001069</v>
      </c>
      <c r="C17397">
        <v>1012620199</v>
      </c>
      <c r="D17397">
        <v>21836</v>
      </c>
      <c r="E17397">
        <v>8282</v>
      </c>
      <c r="F17397" s="2" t="s">
        <v>25</v>
      </c>
      <c r="G17397">
        <v>253</v>
      </c>
      <c r="H17397" s="2" t="s">
        <v>26</v>
      </c>
      <c r="I17397" s="2" t="s">
        <v>85</v>
      </c>
      <c r="J17397" s="2" t="s">
        <v>55112</v>
      </c>
      <c r="K17397" s="2" t="s">
        <v>30</v>
      </c>
      <c r="L17397">
        <v>835</v>
      </c>
      <c r="M17397" s="2" t="s">
        <v>52</v>
      </c>
      <c r="N17397" s="2" t="s">
        <v>81</v>
      </c>
      <c r="O17397" s="2" t="s">
        <v>42</v>
      </c>
      <c r="P17397" s="2" t="s">
        <v>54</v>
      </c>
      <c r="Q17397" s="2" t="s">
        <v>76</v>
      </c>
      <c r="R17397" s="2" t="s">
        <v>32230</v>
      </c>
      <c r="S17397" s="2" t="s">
        <v>55113</v>
      </c>
      <c r="T17397" s="2" t="s">
        <v>57</v>
      </c>
      <c r="U17397" s="2" t="s">
        <v>23633</v>
      </c>
      <c r="W17397" s="2" t="s">
        <v>30</v>
      </c>
      <c r="X17397" s="2" t="s">
        <v>59</v>
      </c>
      <c r="Y17397" s="2" t="s">
        <v>48</v>
      </c>
    </row>
    <row r="17398" spans="1:25" x14ac:dyDescent="0.3">
      <c r="A17398" s="1">
        <v>44128.664293981485</v>
      </c>
      <c r="B17398">
        <v>19215970252</v>
      </c>
      <c r="C17398">
        <v>13222210952</v>
      </c>
      <c r="D17398">
        <v>54486</v>
      </c>
      <c r="E17398">
        <v>34382</v>
      </c>
      <c r="F17398" s="2" t="s">
        <v>25</v>
      </c>
      <c r="G17398">
        <v>451</v>
      </c>
      <c r="H17398" s="2" t="s">
        <v>26</v>
      </c>
      <c r="I17398" s="2" t="s">
        <v>66</v>
      </c>
      <c r="J17398" s="2" t="s">
        <v>55114</v>
      </c>
      <c r="K17398" s="2" t="s">
        <v>29</v>
      </c>
      <c r="L17398">
        <v>804</v>
      </c>
      <c r="M17398" s="2" t="s">
        <v>52</v>
      </c>
      <c r="N17398" s="2" t="s">
        <v>53</v>
      </c>
      <c r="O17398" s="2" t="s">
        <v>42</v>
      </c>
      <c r="P17398" s="2" t="s">
        <v>54</v>
      </c>
      <c r="Q17398" s="2" t="s">
        <v>34</v>
      </c>
      <c r="R17398" s="2" t="s">
        <v>55115</v>
      </c>
      <c r="S17398" s="2" t="s">
        <v>55116</v>
      </c>
      <c r="T17398" s="2" t="s">
        <v>57</v>
      </c>
      <c r="U17398" s="2" t="s">
        <v>13394</v>
      </c>
      <c r="V17398">
        <v>9112720184</v>
      </c>
      <c r="W17398" s="2" t="s">
        <v>39</v>
      </c>
      <c r="X17398" s="2" t="s">
        <v>59</v>
      </c>
      <c r="Y17398" s="2" t="s">
        <v>48</v>
      </c>
    </row>
    <row r="17399" spans="1:25" x14ac:dyDescent="0.3">
      <c r="A17399" s="1">
        <v>44537.20652777778</v>
      </c>
      <c r="B17399">
        <v>185220222213</v>
      </c>
      <c r="C17399">
        <v>770183104</v>
      </c>
      <c r="D17399">
        <v>15660</v>
      </c>
      <c r="E17399">
        <v>59617</v>
      </c>
      <c r="F17399" s="2" t="s">
        <v>65</v>
      </c>
      <c r="G17399">
        <v>1398</v>
      </c>
      <c r="H17399" s="2" t="s">
        <v>26</v>
      </c>
      <c r="I17399" s="2" t="s">
        <v>27</v>
      </c>
      <c r="J17399" s="2" t="s">
        <v>55117</v>
      </c>
      <c r="K17399" s="2" t="s">
        <v>29</v>
      </c>
      <c r="L17399">
        <v>69</v>
      </c>
      <c r="M17399" s="2" t="s">
        <v>30</v>
      </c>
      <c r="N17399" s="2" t="s">
        <v>53</v>
      </c>
      <c r="O17399" s="2" t="s">
        <v>32</v>
      </c>
      <c r="P17399" s="2" t="s">
        <v>54</v>
      </c>
      <c r="Q17399" s="2" t="s">
        <v>34</v>
      </c>
      <c r="R17399" s="2" t="s">
        <v>6192</v>
      </c>
      <c r="S17399" s="2" t="s">
        <v>55118</v>
      </c>
      <c r="T17399" s="2" t="s">
        <v>57</v>
      </c>
      <c r="U17399" s="2" t="s">
        <v>13693</v>
      </c>
      <c r="V17399">
        <v>15618427106</v>
      </c>
      <c r="W17399" s="2" t="s">
        <v>30</v>
      </c>
      <c r="X17399" s="2" t="s">
        <v>59</v>
      </c>
      <c r="Y17399" s="2" t="s">
        <v>40</v>
      </c>
    </row>
    <row r="17400" spans="1:25" x14ac:dyDescent="0.3">
      <c r="A17400" s="1">
        <v>43988.869085648148</v>
      </c>
      <c r="B17400">
        <v>2214021113</v>
      </c>
      <c r="C17400">
        <v>136377647</v>
      </c>
      <c r="D17400">
        <v>47328</v>
      </c>
      <c r="E17400">
        <v>51650</v>
      </c>
      <c r="F17400" s="2" t="s">
        <v>25</v>
      </c>
      <c r="G17400">
        <v>493</v>
      </c>
      <c r="H17400" s="2" t="s">
        <v>50</v>
      </c>
      <c r="I17400" s="2" t="s">
        <v>27</v>
      </c>
      <c r="J17400" s="2" t="s">
        <v>55119</v>
      </c>
      <c r="K17400" s="2" t="s">
        <v>29</v>
      </c>
      <c r="L17400">
        <v>5777</v>
      </c>
      <c r="M17400" s="2" t="s">
        <v>30</v>
      </c>
      <c r="N17400" s="2" t="s">
        <v>31</v>
      </c>
      <c r="O17400" s="2" t="s">
        <v>42</v>
      </c>
      <c r="P17400" s="2" t="s">
        <v>33</v>
      </c>
      <c r="Q17400" s="2" t="s">
        <v>76</v>
      </c>
      <c r="R17400" s="2" t="s">
        <v>55120</v>
      </c>
      <c r="S17400" s="2" t="s">
        <v>55121</v>
      </c>
      <c r="T17400" s="2" t="s">
        <v>46</v>
      </c>
      <c r="U17400" s="2" t="s">
        <v>55122</v>
      </c>
      <c r="V17400">
        <v>36112183143</v>
      </c>
      <c r="W17400" s="2" t="s">
        <v>39</v>
      </c>
      <c r="X17400" s="2" t="s">
        <v>59</v>
      </c>
      <c r="Y17400" s="2" t="s">
        <v>40</v>
      </c>
    </row>
    <row r="17401" spans="1:25" x14ac:dyDescent="0.3">
      <c r="A17401" s="1">
        <v>44482.415752314817</v>
      </c>
      <c r="B17401">
        <v>210692414</v>
      </c>
      <c r="C17401">
        <v>6120195158</v>
      </c>
      <c r="D17401">
        <v>35719</v>
      </c>
      <c r="E17401">
        <v>23594</v>
      </c>
      <c r="F17401" s="2" t="s">
        <v>25</v>
      </c>
      <c r="G17401">
        <v>848</v>
      </c>
      <c r="H17401" s="2" t="s">
        <v>26</v>
      </c>
      <c r="I17401" s="2" t="s">
        <v>85</v>
      </c>
      <c r="J17401" s="2" t="s">
        <v>55123</v>
      </c>
      <c r="K17401" s="2" t="s">
        <v>29</v>
      </c>
      <c r="L17401">
        <v>4462</v>
      </c>
      <c r="M17401" s="2" t="s">
        <v>52</v>
      </c>
      <c r="N17401" s="2" t="s">
        <v>53</v>
      </c>
      <c r="O17401" s="2" t="s">
        <v>32</v>
      </c>
      <c r="P17401" s="2" t="s">
        <v>43</v>
      </c>
      <c r="Q17401" s="2" t="s">
        <v>61</v>
      </c>
      <c r="R17401" s="2" t="s">
        <v>17819</v>
      </c>
      <c r="S17401" s="2" t="s">
        <v>55124</v>
      </c>
      <c r="T17401" s="2" t="s">
        <v>57</v>
      </c>
      <c r="U17401" s="2" t="s">
        <v>15750</v>
      </c>
      <c r="V17401">
        <v>42654129</v>
      </c>
      <c r="W17401" s="2" t="s">
        <v>30</v>
      </c>
      <c r="X17401" s="2" t="s">
        <v>30</v>
      </c>
      <c r="Y17401" s="2" t="s">
        <v>40</v>
      </c>
    </row>
    <row r="17402" spans="1:25" x14ac:dyDescent="0.3">
      <c r="A17402" s="1">
        <v>45063.063402777778</v>
      </c>
      <c r="B17402">
        <v>179241221226</v>
      </c>
      <c r="C17402">
        <v>19548936</v>
      </c>
      <c r="D17402">
        <v>40198</v>
      </c>
      <c r="E17402">
        <v>12924</v>
      </c>
      <c r="F17402" s="2" t="s">
        <v>65</v>
      </c>
      <c r="G17402">
        <v>249</v>
      </c>
      <c r="H17402" s="2" t="s">
        <v>50</v>
      </c>
      <c r="I17402" s="2" t="s">
        <v>85</v>
      </c>
      <c r="J17402" s="2" t="s">
        <v>55125</v>
      </c>
      <c r="K17402" s="2" t="s">
        <v>30</v>
      </c>
      <c r="L17402">
        <v>2449</v>
      </c>
      <c r="M17402" s="2" t="s">
        <v>52</v>
      </c>
      <c r="N17402" s="2" t="s">
        <v>81</v>
      </c>
      <c r="O17402" s="2" t="s">
        <v>32</v>
      </c>
      <c r="P17402" s="2" t="s">
        <v>33</v>
      </c>
      <c r="Q17402" s="2" t="s">
        <v>61</v>
      </c>
      <c r="R17402" s="2" t="s">
        <v>55126</v>
      </c>
      <c r="S17402" s="2" t="s">
        <v>55127</v>
      </c>
      <c r="T17402" s="2" t="s">
        <v>46</v>
      </c>
      <c r="U17402" s="2" t="s">
        <v>24861</v>
      </c>
      <c r="V17402">
        <v>159241108223</v>
      </c>
      <c r="W17402" s="2" t="s">
        <v>39</v>
      </c>
      <c r="X17402" s="2" t="s">
        <v>59</v>
      </c>
      <c r="Y17402" s="2" t="s">
        <v>48</v>
      </c>
    </row>
    <row r="17403" spans="1:25" x14ac:dyDescent="0.3">
      <c r="A17403" s="1">
        <v>44543.238900462966</v>
      </c>
      <c r="B17403">
        <v>50825393</v>
      </c>
      <c r="C17403">
        <v>14125519016</v>
      </c>
      <c r="D17403">
        <v>23335</v>
      </c>
      <c r="E17403">
        <v>15678</v>
      </c>
      <c r="F17403" s="2" t="s">
        <v>65</v>
      </c>
      <c r="G17403">
        <v>499</v>
      </c>
      <c r="H17403" s="2" t="s">
        <v>50</v>
      </c>
      <c r="I17403" s="2" t="s">
        <v>85</v>
      </c>
      <c r="J17403" s="2" t="s">
        <v>55128</v>
      </c>
      <c r="K17403" s="2" t="s">
        <v>29</v>
      </c>
      <c r="L17403">
        <v>9498</v>
      </c>
      <c r="M17403" s="2" t="s">
        <v>52</v>
      </c>
      <c r="N17403" s="2" t="s">
        <v>81</v>
      </c>
      <c r="O17403" s="2" t="s">
        <v>42</v>
      </c>
      <c r="P17403" s="2" t="s">
        <v>43</v>
      </c>
      <c r="Q17403" s="2" t="s">
        <v>61</v>
      </c>
      <c r="R17403" s="2" t="s">
        <v>55129</v>
      </c>
      <c r="S17403" s="2" t="s">
        <v>55130</v>
      </c>
      <c r="T17403" s="2" t="s">
        <v>37</v>
      </c>
      <c r="U17403" s="2" t="s">
        <v>55131</v>
      </c>
      <c r="W17403" s="2" t="s">
        <v>39</v>
      </c>
      <c r="X17403" s="2" t="s">
        <v>59</v>
      </c>
      <c r="Y17403" s="2" t="s">
        <v>48</v>
      </c>
    </row>
    <row r="17404" spans="1:25" x14ac:dyDescent="0.3">
      <c r="A17404" s="1">
        <v>43842.877893518518</v>
      </c>
      <c r="B17404">
        <v>18314181215</v>
      </c>
      <c r="C17404">
        <v>171186103116</v>
      </c>
      <c r="D17404">
        <v>46878</v>
      </c>
      <c r="E17404">
        <v>7151</v>
      </c>
      <c r="F17404" s="2" t="s">
        <v>25</v>
      </c>
      <c r="G17404">
        <v>884</v>
      </c>
      <c r="H17404" s="2" t="s">
        <v>26</v>
      </c>
      <c r="I17404" s="2" t="s">
        <v>27</v>
      </c>
      <c r="J17404" s="2" t="s">
        <v>55132</v>
      </c>
      <c r="K17404" s="2" t="s">
        <v>29</v>
      </c>
      <c r="L17404">
        <v>6724</v>
      </c>
      <c r="M17404" s="2" t="s">
        <v>30</v>
      </c>
      <c r="N17404" s="2" t="s">
        <v>81</v>
      </c>
      <c r="O17404" s="2" t="s">
        <v>32</v>
      </c>
      <c r="P17404" s="2" t="s">
        <v>54</v>
      </c>
      <c r="Q17404" s="2" t="s">
        <v>61</v>
      </c>
      <c r="R17404" s="2" t="s">
        <v>55133</v>
      </c>
      <c r="S17404" s="2" t="s">
        <v>55134</v>
      </c>
      <c r="T17404" s="2" t="s">
        <v>46</v>
      </c>
      <c r="U17404" s="2" t="s">
        <v>23245</v>
      </c>
      <c r="W17404" s="2" t="s">
        <v>39</v>
      </c>
      <c r="X17404" s="2" t="s">
        <v>59</v>
      </c>
      <c r="Y17404" s="2" t="s">
        <v>40</v>
      </c>
    </row>
    <row r="17405" spans="1:25" x14ac:dyDescent="0.3">
      <c r="A17405" s="1">
        <v>45200.005543981482</v>
      </c>
      <c r="B17405">
        <v>6425036212</v>
      </c>
      <c r="C17405">
        <v>129225195125</v>
      </c>
      <c r="D17405">
        <v>20677</v>
      </c>
      <c r="E17405">
        <v>29179</v>
      </c>
      <c r="F17405" s="2" t="s">
        <v>25</v>
      </c>
      <c r="G17405">
        <v>211</v>
      </c>
      <c r="H17405" s="2" t="s">
        <v>26</v>
      </c>
      <c r="I17405" s="2" t="s">
        <v>27</v>
      </c>
      <c r="J17405" s="2" t="s">
        <v>55135</v>
      </c>
      <c r="K17405" s="2" t="s">
        <v>29</v>
      </c>
      <c r="L17405">
        <v>3239</v>
      </c>
      <c r="M17405" s="2" t="s">
        <v>30</v>
      </c>
      <c r="N17405" s="2" t="s">
        <v>81</v>
      </c>
      <c r="O17405" s="2" t="s">
        <v>32</v>
      </c>
      <c r="P17405" s="2" t="s">
        <v>54</v>
      </c>
      <c r="Q17405" s="2" t="s">
        <v>61</v>
      </c>
      <c r="R17405" s="2" t="s">
        <v>55136</v>
      </c>
      <c r="S17405" s="2" t="s">
        <v>55137</v>
      </c>
      <c r="T17405" s="2" t="s">
        <v>46</v>
      </c>
      <c r="U17405" s="2" t="s">
        <v>37267</v>
      </c>
      <c r="V17405">
        <v>1193643150</v>
      </c>
      <c r="W17405" s="2" t="s">
        <v>30</v>
      </c>
      <c r="X17405" s="2" t="s">
        <v>59</v>
      </c>
      <c r="Y17405" s="2" t="s">
        <v>40</v>
      </c>
    </row>
    <row r="17406" spans="1:25" x14ac:dyDescent="0.3">
      <c r="A17406" s="1">
        <v>43971.182106481479</v>
      </c>
      <c r="B17406">
        <v>3524424150</v>
      </c>
      <c r="C17406">
        <v>201720396</v>
      </c>
      <c r="D17406">
        <v>63348</v>
      </c>
      <c r="E17406">
        <v>60745</v>
      </c>
      <c r="F17406" s="2" t="s">
        <v>65</v>
      </c>
      <c r="G17406">
        <v>810</v>
      </c>
      <c r="H17406" s="2" t="s">
        <v>26</v>
      </c>
      <c r="I17406" s="2" t="s">
        <v>27</v>
      </c>
      <c r="J17406" s="2" t="s">
        <v>55138</v>
      </c>
      <c r="K17406" s="2" t="s">
        <v>29</v>
      </c>
      <c r="L17406">
        <v>3624</v>
      </c>
      <c r="M17406" s="2" t="s">
        <v>52</v>
      </c>
      <c r="N17406" s="2" t="s">
        <v>53</v>
      </c>
      <c r="O17406" s="2" t="s">
        <v>42</v>
      </c>
      <c r="P17406" s="2" t="s">
        <v>54</v>
      </c>
      <c r="Q17406" s="2" t="s">
        <v>76</v>
      </c>
      <c r="R17406" s="2" t="s">
        <v>55139</v>
      </c>
      <c r="S17406" s="2" t="s">
        <v>55140</v>
      </c>
      <c r="T17406" s="2" t="s">
        <v>57</v>
      </c>
      <c r="U17406" s="2" t="s">
        <v>48813</v>
      </c>
      <c r="W17406" s="2" t="s">
        <v>30</v>
      </c>
      <c r="X17406" s="2" t="s">
        <v>59</v>
      </c>
      <c r="Y17406" s="2" t="s">
        <v>40</v>
      </c>
    </row>
    <row r="17407" spans="1:25" x14ac:dyDescent="0.3">
      <c r="A17407" s="1">
        <v>44088.581354166665</v>
      </c>
      <c r="B17407">
        <v>209181173182</v>
      </c>
      <c r="C17407">
        <v>14518139142</v>
      </c>
      <c r="D17407">
        <v>56219</v>
      </c>
      <c r="E17407">
        <v>29633</v>
      </c>
      <c r="F17407" s="2" t="s">
        <v>65</v>
      </c>
      <c r="G17407">
        <v>104</v>
      </c>
      <c r="H17407" s="2" t="s">
        <v>50</v>
      </c>
      <c r="I17407" s="2" t="s">
        <v>85</v>
      </c>
      <c r="J17407" s="2" t="s">
        <v>55141</v>
      </c>
      <c r="K17407" s="2" t="s">
        <v>29</v>
      </c>
      <c r="L17407">
        <v>1728</v>
      </c>
      <c r="M17407" s="2" t="s">
        <v>30</v>
      </c>
      <c r="N17407" s="2" t="s">
        <v>53</v>
      </c>
      <c r="O17407" s="2" t="s">
        <v>32</v>
      </c>
      <c r="P17407" s="2" t="s">
        <v>43</v>
      </c>
      <c r="Q17407" s="2" t="s">
        <v>34</v>
      </c>
      <c r="R17407" s="2" t="s">
        <v>55142</v>
      </c>
      <c r="S17407" s="2" t="s">
        <v>5998</v>
      </c>
      <c r="T17407" s="2" t="s">
        <v>37</v>
      </c>
      <c r="U17407" s="2" t="s">
        <v>11325</v>
      </c>
      <c r="W17407" s="2" t="s">
        <v>30</v>
      </c>
      <c r="X17407" s="2" t="s">
        <v>30</v>
      </c>
      <c r="Y17407" s="2" t="s">
        <v>40</v>
      </c>
    </row>
    <row r="17408" spans="1:25" x14ac:dyDescent="0.3">
      <c r="A17408" s="1">
        <v>44270.573680555557</v>
      </c>
      <c r="B17408">
        <v>1824783223</v>
      </c>
      <c r="C17408">
        <v>206576111</v>
      </c>
      <c r="D17408">
        <v>56002</v>
      </c>
      <c r="E17408">
        <v>42930</v>
      </c>
      <c r="F17408" s="2" t="s">
        <v>65</v>
      </c>
      <c r="G17408">
        <v>1239</v>
      </c>
      <c r="H17408" s="2" t="s">
        <v>26</v>
      </c>
      <c r="I17408" s="2" t="s">
        <v>85</v>
      </c>
      <c r="J17408" s="2" t="s">
        <v>55143</v>
      </c>
      <c r="K17408" s="2" t="s">
        <v>30</v>
      </c>
      <c r="L17408">
        <v>5063</v>
      </c>
      <c r="M17408" s="2" t="s">
        <v>52</v>
      </c>
      <c r="N17408" s="2" t="s">
        <v>81</v>
      </c>
      <c r="O17408" s="2" t="s">
        <v>32</v>
      </c>
      <c r="P17408" s="2" t="s">
        <v>33</v>
      </c>
      <c r="Q17408" s="2" t="s">
        <v>76</v>
      </c>
      <c r="R17408" s="2" t="s">
        <v>5270</v>
      </c>
      <c r="S17408" s="2" t="s">
        <v>55144</v>
      </c>
      <c r="T17408" s="2" t="s">
        <v>57</v>
      </c>
      <c r="U17408" s="2" t="s">
        <v>14536</v>
      </c>
      <c r="W17408" s="2" t="s">
        <v>30</v>
      </c>
      <c r="X17408" s="2" t="s">
        <v>30</v>
      </c>
      <c r="Y17408" s="2" t="s">
        <v>40</v>
      </c>
    </row>
    <row r="17409" spans="1:25" x14ac:dyDescent="0.3">
      <c r="A17409" s="1">
        <v>45026.600057870368</v>
      </c>
      <c r="B17409">
        <v>10312842229</v>
      </c>
      <c r="C17409">
        <v>2148123234</v>
      </c>
      <c r="D17409">
        <v>61870</v>
      </c>
      <c r="E17409">
        <v>20328</v>
      </c>
      <c r="F17409" s="2" t="s">
        <v>25</v>
      </c>
      <c r="G17409">
        <v>159</v>
      </c>
      <c r="H17409" s="2" t="s">
        <v>26</v>
      </c>
      <c r="I17409" s="2" t="s">
        <v>66</v>
      </c>
      <c r="J17409" s="2" t="s">
        <v>55145</v>
      </c>
      <c r="K17409" s="2" t="s">
        <v>30</v>
      </c>
      <c r="L17409">
        <v>2136</v>
      </c>
      <c r="M17409" s="2" t="s">
        <v>52</v>
      </c>
      <c r="N17409" s="2" t="s">
        <v>81</v>
      </c>
      <c r="O17409" s="2" t="s">
        <v>32</v>
      </c>
      <c r="P17409" s="2" t="s">
        <v>43</v>
      </c>
      <c r="Q17409" s="2" t="s">
        <v>34</v>
      </c>
      <c r="R17409" s="2" t="s">
        <v>55146</v>
      </c>
      <c r="S17409" s="2" t="s">
        <v>55147</v>
      </c>
      <c r="T17409" s="2" t="s">
        <v>57</v>
      </c>
      <c r="U17409" s="2" t="s">
        <v>8343</v>
      </c>
      <c r="V17409">
        <v>119134248</v>
      </c>
      <c r="W17409" s="2" t="s">
        <v>39</v>
      </c>
      <c r="X17409" s="2" t="s">
        <v>30</v>
      </c>
      <c r="Y17409" s="2" t="s">
        <v>40</v>
      </c>
    </row>
    <row r="17410" spans="1:25" x14ac:dyDescent="0.3">
      <c r="A17410" s="1">
        <v>44501.891886574071</v>
      </c>
      <c r="B17410">
        <v>173182347</v>
      </c>
      <c r="C17410">
        <v>188130183149</v>
      </c>
      <c r="D17410">
        <v>12138</v>
      </c>
      <c r="E17410">
        <v>45950</v>
      </c>
      <c r="F17410" s="2" t="s">
        <v>49</v>
      </c>
      <c r="G17410">
        <v>200</v>
      </c>
      <c r="H17410" s="2" t="s">
        <v>50</v>
      </c>
      <c r="I17410" s="2" t="s">
        <v>85</v>
      </c>
      <c r="J17410" s="2" t="s">
        <v>55148</v>
      </c>
      <c r="K17410" s="2" t="s">
        <v>30</v>
      </c>
      <c r="L17410">
        <v>3719</v>
      </c>
      <c r="M17410" s="2" t="s">
        <v>52</v>
      </c>
      <c r="N17410" s="2" t="s">
        <v>53</v>
      </c>
      <c r="O17410" s="2" t="s">
        <v>42</v>
      </c>
      <c r="P17410" s="2" t="s">
        <v>43</v>
      </c>
      <c r="Q17410" s="2" t="s">
        <v>34</v>
      </c>
      <c r="R17410" s="2" t="s">
        <v>55149</v>
      </c>
      <c r="S17410" s="2" t="s">
        <v>55150</v>
      </c>
      <c r="T17410" s="2" t="s">
        <v>46</v>
      </c>
      <c r="U17410" s="2" t="s">
        <v>4106</v>
      </c>
      <c r="W17410" s="2" t="s">
        <v>30</v>
      </c>
      <c r="X17410" s="2" t="s">
        <v>30</v>
      </c>
      <c r="Y17410" s="2" t="s">
        <v>40</v>
      </c>
    </row>
    <row r="17411" spans="1:25" x14ac:dyDescent="0.3">
      <c r="A17411" s="1">
        <v>44759.98978009259</v>
      </c>
      <c r="B17411">
        <v>118618222</v>
      </c>
      <c r="C17411">
        <v>20820866189</v>
      </c>
      <c r="D17411">
        <v>18933</v>
      </c>
      <c r="E17411">
        <v>31008</v>
      </c>
      <c r="F17411" s="2" t="s">
        <v>25</v>
      </c>
      <c r="G17411">
        <v>724</v>
      </c>
      <c r="H17411" s="2" t="s">
        <v>26</v>
      </c>
      <c r="I17411" s="2" t="s">
        <v>85</v>
      </c>
      <c r="J17411" s="2" t="s">
        <v>55151</v>
      </c>
      <c r="K17411" s="2" t="s">
        <v>30</v>
      </c>
      <c r="L17411">
        <v>7898</v>
      </c>
      <c r="M17411" s="2" t="s">
        <v>52</v>
      </c>
      <c r="N17411" s="2" t="s">
        <v>31</v>
      </c>
      <c r="O17411" s="2" t="s">
        <v>32</v>
      </c>
      <c r="P17411" s="2" t="s">
        <v>54</v>
      </c>
      <c r="Q17411" s="2" t="s">
        <v>34</v>
      </c>
      <c r="R17411" s="2" t="s">
        <v>55152</v>
      </c>
      <c r="S17411" s="2" t="s">
        <v>4120</v>
      </c>
      <c r="T17411" s="2" t="s">
        <v>46</v>
      </c>
      <c r="U17411" s="2" t="s">
        <v>5690</v>
      </c>
      <c r="V17411">
        <v>17222824572</v>
      </c>
      <c r="W17411" s="2" t="s">
        <v>39</v>
      </c>
      <c r="X17411" s="2" t="s">
        <v>30</v>
      </c>
      <c r="Y17411" s="2" t="s">
        <v>48</v>
      </c>
    </row>
    <row r="17412" spans="1:25" x14ac:dyDescent="0.3">
      <c r="A17412" s="1">
        <v>43924.578576388885</v>
      </c>
      <c r="B17412">
        <v>832120242</v>
      </c>
      <c r="C17412">
        <v>200117198108</v>
      </c>
      <c r="D17412">
        <v>36263</v>
      </c>
      <c r="E17412">
        <v>41635</v>
      </c>
      <c r="F17412" s="2" t="s">
        <v>65</v>
      </c>
      <c r="G17412">
        <v>824</v>
      </c>
      <c r="H17412" s="2" t="s">
        <v>26</v>
      </c>
      <c r="I17412" s="2" t="s">
        <v>85</v>
      </c>
      <c r="J17412" s="2" t="s">
        <v>55153</v>
      </c>
      <c r="K17412" s="2" t="s">
        <v>30</v>
      </c>
      <c r="L17412">
        <v>7938</v>
      </c>
      <c r="M17412" s="2" t="s">
        <v>30</v>
      </c>
      <c r="N17412" s="2" t="s">
        <v>81</v>
      </c>
      <c r="O17412" s="2" t="s">
        <v>42</v>
      </c>
      <c r="P17412" s="2" t="s">
        <v>43</v>
      </c>
      <c r="Q17412" s="2" t="s">
        <v>76</v>
      </c>
      <c r="R17412" s="2" t="s">
        <v>55154</v>
      </c>
      <c r="S17412" s="2" t="s">
        <v>3649</v>
      </c>
      <c r="T17412" s="2" t="s">
        <v>46</v>
      </c>
      <c r="U17412" s="2" t="s">
        <v>55155</v>
      </c>
      <c r="W17412" s="2" t="s">
        <v>30</v>
      </c>
      <c r="X17412" s="2" t="s">
        <v>30</v>
      </c>
      <c r="Y17412" s="2" t="s">
        <v>40</v>
      </c>
    </row>
    <row r="17413" spans="1:25" x14ac:dyDescent="0.3">
      <c r="A17413" s="1">
        <v>44095.721087962964</v>
      </c>
      <c r="B17413">
        <v>10935221209</v>
      </c>
      <c r="C17413">
        <v>207855202</v>
      </c>
      <c r="D17413">
        <v>9363</v>
      </c>
      <c r="E17413">
        <v>19997</v>
      </c>
      <c r="F17413" s="2" t="s">
        <v>25</v>
      </c>
      <c r="G17413">
        <v>1357</v>
      </c>
      <c r="H17413" s="2" t="s">
        <v>50</v>
      </c>
      <c r="I17413" s="2" t="s">
        <v>66</v>
      </c>
      <c r="J17413" s="2" t="s">
        <v>55156</v>
      </c>
      <c r="K17413" s="2" t="s">
        <v>29</v>
      </c>
      <c r="L17413">
        <v>1289</v>
      </c>
      <c r="M17413" s="2" t="s">
        <v>52</v>
      </c>
      <c r="N17413" s="2" t="s">
        <v>31</v>
      </c>
      <c r="O17413" s="2" t="s">
        <v>42</v>
      </c>
      <c r="P17413" s="2" t="s">
        <v>54</v>
      </c>
      <c r="Q17413" s="2" t="s">
        <v>61</v>
      </c>
      <c r="R17413" s="2" t="s">
        <v>55157</v>
      </c>
      <c r="S17413" s="2" t="s">
        <v>55158</v>
      </c>
      <c r="T17413" s="2" t="s">
        <v>57</v>
      </c>
      <c r="U17413" s="2" t="s">
        <v>8019</v>
      </c>
      <c r="W17413" s="2" t="s">
        <v>30</v>
      </c>
      <c r="X17413" s="2" t="s">
        <v>59</v>
      </c>
      <c r="Y17413" s="2" t="s">
        <v>40</v>
      </c>
    </row>
    <row r="17414" spans="1:25" x14ac:dyDescent="0.3">
      <c r="A17414" s="1">
        <v>44027.466365740744</v>
      </c>
      <c r="B17414">
        <v>1337042186</v>
      </c>
      <c r="C17414">
        <v>6719022136</v>
      </c>
      <c r="D17414">
        <v>48049</v>
      </c>
      <c r="E17414">
        <v>9000</v>
      </c>
      <c r="F17414" s="2" t="s">
        <v>25</v>
      </c>
      <c r="G17414">
        <v>876</v>
      </c>
      <c r="H17414" s="2" t="s">
        <v>26</v>
      </c>
      <c r="I17414" s="2" t="s">
        <v>66</v>
      </c>
      <c r="J17414" s="2" t="s">
        <v>55159</v>
      </c>
      <c r="K17414" s="2" t="s">
        <v>29</v>
      </c>
      <c r="L17414">
        <v>4681</v>
      </c>
      <c r="M17414" s="2" t="s">
        <v>30</v>
      </c>
      <c r="N17414" s="2" t="s">
        <v>81</v>
      </c>
      <c r="O17414" s="2" t="s">
        <v>42</v>
      </c>
      <c r="P17414" s="2" t="s">
        <v>54</v>
      </c>
      <c r="Q17414" s="2" t="s">
        <v>61</v>
      </c>
      <c r="R17414" s="2" t="s">
        <v>55160</v>
      </c>
      <c r="S17414" s="2" t="s">
        <v>55161</v>
      </c>
      <c r="T17414" s="2" t="s">
        <v>37</v>
      </c>
      <c r="U17414" s="2" t="s">
        <v>49916</v>
      </c>
      <c r="W17414" s="2" t="s">
        <v>30</v>
      </c>
      <c r="X17414" s="2" t="s">
        <v>30</v>
      </c>
      <c r="Y17414" s="2" t="s">
        <v>48</v>
      </c>
    </row>
    <row r="17415" spans="1:25" x14ac:dyDescent="0.3">
      <c r="A17415" s="1">
        <v>44821.188923611109</v>
      </c>
      <c r="B17415">
        <v>4915512114</v>
      </c>
      <c r="C17415">
        <v>23209180144</v>
      </c>
      <c r="D17415">
        <v>28227</v>
      </c>
      <c r="E17415">
        <v>3487</v>
      </c>
      <c r="F17415" s="2" t="s">
        <v>25</v>
      </c>
      <c r="G17415">
        <v>874</v>
      </c>
      <c r="H17415" s="2" t="s">
        <v>26</v>
      </c>
      <c r="I17415" s="2" t="s">
        <v>66</v>
      </c>
      <c r="J17415" s="2" t="s">
        <v>55162</v>
      </c>
      <c r="K17415" s="2" t="s">
        <v>29</v>
      </c>
      <c r="L17415">
        <v>4274</v>
      </c>
      <c r="M17415" s="2" t="s">
        <v>30</v>
      </c>
      <c r="N17415" s="2" t="s">
        <v>81</v>
      </c>
      <c r="O17415" s="2" t="s">
        <v>32</v>
      </c>
      <c r="P17415" s="2" t="s">
        <v>43</v>
      </c>
      <c r="Q17415" s="2" t="s">
        <v>34</v>
      </c>
      <c r="R17415" s="2" t="s">
        <v>55163</v>
      </c>
      <c r="S17415" s="2" t="s">
        <v>4042</v>
      </c>
      <c r="T17415" s="2" t="s">
        <v>46</v>
      </c>
      <c r="U17415" s="2" t="s">
        <v>27276</v>
      </c>
      <c r="W17415" s="2" t="s">
        <v>39</v>
      </c>
      <c r="X17415" s="2" t="s">
        <v>30</v>
      </c>
      <c r="Y17415" s="2" t="s">
        <v>40</v>
      </c>
    </row>
    <row r="17416" spans="1:25" x14ac:dyDescent="0.3">
      <c r="A17416" s="1">
        <v>44216.235555555555</v>
      </c>
      <c r="B17416">
        <v>28196161214</v>
      </c>
      <c r="C17416">
        <v>1779215132</v>
      </c>
      <c r="D17416">
        <v>8008</v>
      </c>
      <c r="E17416">
        <v>59318</v>
      </c>
      <c r="F17416" s="2" t="s">
        <v>25</v>
      </c>
      <c r="G17416">
        <v>1408</v>
      </c>
      <c r="H17416" s="2" t="s">
        <v>26</v>
      </c>
      <c r="I17416" s="2" t="s">
        <v>85</v>
      </c>
      <c r="J17416" s="2" t="s">
        <v>55164</v>
      </c>
      <c r="K17416" s="2" t="s">
        <v>29</v>
      </c>
      <c r="L17416">
        <v>6864</v>
      </c>
      <c r="M17416" s="2" t="s">
        <v>52</v>
      </c>
      <c r="N17416" s="2" t="s">
        <v>81</v>
      </c>
      <c r="O17416" s="2" t="s">
        <v>32</v>
      </c>
      <c r="P17416" s="2" t="s">
        <v>33</v>
      </c>
      <c r="Q17416" s="2" t="s">
        <v>61</v>
      </c>
      <c r="R17416" s="2" t="s">
        <v>55165</v>
      </c>
      <c r="S17416" s="2" t="s">
        <v>55166</v>
      </c>
      <c r="T17416" s="2" t="s">
        <v>46</v>
      </c>
      <c r="U17416" s="2" t="s">
        <v>17156</v>
      </c>
      <c r="V17416">
        <v>3342162138</v>
      </c>
      <c r="W17416" s="2" t="s">
        <v>39</v>
      </c>
      <c r="X17416" s="2" t="s">
        <v>30</v>
      </c>
      <c r="Y17416" s="2" t="s">
        <v>48</v>
      </c>
    </row>
    <row r="17417" spans="1:25" x14ac:dyDescent="0.3">
      <c r="A17417" s="1">
        <v>45198.817835648151</v>
      </c>
      <c r="B17417">
        <v>18416332145</v>
      </c>
      <c r="C17417">
        <v>1712131156</v>
      </c>
      <c r="D17417">
        <v>24464</v>
      </c>
      <c r="E17417">
        <v>50089</v>
      </c>
      <c r="F17417" s="2" t="s">
        <v>25</v>
      </c>
      <c r="G17417">
        <v>1347</v>
      </c>
      <c r="H17417" s="2" t="s">
        <v>26</v>
      </c>
      <c r="I17417" s="2" t="s">
        <v>27</v>
      </c>
      <c r="J17417" s="2" t="s">
        <v>55167</v>
      </c>
      <c r="K17417" s="2" t="s">
        <v>30</v>
      </c>
      <c r="L17417">
        <v>359</v>
      </c>
      <c r="M17417" s="2" t="s">
        <v>52</v>
      </c>
      <c r="N17417" s="2" t="s">
        <v>31</v>
      </c>
      <c r="O17417" s="2" t="s">
        <v>32</v>
      </c>
      <c r="P17417" s="2" t="s">
        <v>33</v>
      </c>
      <c r="Q17417" s="2" t="s">
        <v>76</v>
      </c>
      <c r="R17417" s="2" t="s">
        <v>16582</v>
      </c>
      <c r="S17417" s="2" t="s">
        <v>55168</v>
      </c>
      <c r="T17417" s="2" t="s">
        <v>37</v>
      </c>
      <c r="U17417" s="2" t="s">
        <v>23312</v>
      </c>
      <c r="V17417">
        <v>777651249</v>
      </c>
      <c r="W17417" s="2" t="s">
        <v>39</v>
      </c>
      <c r="X17417" s="2" t="s">
        <v>30</v>
      </c>
      <c r="Y17417" s="2" t="s">
        <v>40</v>
      </c>
    </row>
    <row r="17418" spans="1:25" x14ac:dyDescent="0.3">
      <c r="A17418" s="1">
        <v>44064.066168981481</v>
      </c>
      <c r="B17418">
        <v>2712121946</v>
      </c>
      <c r="C17418">
        <v>184139238157</v>
      </c>
      <c r="D17418">
        <v>47894</v>
      </c>
      <c r="E17418">
        <v>62816</v>
      </c>
      <c r="F17418" s="2" t="s">
        <v>65</v>
      </c>
      <c r="G17418">
        <v>1420</v>
      </c>
      <c r="H17418" s="2" t="s">
        <v>50</v>
      </c>
      <c r="I17418" s="2" t="s">
        <v>85</v>
      </c>
      <c r="J17418" s="2" t="s">
        <v>55169</v>
      </c>
      <c r="K17418" s="2" t="s">
        <v>29</v>
      </c>
      <c r="L17418">
        <v>1593</v>
      </c>
      <c r="M17418" s="2" t="s">
        <v>52</v>
      </c>
      <c r="N17418" s="2" t="s">
        <v>53</v>
      </c>
      <c r="O17418" s="2" t="s">
        <v>32</v>
      </c>
      <c r="P17418" s="2" t="s">
        <v>54</v>
      </c>
      <c r="Q17418" s="2" t="s">
        <v>61</v>
      </c>
      <c r="R17418" s="2" t="s">
        <v>55170</v>
      </c>
      <c r="S17418" s="2" t="s">
        <v>55171</v>
      </c>
      <c r="T17418" s="2" t="s">
        <v>57</v>
      </c>
      <c r="U17418" s="2" t="s">
        <v>2356</v>
      </c>
      <c r="V17418">
        <v>171865030</v>
      </c>
      <c r="W17418" s="2" t="s">
        <v>39</v>
      </c>
      <c r="X17418" s="2" t="s">
        <v>30</v>
      </c>
      <c r="Y17418" s="2" t="s">
        <v>40</v>
      </c>
    </row>
    <row r="17419" spans="1:25" x14ac:dyDescent="0.3">
      <c r="A17419" s="1">
        <v>44547.620497685188</v>
      </c>
      <c r="B17419">
        <v>3616423213</v>
      </c>
      <c r="C17419">
        <v>30138143239</v>
      </c>
      <c r="D17419">
        <v>21366</v>
      </c>
      <c r="E17419">
        <v>26640</v>
      </c>
      <c r="F17419" s="2" t="s">
        <v>49</v>
      </c>
      <c r="G17419">
        <v>1104</v>
      </c>
      <c r="H17419" s="2" t="s">
        <v>50</v>
      </c>
      <c r="I17419" s="2" t="s">
        <v>27</v>
      </c>
      <c r="J17419" s="2" t="s">
        <v>55172</v>
      </c>
      <c r="K17419" s="2" t="s">
        <v>30</v>
      </c>
      <c r="L17419">
        <v>203</v>
      </c>
      <c r="M17419" s="2" t="s">
        <v>30</v>
      </c>
      <c r="N17419" s="2" t="s">
        <v>53</v>
      </c>
      <c r="O17419" s="2" t="s">
        <v>32</v>
      </c>
      <c r="P17419" s="2" t="s">
        <v>43</v>
      </c>
      <c r="Q17419" s="2" t="s">
        <v>76</v>
      </c>
      <c r="R17419" s="2" t="s">
        <v>55173</v>
      </c>
      <c r="S17419" s="2" t="s">
        <v>55174</v>
      </c>
      <c r="T17419" s="2" t="s">
        <v>57</v>
      </c>
      <c r="U17419" s="2" t="s">
        <v>48571</v>
      </c>
      <c r="V17419">
        <v>15612676238</v>
      </c>
      <c r="W17419" s="2" t="s">
        <v>39</v>
      </c>
      <c r="X17419" s="2" t="s">
        <v>59</v>
      </c>
      <c r="Y17419" s="2" t="s">
        <v>40</v>
      </c>
    </row>
    <row r="17420" spans="1:25" x14ac:dyDescent="0.3">
      <c r="A17420" s="1">
        <v>45182.10769675926</v>
      </c>
      <c r="B17420">
        <v>7571178181</v>
      </c>
      <c r="C17420">
        <v>187591636</v>
      </c>
      <c r="D17420">
        <v>31002</v>
      </c>
      <c r="E17420">
        <v>13212</v>
      </c>
      <c r="F17420" s="2" t="s">
        <v>49</v>
      </c>
      <c r="G17420">
        <v>1267</v>
      </c>
      <c r="H17420" s="2" t="s">
        <v>26</v>
      </c>
      <c r="I17420" s="2" t="s">
        <v>85</v>
      </c>
      <c r="J17420" s="2" t="s">
        <v>55175</v>
      </c>
      <c r="K17420" s="2" t="s">
        <v>29</v>
      </c>
      <c r="L17420">
        <v>1269</v>
      </c>
      <c r="M17420" s="2" t="s">
        <v>52</v>
      </c>
      <c r="N17420" s="2" t="s">
        <v>31</v>
      </c>
      <c r="O17420" s="2" t="s">
        <v>42</v>
      </c>
      <c r="P17420" s="2" t="s">
        <v>33</v>
      </c>
      <c r="Q17420" s="2" t="s">
        <v>61</v>
      </c>
      <c r="R17420" s="2" t="s">
        <v>55176</v>
      </c>
      <c r="S17420" s="2" t="s">
        <v>55177</v>
      </c>
      <c r="T17420" s="2" t="s">
        <v>37</v>
      </c>
      <c r="U17420" s="2" t="s">
        <v>24281</v>
      </c>
      <c r="W17420" s="2" t="s">
        <v>30</v>
      </c>
      <c r="X17420" s="2" t="s">
        <v>30</v>
      </c>
      <c r="Y17420" s="2" t="s">
        <v>40</v>
      </c>
    </row>
    <row r="17421" spans="1:25" x14ac:dyDescent="0.3">
      <c r="A17421" s="1">
        <v>44292.474351851852</v>
      </c>
      <c r="B17421">
        <v>109143109127</v>
      </c>
      <c r="C17421">
        <v>123133196182</v>
      </c>
      <c r="D17421">
        <v>25256</v>
      </c>
      <c r="E17421">
        <v>62168</v>
      </c>
      <c r="F17421" s="2" t="s">
        <v>25</v>
      </c>
      <c r="G17421">
        <v>1035</v>
      </c>
      <c r="H17421" s="2" t="s">
        <v>26</v>
      </c>
      <c r="I17421" s="2" t="s">
        <v>66</v>
      </c>
      <c r="J17421" s="2" t="s">
        <v>55178</v>
      </c>
      <c r="K17421" s="2" t="s">
        <v>30</v>
      </c>
      <c r="L17421">
        <v>7823</v>
      </c>
      <c r="M17421" s="2" t="s">
        <v>52</v>
      </c>
      <c r="N17421" s="2" t="s">
        <v>53</v>
      </c>
      <c r="O17421" s="2" t="s">
        <v>42</v>
      </c>
      <c r="P17421" s="2" t="s">
        <v>43</v>
      </c>
      <c r="Q17421" s="2" t="s">
        <v>34</v>
      </c>
      <c r="R17421" s="2" t="s">
        <v>51911</v>
      </c>
      <c r="S17421" s="2" t="s">
        <v>55179</v>
      </c>
      <c r="T17421" s="2" t="s">
        <v>37</v>
      </c>
      <c r="U17421" s="2" t="s">
        <v>5444</v>
      </c>
      <c r="W17421" s="2" t="s">
        <v>30</v>
      </c>
      <c r="X17421" s="2" t="s">
        <v>30</v>
      </c>
      <c r="Y17421" s="2" t="s">
        <v>40</v>
      </c>
    </row>
    <row r="17422" spans="1:25" x14ac:dyDescent="0.3">
      <c r="A17422" s="1">
        <v>45173.683923611112</v>
      </c>
      <c r="B17422">
        <v>14197118237</v>
      </c>
      <c r="C17422">
        <v>15715731164</v>
      </c>
      <c r="D17422">
        <v>50527</v>
      </c>
      <c r="E17422">
        <v>22740</v>
      </c>
      <c r="F17422" s="2" t="s">
        <v>65</v>
      </c>
      <c r="G17422">
        <v>1349</v>
      </c>
      <c r="H17422" s="2" t="s">
        <v>50</v>
      </c>
      <c r="I17422" s="2" t="s">
        <v>85</v>
      </c>
      <c r="J17422" s="2" t="s">
        <v>55180</v>
      </c>
      <c r="K17422" s="2" t="s">
        <v>29</v>
      </c>
      <c r="L17422">
        <v>1388</v>
      </c>
      <c r="M17422" s="2" t="s">
        <v>52</v>
      </c>
      <c r="N17422" s="2" t="s">
        <v>31</v>
      </c>
      <c r="O17422" s="2" t="s">
        <v>42</v>
      </c>
      <c r="P17422" s="2" t="s">
        <v>33</v>
      </c>
      <c r="Q17422" s="2" t="s">
        <v>76</v>
      </c>
      <c r="R17422" s="2" t="s">
        <v>55181</v>
      </c>
      <c r="S17422" s="2" t="s">
        <v>55182</v>
      </c>
      <c r="T17422" s="2" t="s">
        <v>37</v>
      </c>
      <c r="U17422" s="2" t="s">
        <v>52340</v>
      </c>
      <c r="W17422" s="2" t="s">
        <v>30</v>
      </c>
      <c r="X17422" s="2" t="s">
        <v>30</v>
      </c>
      <c r="Y17422" s="2" t="s">
        <v>40</v>
      </c>
    </row>
    <row r="17423" spans="1:25" x14ac:dyDescent="0.3">
      <c r="A17423" s="1">
        <v>44945.750532407408</v>
      </c>
      <c r="B17423">
        <v>814023246</v>
      </c>
      <c r="C17423">
        <v>33932339</v>
      </c>
      <c r="D17423">
        <v>14155</v>
      </c>
      <c r="E17423">
        <v>17356</v>
      </c>
      <c r="F17423" s="2" t="s">
        <v>65</v>
      </c>
      <c r="G17423">
        <v>1256</v>
      </c>
      <c r="H17423" s="2" t="s">
        <v>50</v>
      </c>
      <c r="I17423" s="2" t="s">
        <v>85</v>
      </c>
      <c r="J17423" s="2" t="s">
        <v>55183</v>
      </c>
      <c r="K17423" s="2" t="s">
        <v>29</v>
      </c>
      <c r="L17423">
        <v>1256</v>
      </c>
      <c r="M17423" s="2" t="s">
        <v>30</v>
      </c>
      <c r="N17423" s="2" t="s">
        <v>31</v>
      </c>
      <c r="O17423" s="2" t="s">
        <v>42</v>
      </c>
      <c r="P17423" s="2" t="s">
        <v>43</v>
      </c>
      <c r="Q17423" s="2" t="s">
        <v>76</v>
      </c>
      <c r="R17423" s="2" t="s">
        <v>55184</v>
      </c>
      <c r="S17423" s="2" t="s">
        <v>55185</v>
      </c>
      <c r="T17423" s="2" t="s">
        <v>46</v>
      </c>
      <c r="U17423" s="2" t="s">
        <v>10630</v>
      </c>
      <c r="W17423" s="2" t="s">
        <v>39</v>
      </c>
      <c r="X17423" s="2" t="s">
        <v>30</v>
      </c>
      <c r="Y17423" s="2" t="s">
        <v>48</v>
      </c>
    </row>
    <row r="17424" spans="1:25" x14ac:dyDescent="0.3">
      <c r="A17424" s="1">
        <v>44476.946273148147</v>
      </c>
      <c r="B17424">
        <v>88154148166</v>
      </c>
      <c r="C17424">
        <v>2122146586</v>
      </c>
      <c r="D17424">
        <v>54368</v>
      </c>
      <c r="E17424">
        <v>8833</v>
      </c>
      <c r="F17424" s="2" t="s">
        <v>25</v>
      </c>
      <c r="G17424">
        <v>1257</v>
      </c>
      <c r="H17424" s="2" t="s">
        <v>26</v>
      </c>
      <c r="I17424" s="2" t="s">
        <v>85</v>
      </c>
      <c r="J17424" s="2" t="s">
        <v>55186</v>
      </c>
      <c r="K17424" s="2" t="s">
        <v>29</v>
      </c>
      <c r="L17424">
        <v>2844</v>
      </c>
      <c r="M17424" s="2" t="s">
        <v>52</v>
      </c>
      <c r="N17424" s="2" t="s">
        <v>31</v>
      </c>
      <c r="O17424" s="2" t="s">
        <v>42</v>
      </c>
      <c r="P17424" s="2" t="s">
        <v>54</v>
      </c>
      <c r="Q17424" s="2" t="s">
        <v>34</v>
      </c>
      <c r="R17424" s="2" t="s">
        <v>55187</v>
      </c>
      <c r="S17424" s="2" t="s">
        <v>55188</v>
      </c>
      <c r="T17424" s="2" t="s">
        <v>37</v>
      </c>
      <c r="U17424" s="2" t="s">
        <v>19530</v>
      </c>
      <c r="V17424">
        <v>6824861175</v>
      </c>
      <c r="W17424" s="2" t="s">
        <v>39</v>
      </c>
      <c r="X17424" s="2" t="s">
        <v>30</v>
      </c>
      <c r="Y17424" s="2" t="s">
        <v>40</v>
      </c>
    </row>
    <row r="17425" spans="1:25" x14ac:dyDescent="0.3">
      <c r="A17425" s="1">
        <v>44629.127604166664</v>
      </c>
      <c r="B17425">
        <v>848721522</v>
      </c>
      <c r="C17425">
        <v>91271085</v>
      </c>
      <c r="D17425">
        <v>41673</v>
      </c>
      <c r="E17425">
        <v>37098</v>
      </c>
      <c r="F17425" s="2" t="s">
        <v>49</v>
      </c>
      <c r="G17425">
        <v>554</v>
      </c>
      <c r="H17425" s="2" t="s">
        <v>26</v>
      </c>
      <c r="I17425" s="2" t="s">
        <v>85</v>
      </c>
      <c r="J17425" s="2" t="s">
        <v>55189</v>
      </c>
      <c r="K17425" s="2" t="s">
        <v>29</v>
      </c>
      <c r="L17425">
        <v>9686</v>
      </c>
      <c r="M17425" s="2" t="s">
        <v>52</v>
      </c>
      <c r="N17425" s="2" t="s">
        <v>53</v>
      </c>
      <c r="O17425" s="2" t="s">
        <v>42</v>
      </c>
      <c r="P17425" s="2" t="s">
        <v>54</v>
      </c>
      <c r="Q17425" s="2" t="s">
        <v>61</v>
      </c>
      <c r="R17425" s="2" t="s">
        <v>55190</v>
      </c>
      <c r="S17425" s="2" t="s">
        <v>55191</v>
      </c>
      <c r="T17425" s="2" t="s">
        <v>37</v>
      </c>
      <c r="U17425" s="2" t="s">
        <v>25759</v>
      </c>
      <c r="V17425">
        <v>13221631</v>
      </c>
      <c r="W17425" s="2" t="s">
        <v>39</v>
      </c>
      <c r="X17425" s="2" t="s">
        <v>59</v>
      </c>
      <c r="Y17425" s="2" t="s">
        <v>40</v>
      </c>
    </row>
    <row r="17426" spans="1:25" x14ac:dyDescent="0.3">
      <c r="A17426" s="1">
        <v>44702.298680555556</v>
      </c>
      <c r="B17426">
        <v>7131161182</v>
      </c>
      <c r="C17426">
        <v>11317722559</v>
      </c>
      <c r="D17426">
        <v>11949</v>
      </c>
      <c r="E17426">
        <v>14030</v>
      </c>
      <c r="F17426" s="2" t="s">
        <v>49</v>
      </c>
      <c r="G17426">
        <v>1046</v>
      </c>
      <c r="H17426" s="2" t="s">
        <v>26</v>
      </c>
      <c r="I17426" s="2" t="s">
        <v>27</v>
      </c>
      <c r="J17426" s="2" t="s">
        <v>55192</v>
      </c>
      <c r="K17426" s="2" t="s">
        <v>30</v>
      </c>
      <c r="L17426">
        <v>2023</v>
      </c>
      <c r="M17426" s="2" t="s">
        <v>52</v>
      </c>
      <c r="N17426" s="2" t="s">
        <v>81</v>
      </c>
      <c r="O17426" s="2" t="s">
        <v>42</v>
      </c>
      <c r="P17426" s="2" t="s">
        <v>54</v>
      </c>
      <c r="Q17426" s="2" t="s">
        <v>34</v>
      </c>
      <c r="R17426" s="2" t="s">
        <v>55193</v>
      </c>
      <c r="S17426" s="2" t="s">
        <v>55194</v>
      </c>
      <c r="T17426" s="2" t="s">
        <v>46</v>
      </c>
      <c r="U17426" s="2" t="s">
        <v>9476</v>
      </c>
      <c r="V17426">
        <v>19244171155</v>
      </c>
      <c r="W17426" s="2" t="s">
        <v>39</v>
      </c>
      <c r="X17426" s="2" t="s">
        <v>30</v>
      </c>
      <c r="Y17426" s="2" t="s">
        <v>48</v>
      </c>
    </row>
    <row r="17427" spans="1:25" x14ac:dyDescent="0.3">
      <c r="A17427" s="1">
        <v>44359.138020833336</v>
      </c>
      <c r="B17427">
        <v>19930130204</v>
      </c>
      <c r="C17427">
        <v>16897189120</v>
      </c>
      <c r="D17427">
        <v>22053</v>
      </c>
      <c r="E17427">
        <v>6575</v>
      </c>
      <c r="F17427" s="2" t="s">
        <v>49</v>
      </c>
      <c r="G17427">
        <v>959</v>
      </c>
      <c r="H17427" s="2" t="s">
        <v>26</v>
      </c>
      <c r="I17427" s="2" t="s">
        <v>85</v>
      </c>
      <c r="J17427" s="2" t="s">
        <v>55195</v>
      </c>
      <c r="K17427" s="2" t="s">
        <v>29</v>
      </c>
      <c r="L17427">
        <v>3228</v>
      </c>
      <c r="M17427" s="2" t="s">
        <v>52</v>
      </c>
      <c r="N17427" s="2" t="s">
        <v>81</v>
      </c>
      <c r="O17427" s="2" t="s">
        <v>42</v>
      </c>
      <c r="P17427" s="2" t="s">
        <v>43</v>
      </c>
      <c r="Q17427" s="2" t="s">
        <v>34</v>
      </c>
      <c r="R17427" s="2" t="s">
        <v>55196</v>
      </c>
      <c r="S17427" s="2" t="s">
        <v>55197</v>
      </c>
      <c r="T17427" s="2" t="s">
        <v>57</v>
      </c>
      <c r="U17427" s="2" t="s">
        <v>14818</v>
      </c>
      <c r="W17427" s="2" t="s">
        <v>39</v>
      </c>
      <c r="X17427" s="2" t="s">
        <v>59</v>
      </c>
      <c r="Y17427" s="2" t="s">
        <v>40</v>
      </c>
    </row>
    <row r="17428" spans="1:25" x14ac:dyDescent="0.3">
      <c r="A17428" s="1">
        <v>44755.96465277778</v>
      </c>
      <c r="B17428">
        <v>14320884184</v>
      </c>
      <c r="C17428">
        <v>3665148122</v>
      </c>
      <c r="D17428">
        <v>65118</v>
      </c>
      <c r="E17428">
        <v>17682</v>
      </c>
      <c r="F17428" s="2" t="s">
        <v>25</v>
      </c>
      <c r="G17428">
        <v>1003</v>
      </c>
      <c r="H17428" s="2" t="s">
        <v>26</v>
      </c>
      <c r="I17428" s="2" t="s">
        <v>66</v>
      </c>
      <c r="J17428" s="2" t="s">
        <v>55198</v>
      </c>
      <c r="K17428" s="2" t="s">
        <v>30</v>
      </c>
      <c r="L17428">
        <v>738</v>
      </c>
      <c r="M17428" s="2" t="s">
        <v>30</v>
      </c>
      <c r="N17428" s="2" t="s">
        <v>31</v>
      </c>
      <c r="O17428" s="2" t="s">
        <v>42</v>
      </c>
      <c r="P17428" s="2" t="s">
        <v>33</v>
      </c>
      <c r="Q17428" s="2" t="s">
        <v>61</v>
      </c>
      <c r="R17428" s="2" t="s">
        <v>55199</v>
      </c>
      <c r="S17428" s="2" t="s">
        <v>8496</v>
      </c>
      <c r="T17428" s="2" t="s">
        <v>37</v>
      </c>
      <c r="U17428" s="2" t="s">
        <v>11574</v>
      </c>
      <c r="V17428">
        <v>427161240</v>
      </c>
      <c r="W17428" s="2" t="s">
        <v>39</v>
      </c>
      <c r="X17428" s="2" t="s">
        <v>59</v>
      </c>
      <c r="Y17428" s="2" t="s">
        <v>48</v>
      </c>
    </row>
    <row r="17429" spans="1:25" x14ac:dyDescent="0.3">
      <c r="A17429" s="1">
        <v>43961.205983796295</v>
      </c>
      <c r="B17429">
        <v>542313484</v>
      </c>
      <c r="C17429">
        <v>23250200</v>
      </c>
      <c r="D17429">
        <v>46691</v>
      </c>
      <c r="E17429">
        <v>53399</v>
      </c>
      <c r="F17429" s="2" t="s">
        <v>25</v>
      </c>
      <c r="G17429">
        <v>460</v>
      </c>
      <c r="H17429" s="2" t="s">
        <v>50</v>
      </c>
      <c r="I17429" s="2" t="s">
        <v>66</v>
      </c>
      <c r="J17429" s="2" t="s">
        <v>55200</v>
      </c>
      <c r="K17429" s="2" t="s">
        <v>29</v>
      </c>
      <c r="L17429">
        <v>273</v>
      </c>
      <c r="M17429" s="2" t="s">
        <v>52</v>
      </c>
      <c r="N17429" s="2" t="s">
        <v>81</v>
      </c>
      <c r="O17429" s="2" t="s">
        <v>42</v>
      </c>
      <c r="P17429" s="2" t="s">
        <v>33</v>
      </c>
      <c r="Q17429" s="2" t="s">
        <v>76</v>
      </c>
      <c r="R17429" s="2" t="s">
        <v>55201</v>
      </c>
      <c r="S17429" s="2" t="s">
        <v>55202</v>
      </c>
      <c r="T17429" s="2" t="s">
        <v>57</v>
      </c>
      <c r="U17429" s="2" t="s">
        <v>42592</v>
      </c>
      <c r="V17429">
        <v>79241226232</v>
      </c>
      <c r="W17429" s="2" t="s">
        <v>39</v>
      </c>
      <c r="X17429" s="2" t="s">
        <v>30</v>
      </c>
      <c r="Y17429" s="2" t="s">
        <v>40</v>
      </c>
    </row>
    <row r="17430" spans="1:25" x14ac:dyDescent="0.3">
      <c r="A17430" s="1">
        <v>44639.855312500003</v>
      </c>
      <c r="B17430">
        <v>6960192114</v>
      </c>
      <c r="C17430">
        <v>4423126242</v>
      </c>
      <c r="D17430">
        <v>62323</v>
      </c>
      <c r="E17430">
        <v>50255</v>
      </c>
      <c r="F17430" s="2" t="s">
        <v>25</v>
      </c>
      <c r="G17430">
        <v>1424</v>
      </c>
      <c r="H17430" s="2" t="s">
        <v>50</v>
      </c>
      <c r="I17430" s="2" t="s">
        <v>85</v>
      </c>
      <c r="J17430" s="2" t="s">
        <v>55203</v>
      </c>
      <c r="K17430" s="2" t="s">
        <v>30</v>
      </c>
      <c r="L17430">
        <v>3289</v>
      </c>
      <c r="M17430" s="2" t="s">
        <v>52</v>
      </c>
      <c r="N17430" s="2" t="s">
        <v>31</v>
      </c>
      <c r="O17430" s="2" t="s">
        <v>32</v>
      </c>
      <c r="P17430" s="2" t="s">
        <v>33</v>
      </c>
      <c r="Q17430" s="2" t="s">
        <v>61</v>
      </c>
      <c r="R17430" s="2" t="s">
        <v>55204</v>
      </c>
      <c r="S17430" s="2" t="s">
        <v>55205</v>
      </c>
      <c r="T17430" s="2" t="s">
        <v>46</v>
      </c>
      <c r="U17430" s="2" t="s">
        <v>12879</v>
      </c>
      <c r="V17430">
        <v>565615666</v>
      </c>
      <c r="W17430" s="2" t="s">
        <v>30</v>
      </c>
      <c r="X17430" s="2" t="s">
        <v>30</v>
      </c>
      <c r="Y17430" s="2" t="s">
        <v>40</v>
      </c>
    </row>
    <row r="17431" spans="1:25" x14ac:dyDescent="0.3">
      <c r="A17431" s="1">
        <v>44769.698240740741</v>
      </c>
      <c r="B17431">
        <v>99238234243</v>
      </c>
      <c r="C17431">
        <v>1191822065</v>
      </c>
      <c r="D17431">
        <v>40464</v>
      </c>
      <c r="E17431">
        <v>15908</v>
      </c>
      <c r="F17431" s="2" t="s">
        <v>65</v>
      </c>
      <c r="G17431">
        <v>1024</v>
      </c>
      <c r="H17431" s="2" t="s">
        <v>50</v>
      </c>
      <c r="I17431" s="2" t="s">
        <v>66</v>
      </c>
      <c r="J17431" s="2" t="s">
        <v>55206</v>
      </c>
      <c r="K17431" s="2" t="s">
        <v>30</v>
      </c>
      <c r="L17431">
        <v>9423</v>
      </c>
      <c r="M17431" s="2" t="s">
        <v>52</v>
      </c>
      <c r="N17431" s="2" t="s">
        <v>81</v>
      </c>
      <c r="O17431" s="2" t="s">
        <v>32</v>
      </c>
      <c r="P17431" s="2" t="s">
        <v>54</v>
      </c>
      <c r="Q17431" s="2" t="s">
        <v>61</v>
      </c>
      <c r="R17431" s="2" t="s">
        <v>55207</v>
      </c>
      <c r="S17431" s="2" t="s">
        <v>55208</v>
      </c>
      <c r="T17431" s="2" t="s">
        <v>46</v>
      </c>
      <c r="U17431" s="2" t="s">
        <v>43828</v>
      </c>
      <c r="W17431" s="2" t="s">
        <v>30</v>
      </c>
      <c r="X17431" s="2" t="s">
        <v>30</v>
      </c>
      <c r="Y17431" s="2" t="s">
        <v>48</v>
      </c>
    </row>
    <row r="17432" spans="1:25" x14ac:dyDescent="0.3">
      <c r="A17432" s="1">
        <v>44089.053090277775</v>
      </c>
      <c r="B17432">
        <v>1432649</v>
      </c>
      <c r="C17432">
        <v>1611413235</v>
      </c>
      <c r="D17432">
        <v>3186</v>
      </c>
      <c r="E17432">
        <v>23978</v>
      </c>
      <c r="F17432" s="2" t="s">
        <v>25</v>
      </c>
      <c r="G17432">
        <v>631</v>
      </c>
      <c r="H17432" s="2" t="s">
        <v>50</v>
      </c>
      <c r="I17432" s="2" t="s">
        <v>27</v>
      </c>
      <c r="J17432" s="2" t="s">
        <v>55209</v>
      </c>
      <c r="K17432" s="2" t="s">
        <v>29</v>
      </c>
      <c r="L17432">
        <v>1081</v>
      </c>
      <c r="M17432" s="2" t="s">
        <v>52</v>
      </c>
      <c r="N17432" s="2" t="s">
        <v>31</v>
      </c>
      <c r="O17432" s="2" t="s">
        <v>32</v>
      </c>
      <c r="P17432" s="2" t="s">
        <v>33</v>
      </c>
      <c r="Q17432" s="2" t="s">
        <v>61</v>
      </c>
      <c r="R17432" s="2" t="s">
        <v>55210</v>
      </c>
      <c r="S17432" s="2" t="s">
        <v>55211</v>
      </c>
      <c r="T17432" s="2" t="s">
        <v>57</v>
      </c>
      <c r="U17432" s="2" t="s">
        <v>19684</v>
      </c>
      <c r="V17432">
        <v>2515319853</v>
      </c>
      <c r="W17432" s="2" t="s">
        <v>39</v>
      </c>
      <c r="X17432" s="2" t="s">
        <v>30</v>
      </c>
      <c r="Y17432" s="2" t="s">
        <v>48</v>
      </c>
    </row>
    <row r="17433" spans="1:25" x14ac:dyDescent="0.3">
      <c r="A17433" s="1">
        <v>44637.236493055556</v>
      </c>
      <c r="B17433">
        <v>1922341141</v>
      </c>
      <c r="C17433">
        <v>41250192101</v>
      </c>
      <c r="D17433">
        <v>4461</v>
      </c>
      <c r="E17433">
        <v>38642</v>
      </c>
      <c r="F17433" s="2" t="s">
        <v>25</v>
      </c>
      <c r="G17433">
        <v>179</v>
      </c>
      <c r="H17433" s="2" t="s">
        <v>26</v>
      </c>
      <c r="I17433" s="2" t="s">
        <v>27</v>
      </c>
      <c r="J17433" s="2" t="s">
        <v>55212</v>
      </c>
      <c r="K17433" s="2" t="s">
        <v>29</v>
      </c>
      <c r="L17433">
        <v>3863</v>
      </c>
      <c r="M17433" s="2" t="s">
        <v>52</v>
      </c>
      <c r="N17433" s="2" t="s">
        <v>53</v>
      </c>
      <c r="O17433" s="2" t="s">
        <v>32</v>
      </c>
      <c r="P17433" s="2" t="s">
        <v>33</v>
      </c>
      <c r="Q17433" s="2" t="s">
        <v>34</v>
      </c>
      <c r="R17433" s="2" t="s">
        <v>30050</v>
      </c>
      <c r="S17433" s="2" t="s">
        <v>3160</v>
      </c>
      <c r="T17433" s="2" t="s">
        <v>57</v>
      </c>
      <c r="U17433" s="2" t="s">
        <v>7607</v>
      </c>
      <c r="W17433" s="2" t="s">
        <v>30</v>
      </c>
      <c r="X17433" s="2" t="s">
        <v>59</v>
      </c>
      <c r="Y17433" s="2" t="s">
        <v>40</v>
      </c>
    </row>
    <row r="17434" spans="1:25" x14ac:dyDescent="0.3">
      <c r="A17434" s="1">
        <v>44302.130428240744</v>
      </c>
      <c r="B17434">
        <v>151193091</v>
      </c>
      <c r="C17434">
        <v>34133228110</v>
      </c>
      <c r="D17434">
        <v>16141</v>
      </c>
      <c r="E17434">
        <v>37205</v>
      </c>
      <c r="F17434" s="2" t="s">
        <v>49</v>
      </c>
      <c r="G17434">
        <v>1484</v>
      </c>
      <c r="H17434" s="2" t="s">
        <v>50</v>
      </c>
      <c r="I17434" s="2" t="s">
        <v>66</v>
      </c>
      <c r="J17434" s="2" t="s">
        <v>55213</v>
      </c>
      <c r="K17434" s="2" t="s">
        <v>29</v>
      </c>
      <c r="L17434">
        <v>1807</v>
      </c>
      <c r="M17434" s="2" t="s">
        <v>30</v>
      </c>
      <c r="N17434" s="2" t="s">
        <v>81</v>
      </c>
      <c r="O17434" s="2" t="s">
        <v>42</v>
      </c>
      <c r="P17434" s="2" t="s">
        <v>43</v>
      </c>
      <c r="Q17434" s="2" t="s">
        <v>34</v>
      </c>
      <c r="R17434" s="2" t="s">
        <v>55214</v>
      </c>
      <c r="S17434" s="2" t="s">
        <v>55215</v>
      </c>
      <c r="T17434" s="2" t="s">
        <v>46</v>
      </c>
      <c r="U17434" s="2" t="s">
        <v>10127</v>
      </c>
      <c r="W17434" s="2" t="s">
        <v>30</v>
      </c>
      <c r="X17434" s="2" t="s">
        <v>30</v>
      </c>
      <c r="Y17434" s="2" t="s">
        <v>48</v>
      </c>
    </row>
    <row r="17435" spans="1:25" x14ac:dyDescent="0.3">
      <c r="A17435" s="1">
        <v>45090.771678240744</v>
      </c>
      <c r="B17435">
        <v>21596174214</v>
      </c>
      <c r="C17435">
        <v>2091275181</v>
      </c>
      <c r="D17435">
        <v>44162</v>
      </c>
      <c r="E17435">
        <v>55893</v>
      </c>
      <c r="F17435" s="2" t="s">
        <v>25</v>
      </c>
      <c r="G17435">
        <v>240</v>
      </c>
      <c r="H17435" s="2" t="s">
        <v>50</v>
      </c>
      <c r="I17435" s="2" t="s">
        <v>66</v>
      </c>
      <c r="J17435" s="2" t="s">
        <v>55216</v>
      </c>
      <c r="K17435" s="2" t="s">
        <v>29</v>
      </c>
      <c r="L17435">
        <v>845</v>
      </c>
      <c r="M17435" s="2" t="s">
        <v>52</v>
      </c>
      <c r="N17435" s="2" t="s">
        <v>53</v>
      </c>
      <c r="O17435" s="2" t="s">
        <v>42</v>
      </c>
      <c r="P17435" s="2" t="s">
        <v>33</v>
      </c>
      <c r="Q17435" s="2" t="s">
        <v>76</v>
      </c>
      <c r="R17435" s="2" t="s">
        <v>55217</v>
      </c>
      <c r="S17435" s="2" t="s">
        <v>55218</v>
      </c>
      <c r="T17435" s="2" t="s">
        <v>57</v>
      </c>
      <c r="U17435" s="2" t="s">
        <v>11300</v>
      </c>
      <c r="V17435">
        <v>1045141147</v>
      </c>
      <c r="W17435" s="2" t="s">
        <v>30</v>
      </c>
      <c r="X17435" s="2" t="s">
        <v>59</v>
      </c>
      <c r="Y17435" s="2" t="s">
        <v>40</v>
      </c>
    </row>
    <row r="17436" spans="1:25" x14ac:dyDescent="0.3">
      <c r="A17436" s="1">
        <v>44391.821412037039</v>
      </c>
      <c r="B17436">
        <v>1425382145</v>
      </c>
      <c r="C17436">
        <v>190136236</v>
      </c>
      <c r="D17436">
        <v>52837</v>
      </c>
      <c r="E17436">
        <v>2848</v>
      </c>
      <c r="F17436" s="2" t="s">
        <v>65</v>
      </c>
      <c r="G17436">
        <v>1452</v>
      </c>
      <c r="H17436" s="2" t="s">
        <v>26</v>
      </c>
      <c r="I17436" s="2" t="s">
        <v>66</v>
      </c>
      <c r="J17436" s="2" t="s">
        <v>55219</v>
      </c>
      <c r="K17436" s="2" t="s">
        <v>29</v>
      </c>
      <c r="L17436">
        <v>4966</v>
      </c>
      <c r="M17436" s="2" t="s">
        <v>30</v>
      </c>
      <c r="N17436" s="2" t="s">
        <v>53</v>
      </c>
      <c r="O17436" s="2" t="s">
        <v>42</v>
      </c>
      <c r="P17436" s="2" t="s">
        <v>33</v>
      </c>
      <c r="Q17436" s="2" t="s">
        <v>76</v>
      </c>
      <c r="R17436" s="2" t="s">
        <v>55220</v>
      </c>
      <c r="S17436" s="2" t="s">
        <v>55221</v>
      </c>
      <c r="T17436" s="2" t="s">
        <v>37</v>
      </c>
      <c r="U17436" s="2" t="s">
        <v>55222</v>
      </c>
      <c r="V17436">
        <v>14219029151</v>
      </c>
      <c r="W17436" s="2" t="s">
        <v>30</v>
      </c>
      <c r="X17436" s="2" t="s">
        <v>59</v>
      </c>
      <c r="Y17436" s="2" t="s">
        <v>48</v>
      </c>
    </row>
    <row r="17437" spans="1:25" x14ac:dyDescent="0.3">
      <c r="A17437" s="1">
        <v>44504.248761574076</v>
      </c>
      <c r="B17437">
        <v>20537202109</v>
      </c>
      <c r="C17437">
        <v>1119810188</v>
      </c>
      <c r="D17437">
        <v>14785</v>
      </c>
      <c r="E17437">
        <v>26890</v>
      </c>
      <c r="F17437" s="2" t="s">
        <v>25</v>
      </c>
      <c r="G17437">
        <v>1424</v>
      </c>
      <c r="H17437" s="2" t="s">
        <v>50</v>
      </c>
      <c r="I17437" s="2" t="s">
        <v>85</v>
      </c>
      <c r="J17437" s="2" t="s">
        <v>55223</v>
      </c>
      <c r="K17437" s="2" t="s">
        <v>30</v>
      </c>
      <c r="L17437">
        <v>8342</v>
      </c>
      <c r="M17437" s="2" t="s">
        <v>52</v>
      </c>
      <c r="N17437" s="2" t="s">
        <v>53</v>
      </c>
      <c r="O17437" s="2" t="s">
        <v>32</v>
      </c>
      <c r="P17437" s="2" t="s">
        <v>43</v>
      </c>
      <c r="Q17437" s="2" t="s">
        <v>76</v>
      </c>
      <c r="R17437" s="2" t="s">
        <v>31454</v>
      </c>
      <c r="S17437" s="2" t="s">
        <v>55224</v>
      </c>
      <c r="T17437" s="2" t="s">
        <v>46</v>
      </c>
      <c r="U17437" s="2" t="s">
        <v>47663</v>
      </c>
      <c r="W17437" s="2" t="s">
        <v>30</v>
      </c>
      <c r="X17437" s="2" t="s">
        <v>30</v>
      </c>
      <c r="Y17437" s="2" t="s">
        <v>40</v>
      </c>
    </row>
    <row r="17438" spans="1:25" x14ac:dyDescent="0.3">
      <c r="A17438" s="1">
        <v>44257.606342592589</v>
      </c>
      <c r="B17438">
        <v>9217835221</v>
      </c>
      <c r="C17438">
        <v>15613510981</v>
      </c>
      <c r="D17438">
        <v>60641</v>
      </c>
      <c r="E17438">
        <v>5006</v>
      </c>
      <c r="F17438" s="2" t="s">
        <v>49</v>
      </c>
      <c r="G17438">
        <v>1120</v>
      </c>
      <c r="H17438" s="2" t="s">
        <v>26</v>
      </c>
      <c r="I17438" s="2" t="s">
        <v>66</v>
      </c>
      <c r="J17438" s="2" t="s">
        <v>55225</v>
      </c>
      <c r="K17438" s="2" t="s">
        <v>29</v>
      </c>
      <c r="L17438">
        <v>1391</v>
      </c>
      <c r="M17438" s="2" t="s">
        <v>52</v>
      </c>
      <c r="N17438" s="2" t="s">
        <v>53</v>
      </c>
      <c r="O17438" s="2" t="s">
        <v>42</v>
      </c>
      <c r="P17438" s="2" t="s">
        <v>33</v>
      </c>
      <c r="Q17438" s="2" t="s">
        <v>34</v>
      </c>
      <c r="R17438" s="2" t="s">
        <v>55226</v>
      </c>
      <c r="S17438" s="2" t="s">
        <v>55227</v>
      </c>
      <c r="T17438" s="2" t="s">
        <v>57</v>
      </c>
      <c r="U17438" s="2" t="s">
        <v>48813</v>
      </c>
      <c r="W17438" s="2" t="s">
        <v>39</v>
      </c>
      <c r="X17438" s="2" t="s">
        <v>59</v>
      </c>
      <c r="Y17438" s="2" t="s">
        <v>40</v>
      </c>
    </row>
    <row r="17439" spans="1:25" x14ac:dyDescent="0.3">
      <c r="A17439" s="1">
        <v>44510.039803240739</v>
      </c>
      <c r="B17439">
        <v>3918012748</v>
      </c>
      <c r="C17439">
        <v>522124460</v>
      </c>
      <c r="D17439">
        <v>39306</v>
      </c>
      <c r="E17439">
        <v>43753</v>
      </c>
      <c r="F17439" s="2" t="s">
        <v>49</v>
      </c>
      <c r="G17439">
        <v>561</v>
      </c>
      <c r="H17439" s="2" t="s">
        <v>50</v>
      </c>
      <c r="I17439" s="2" t="s">
        <v>66</v>
      </c>
      <c r="J17439" s="2" t="s">
        <v>55228</v>
      </c>
      <c r="K17439" s="2" t="s">
        <v>29</v>
      </c>
      <c r="L17439">
        <v>1158</v>
      </c>
      <c r="M17439" s="2" t="s">
        <v>30</v>
      </c>
      <c r="N17439" s="2" t="s">
        <v>81</v>
      </c>
      <c r="O17439" s="2" t="s">
        <v>32</v>
      </c>
      <c r="P17439" s="2" t="s">
        <v>54</v>
      </c>
      <c r="Q17439" s="2" t="s">
        <v>76</v>
      </c>
      <c r="R17439" s="2" t="s">
        <v>55229</v>
      </c>
      <c r="S17439" s="2" t="s">
        <v>55230</v>
      </c>
      <c r="T17439" s="2" t="s">
        <v>46</v>
      </c>
      <c r="U17439" s="2" t="s">
        <v>27447</v>
      </c>
      <c r="V17439">
        <v>21922810559</v>
      </c>
      <c r="W17439" s="2" t="s">
        <v>39</v>
      </c>
      <c r="X17439" s="2" t="s">
        <v>59</v>
      </c>
      <c r="Y17439" s="2" t="s">
        <v>48</v>
      </c>
    </row>
    <row r="17440" spans="1:25" x14ac:dyDescent="0.3">
      <c r="A17440" s="1">
        <v>45119.281226851854</v>
      </c>
      <c r="B17440">
        <v>125102173</v>
      </c>
      <c r="C17440">
        <v>21710125448</v>
      </c>
      <c r="D17440">
        <v>1762</v>
      </c>
      <c r="E17440">
        <v>50200</v>
      </c>
      <c r="F17440" s="2" t="s">
        <v>49</v>
      </c>
      <c r="G17440">
        <v>111</v>
      </c>
      <c r="H17440" s="2" t="s">
        <v>50</v>
      </c>
      <c r="I17440" s="2" t="s">
        <v>85</v>
      </c>
      <c r="J17440" s="2" t="s">
        <v>55231</v>
      </c>
      <c r="K17440" s="2" t="s">
        <v>29</v>
      </c>
      <c r="L17440">
        <v>1041</v>
      </c>
      <c r="M17440" s="2" t="s">
        <v>52</v>
      </c>
      <c r="N17440" s="2" t="s">
        <v>81</v>
      </c>
      <c r="O17440" s="2" t="s">
        <v>32</v>
      </c>
      <c r="P17440" s="2" t="s">
        <v>43</v>
      </c>
      <c r="Q17440" s="2" t="s">
        <v>61</v>
      </c>
      <c r="R17440" s="2" t="s">
        <v>55232</v>
      </c>
      <c r="S17440" s="2" t="s">
        <v>55233</v>
      </c>
      <c r="T17440" s="2" t="s">
        <v>46</v>
      </c>
      <c r="U17440" s="2" t="s">
        <v>2840</v>
      </c>
      <c r="V17440">
        <v>5324532105</v>
      </c>
      <c r="W17440" s="2" t="s">
        <v>39</v>
      </c>
      <c r="X17440" s="2" t="s">
        <v>59</v>
      </c>
      <c r="Y17440" s="2" t="s">
        <v>48</v>
      </c>
    </row>
    <row r="17441" spans="1:25" x14ac:dyDescent="0.3">
      <c r="A17441" s="1">
        <v>44608.206782407404</v>
      </c>
      <c r="B17441">
        <v>967055244</v>
      </c>
      <c r="C17441">
        <v>521851814</v>
      </c>
      <c r="D17441">
        <v>30216</v>
      </c>
      <c r="E17441">
        <v>65343</v>
      </c>
      <c r="F17441" s="2" t="s">
        <v>25</v>
      </c>
      <c r="G17441">
        <v>984</v>
      </c>
      <c r="H17441" s="2" t="s">
        <v>50</v>
      </c>
      <c r="I17441" s="2" t="s">
        <v>27</v>
      </c>
      <c r="J17441" s="2" t="s">
        <v>55234</v>
      </c>
      <c r="K17441" s="2" t="s">
        <v>30</v>
      </c>
      <c r="L17441">
        <v>5187</v>
      </c>
      <c r="M17441" s="2" t="s">
        <v>52</v>
      </c>
      <c r="N17441" s="2" t="s">
        <v>31</v>
      </c>
      <c r="O17441" s="2" t="s">
        <v>42</v>
      </c>
      <c r="P17441" s="2" t="s">
        <v>43</v>
      </c>
      <c r="Q17441" s="2" t="s">
        <v>34</v>
      </c>
      <c r="R17441" s="2" t="s">
        <v>55235</v>
      </c>
      <c r="S17441" s="2" t="s">
        <v>55236</v>
      </c>
      <c r="T17441" s="2" t="s">
        <v>46</v>
      </c>
      <c r="U17441" s="2" t="s">
        <v>19691</v>
      </c>
      <c r="V17441">
        <v>205965125</v>
      </c>
      <c r="W17441" s="2" t="s">
        <v>39</v>
      </c>
      <c r="X17441" s="2" t="s">
        <v>59</v>
      </c>
      <c r="Y17441" s="2" t="s">
        <v>48</v>
      </c>
    </row>
    <row r="17442" spans="1:25" x14ac:dyDescent="0.3">
      <c r="A17442" s="1">
        <v>44237.790844907409</v>
      </c>
      <c r="B17442">
        <v>812792143</v>
      </c>
      <c r="C17442">
        <v>442442452</v>
      </c>
      <c r="D17442">
        <v>1574</v>
      </c>
      <c r="E17442">
        <v>25166</v>
      </c>
      <c r="F17442" s="2" t="s">
        <v>25</v>
      </c>
      <c r="G17442">
        <v>1419</v>
      </c>
      <c r="H17442" s="2" t="s">
        <v>50</v>
      </c>
      <c r="I17442" s="2" t="s">
        <v>85</v>
      </c>
      <c r="J17442" s="2" t="s">
        <v>55237</v>
      </c>
      <c r="K17442" s="2" t="s">
        <v>30</v>
      </c>
      <c r="L17442">
        <v>4935</v>
      </c>
      <c r="M17442" s="2" t="s">
        <v>30</v>
      </c>
      <c r="N17442" s="2" t="s">
        <v>81</v>
      </c>
      <c r="O17442" s="2" t="s">
        <v>32</v>
      </c>
      <c r="P17442" s="2" t="s">
        <v>43</v>
      </c>
      <c r="Q17442" s="2" t="s">
        <v>61</v>
      </c>
      <c r="R17442" s="2" t="s">
        <v>55238</v>
      </c>
      <c r="S17442" s="2" t="s">
        <v>9750</v>
      </c>
      <c r="T17442" s="2" t="s">
        <v>37</v>
      </c>
      <c r="U17442" s="2" t="s">
        <v>28769</v>
      </c>
      <c r="V17442">
        <v>91851141</v>
      </c>
      <c r="W17442" s="2" t="s">
        <v>30</v>
      </c>
      <c r="X17442" s="2" t="s">
        <v>59</v>
      </c>
      <c r="Y17442" s="2" t="s">
        <v>48</v>
      </c>
    </row>
    <row r="17443" spans="1:25" x14ac:dyDescent="0.3">
      <c r="A17443" s="1">
        <v>44542.708553240744</v>
      </c>
      <c r="B17443">
        <v>14023434147</v>
      </c>
      <c r="C17443">
        <v>4314411710</v>
      </c>
      <c r="D17443">
        <v>17942</v>
      </c>
      <c r="E17443">
        <v>57232</v>
      </c>
      <c r="F17443" s="2" t="s">
        <v>49</v>
      </c>
      <c r="G17443">
        <v>1228</v>
      </c>
      <c r="H17443" s="2" t="s">
        <v>50</v>
      </c>
      <c r="I17443" s="2" t="s">
        <v>85</v>
      </c>
      <c r="J17443" s="2" t="s">
        <v>55239</v>
      </c>
      <c r="K17443" s="2" t="s">
        <v>30</v>
      </c>
      <c r="L17443">
        <v>6264</v>
      </c>
      <c r="M17443" s="2" t="s">
        <v>30</v>
      </c>
      <c r="N17443" s="2" t="s">
        <v>31</v>
      </c>
      <c r="O17443" s="2" t="s">
        <v>32</v>
      </c>
      <c r="P17443" s="2" t="s">
        <v>43</v>
      </c>
      <c r="Q17443" s="2" t="s">
        <v>76</v>
      </c>
      <c r="R17443" s="2" t="s">
        <v>55240</v>
      </c>
      <c r="S17443" s="2" t="s">
        <v>8426</v>
      </c>
      <c r="T17443" s="2" t="s">
        <v>46</v>
      </c>
      <c r="U17443" s="2" t="s">
        <v>15344</v>
      </c>
      <c r="V17443">
        <v>29242252154</v>
      </c>
      <c r="W17443" s="2" t="s">
        <v>39</v>
      </c>
      <c r="X17443" s="2" t="s">
        <v>59</v>
      </c>
      <c r="Y17443" s="2" t="s">
        <v>40</v>
      </c>
    </row>
    <row r="17444" spans="1:25" x14ac:dyDescent="0.3">
      <c r="A17444" s="1">
        <v>44892.434178240743</v>
      </c>
      <c r="B17444">
        <v>55100225186</v>
      </c>
      <c r="C17444">
        <v>20786111193</v>
      </c>
      <c r="D17444">
        <v>28383</v>
      </c>
      <c r="E17444">
        <v>8638</v>
      </c>
      <c r="F17444" s="2" t="s">
        <v>65</v>
      </c>
      <c r="G17444">
        <v>976</v>
      </c>
      <c r="H17444" s="2" t="s">
        <v>50</v>
      </c>
      <c r="I17444" s="2" t="s">
        <v>85</v>
      </c>
      <c r="J17444" s="2" t="s">
        <v>55241</v>
      </c>
      <c r="K17444" s="2" t="s">
        <v>30</v>
      </c>
      <c r="L17444">
        <v>1572</v>
      </c>
      <c r="M17444" s="2" t="s">
        <v>30</v>
      </c>
      <c r="N17444" s="2" t="s">
        <v>81</v>
      </c>
      <c r="O17444" s="2" t="s">
        <v>32</v>
      </c>
      <c r="P17444" s="2" t="s">
        <v>54</v>
      </c>
      <c r="Q17444" s="2" t="s">
        <v>61</v>
      </c>
      <c r="R17444" s="2" t="s">
        <v>18548</v>
      </c>
      <c r="S17444" s="2" t="s">
        <v>55242</v>
      </c>
      <c r="T17444" s="2" t="s">
        <v>46</v>
      </c>
      <c r="U17444" s="2" t="s">
        <v>9253</v>
      </c>
      <c r="V17444">
        <v>11513950185</v>
      </c>
      <c r="W17444" s="2" t="s">
        <v>30</v>
      </c>
      <c r="X17444" s="2" t="s">
        <v>59</v>
      </c>
      <c r="Y17444" s="2" t="s">
        <v>48</v>
      </c>
    </row>
    <row r="17445" spans="1:25" x14ac:dyDescent="0.3">
      <c r="A17445" s="1">
        <v>44566.321250000001</v>
      </c>
      <c r="B17445">
        <v>205210225141</v>
      </c>
      <c r="C17445">
        <v>3999150129</v>
      </c>
      <c r="D17445">
        <v>25710</v>
      </c>
      <c r="E17445">
        <v>13891</v>
      </c>
      <c r="F17445" s="2" t="s">
        <v>65</v>
      </c>
      <c r="G17445">
        <v>1035</v>
      </c>
      <c r="H17445" s="2" t="s">
        <v>50</v>
      </c>
      <c r="I17445" s="2" t="s">
        <v>27</v>
      </c>
      <c r="J17445" s="2" t="s">
        <v>55243</v>
      </c>
      <c r="K17445" s="2" t="s">
        <v>30</v>
      </c>
      <c r="L17445">
        <v>8731</v>
      </c>
      <c r="M17445" s="2" t="s">
        <v>30</v>
      </c>
      <c r="N17445" s="2" t="s">
        <v>53</v>
      </c>
      <c r="O17445" s="2" t="s">
        <v>42</v>
      </c>
      <c r="P17445" s="2" t="s">
        <v>33</v>
      </c>
      <c r="Q17445" s="2" t="s">
        <v>34</v>
      </c>
      <c r="R17445" s="2" t="s">
        <v>55244</v>
      </c>
      <c r="S17445" s="2" t="s">
        <v>1061</v>
      </c>
      <c r="T17445" s="2" t="s">
        <v>57</v>
      </c>
      <c r="U17445" s="2" t="s">
        <v>21375</v>
      </c>
      <c r="W17445" s="2" t="s">
        <v>30</v>
      </c>
      <c r="X17445" s="2" t="s">
        <v>30</v>
      </c>
      <c r="Y17445" s="2" t="s">
        <v>48</v>
      </c>
    </row>
    <row r="17446" spans="1:25" x14ac:dyDescent="0.3">
      <c r="A17446" s="1">
        <v>43899.377083333333</v>
      </c>
      <c r="B17446">
        <v>955213102</v>
      </c>
      <c r="C17446">
        <v>147535522</v>
      </c>
      <c r="D17446">
        <v>21662</v>
      </c>
      <c r="E17446">
        <v>58352</v>
      </c>
      <c r="F17446" s="2" t="s">
        <v>25</v>
      </c>
      <c r="G17446">
        <v>362</v>
      </c>
      <c r="H17446" s="2" t="s">
        <v>26</v>
      </c>
      <c r="I17446" s="2" t="s">
        <v>27</v>
      </c>
      <c r="J17446" s="2" t="s">
        <v>55245</v>
      </c>
      <c r="K17446" s="2" t="s">
        <v>29</v>
      </c>
      <c r="L17446">
        <v>729</v>
      </c>
      <c r="M17446" s="2" t="s">
        <v>52</v>
      </c>
      <c r="N17446" s="2" t="s">
        <v>53</v>
      </c>
      <c r="O17446" s="2" t="s">
        <v>42</v>
      </c>
      <c r="P17446" s="2" t="s">
        <v>33</v>
      </c>
      <c r="Q17446" s="2" t="s">
        <v>61</v>
      </c>
      <c r="R17446" s="2" t="s">
        <v>55246</v>
      </c>
      <c r="S17446" s="2" t="s">
        <v>55247</v>
      </c>
      <c r="T17446" s="2" t="s">
        <v>46</v>
      </c>
      <c r="U17446" s="2" t="s">
        <v>24670</v>
      </c>
      <c r="V17446">
        <v>629815882</v>
      </c>
      <c r="W17446" s="2" t="s">
        <v>39</v>
      </c>
      <c r="X17446" s="2" t="s">
        <v>59</v>
      </c>
      <c r="Y17446" s="2" t="s">
        <v>40</v>
      </c>
    </row>
    <row r="17447" spans="1:25" x14ac:dyDescent="0.3">
      <c r="A17447" s="1">
        <v>44838.20685185185</v>
      </c>
      <c r="B17447">
        <v>15814312145</v>
      </c>
      <c r="C17447">
        <v>9712897255</v>
      </c>
      <c r="D17447">
        <v>62193</v>
      </c>
      <c r="E17447">
        <v>60950</v>
      </c>
      <c r="F17447" s="2" t="s">
        <v>25</v>
      </c>
      <c r="G17447">
        <v>99</v>
      </c>
      <c r="H17447" s="2" t="s">
        <v>26</v>
      </c>
      <c r="I17447" s="2" t="s">
        <v>66</v>
      </c>
      <c r="J17447" s="2" t="s">
        <v>55248</v>
      </c>
      <c r="K17447" s="2" t="s">
        <v>30</v>
      </c>
      <c r="L17447">
        <v>953</v>
      </c>
      <c r="M17447" s="2" t="s">
        <v>52</v>
      </c>
      <c r="N17447" s="2" t="s">
        <v>31</v>
      </c>
      <c r="O17447" s="2" t="s">
        <v>42</v>
      </c>
      <c r="P17447" s="2" t="s">
        <v>54</v>
      </c>
      <c r="Q17447" s="2" t="s">
        <v>61</v>
      </c>
      <c r="R17447" s="2" t="s">
        <v>55249</v>
      </c>
      <c r="S17447" s="2" t="s">
        <v>55250</v>
      </c>
      <c r="T17447" s="2" t="s">
        <v>57</v>
      </c>
      <c r="U17447" s="2" t="s">
        <v>55251</v>
      </c>
      <c r="V17447">
        <v>52022397</v>
      </c>
      <c r="W17447" s="2" t="s">
        <v>30</v>
      </c>
      <c r="X17447" s="2" t="s">
        <v>30</v>
      </c>
      <c r="Y17447" s="2" t="s">
        <v>48</v>
      </c>
    </row>
    <row r="17448" spans="1:25" x14ac:dyDescent="0.3">
      <c r="A17448" s="1">
        <v>44524.750821759262</v>
      </c>
      <c r="B17448">
        <v>152136201143</v>
      </c>
      <c r="C17448">
        <v>6392125117</v>
      </c>
      <c r="D17448">
        <v>59015</v>
      </c>
      <c r="E17448">
        <v>52296</v>
      </c>
      <c r="F17448" s="2" t="s">
        <v>65</v>
      </c>
      <c r="G17448">
        <v>1009</v>
      </c>
      <c r="H17448" s="2" t="s">
        <v>26</v>
      </c>
      <c r="I17448" s="2" t="s">
        <v>27</v>
      </c>
      <c r="J17448" s="2" t="s">
        <v>55252</v>
      </c>
      <c r="K17448" s="2" t="s">
        <v>30</v>
      </c>
      <c r="L17448">
        <v>121</v>
      </c>
      <c r="M17448" s="2" t="s">
        <v>30</v>
      </c>
      <c r="N17448" s="2" t="s">
        <v>31</v>
      </c>
      <c r="O17448" s="2" t="s">
        <v>32</v>
      </c>
      <c r="P17448" s="2" t="s">
        <v>33</v>
      </c>
      <c r="Q17448" s="2" t="s">
        <v>61</v>
      </c>
      <c r="R17448" s="2" t="s">
        <v>55253</v>
      </c>
      <c r="S17448" s="2" t="s">
        <v>148</v>
      </c>
      <c r="T17448" s="2" t="s">
        <v>57</v>
      </c>
      <c r="U17448" s="2" t="s">
        <v>4151</v>
      </c>
      <c r="V17448">
        <v>1232024354</v>
      </c>
      <c r="W17448" s="2" t="s">
        <v>30</v>
      </c>
      <c r="X17448" s="2" t="s">
        <v>30</v>
      </c>
      <c r="Y17448" s="2" t="s">
        <v>48</v>
      </c>
    </row>
    <row r="17449" spans="1:25" x14ac:dyDescent="0.3">
      <c r="A17449" s="1">
        <v>45132.717905092592</v>
      </c>
      <c r="B17449">
        <v>13934221</v>
      </c>
      <c r="C17449">
        <v>17121120677</v>
      </c>
      <c r="D17449">
        <v>9829</v>
      </c>
      <c r="E17449">
        <v>60269</v>
      </c>
      <c r="F17449" s="2" t="s">
        <v>49</v>
      </c>
      <c r="G17449">
        <v>1238</v>
      </c>
      <c r="H17449" s="2" t="s">
        <v>26</v>
      </c>
      <c r="I17449" s="2" t="s">
        <v>27</v>
      </c>
      <c r="J17449" s="2" t="s">
        <v>55254</v>
      </c>
      <c r="K17449" s="2" t="s">
        <v>29</v>
      </c>
      <c r="L17449">
        <v>7798</v>
      </c>
      <c r="M17449" s="2" t="s">
        <v>30</v>
      </c>
      <c r="N17449" s="2" t="s">
        <v>81</v>
      </c>
      <c r="O17449" s="2" t="s">
        <v>32</v>
      </c>
      <c r="P17449" s="2" t="s">
        <v>43</v>
      </c>
      <c r="Q17449" s="2" t="s">
        <v>34</v>
      </c>
      <c r="R17449" s="2" t="s">
        <v>55255</v>
      </c>
      <c r="S17449" s="2" t="s">
        <v>55256</v>
      </c>
      <c r="T17449" s="2" t="s">
        <v>57</v>
      </c>
      <c r="U17449" s="2" t="s">
        <v>31401</v>
      </c>
      <c r="W17449" s="2" t="s">
        <v>30</v>
      </c>
      <c r="X17449" s="2" t="s">
        <v>59</v>
      </c>
      <c r="Y17449" s="2" t="s">
        <v>48</v>
      </c>
    </row>
    <row r="17450" spans="1:25" x14ac:dyDescent="0.3">
      <c r="A17450" s="1">
        <v>44618.644421296296</v>
      </c>
      <c r="B17450">
        <v>145225188102</v>
      </c>
      <c r="C17450">
        <v>15946172224</v>
      </c>
      <c r="D17450">
        <v>37374</v>
      </c>
      <c r="E17450">
        <v>54696</v>
      </c>
      <c r="F17450" s="2" t="s">
        <v>49</v>
      </c>
      <c r="G17450">
        <v>1336</v>
      </c>
      <c r="H17450" s="2" t="s">
        <v>26</v>
      </c>
      <c r="I17450" s="2" t="s">
        <v>27</v>
      </c>
      <c r="J17450" s="2" t="s">
        <v>55257</v>
      </c>
      <c r="K17450" s="2" t="s">
        <v>30</v>
      </c>
      <c r="L17450">
        <v>6264</v>
      </c>
      <c r="M17450" s="2" t="s">
        <v>52</v>
      </c>
      <c r="N17450" s="2" t="s">
        <v>81</v>
      </c>
      <c r="O17450" s="2" t="s">
        <v>32</v>
      </c>
      <c r="P17450" s="2" t="s">
        <v>54</v>
      </c>
      <c r="Q17450" s="2" t="s">
        <v>34</v>
      </c>
      <c r="R17450" s="2" t="s">
        <v>55258</v>
      </c>
      <c r="S17450" s="2" t="s">
        <v>55259</v>
      </c>
      <c r="T17450" s="2" t="s">
        <v>46</v>
      </c>
      <c r="U17450" s="2" t="s">
        <v>2518</v>
      </c>
      <c r="V17450">
        <v>12914323251</v>
      </c>
      <c r="W17450" s="2" t="s">
        <v>30</v>
      </c>
      <c r="X17450" s="2" t="s">
        <v>59</v>
      </c>
      <c r="Y17450" s="2" t="s">
        <v>40</v>
      </c>
    </row>
    <row r="17451" spans="1:25" x14ac:dyDescent="0.3">
      <c r="A17451" s="1">
        <v>44456.042916666665</v>
      </c>
      <c r="B17451">
        <v>2427130238</v>
      </c>
      <c r="C17451">
        <v>2183209231</v>
      </c>
      <c r="D17451">
        <v>46892</v>
      </c>
      <c r="E17451">
        <v>55478</v>
      </c>
      <c r="F17451" s="2" t="s">
        <v>65</v>
      </c>
      <c r="G17451">
        <v>934</v>
      </c>
      <c r="H17451" s="2" t="s">
        <v>50</v>
      </c>
      <c r="I17451" s="2" t="s">
        <v>66</v>
      </c>
      <c r="J17451" s="2" t="s">
        <v>55260</v>
      </c>
      <c r="K17451" s="2" t="s">
        <v>30</v>
      </c>
      <c r="L17451">
        <v>4974</v>
      </c>
      <c r="M17451" s="2" t="s">
        <v>30</v>
      </c>
      <c r="N17451" s="2" t="s">
        <v>31</v>
      </c>
      <c r="O17451" s="2" t="s">
        <v>32</v>
      </c>
      <c r="P17451" s="2" t="s">
        <v>54</v>
      </c>
      <c r="Q17451" s="2" t="s">
        <v>34</v>
      </c>
      <c r="R17451" s="2" t="s">
        <v>55261</v>
      </c>
      <c r="S17451" s="2" t="s">
        <v>55262</v>
      </c>
      <c r="T17451" s="2" t="s">
        <v>46</v>
      </c>
      <c r="U17451" s="2" t="s">
        <v>45583</v>
      </c>
      <c r="W17451" s="2" t="s">
        <v>30</v>
      </c>
      <c r="X17451" s="2" t="s">
        <v>59</v>
      </c>
      <c r="Y17451" s="2" t="s">
        <v>48</v>
      </c>
    </row>
    <row r="17452" spans="1:25" x14ac:dyDescent="0.3">
      <c r="A17452" s="1">
        <v>43926.414768518516</v>
      </c>
      <c r="B17452">
        <v>39139109145</v>
      </c>
      <c r="C17452">
        <v>30813123</v>
      </c>
      <c r="D17452">
        <v>10513</v>
      </c>
      <c r="E17452">
        <v>28060</v>
      </c>
      <c r="F17452" s="2" t="s">
        <v>25</v>
      </c>
      <c r="G17452">
        <v>769</v>
      </c>
      <c r="H17452" s="2" t="s">
        <v>26</v>
      </c>
      <c r="I17452" s="2" t="s">
        <v>66</v>
      </c>
      <c r="J17452" s="2" t="s">
        <v>55263</v>
      </c>
      <c r="K17452" s="2" t="s">
        <v>29</v>
      </c>
      <c r="L17452">
        <v>5191</v>
      </c>
      <c r="M17452" s="2" t="s">
        <v>52</v>
      </c>
      <c r="N17452" s="2" t="s">
        <v>53</v>
      </c>
      <c r="O17452" s="2" t="s">
        <v>32</v>
      </c>
      <c r="P17452" s="2" t="s">
        <v>54</v>
      </c>
      <c r="Q17452" s="2" t="s">
        <v>34</v>
      </c>
      <c r="R17452" s="2" t="s">
        <v>55264</v>
      </c>
      <c r="S17452" s="2" t="s">
        <v>55265</v>
      </c>
      <c r="T17452" s="2" t="s">
        <v>46</v>
      </c>
      <c r="U17452" s="2" t="s">
        <v>46898</v>
      </c>
      <c r="V17452">
        <v>51157625</v>
      </c>
      <c r="W17452" s="2" t="s">
        <v>39</v>
      </c>
      <c r="X17452" s="2" t="s">
        <v>30</v>
      </c>
      <c r="Y17452" s="2" t="s">
        <v>40</v>
      </c>
    </row>
    <row r="17453" spans="1:25" x14ac:dyDescent="0.3">
      <c r="A17453" s="1">
        <v>44235.695532407408</v>
      </c>
      <c r="B17453">
        <v>983918556</v>
      </c>
      <c r="C17453">
        <v>6512539173</v>
      </c>
      <c r="D17453">
        <v>20926</v>
      </c>
      <c r="E17453">
        <v>3735</v>
      </c>
      <c r="F17453" s="2" t="s">
        <v>25</v>
      </c>
      <c r="G17453">
        <v>990</v>
      </c>
      <c r="H17453" s="2" t="s">
        <v>50</v>
      </c>
      <c r="I17453" s="2" t="s">
        <v>85</v>
      </c>
      <c r="J17453" s="2" t="s">
        <v>55266</v>
      </c>
      <c r="K17453" s="2" t="s">
        <v>30</v>
      </c>
      <c r="L17453">
        <v>688</v>
      </c>
      <c r="M17453" s="2" t="s">
        <v>30</v>
      </c>
      <c r="N17453" s="2" t="s">
        <v>53</v>
      </c>
      <c r="O17453" s="2" t="s">
        <v>32</v>
      </c>
      <c r="P17453" s="2" t="s">
        <v>54</v>
      </c>
      <c r="Q17453" s="2" t="s">
        <v>76</v>
      </c>
      <c r="R17453" s="2" t="s">
        <v>55267</v>
      </c>
      <c r="S17453" s="2" t="s">
        <v>55268</v>
      </c>
      <c r="T17453" s="2" t="s">
        <v>57</v>
      </c>
      <c r="U17453" s="2" t="s">
        <v>10575</v>
      </c>
      <c r="V17453">
        <v>141248168105</v>
      </c>
      <c r="W17453" s="2" t="s">
        <v>39</v>
      </c>
      <c r="X17453" s="2" t="s">
        <v>59</v>
      </c>
      <c r="Y17453" s="2" t="s">
        <v>48</v>
      </c>
    </row>
    <row r="17454" spans="1:25" x14ac:dyDescent="0.3">
      <c r="A17454" s="1">
        <v>44296.248819444445</v>
      </c>
      <c r="B17454">
        <v>12356201183</v>
      </c>
      <c r="C17454">
        <v>21313930234</v>
      </c>
      <c r="D17454">
        <v>46948</v>
      </c>
      <c r="E17454">
        <v>50927</v>
      </c>
      <c r="F17454" s="2" t="s">
        <v>49</v>
      </c>
      <c r="G17454">
        <v>1116</v>
      </c>
      <c r="H17454" s="2" t="s">
        <v>26</v>
      </c>
      <c r="I17454" s="2" t="s">
        <v>27</v>
      </c>
      <c r="J17454" s="2" t="s">
        <v>55269</v>
      </c>
      <c r="K17454" s="2" t="s">
        <v>30</v>
      </c>
      <c r="L17454">
        <v>5626</v>
      </c>
      <c r="M17454" s="2" t="s">
        <v>52</v>
      </c>
      <c r="N17454" s="2" t="s">
        <v>81</v>
      </c>
      <c r="O17454" s="2" t="s">
        <v>32</v>
      </c>
      <c r="P17454" s="2" t="s">
        <v>33</v>
      </c>
      <c r="Q17454" s="2" t="s">
        <v>76</v>
      </c>
      <c r="R17454" s="2" t="s">
        <v>55270</v>
      </c>
      <c r="S17454" s="2" t="s">
        <v>55271</v>
      </c>
      <c r="T17454" s="2" t="s">
        <v>37</v>
      </c>
      <c r="U17454" s="2" t="s">
        <v>21928</v>
      </c>
      <c r="V17454">
        <v>78104192149</v>
      </c>
      <c r="W17454" s="2" t="s">
        <v>30</v>
      </c>
      <c r="X17454" s="2" t="s">
        <v>30</v>
      </c>
      <c r="Y17454" s="2" t="s">
        <v>40</v>
      </c>
    </row>
    <row r="17455" spans="1:25" x14ac:dyDescent="0.3">
      <c r="A17455" s="1">
        <v>44856.216747685183</v>
      </c>
      <c r="B17455">
        <v>865820534</v>
      </c>
      <c r="C17455">
        <v>2830223145</v>
      </c>
      <c r="D17455">
        <v>45299</v>
      </c>
      <c r="E17455">
        <v>42976</v>
      </c>
      <c r="F17455" s="2" t="s">
        <v>65</v>
      </c>
      <c r="G17455">
        <v>829</v>
      </c>
      <c r="H17455" s="2" t="s">
        <v>26</v>
      </c>
      <c r="I17455" s="2" t="s">
        <v>85</v>
      </c>
      <c r="J17455" s="2" t="s">
        <v>55272</v>
      </c>
      <c r="K17455" s="2" t="s">
        <v>30</v>
      </c>
      <c r="L17455">
        <v>165</v>
      </c>
      <c r="M17455" s="2" t="s">
        <v>52</v>
      </c>
      <c r="N17455" s="2" t="s">
        <v>53</v>
      </c>
      <c r="O17455" s="2" t="s">
        <v>32</v>
      </c>
      <c r="P17455" s="2" t="s">
        <v>54</v>
      </c>
      <c r="Q17455" s="2" t="s">
        <v>76</v>
      </c>
      <c r="R17455" s="2" t="s">
        <v>55273</v>
      </c>
      <c r="S17455" s="2" t="s">
        <v>55274</v>
      </c>
      <c r="T17455" s="2" t="s">
        <v>37</v>
      </c>
      <c r="U17455" s="2" t="s">
        <v>16804</v>
      </c>
      <c r="V17455">
        <v>17132252159</v>
      </c>
      <c r="W17455" s="2" t="s">
        <v>30</v>
      </c>
      <c r="X17455" s="2" t="s">
        <v>59</v>
      </c>
      <c r="Y17455" s="2" t="s">
        <v>40</v>
      </c>
    </row>
    <row r="17456" spans="1:25" x14ac:dyDescent="0.3">
      <c r="A17456" s="1">
        <v>44484.287256944444</v>
      </c>
      <c r="B17456">
        <v>14523856143</v>
      </c>
      <c r="C17456">
        <v>58168192255</v>
      </c>
      <c r="D17456">
        <v>4948</v>
      </c>
      <c r="E17456">
        <v>27264</v>
      </c>
      <c r="F17456" s="2" t="s">
        <v>25</v>
      </c>
      <c r="G17456">
        <v>1390</v>
      </c>
      <c r="H17456" s="2" t="s">
        <v>26</v>
      </c>
      <c r="I17456" s="2" t="s">
        <v>66</v>
      </c>
      <c r="J17456" s="2" t="s">
        <v>55275</v>
      </c>
      <c r="K17456" s="2" t="s">
        <v>29</v>
      </c>
      <c r="L17456">
        <v>3231</v>
      </c>
      <c r="M17456" s="2" t="s">
        <v>52</v>
      </c>
      <c r="N17456" s="2" t="s">
        <v>31</v>
      </c>
      <c r="O17456" s="2" t="s">
        <v>32</v>
      </c>
      <c r="P17456" s="2" t="s">
        <v>43</v>
      </c>
      <c r="Q17456" s="2" t="s">
        <v>34</v>
      </c>
      <c r="R17456" s="2" t="s">
        <v>55276</v>
      </c>
      <c r="S17456" s="2" t="s">
        <v>16439</v>
      </c>
      <c r="T17456" s="2" t="s">
        <v>57</v>
      </c>
      <c r="U17456" s="2" t="s">
        <v>19810</v>
      </c>
      <c r="V17456">
        <v>5086156239</v>
      </c>
      <c r="W17456" s="2" t="s">
        <v>30</v>
      </c>
      <c r="X17456" s="2" t="s">
        <v>59</v>
      </c>
      <c r="Y17456" s="2" t="s">
        <v>48</v>
      </c>
    </row>
    <row r="17457" spans="1:25" x14ac:dyDescent="0.3">
      <c r="A17457" s="1">
        <v>43916.159189814818</v>
      </c>
      <c r="B17457">
        <v>731277420</v>
      </c>
      <c r="C17457">
        <v>174220244175</v>
      </c>
      <c r="D17457">
        <v>17110</v>
      </c>
      <c r="E17457">
        <v>8478</v>
      </c>
      <c r="F17457" s="2" t="s">
        <v>65</v>
      </c>
      <c r="G17457">
        <v>385</v>
      </c>
      <c r="H17457" s="2" t="s">
        <v>50</v>
      </c>
      <c r="I17457" s="2" t="s">
        <v>85</v>
      </c>
      <c r="J17457" s="2" t="s">
        <v>55277</v>
      </c>
      <c r="K17457" s="2" t="s">
        <v>29</v>
      </c>
      <c r="L17457">
        <v>3154</v>
      </c>
      <c r="M17457" s="2" t="s">
        <v>52</v>
      </c>
      <c r="N17457" s="2" t="s">
        <v>81</v>
      </c>
      <c r="O17457" s="2" t="s">
        <v>32</v>
      </c>
      <c r="P17457" s="2" t="s">
        <v>33</v>
      </c>
      <c r="Q17457" s="2" t="s">
        <v>34</v>
      </c>
      <c r="R17457" s="2" t="s">
        <v>55278</v>
      </c>
      <c r="S17457" s="2" t="s">
        <v>1229</v>
      </c>
      <c r="T17457" s="2" t="s">
        <v>46</v>
      </c>
      <c r="U17457" s="2" t="s">
        <v>14319</v>
      </c>
      <c r="W17457" s="2" t="s">
        <v>39</v>
      </c>
      <c r="X17457" s="2" t="s">
        <v>30</v>
      </c>
      <c r="Y17457" s="2" t="s">
        <v>40</v>
      </c>
    </row>
    <row r="17458" spans="1:25" x14ac:dyDescent="0.3">
      <c r="A17458" s="1">
        <v>44213.934965277775</v>
      </c>
      <c r="B17458">
        <v>34223210144</v>
      </c>
      <c r="C17458">
        <v>9520020896</v>
      </c>
      <c r="D17458">
        <v>29473</v>
      </c>
      <c r="E17458">
        <v>38600</v>
      </c>
      <c r="F17458" s="2" t="s">
        <v>65</v>
      </c>
      <c r="G17458">
        <v>458</v>
      </c>
      <c r="H17458" s="2" t="s">
        <v>50</v>
      </c>
      <c r="I17458" s="2" t="s">
        <v>85</v>
      </c>
      <c r="J17458" s="2" t="s">
        <v>55279</v>
      </c>
      <c r="K17458" s="2" t="s">
        <v>29</v>
      </c>
      <c r="L17458">
        <v>9488</v>
      </c>
      <c r="M17458" s="2" t="s">
        <v>30</v>
      </c>
      <c r="N17458" s="2" t="s">
        <v>31</v>
      </c>
      <c r="O17458" s="2" t="s">
        <v>42</v>
      </c>
      <c r="P17458" s="2" t="s">
        <v>43</v>
      </c>
      <c r="Q17458" s="2" t="s">
        <v>34</v>
      </c>
      <c r="R17458" s="2" t="s">
        <v>55280</v>
      </c>
      <c r="S17458" s="2" t="s">
        <v>55281</v>
      </c>
      <c r="T17458" s="2" t="s">
        <v>46</v>
      </c>
      <c r="U17458" s="2" t="s">
        <v>7810</v>
      </c>
      <c r="V17458">
        <v>13513468191</v>
      </c>
      <c r="W17458" s="2" t="s">
        <v>39</v>
      </c>
      <c r="X17458" s="2" t="s">
        <v>59</v>
      </c>
      <c r="Y17458" s="2" t="s">
        <v>48</v>
      </c>
    </row>
    <row r="17459" spans="1:25" x14ac:dyDescent="0.3">
      <c r="A17459" s="1">
        <v>43890.470914351848</v>
      </c>
      <c r="B17459">
        <v>10624485227</v>
      </c>
      <c r="C17459">
        <v>5211516688</v>
      </c>
      <c r="D17459">
        <v>39240</v>
      </c>
      <c r="E17459">
        <v>21657</v>
      </c>
      <c r="F17459" s="2" t="s">
        <v>65</v>
      </c>
      <c r="G17459">
        <v>356</v>
      </c>
      <c r="H17459" s="2" t="s">
        <v>50</v>
      </c>
      <c r="I17459" s="2" t="s">
        <v>85</v>
      </c>
      <c r="J17459" s="2" t="s">
        <v>55282</v>
      </c>
      <c r="K17459" s="2" t="s">
        <v>29</v>
      </c>
      <c r="L17459">
        <v>8982</v>
      </c>
      <c r="M17459" s="2" t="s">
        <v>52</v>
      </c>
      <c r="N17459" s="2" t="s">
        <v>53</v>
      </c>
      <c r="O17459" s="2" t="s">
        <v>42</v>
      </c>
      <c r="P17459" s="2" t="s">
        <v>33</v>
      </c>
      <c r="Q17459" s="2" t="s">
        <v>61</v>
      </c>
      <c r="R17459" s="2" t="s">
        <v>55283</v>
      </c>
      <c r="S17459" s="2" t="s">
        <v>55284</v>
      </c>
      <c r="T17459" s="2" t="s">
        <v>46</v>
      </c>
      <c r="U17459" s="2" t="s">
        <v>6330</v>
      </c>
      <c r="V17459">
        <v>12911265173</v>
      </c>
      <c r="W17459" s="2" t="s">
        <v>30</v>
      </c>
      <c r="X17459" s="2" t="s">
        <v>30</v>
      </c>
      <c r="Y17459" s="2" t="s">
        <v>40</v>
      </c>
    </row>
    <row r="17460" spans="1:25" x14ac:dyDescent="0.3">
      <c r="A17460" s="1">
        <v>45199.457974537036</v>
      </c>
      <c r="B17460">
        <v>1761143959</v>
      </c>
      <c r="C17460">
        <v>178530217</v>
      </c>
      <c r="D17460">
        <v>21226</v>
      </c>
      <c r="E17460">
        <v>45799</v>
      </c>
      <c r="F17460" s="2" t="s">
        <v>49</v>
      </c>
      <c r="G17460">
        <v>1266</v>
      </c>
      <c r="H17460" s="2" t="s">
        <v>50</v>
      </c>
      <c r="I17460" s="2" t="s">
        <v>66</v>
      </c>
      <c r="J17460" s="2" t="s">
        <v>55285</v>
      </c>
      <c r="K17460" s="2" t="s">
        <v>30</v>
      </c>
      <c r="L17460">
        <v>9626</v>
      </c>
      <c r="M17460" s="2" t="s">
        <v>52</v>
      </c>
      <c r="N17460" s="2" t="s">
        <v>31</v>
      </c>
      <c r="O17460" s="2" t="s">
        <v>42</v>
      </c>
      <c r="P17460" s="2" t="s">
        <v>54</v>
      </c>
      <c r="Q17460" s="2" t="s">
        <v>61</v>
      </c>
      <c r="R17460" s="2" t="s">
        <v>3936</v>
      </c>
      <c r="S17460" s="2" t="s">
        <v>9354</v>
      </c>
      <c r="T17460" s="2" t="s">
        <v>57</v>
      </c>
      <c r="U17460" s="2" t="s">
        <v>6330</v>
      </c>
      <c r="W17460" s="2" t="s">
        <v>30</v>
      </c>
      <c r="X17460" s="2" t="s">
        <v>59</v>
      </c>
      <c r="Y17460" s="2" t="s">
        <v>48</v>
      </c>
    </row>
    <row r="17461" spans="1:25" x14ac:dyDescent="0.3">
      <c r="A17461" s="1">
        <v>44632.808657407404</v>
      </c>
      <c r="B17461">
        <v>8921723655</v>
      </c>
      <c r="C17461">
        <v>13554143158</v>
      </c>
      <c r="D17461">
        <v>47283</v>
      </c>
      <c r="E17461">
        <v>42543</v>
      </c>
      <c r="F17461" s="2" t="s">
        <v>25</v>
      </c>
      <c r="G17461">
        <v>1383</v>
      </c>
      <c r="H17461" s="2" t="s">
        <v>26</v>
      </c>
      <c r="I17461" s="2" t="s">
        <v>27</v>
      </c>
      <c r="J17461" s="2" t="s">
        <v>55286</v>
      </c>
      <c r="K17461" s="2" t="s">
        <v>29</v>
      </c>
      <c r="L17461">
        <v>3749</v>
      </c>
      <c r="M17461" s="2" t="s">
        <v>30</v>
      </c>
      <c r="N17461" s="2" t="s">
        <v>81</v>
      </c>
      <c r="O17461" s="2" t="s">
        <v>32</v>
      </c>
      <c r="P17461" s="2" t="s">
        <v>43</v>
      </c>
      <c r="Q17461" s="2" t="s">
        <v>76</v>
      </c>
      <c r="R17461" s="2" t="s">
        <v>55287</v>
      </c>
      <c r="S17461" s="2" t="s">
        <v>55288</v>
      </c>
      <c r="T17461" s="2" t="s">
        <v>46</v>
      </c>
      <c r="U17461" s="2" t="s">
        <v>4385</v>
      </c>
      <c r="V17461">
        <v>80153153217</v>
      </c>
      <c r="W17461" s="2" t="s">
        <v>30</v>
      </c>
      <c r="X17461" s="2" t="s">
        <v>59</v>
      </c>
      <c r="Y17461" s="2" t="s">
        <v>40</v>
      </c>
    </row>
    <row r="17462" spans="1:25" x14ac:dyDescent="0.3">
      <c r="A17462" s="1">
        <v>44800.560023148151</v>
      </c>
      <c r="B17462">
        <v>821510496</v>
      </c>
      <c r="C17462">
        <v>16416417949</v>
      </c>
      <c r="D17462">
        <v>31849</v>
      </c>
      <c r="E17462">
        <v>50386</v>
      </c>
      <c r="F17462" s="2" t="s">
        <v>49</v>
      </c>
      <c r="G17462">
        <v>914</v>
      </c>
      <c r="H17462" s="2" t="s">
        <v>50</v>
      </c>
      <c r="I17462" s="2" t="s">
        <v>66</v>
      </c>
      <c r="J17462" s="2" t="s">
        <v>55289</v>
      </c>
      <c r="K17462" s="2" t="s">
        <v>30</v>
      </c>
      <c r="L17462">
        <v>9414</v>
      </c>
      <c r="M17462" s="2" t="s">
        <v>52</v>
      </c>
      <c r="N17462" s="2" t="s">
        <v>31</v>
      </c>
      <c r="O17462" s="2" t="s">
        <v>32</v>
      </c>
      <c r="P17462" s="2" t="s">
        <v>43</v>
      </c>
      <c r="Q17462" s="2" t="s">
        <v>76</v>
      </c>
      <c r="R17462" s="2" t="s">
        <v>55290</v>
      </c>
      <c r="S17462" s="2" t="s">
        <v>3128</v>
      </c>
      <c r="T17462" s="2" t="s">
        <v>57</v>
      </c>
      <c r="U17462" s="2" t="s">
        <v>16615</v>
      </c>
      <c r="W17462" s="2" t="s">
        <v>30</v>
      </c>
      <c r="X17462" s="2" t="s">
        <v>59</v>
      </c>
      <c r="Y17462" s="2" t="s">
        <v>40</v>
      </c>
    </row>
    <row r="17463" spans="1:25" x14ac:dyDescent="0.3">
      <c r="A17463" s="1">
        <v>44671.170023148145</v>
      </c>
      <c r="B17463">
        <v>372345241</v>
      </c>
      <c r="C17463">
        <v>274016236</v>
      </c>
      <c r="D17463">
        <v>49757</v>
      </c>
      <c r="E17463">
        <v>21093</v>
      </c>
      <c r="F17463" s="2" t="s">
        <v>49</v>
      </c>
      <c r="G17463">
        <v>855</v>
      </c>
      <c r="H17463" s="2" t="s">
        <v>50</v>
      </c>
      <c r="I17463" s="2" t="s">
        <v>85</v>
      </c>
      <c r="J17463" s="2" t="s">
        <v>55291</v>
      </c>
      <c r="K17463" s="2" t="s">
        <v>30</v>
      </c>
      <c r="L17463">
        <v>7018</v>
      </c>
      <c r="M17463" s="2" t="s">
        <v>30</v>
      </c>
      <c r="N17463" s="2" t="s">
        <v>53</v>
      </c>
      <c r="O17463" s="2" t="s">
        <v>32</v>
      </c>
      <c r="P17463" s="2" t="s">
        <v>33</v>
      </c>
      <c r="Q17463" s="2" t="s">
        <v>61</v>
      </c>
      <c r="R17463" s="2" t="s">
        <v>55292</v>
      </c>
      <c r="S17463" s="2" t="s">
        <v>55293</v>
      </c>
      <c r="T17463" s="2" t="s">
        <v>46</v>
      </c>
      <c r="U17463" s="2" t="s">
        <v>20852</v>
      </c>
      <c r="V17463">
        <v>16683164170</v>
      </c>
      <c r="W17463" s="2" t="s">
        <v>30</v>
      </c>
      <c r="X17463" s="2" t="s">
        <v>59</v>
      </c>
      <c r="Y17463" s="2" t="s">
        <v>40</v>
      </c>
    </row>
    <row r="17464" spans="1:25" x14ac:dyDescent="0.3">
      <c r="A17464" s="1">
        <v>44977.694907407407</v>
      </c>
      <c r="B17464">
        <v>18820834162</v>
      </c>
      <c r="C17464">
        <v>10611074222</v>
      </c>
      <c r="D17464">
        <v>39761</v>
      </c>
      <c r="E17464">
        <v>10370</v>
      </c>
      <c r="F17464" s="2" t="s">
        <v>65</v>
      </c>
      <c r="G17464">
        <v>279</v>
      </c>
      <c r="H17464" s="2" t="s">
        <v>50</v>
      </c>
      <c r="I17464" s="2" t="s">
        <v>27</v>
      </c>
      <c r="J17464" s="2" t="s">
        <v>55294</v>
      </c>
      <c r="K17464" s="2" t="s">
        <v>30</v>
      </c>
      <c r="L17464">
        <v>6254</v>
      </c>
      <c r="M17464" s="2" t="s">
        <v>30</v>
      </c>
      <c r="N17464" s="2" t="s">
        <v>81</v>
      </c>
      <c r="O17464" s="2" t="s">
        <v>42</v>
      </c>
      <c r="P17464" s="2" t="s">
        <v>54</v>
      </c>
      <c r="Q17464" s="2" t="s">
        <v>61</v>
      </c>
      <c r="R17464" s="2" t="s">
        <v>55295</v>
      </c>
      <c r="S17464" s="2" t="s">
        <v>55296</v>
      </c>
      <c r="T17464" s="2" t="s">
        <v>57</v>
      </c>
      <c r="U17464" s="2" t="s">
        <v>27207</v>
      </c>
      <c r="V17464">
        <v>53131217229</v>
      </c>
      <c r="W17464" s="2" t="s">
        <v>30</v>
      </c>
      <c r="X17464" s="2" t="s">
        <v>59</v>
      </c>
      <c r="Y17464" s="2" t="s">
        <v>48</v>
      </c>
    </row>
    <row r="17465" spans="1:25" x14ac:dyDescent="0.3">
      <c r="A17465" s="1">
        <v>45074.088761574072</v>
      </c>
      <c r="B17465">
        <v>1622146052</v>
      </c>
      <c r="C17465">
        <v>562911367</v>
      </c>
      <c r="D17465">
        <v>60318</v>
      </c>
      <c r="E17465">
        <v>6781</v>
      </c>
      <c r="F17465" s="2" t="s">
        <v>49</v>
      </c>
      <c r="G17465">
        <v>476</v>
      </c>
      <c r="H17465" s="2" t="s">
        <v>26</v>
      </c>
      <c r="I17465" s="2" t="s">
        <v>27</v>
      </c>
      <c r="J17465" s="2" t="s">
        <v>55297</v>
      </c>
      <c r="K17465" s="2" t="s">
        <v>30</v>
      </c>
      <c r="L17465">
        <v>5108</v>
      </c>
      <c r="M17465" s="2" t="s">
        <v>30</v>
      </c>
      <c r="N17465" s="2" t="s">
        <v>31</v>
      </c>
      <c r="O17465" s="2" t="s">
        <v>32</v>
      </c>
      <c r="P17465" s="2" t="s">
        <v>33</v>
      </c>
      <c r="Q17465" s="2" t="s">
        <v>34</v>
      </c>
      <c r="R17465" s="2" t="s">
        <v>55298</v>
      </c>
      <c r="S17465" s="2" t="s">
        <v>55299</v>
      </c>
      <c r="T17465" s="2" t="s">
        <v>37</v>
      </c>
      <c r="U17465" s="2" t="s">
        <v>13435</v>
      </c>
      <c r="V17465">
        <v>69191013</v>
      </c>
      <c r="W17465" s="2" t="s">
        <v>30</v>
      </c>
      <c r="X17465" s="2" t="s">
        <v>30</v>
      </c>
      <c r="Y17465" s="2" t="s">
        <v>48</v>
      </c>
    </row>
    <row r="17466" spans="1:25" x14ac:dyDescent="0.3">
      <c r="A17466" s="1">
        <v>45171.144930555558</v>
      </c>
      <c r="B17466">
        <v>45109136168</v>
      </c>
      <c r="C17466">
        <v>67192219158</v>
      </c>
      <c r="D17466">
        <v>5596</v>
      </c>
      <c r="E17466">
        <v>18111</v>
      </c>
      <c r="F17466" s="2" t="s">
        <v>49</v>
      </c>
      <c r="G17466">
        <v>1324</v>
      </c>
      <c r="H17466" s="2" t="s">
        <v>50</v>
      </c>
      <c r="I17466" s="2" t="s">
        <v>27</v>
      </c>
      <c r="J17466" s="2" t="s">
        <v>55300</v>
      </c>
      <c r="K17466" s="2" t="s">
        <v>30</v>
      </c>
      <c r="L17466">
        <v>5066</v>
      </c>
      <c r="M17466" s="2" t="s">
        <v>30</v>
      </c>
      <c r="N17466" s="2" t="s">
        <v>81</v>
      </c>
      <c r="O17466" s="2" t="s">
        <v>32</v>
      </c>
      <c r="P17466" s="2" t="s">
        <v>43</v>
      </c>
      <c r="Q17466" s="2" t="s">
        <v>76</v>
      </c>
      <c r="R17466" s="2" t="s">
        <v>8277</v>
      </c>
      <c r="S17466" s="2" t="s">
        <v>55301</v>
      </c>
      <c r="T17466" s="2" t="s">
        <v>37</v>
      </c>
      <c r="U17466" s="2" t="s">
        <v>55302</v>
      </c>
      <c r="V17466">
        <v>2715421914</v>
      </c>
      <c r="W17466" s="2" t="s">
        <v>39</v>
      </c>
      <c r="X17466" s="2" t="s">
        <v>30</v>
      </c>
      <c r="Y17466" s="2" t="s">
        <v>40</v>
      </c>
    </row>
    <row r="17467" spans="1:25" x14ac:dyDescent="0.3">
      <c r="A17467" s="1">
        <v>44376.570185185185</v>
      </c>
      <c r="B17467">
        <v>50158183242</v>
      </c>
      <c r="C17467">
        <v>17820892120</v>
      </c>
      <c r="D17467">
        <v>50476</v>
      </c>
      <c r="E17467">
        <v>62938</v>
      </c>
      <c r="F17467" s="2" t="s">
        <v>25</v>
      </c>
      <c r="G17467">
        <v>1366</v>
      </c>
      <c r="H17467" s="2" t="s">
        <v>50</v>
      </c>
      <c r="I17467" s="2" t="s">
        <v>27</v>
      </c>
      <c r="J17467" s="2" t="s">
        <v>55303</v>
      </c>
      <c r="K17467" s="2" t="s">
        <v>30</v>
      </c>
      <c r="L17467">
        <v>205</v>
      </c>
      <c r="M17467" s="2" t="s">
        <v>30</v>
      </c>
      <c r="N17467" s="2" t="s">
        <v>81</v>
      </c>
      <c r="O17467" s="2" t="s">
        <v>42</v>
      </c>
      <c r="P17467" s="2" t="s">
        <v>54</v>
      </c>
      <c r="Q17467" s="2" t="s">
        <v>76</v>
      </c>
      <c r="R17467" s="2" t="s">
        <v>55304</v>
      </c>
      <c r="S17467" s="2" t="s">
        <v>55305</v>
      </c>
      <c r="T17467" s="2" t="s">
        <v>46</v>
      </c>
      <c r="U17467" s="2" t="s">
        <v>10479</v>
      </c>
      <c r="V17467">
        <v>16144240160</v>
      </c>
      <c r="W17467" s="2" t="s">
        <v>30</v>
      </c>
      <c r="X17467" s="2" t="s">
        <v>59</v>
      </c>
      <c r="Y17467" s="2" t="s">
        <v>40</v>
      </c>
    </row>
    <row r="17468" spans="1:25" x14ac:dyDescent="0.3">
      <c r="A17468" s="1">
        <v>43842.617789351854</v>
      </c>
      <c r="B17468">
        <v>23891181</v>
      </c>
      <c r="C17468">
        <v>11617177</v>
      </c>
      <c r="D17468">
        <v>4048</v>
      </c>
      <c r="E17468">
        <v>13056</v>
      </c>
      <c r="F17468" s="2" t="s">
        <v>65</v>
      </c>
      <c r="G17468">
        <v>1320</v>
      </c>
      <c r="H17468" s="2" t="s">
        <v>26</v>
      </c>
      <c r="I17468" s="2" t="s">
        <v>85</v>
      </c>
      <c r="J17468" s="2" t="s">
        <v>55306</v>
      </c>
      <c r="K17468" s="2" t="s">
        <v>30</v>
      </c>
      <c r="L17468">
        <v>805</v>
      </c>
      <c r="M17468" s="2" t="s">
        <v>30</v>
      </c>
      <c r="N17468" s="2" t="s">
        <v>31</v>
      </c>
      <c r="O17468" s="2" t="s">
        <v>32</v>
      </c>
      <c r="P17468" s="2" t="s">
        <v>54</v>
      </c>
      <c r="Q17468" s="2" t="s">
        <v>61</v>
      </c>
      <c r="R17468" s="2" t="s">
        <v>9776</v>
      </c>
      <c r="S17468" s="2" t="s">
        <v>55307</v>
      </c>
      <c r="T17468" s="2" t="s">
        <v>46</v>
      </c>
      <c r="U17468" s="2" t="s">
        <v>19655</v>
      </c>
      <c r="W17468" s="2" t="s">
        <v>39</v>
      </c>
      <c r="X17468" s="2" t="s">
        <v>30</v>
      </c>
      <c r="Y17468" s="2" t="s">
        <v>48</v>
      </c>
    </row>
    <row r="17469" spans="1:25" x14ac:dyDescent="0.3">
      <c r="A17469" s="1">
        <v>45107.544525462959</v>
      </c>
      <c r="B17469">
        <v>5938191</v>
      </c>
      <c r="C17469">
        <v>89238210191</v>
      </c>
      <c r="D17469">
        <v>9314</v>
      </c>
      <c r="E17469">
        <v>31690</v>
      </c>
      <c r="F17469" s="2" t="s">
        <v>25</v>
      </c>
      <c r="G17469">
        <v>1074</v>
      </c>
      <c r="H17469" s="2" t="s">
        <v>26</v>
      </c>
      <c r="I17469" s="2" t="s">
        <v>66</v>
      </c>
      <c r="J17469" s="2" t="s">
        <v>55308</v>
      </c>
      <c r="K17469" s="2" t="s">
        <v>30</v>
      </c>
      <c r="L17469">
        <v>5336</v>
      </c>
      <c r="M17469" s="2" t="s">
        <v>52</v>
      </c>
      <c r="N17469" s="2" t="s">
        <v>81</v>
      </c>
      <c r="O17469" s="2" t="s">
        <v>42</v>
      </c>
      <c r="P17469" s="2" t="s">
        <v>54</v>
      </c>
      <c r="Q17469" s="2" t="s">
        <v>34</v>
      </c>
      <c r="R17469" s="2" t="s">
        <v>55309</v>
      </c>
      <c r="S17469" s="2" t="s">
        <v>55310</v>
      </c>
      <c r="T17469" s="2" t="s">
        <v>46</v>
      </c>
      <c r="U17469" s="2" t="s">
        <v>3837</v>
      </c>
      <c r="W17469" s="2" t="s">
        <v>30</v>
      </c>
      <c r="X17469" s="2" t="s">
        <v>59</v>
      </c>
      <c r="Y17469" s="2" t="s">
        <v>48</v>
      </c>
    </row>
    <row r="17470" spans="1:25" x14ac:dyDescent="0.3">
      <c r="A17470" s="1">
        <v>43921.674849537034</v>
      </c>
      <c r="B17470">
        <v>13917912447</v>
      </c>
      <c r="C17470">
        <v>20029113107</v>
      </c>
      <c r="D17470">
        <v>8583</v>
      </c>
      <c r="E17470">
        <v>5460</v>
      </c>
      <c r="F17470" s="2" t="s">
        <v>25</v>
      </c>
      <c r="G17470">
        <v>906</v>
      </c>
      <c r="H17470" s="2" t="s">
        <v>50</v>
      </c>
      <c r="I17470" s="2" t="s">
        <v>66</v>
      </c>
      <c r="J17470" s="2" t="s">
        <v>55311</v>
      </c>
      <c r="K17470" s="2" t="s">
        <v>29</v>
      </c>
      <c r="L17470">
        <v>9039</v>
      </c>
      <c r="M17470" s="2" t="s">
        <v>30</v>
      </c>
      <c r="N17470" s="2" t="s">
        <v>53</v>
      </c>
      <c r="O17470" s="2" t="s">
        <v>32</v>
      </c>
      <c r="P17470" s="2" t="s">
        <v>54</v>
      </c>
      <c r="Q17470" s="2" t="s">
        <v>76</v>
      </c>
      <c r="R17470" s="2" t="s">
        <v>55312</v>
      </c>
      <c r="S17470" s="2" t="s">
        <v>1733</v>
      </c>
      <c r="T17470" s="2" t="s">
        <v>57</v>
      </c>
      <c r="U17470" s="2" t="s">
        <v>55313</v>
      </c>
      <c r="V17470">
        <v>386061104</v>
      </c>
      <c r="W17470" s="2" t="s">
        <v>39</v>
      </c>
      <c r="X17470" s="2" t="s">
        <v>30</v>
      </c>
      <c r="Y17470" s="2" t="s">
        <v>40</v>
      </c>
    </row>
    <row r="17471" spans="1:25" x14ac:dyDescent="0.3">
      <c r="A17471" s="1">
        <v>44259.904270833336</v>
      </c>
      <c r="B17471">
        <v>1417910036</v>
      </c>
      <c r="C17471">
        <v>3207156175</v>
      </c>
      <c r="D17471">
        <v>55437</v>
      </c>
      <c r="E17471">
        <v>53033</v>
      </c>
      <c r="F17471" s="2" t="s">
        <v>49</v>
      </c>
      <c r="G17471">
        <v>771</v>
      </c>
      <c r="H17471" s="2" t="s">
        <v>50</v>
      </c>
      <c r="I17471" s="2" t="s">
        <v>27</v>
      </c>
      <c r="J17471" s="2" t="s">
        <v>55314</v>
      </c>
      <c r="K17471" s="2" t="s">
        <v>30</v>
      </c>
      <c r="L17471">
        <v>38</v>
      </c>
      <c r="M17471" s="2" t="s">
        <v>52</v>
      </c>
      <c r="N17471" s="2" t="s">
        <v>31</v>
      </c>
      <c r="O17471" s="2" t="s">
        <v>32</v>
      </c>
      <c r="P17471" s="2" t="s">
        <v>33</v>
      </c>
      <c r="Q17471" s="2" t="s">
        <v>34</v>
      </c>
      <c r="R17471" s="2" t="s">
        <v>55315</v>
      </c>
      <c r="S17471" s="2" t="s">
        <v>615</v>
      </c>
      <c r="T17471" s="2" t="s">
        <v>57</v>
      </c>
      <c r="U17471" s="2" t="s">
        <v>12041</v>
      </c>
      <c r="W17471" s="2" t="s">
        <v>39</v>
      </c>
      <c r="X17471" s="2" t="s">
        <v>30</v>
      </c>
      <c r="Y17471" s="2" t="s">
        <v>40</v>
      </c>
    </row>
    <row r="17472" spans="1:25" x14ac:dyDescent="0.3">
      <c r="A17472" s="1">
        <v>43924.885682870372</v>
      </c>
      <c r="B17472">
        <v>14012564120</v>
      </c>
      <c r="C17472">
        <v>1245111384</v>
      </c>
      <c r="D17472">
        <v>18842</v>
      </c>
      <c r="E17472">
        <v>56506</v>
      </c>
      <c r="F17472" s="2" t="s">
        <v>65</v>
      </c>
      <c r="G17472">
        <v>575</v>
      </c>
      <c r="H17472" s="2" t="s">
        <v>26</v>
      </c>
      <c r="I17472" s="2" t="s">
        <v>66</v>
      </c>
      <c r="J17472" s="2" t="s">
        <v>55316</v>
      </c>
      <c r="K17472" s="2" t="s">
        <v>29</v>
      </c>
      <c r="L17472">
        <v>2766</v>
      </c>
      <c r="M17472" s="2" t="s">
        <v>30</v>
      </c>
      <c r="N17472" s="2" t="s">
        <v>53</v>
      </c>
      <c r="O17472" s="2" t="s">
        <v>42</v>
      </c>
      <c r="P17472" s="2" t="s">
        <v>43</v>
      </c>
      <c r="Q17472" s="2" t="s">
        <v>76</v>
      </c>
      <c r="R17472" s="2" t="s">
        <v>42556</v>
      </c>
      <c r="S17472" s="2" t="s">
        <v>5147</v>
      </c>
      <c r="T17472" s="2" t="s">
        <v>46</v>
      </c>
      <c r="U17472" s="2" t="s">
        <v>30576</v>
      </c>
      <c r="W17472" s="2" t="s">
        <v>30</v>
      </c>
      <c r="X17472" s="2" t="s">
        <v>59</v>
      </c>
      <c r="Y17472" s="2" t="s">
        <v>48</v>
      </c>
    </row>
    <row r="17473" spans="1:25" x14ac:dyDescent="0.3">
      <c r="A17473" s="1">
        <v>44929.451643518521</v>
      </c>
      <c r="B17473">
        <v>9217214759</v>
      </c>
      <c r="C17473">
        <v>363694143</v>
      </c>
      <c r="D17473">
        <v>55983</v>
      </c>
      <c r="E17473">
        <v>6877</v>
      </c>
      <c r="F17473" s="2" t="s">
        <v>49</v>
      </c>
      <c r="G17473">
        <v>417</v>
      </c>
      <c r="H17473" s="2" t="s">
        <v>50</v>
      </c>
      <c r="I17473" s="2" t="s">
        <v>66</v>
      </c>
      <c r="J17473" s="2" t="s">
        <v>55317</v>
      </c>
      <c r="K17473" s="2" t="s">
        <v>29</v>
      </c>
      <c r="L17473">
        <v>1484</v>
      </c>
      <c r="M17473" s="2" t="s">
        <v>30</v>
      </c>
      <c r="N17473" s="2" t="s">
        <v>81</v>
      </c>
      <c r="O17473" s="2" t="s">
        <v>42</v>
      </c>
      <c r="P17473" s="2" t="s">
        <v>33</v>
      </c>
      <c r="Q17473" s="2" t="s">
        <v>76</v>
      </c>
      <c r="R17473" s="2" t="s">
        <v>55318</v>
      </c>
      <c r="S17473" s="2" t="s">
        <v>2738</v>
      </c>
      <c r="T17473" s="2" t="s">
        <v>46</v>
      </c>
      <c r="U17473" s="2" t="s">
        <v>11992</v>
      </c>
      <c r="V17473">
        <v>1816529168</v>
      </c>
      <c r="W17473" s="2" t="s">
        <v>30</v>
      </c>
      <c r="X17473" s="2" t="s">
        <v>59</v>
      </c>
      <c r="Y17473" s="2" t="s">
        <v>48</v>
      </c>
    </row>
    <row r="17474" spans="1:25" x14ac:dyDescent="0.3">
      <c r="A17474" s="1">
        <v>45103.304328703707</v>
      </c>
      <c r="B17474">
        <v>8010320866</v>
      </c>
      <c r="C17474">
        <v>1262306417</v>
      </c>
      <c r="D17474">
        <v>39165</v>
      </c>
      <c r="E17474">
        <v>2283</v>
      </c>
      <c r="F17474" s="2" t="s">
        <v>25</v>
      </c>
      <c r="G17474">
        <v>227</v>
      </c>
      <c r="H17474" s="2" t="s">
        <v>26</v>
      </c>
      <c r="I17474" s="2" t="s">
        <v>27</v>
      </c>
      <c r="J17474" s="2" t="s">
        <v>55319</v>
      </c>
      <c r="K17474" s="2" t="s">
        <v>29</v>
      </c>
      <c r="L17474">
        <v>938</v>
      </c>
      <c r="M17474" s="2" t="s">
        <v>30</v>
      </c>
      <c r="N17474" s="2" t="s">
        <v>81</v>
      </c>
      <c r="O17474" s="2" t="s">
        <v>32</v>
      </c>
      <c r="P17474" s="2" t="s">
        <v>33</v>
      </c>
      <c r="Q17474" s="2" t="s">
        <v>61</v>
      </c>
      <c r="R17474" s="2" t="s">
        <v>55320</v>
      </c>
      <c r="S17474" s="2" t="s">
        <v>10403</v>
      </c>
      <c r="T17474" s="2" t="s">
        <v>57</v>
      </c>
      <c r="U17474" s="2" t="s">
        <v>24894</v>
      </c>
      <c r="V17474">
        <v>1479210434</v>
      </c>
      <c r="W17474" s="2" t="s">
        <v>39</v>
      </c>
      <c r="X17474" s="2" t="s">
        <v>30</v>
      </c>
      <c r="Y17474" s="2" t="s">
        <v>40</v>
      </c>
    </row>
    <row r="17475" spans="1:25" x14ac:dyDescent="0.3">
      <c r="A17475" s="1">
        <v>44742.367546296293</v>
      </c>
      <c r="B17475">
        <v>12112216242</v>
      </c>
      <c r="C17475">
        <v>1706237163</v>
      </c>
      <c r="D17475">
        <v>32790</v>
      </c>
      <c r="E17475">
        <v>59784</v>
      </c>
      <c r="F17475" s="2" t="s">
        <v>49</v>
      </c>
      <c r="G17475">
        <v>479</v>
      </c>
      <c r="H17475" s="2" t="s">
        <v>26</v>
      </c>
      <c r="I17475" s="2" t="s">
        <v>66</v>
      </c>
      <c r="J17475" s="2" t="s">
        <v>55321</v>
      </c>
      <c r="K17475" s="2" t="s">
        <v>29</v>
      </c>
      <c r="L17475">
        <v>8501</v>
      </c>
      <c r="M17475" s="2" t="s">
        <v>30</v>
      </c>
      <c r="N17475" s="2" t="s">
        <v>53</v>
      </c>
      <c r="O17475" s="2" t="s">
        <v>42</v>
      </c>
      <c r="P17475" s="2" t="s">
        <v>33</v>
      </c>
      <c r="Q17475" s="2" t="s">
        <v>34</v>
      </c>
      <c r="R17475" s="2" t="s">
        <v>34902</v>
      </c>
      <c r="S17475" s="2" t="s">
        <v>6989</v>
      </c>
      <c r="T17475" s="2" t="s">
        <v>37</v>
      </c>
      <c r="U17475" s="2" t="s">
        <v>18189</v>
      </c>
      <c r="V17475">
        <v>85180150180</v>
      </c>
      <c r="W17475" s="2" t="s">
        <v>30</v>
      </c>
      <c r="X17475" s="2" t="s">
        <v>59</v>
      </c>
      <c r="Y17475" s="2" t="s">
        <v>40</v>
      </c>
    </row>
    <row r="17476" spans="1:25" x14ac:dyDescent="0.3">
      <c r="A17476" s="1">
        <v>44043.447928240741</v>
      </c>
      <c r="B17476">
        <v>112108214210</v>
      </c>
      <c r="C17476">
        <v>138568074</v>
      </c>
      <c r="D17476">
        <v>7527</v>
      </c>
      <c r="E17476">
        <v>14292</v>
      </c>
      <c r="F17476" s="2" t="s">
        <v>25</v>
      </c>
      <c r="G17476">
        <v>1287</v>
      </c>
      <c r="H17476" s="2" t="s">
        <v>50</v>
      </c>
      <c r="I17476" s="2" t="s">
        <v>66</v>
      </c>
      <c r="J17476" s="2" t="s">
        <v>55322</v>
      </c>
      <c r="K17476" s="2" t="s">
        <v>29</v>
      </c>
      <c r="L17476">
        <v>3425</v>
      </c>
      <c r="M17476" s="2" t="s">
        <v>52</v>
      </c>
      <c r="N17476" s="2" t="s">
        <v>31</v>
      </c>
      <c r="O17476" s="2" t="s">
        <v>32</v>
      </c>
      <c r="P17476" s="2" t="s">
        <v>43</v>
      </c>
      <c r="Q17476" s="2" t="s">
        <v>76</v>
      </c>
      <c r="R17476" s="2" t="s">
        <v>55323</v>
      </c>
      <c r="S17476" s="2" t="s">
        <v>1900</v>
      </c>
      <c r="T17476" s="2" t="s">
        <v>37</v>
      </c>
      <c r="U17476" s="2" t="s">
        <v>55324</v>
      </c>
      <c r="W17476" s="2" t="s">
        <v>39</v>
      </c>
      <c r="X17476" s="2" t="s">
        <v>30</v>
      </c>
      <c r="Y17476" s="2" t="s">
        <v>48</v>
      </c>
    </row>
    <row r="17477" spans="1:25" x14ac:dyDescent="0.3">
      <c r="A17477" s="1">
        <v>44037.401990740742</v>
      </c>
      <c r="B17477">
        <v>1465120159</v>
      </c>
      <c r="C17477">
        <v>1317015029</v>
      </c>
      <c r="D17477">
        <v>57641</v>
      </c>
      <c r="E17477">
        <v>17729</v>
      </c>
      <c r="F17477" s="2" t="s">
        <v>25</v>
      </c>
      <c r="G17477">
        <v>166</v>
      </c>
      <c r="H17477" s="2" t="s">
        <v>50</v>
      </c>
      <c r="I17477" s="2" t="s">
        <v>66</v>
      </c>
      <c r="J17477" s="2" t="s">
        <v>55325</v>
      </c>
      <c r="K17477" s="2" t="s">
        <v>30</v>
      </c>
      <c r="L17477">
        <v>357</v>
      </c>
      <c r="M17477" s="2" t="s">
        <v>52</v>
      </c>
      <c r="N17477" s="2" t="s">
        <v>31</v>
      </c>
      <c r="O17477" s="2" t="s">
        <v>32</v>
      </c>
      <c r="P17477" s="2" t="s">
        <v>43</v>
      </c>
      <c r="Q17477" s="2" t="s">
        <v>34</v>
      </c>
      <c r="R17477" s="2" t="s">
        <v>55326</v>
      </c>
      <c r="S17477" s="2" t="s">
        <v>55327</v>
      </c>
      <c r="T17477" s="2" t="s">
        <v>57</v>
      </c>
      <c r="U17477" s="2" t="s">
        <v>20162</v>
      </c>
      <c r="W17477" s="2" t="s">
        <v>39</v>
      </c>
      <c r="X17477" s="2" t="s">
        <v>30</v>
      </c>
      <c r="Y17477" s="2" t="s">
        <v>48</v>
      </c>
    </row>
    <row r="17478" spans="1:25" x14ac:dyDescent="0.3">
      <c r="A17478" s="1">
        <v>44089.231828703705</v>
      </c>
      <c r="B17478">
        <v>1601588962</v>
      </c>
      <c r="C17478">
        <v>857418246</v>
      </c>
      <c r="D17478">
        <v>37073</v>
      </c>
      <c r="E17478">
        <v>18788</v>
      </c>
      <c r="F17478" s="2" t="s">
        <v>49</v>
      </c>
      <c r="G17478">
        <v>978</v>
      </c>
      <c r="H17478" s="2" t="s">
        <v>50</v>
      </c>
      <c r="I17478" s="2" t="s">
        <v>85</v>
      </c>
      <c r="J17478" s="2" t="s">
        <v>55328</v>
      </c>
      <c r="K17478" s="2" t="s">
        <v>30</v>
      </c>
      <c r="L17478">
        <v>1649</v>
      </c>
      <c r="M17478" s="2" t="s">
        <v>30</v>
      </c>
      <c r="N17478" s="2" t="s">
        <v>31</v>
      </c>
      <c r="O17478" s="2" t="s">
        <v>42</v>
      </c>
      <c r="P17478" s="2" t="s">
        <v>54</v>
      </c>
      <c r="Q17478" s="2" t="s">
        <v>61</v>
      </c>
      <c r="R17478" s="2" t="s">
        <v>55329</v>
      </c>
      <c r="S17478" s="2" t="s">
        <v>55330</v>
      </c>
      <c r="T17478" s="2" t="s">
        <v>57</v>
      </c>
      <c r="U17478" s="2" t="s">
        <v>2070</v>
      </c>
      <c r="V17478">
        <v>18622324223</v>
      </c>
      <c r="W17478" s="2" t="s">
        <v>30</v>
      </c>
      <c r="X17478" s="2" t="s">
        <v>30</v>
      </c>
      <c r="Y17478" s="2" t="s">
        <v>48</v>
      </c>
    </row>
    <row r="17479" spans="1:25" x14ac:dyDescent="0.3">
      <c r="A17479" s="1">
        <v>45125.162777777776</v>
      </c>
      <c r="B17479">
        <v>122232129143</v>
      </c>
      <c r="C17479">
        <v>1401136127</v>
      </c>
      <c r="D17479">
        <v>52898</v>
      </c>
      <c r="E17479">
        <v>24954</v>
      </c>
      <c r="F17479" s="2" t="s">
        <v>25</v>
      </c>
      <c r="G17479">
        <v>1089</v>
      </c>
      <c r="H17479" s="2" t="s">
        <v>26</v>
      </c>
      <c r="I17479" s="2" t="s">
        <v>27</v>
      </c>
      <c r="J17479" s="2" t="s">
        <v>55331</v>
      </c>
      <c r="K17479" s="2" t="s">
        <v>29</v>
      </c>
      <c r="L17479">
        <v>9018</v>
      </c>
      <c r="M17479" s="2" t="s">
        <v>30</v>
      </c>
      <c r="N17479" s="2" t="s">
        <v>53</v>
      </c>
      <c r="O17479" s="2" t="s">
        <v>32</v>
      </c>
      <c r="P17479" s="2" t="s">
        <v>43</v>
      </c>
      <c r="Q17479" s="2" t="s">
        <v>76</v>
      </c>
      <c r="R17479" s="2" t="s">
        <v>55332</v>
      </c>
      <c r="S17479" s="2" t="s">
        <v>55333</v>
      </c>
      <c r="T17479" s="2" t="s">
        <v>46</v>
      </c>
      <c r="U17479" s="2" t="s">
        <v>12654</v>
      </c>
      <c r="W17479" s="2" t="s">
        <v>30</v>
      </c>
      <c r="X17479" s="2" t="s">
        <v>59</v>
      </c>
      <c r="Y17479" s="2" t="s">
        <v>48</v>
      </c>
    </row>
    <row r="17480" spans="1:25" x14ac:dyDescent="0.3">
      <c r="A17480" s="1">
        <v>44581.304131944446</v>
      </c>
      <c r="B17480">
        <v>8298111159</v>
      </c>
      <c r="C17480">
        <v>17292191176</v>
      </c>
      <c r="D17480">
        <v>13070</v>
      </c>
      <c r="E17480">
        <v>52241</v>
      </c>
      <c r="F17480" s="2" t="s">
        <v>65</v>
      </c>
      <c r="G17480">
        <v>1024</v>
      </c>
      <c r="H17480" s="2" t="s">
        <v>50</v>
      </c>
      <c r="I17480" s="2" t="s">
        <v>66</v>
      </c>
      <c r="J17480" s="2" t="s">
        <v>55334</v>
      </c>
      <c r="K17480" s="2" t="s">
        <v>29</v>
      </c>
      <c r="L17480">
        <v>8395</v>
      </c>
      <c r="M17480" s="2" t="s">
        <v>52</v>
      </c>
      <c r="N17480" s="2" t="s">
        <v>31</v>
      </c>
      <c r="O17480" s="2" t="s">
        <v>32</v>
      </c>
      <c r="P17480" s="2" t="s">
        <v>43</v>
      </c>
      <c r="Q17480" s="2" t="s">
        <v>76</v>
      </c>
      <c r="R17480" s="2" t="s">
        <v>55335</v>
      </c>
      <c r="S17480" s="2" t="s">
        <v>55336</v>
      </c>
      <c r="T17480" s="2" t="s">
        <v>57</v>
      </c>
      <c r="U17480" s="2" t="s">
        <v>12794</v>
      </c>
      <c r="W17480" s="2" t="s">
        <v>39</v>
      </c>
      <c r="X17480" s="2" t="s">
        <v>59</v>
      </c>
      <c r="Y17480" s="2" t="s">
        <v>48</v>
      </c>
    </row>
    <row r="17481" spans="1:25" x14ac:dyDescent="0.3">
      <c r="A17481" s="1">
        <v>43935.759594907409</v>
      </c>
      <c r="B17481">
        <v>502481190</v>
      </c>
      <c r="C17481">
        <v>12914013128</v>
      </c>
      <c r="D17481">
        <v>31978</v>
      </c>
      <c r="E17481">
        <v>48167</v>
      </c>
      <c r="F17481" s="2" t="s">
        <v>65</v>
      </c>
      <c r="G17481">
        <v>654</v>
      </c>
      <c r="H17481" s="2" t="s">
        <v>50</v>
      </c>
      <c r="I17481" s="2" t="s">
        <v>66</v>
      </c>
      <c r="J17481" s="2" t="s">
        <v>55337</v>
      </c>
      <c r="K17481" s="2" t="s">
        <v>29</v>
      </c>
      <c r="L17481">
        <v>694</v>
      </c>
      <c r="M17481" s="2" t="s">
        <v>30</v>
      </c>
      <c r="N17481" s="2" t="s">
        <v>31</v>
      </c>
      <c r="O17481" s="2" t="s">
        <v>32</v>
      </c>
      <c r="P17481" s="2" t="s">
        <v>54</v>
      </c>
      <c r="Q17481" s="2" t="s">
        <v>61</v>
      </c>
      <c r="R17481" s="2" t="s">
        <v>55338</v>
      </c>
      <c r="S17481" s="2" t="s">
        <v>55339</v>
      </c>
      <c r="T17481" s="2" t="s">
        <v>46</v>
      </c>
      <c r="U17481" s="2" t="s">
        <v>26187</v>
      </c>
      <c r="W17481" s="2" t="s">
        <v>39</v>
      </c>
      <c r="X17481" s="2" t="s">
        <v>30</v>
      </c>
      <c r="Y17481" s="2" t="s">
        <v>40</v>
      </c>
    </row>
    <row r="17482" spans="1:25" x14ac:dyDescent="0.3">
      <c r="A17482" s="1">
        <v>44983.377743055556</v>
      </c>
      <c r="B17482">
        <v>20924597186</v>
      </c>
      <c r="C17482">
        <v>1131104026</v>
      </c>
      <c r="D17482">
        <v>12761</v>
      </c>
      <c r="E17482">
        <v>1300</v>
      </c>
      <c r="F17482" s="2" t="s">
        <v>25</v>
      </c>
      <c r="G17482">
        <v>680</v>
      </c>
      <c r="H17482" s="2" t="s">
        <v>26</v>
      </c>
      <c r="I17482" s="2" t="s">
        <v>85</v>
      </c>
      <c r="J17482" s="2" t="s">
        <v>55340</v>
      </c>
      <c r="K17482" s="2" t="s">
        <v>30</v>
      </c>
      <c r="L17482">
        <v>6612</v>
      </c>
      <c r="M17482" s="2" t="s">
        <v>30</v>
      </c>
      <c r="N17482" s="2" t="s">
        <v>81</v>
      </c>
      <c r="O17482" s="2" t="s">
        <v>32</v>
      </c>
      <c r="P17482" s="2" t="s">
        <v>33</v>
      </c>
      <c r="Q17482" s="2" t="s">
        <v>34</v>
      </c>
      <c r="R17482" s="2" t="s">
        <v>2068</v>
      </c>
      <c r="S17482" s="2" t="s">
        <v>55341</v>
      </c>
      <c r="T17482" s="2" t="s">
        <v>46</v>
      </c>
      <c r="U17482" s="2" t="s">
        <v>9736</v>
      </c>
      <c r="W17482" s="2" t="s">
        <v>30</v>
      </c>
      <c r="X17482" s="2" t="s">
        <v>59</v>
      </c>
      <c r="Y17482" s="2" t="s">
        <v>48</v>
      </c>
    </row>
    <row r="17483" spans="1:25" x14ac:dyDescent="0.3">
      <c r="A17483" s="1">
        <v>43995.914710648147</v>
      </c>
      <c r="B17483">
        <v>3332127160</v>
      </c>
      <c r="C17483">
        <v>19235936</v>
      </c>
      <c r="D17483">
        <v>49399</v>
      </c>
      <c r="E17483">
        <v>25869</v>
      </c>
      <c r="F17483" s="2" t="s">
        <v>25</v>
      </c>
      <c r="G17483">
        <v>1274</v>
      </c>
      <c r="H17483" s="2" t="s">
        <v>26</v>
      </c>
      <c r="I17483" s="2" t="s">
        <v>85</v>
      </c>
      <c r="J17483" s="2" t="s">
        <v>55342</v>
      </c>
      <c r="K17483" s="2" t="s">
        <v>29</v>
      </c>
      <c r="L17483">
        <v>4371</v>
      </c>
      <c r="M17483" s="2" t="s">
        <v>52</v>
      </c>
      <c r="N17483" s="2" t="s">
        <v>81</v>
      </c>
      <c r="O17483" s="2" t="s">
        <v>42</v>
      </c>
      <c r="P17483" s="2" t="s">
        <v>33</v>
      </c>
      <c r="Q17483" s="2" t="s">
        <v>61</v>
      </c>
      <c r="R17483" s="2" t="s">
        <v>55343</v>
      </c>
      <c r="S17483" s="2" t="s">
        <v>55344</v>
      </c>
      <c r="T17483" s="2" t="s">
        <v>37</v>
      </c>
      <c r="U17483" s="2" t="s">
        <v>10061</v>
      </c>
      <c r="V17483">
        <v>144105241230</v>
      </c>
      <c r="W17483" s="2" t="s">
        <v>39</v>
      </c>
      <c r="X17483" s="2" t="s">
        <v>30</v>
      </c>
      <c r="Y17483" s="2" t="s">
        <v>40</v>
      </c>
    </row>
    <row r="17484" spans="1:25" x14ac:dyDescent="0.3">
      <c r="A17484" s="1">
        <v>45197.360960648148</v>
      </c>
      <c r="B17484">
        <v>7217920666</v>
      </c>
      <c r="C17484">
        <v>1792318859</v>
      </c>
      <c r="D17484">
        <v>28415</v>
      </c>
      <c r="E17484">
        <v>18012</v>
      </c>
      <c r="F17484" s="2" t="s">
        <v>49</v>
      </c>
      <c r="G17484">
        <v>295</v>
      </c>
      <c r="H17484" s="2" t="s">
        <v>26</v>
      </c>
      <c r="I17484" s="2" t="s">
        <v>85</v>
      </c>
      <c r="J17484" s="2" t="s">
        <v>55345</v>
      </c>
      <c r="K17484" s="2" t="s">
        <v>29</v>
      </c>
      <c r="L17484">
        <v>8806</v>
      </c>
      <c r="M17484" s="2" t="s">
        <v>52</v>
      </c>
      <c r="N17484" s="2" t="s">
        <v>81</v>
      </c>
      <c r="O17484" s="2" t="s">
        <v>32</v>
      </c>
      <c r="P17484" s="2" t="s">
        <v>54</v>
      </c>
      <c r="Q17484" s="2" t="s">
        <v>34</v>
      </c>
      <c r="R17484" s="2" t="s">
        <v>55346</v>
      </c>
      <c r="S17484" s="2" t="s">
        <v>55347</v>
      </c>
      <c r="T17484" s="2" t="s">
        <v>57</v>
      </c>
      <c r="U17484" s="2" t="s">
        <v>51458</v>
      </c>
      <c r="W17484" s="2" t="s">
        <v>30</v>
      </c>
      <c r="X17484" s="2" t="s">
        <v>59</v>
      </c>
      <c r="Y17484" s="2" t="s">
        <v>40</v>
      </c>
    </row>
    <row r="17485" spans="1:25" x14ac:dyDescent="0.3">
      <c r="A17485" s="1">
        <v>43898.002476851849</v>
      </c>
      <c r="B17485">
        <v>42182234186</v>
      </c>
      <c r="C17485">
        <v>16317016397</v>
      </c>
      <c r="D17485">
        <v>18304</v>
      </c>
      <c r="E17485">
        <v>63336</v>
      </c>
      <c r="F17485" s="2" t="s">
        <v>65</v>
      </c>
      <c r="G17485">
        <v>1443</v>
      </c>
      <c r="H17485" s="2" t="s">
        <v>26</v>
      </c>
      <c r="I17485" s="2" t="s">
        <v>85</v>
      </c>
      <c r="J17485" s="2" t="s">
        <v>55348</v>
      </c>
      <c r="K17485" s="2" t="s">
        <v>29</v>
      </c>
      <c r="L17485">
        <v>445</v>
      </c>
      <c r="M17485" s="2" t="s">
        <v>52</v>
      </c>
      <c r="N17485" s="2" t="s">
        <v>31</v>
      </c>
      <c r="O17485" s="2" t="s">
        <v>42</v>
      </c>
      <c r="P17485" s="2" t="s">
        <v>54</v>
      </c>
      <c r="Q17485" s="2" t="s">
        <v>34</v>
      </c>
      <c r="R17485" s="2" t="s">
        <v>1989</v>
      </c>
      <c r="S17485" s="2" t="s">
        <v>55349</v>
      </c>
      <c r="T17485" s="2" t="s">
        <v>37</v>
      </c>
      <c r="U17485" s="2" t="s">
        <v>18438</v>
      </c>
      <c r="W17485" s="2" t="s">
        <v>30</v>
      </c>
      <c r="X17485" s="2" t="s">
        <v>30</v>
      </c>
      <c r="Y17485" s="2" t="s">
        <v>40</v>
      </c>
    </row>
    <row r="17486" spans="1:25" x14ac:dyDescent="0.3">
      <c r="A17486" s="1">
        <v>45057.640023148146</v>
      </c>
      <c r="B17486">
        <v>13319215963</v>
      </c>
      <c r="C17486">
        <v>2201678593</v>
      </c>
      <c r="D17486">
        <v>22775</v>
      </c>
      <c r="E17486">
        <v>47338</v>
      </c>
      <c r="F17486" s="2" t="s">
        <v>65</v>
      </c>
      <c r="G17486">
        <v>351</v>
      </c>
      <c r="H17486" s="2" t="s">
        <v>50</v>
      </c>
      <c r="I17486" s="2" t="s">
        <v>85</v>
      </c>
      <c r="J17486" s="2" t="s">
        <v>55350</v>
      </c>
      <c r="K17486" s="2" t="s">
        <v>30</v>
      </c>
      <c r="L17486">
        <v>3824</v>
      </c>
      <c r="M17486" s="2" t="s">
        <v>30</v>
      </c>
      <c r="N17486" s="2" t="s">
        <v>31</v>
      </c>
      <c r="O17486" s="2" t="s">
        <v>32</v>
      </c>
      <c r="P17486" s="2" t="s">
        <v>33</v>
      </c>
      <c r="Q17486" s="2" t="s">
        <v>34</v>
      </c>
      <c r="R17486" s="2" t="s">
        <v>55351</v>
      </c>
      <c r="S17486" s="2" t="s">
        <v>12815</v>
      </c>
      <c r="T17486" s="2" t="s">
        <v>37</v>
      </c>
      <c r="U17486" s="2" t="s">
        <v>23533</v>
      </c>
      <c r="V17486">
        <v>924134121</v>
      </c>
      <c r="W17486" s="2" t="s">
        <v>30</v>
      </c>
      <c r="X17486" s="2" t="s">
        <v>30</v>
      </c>
      <c r="Y17486" s="2" t="s">
        <v>48</v>
      </c>
    </row>
    <row r="17487" spans="1:25" x14ac:dyDescent="0.3">
      <c r="A17487" s="1">
        <v>43851.852118055554</v>
      </c>
      <c r="B17487">
        <v>11934692</v>
      </c>
      <c r="C17487">
        <v>115153204</v>
      </c>
      <c r="D17487">
        <v>60509</v>
      </c>
      <c r="E17487">
        <v>65120</v>
      </c>
      <c r="F17487" s="2" t="s">
        <v>65</v>
      </c>
      <c r="G17487">
        <v>1407</v>
      </c>
      <c r="H17487" s="2" t="s">
        <v>26</v>
      </c>
      <c r="I17487" s="2" t="s">
        <v>85</v>
      </c>
      <c r="J17487" s="2" t="s">
        <v>55352</v>
      </c>
      <c r="K17487" s="2" t="s">
        <v>30</v>
      </c>
      <c r="L17487">
        <v>942</v>
      </c>
      <c r="M17487" s="2" t="s">
        <v>52</v>
      </c>
      <c r="N17487" s="2" t="s">
        <v>53</v>
      </c>
      <c r="O17487" s="2" t="s">
        <v>42</v>
      </c>
      <c r="P17487" s="2" t="s">
        <v>33</v>
      </c>
      <c r="Q17487" s="2" t="s">
        <v>34</v>
      </c>
      <c r="R17487" s="2" t="s">
        <v>55353</v>
      </c>
      <c r="S17487" s="2" t="s">
        <v>9395</v>
      </c>
      <c r="T17487" s="2" t="s">
        <v>37</v>
      </c>
      <c r="U17487" s="2" t="s">
        <v>55354</v>
      </c>
      <c r="V17487">
        <v>1730167158</v>
      </c>
      <c r="W17487" s="2" t="s">
        <v>39</v>
      </c>
      <c r="X17487" s="2" t="s">
        <v>30</v>
      </c>
      <c r="Y17487" s="2" t="s">
        <v>48</v>
      </c>
    </row>
    <row r="17488" spans="1:25" x14ac:dyDescent="0.3">
      <c r="A17488" s="1">
        <v>43954.893692129626</v>
      </c>
      <c r="B17488">
        <v>1948916240</v>
      </c>
      <c r="C17488">
        <v>203253155254</v>
      </c>
      <c r="D17488">
        <v>37196</v>
      </c>
      <c r="E17488">
        <v>16136</v>
      </c>
      <c r="F17488" s="2" t="s">
        <v>25</v>
      </c>
      <c r="G17488">
        <v>1412</v>
      </c>
      <c r="H17488" s="2" t="s">
        <v>50</v>
      </c>
      <c r="I17488" s="2" t="s">
        <v>66</v>
      </c>
      <c r="J17488" s="2" t="s">
        <v>55355</v>
      </c>
      <c r="K17488" s="2" t="s">
        <v>30</v>
      </c>
      <c r="L17488">
        <v>4983</v>
      </c>
      <c r="M17488" s="2" t="s">
        <v>52</v>
      </c>
      <c r="N17488" s="2" t="s">
        <v>53</v>
      </c>
      <c r="O17488" s="2" t="s">
        <v>42</v>
      </c>
      <c r="P17488" s="2" t="s">
        <v>43</v>
      </c>
      <c r="Q17488" s="2" t="s">
        <v>34</v>
      </c>
      <c r="R17488" s="2" t="s">
        <v>55356</v>
      </c>
      <c r="S17488" s="2" t="s">
        <v>3634</v>
      </c>
      <c r="T17488" s="2" t="s">
        <v>57</v>
      </c>
      <c r="U17488" s="2" t="s">
        <v>17279</v>
      </c>
      <c r="W17488" s="2" t="s">
        <v>39</v>
      </c>
      <c r="X17488" s="2" t="s">
        <v>30</v>
      </c>
      <c r="Y17488" s="2" t="s">
        <v>48</v>
      </c>
    </row>
    <row r="17489" spans="1:25" x14ac:dyDescent="0.3">
      <c r="A17489" s="1">
        <v>44730.415914351855</v>
      </c>
      <c r="B17489">
        <v>1179104245</v>
      </c>
      <c r="C17489">
        <v>582762168</v>
      </c>
      <c r="D17489">
        <v>29783</v>
      </c>
      <c r="E17489">
        <v>33074</v>
      </c>
      <c r="F17489" s="2" t="s">
        <v>25</v>
      </c>
      <c r="G17489">
        <v>1196</v>
      </c>
      <c r="H17489" s="2" t="s">
        <v>50</v>
      </c>
      <c r="I17489" s="2" t="s">
        <v>27</v>
      </c>
      <c r="J17489" s="2" t="s">
        <v>55357</v>
      </c>
      <c r="K17489" s="2" t="s">
        <v>29</v>
      </c>
      <c r="L17489">
        <v>9935</v>
      </c>
      <c r="M17489" s="2" t="s">
        <v>30</v>
      </c>
      <c r="N17489" s="2" t="s">
        <v>31</v>
      </c>
      <c r="O17489" s="2" t="s">
        <v>42</v>
      </c>
      <c r="P17489" s="2" t="s">
        <v>33</v>
      </c>
      <c r="Q17489" s="2" t="s">
        <v>34</v>
      </c>
      <c r="R17489" s="2" t="s">
        <v>55358</v>
      </c>
      <c r="S17489" s="2" t="s">
        <v>55359</v>
      </c>
      <c r="T17489" s="2" t="s">
        <v>57</v>
      </c>
      <c r="U17489" s="2" t="s">
        <v>55360</v>
      </c>
      <c r="V17489">
        <v>180549053</v>
      </c>
      <c r="W17489" s="2" t="s">
        <v>39</v>
      </c>
      <c r="X17489" s="2" t="s">
        <v>59</v>
      </c>
      <c r="Y17489" s="2" t="s">
        <v>40</v>
      </c>
    </row>
    <row r="17490" spans="1:25" x14ac:dyDescent="0.3">
      <c r="A17490" s="1">
        <v>44949.484131944446</v>
      </c>
      <c r="B17490">
        <v>4649144142</v>
      </c>
      <c r="C17490">
        <v>8819694151</v>
      </c>
      <c r="D17490">
        <v>55691</v>
      </c>
      <c r="E17490">
        <v>28304</v>
      </c>
      <c r="F17490" s="2" t="s">
        <v>25</v>
      </c>
      <c r="G17490">
        <v>908</v>
      </c>
      <c r="H17490" s="2" t="s">
        <v>50</v>
      </c>
      <c r="I17490" s="2" t="s">
        <v>66</v>
      </c>
      <c r="J17490" s="2" t="s">
        <v>55361</v>
      </c>
      <c r="K17490" s="2" t="s">
        <v>29</v>
      </c>
      <c r="L17490">
        <v>5947</v>
      </c>
      <c r="M17490" s="2" t="s">
        <v>52</v>
      </c>
      <c r="N17490" s="2" t="s">
        <v>81</v>
      </c>
      <c r="O17490" s="2" t="s">
        <v>32</v>
      </c>
      <c r="P17490" s="2" t="s">
        <v>33</v>
      </c>
      <c r="Q17490" s="2" t="s">
        <v>34</v>
      </c>
      <c r="R17490" s="2" t="s">
        <v>55362</v>
      </c>
      <c r="S17490" s="2" t="s">
        <v>55363</v>
      </c>
      <c r="T17490" s="2" t="s">
        <v>46</v>
      </c>
      <c r="U17490" s="2" t="s">
        <v>4589</v>
      </c>
      <c r="V17490">
        <v>20918620524</v>
      </c>
      <c r="W17490" s="2" t="s">
        <v>30</v>
      </c>
      <c r="X17490" s="2" t="s">
        <v>30</v>
      </c>
      <c r="Y17490" s="2" t="s">
        <v>48</v>
      </c>
    </row>
    <row r="17491" spans="1:25" x14ac:dyDescent="0.3">
      <c r="A17491" s="1">
        <v>44636.75439814815</v>
      </c>
      <c r="B17491">
        <v>1532024785</v>
      </c>
      <c r="C17491">
        <v>10484223108</v>
      </c>
      <c r="D17491">
        <v>19489</v>
      </c>
      <c r="E17491">
        <v>10336</v>
      </c>
      <c r="F17491" s="2" t="s">
        <v>65</v>
      </c>
      <c r="G17491">
        <v>1023</v>
      </c>
      <c r="H17491" s="2" t="s">
        <v>26</v>
      </c>
      <c r="I17491" s="2" t="s">
        <v>85</v>
      </c>
      <c r="J17491" s="2" t="s">
        <v>55364</v>
      </c>
      <c r="K17491" s="2" t="s">
        <v>30</v>
      </c>
      <c r="L17491">
        <v>3278</v>
      </c>
      <c r="M17491" s="2" t="s">
        <v>52</v>
      </c>
      <c r="N17491" s="2" t="s">
        <v>31</v>
      </c>
      <c r="O17491" s="2" t="s">
        <v>42</v>
      </c>
      <c r="P17491" s="2" t="s">
        <v>43</v>
      </c>
      <c r="Q17491" s="2" t="s">
        <v>34</v>
      </c>
      <c r="R17491" s="2" t="s">
        <v>55365</v>
      </c>
      <c r="S17491" s="2" t="s">
        <v>55366</v>
      </c>
      <c r="T17491" s="2" t="s">
        <v>57</v>
      </c>
      <c r="U17491" s="2" t="s">
        <v>21918</v>
      </c>
      <c r="W17491" s="2" t="s">
        <v>30</v>
      </c>
      <c r="X17491" s="2" t="s">
        <v>59</v>
      </c>
      <c r="Y17491" s="2" t="s">
        <v>40</v>
      </c>
    </row>
    <row r="17492" spans="1:25" x14ac:dyDescent="0.3">
      <c r="A17492" s="1">
        <v>44752.65525462963</v>
      </c>
      <c r="B17492">
        <v>188172179241</v>
      </c>
      <c r="C17492">
        <v>9036230178</v>
      </c>
      <c r="D17492">
        <v>29065</v>
      </c>
      <c r="E17492">
        <v>34852</v>
      </c>
      <c r="F17492" s="2" t="s">
        <v>49</v>
      </c>
      <c r="G17492">
        <v>452</v>
      </c>
      <c r="H17492" s="2" t="s">
        <v>26</v>
      </c>
      <c r="I17492" s="2" t="s">
        <v>85</v>
      </c>
      <c r="J17492" s="2" t="s">
        <v>55367</v>
      </c>
      <c r="K17492" s="2" t="s">
        <v>29</v>
      </c>
      <c r="L17492">
        <v>139</v>
      </c>
      <c r="M17492" s="2" t="s">
        <v>52</v>
      </c>
      <c r="N17492" s="2" t="s">
        <v>53</v>
      </c>
      <c r="O17492" s="2" t="s">
        <v>32</v>
      </c>
      <c r="P17492" s="2" t="s">
        <v>54</v>
      </c>
      <c r="Q17492" s="2" t="s">
        <v>34</v>
      </c>
      <c r="R17492" s="2" t="s">
        <v>55368</v>
      </c>
      <c r="S17492" s="2" t="s">
        <v>55369</v>
      </c>
      <c r="T17492" s="2" t="s">
        <v>46</v>
      </c>
      <c r="U17492" s="2" t="s">
        <v>4079</v>
      </c>
      <c r="W17492" s="2" t="s">
        <v>39</v>
      </c>
      <c r="X17492" s="2" t="s">
        <v>30</v>
      </c>
      <c r="Y17492" s="2" t="s">
        <v>48</v>
      </c>
    </row>
    <row r="17493" spans="1:25" x14ac:dyDescent="0.3">
      <c r="A17493" s="1">
        <v>43915.29619212963</v>
      </c>
      <c r="B17493">
        <v>20015876165</v>
      </c>
      <c r="C17493">
        <v>6910169253</v>
      </c>
      <c r="D17493">
        <v>46758</v>
      </c>
      <c r="E17493">
        <v>38997</v>
      </c>
      <c r="F17493" s="2" t="s">
        <v>25</v>
      </c>
      <c r="G17493">
        <v>254</v>
      </c>
      <c r="H17493" s="2" t="s">
        <v>26</v>
      </c>
      <c r="I17493" s="2" t="s">
        <v>27</v>
      </c>
      <c r="J17493" s="2" t="s">
        <v>55370</v>
      </c>
      <c r="K17493" s="2" t="s">
        <v>29</v>
      </c>
      <c r="L17493">
        <v>8039</v>
      </c>
      <c r="M17493" s="2" t="s">
        <v>30</v>
      </c>
      <c r="N17493" s="2" t="s">
        <v>53</v>
      </c>
      <c r="O17493" s="2" t="s">
        <v>32</v>
      </c>
      <c r="P17493" s="2" t="s">
        <v>33</v>
      </c>
      <c r="Q17493" s="2" t="s">
        <v>61</v>
      </c>
      <c r="R17493" s="2" t="s">
        <v>55371</v>
      </c>
      <c r="S17493" s="2" t="s">
        <v>55372</v>
      </c>
      <c r="T17493" s="2" t="s">
        <v>57</v>
      </c>
      <c r="U17493" s="2" t="s">
        <v>3042</v>
      </c>
      <c r="V17493">
        <v>64320829</v>
      </c>
      <c r="W17493" s="2" t="s">
        <v>30</v>
      </c>
      <c r="X17493" s="2" t="s">
        <v>59</v>
      </c>
      <c r="Y17493" s="2" t="s">
        <v>48</v>
      </c>
    </row>
    <row r="17494" spans="1:25" x14ac:dyDescent="0.3">
      <c r="A17494" s="1">
        <v>45047.235185185185</v>
      </c>
      <c r="B17494">
        <v>3820040189</v>
      </c>
      <c r="C17494">
        <v>4532124228</v>
      </c>
      <c r="D17494">
        <v>49750</v>
      </c>
      <c r="E17494">
        <v>62501</v>
      </c>
      <c r="F17494" s="2" t="s">
        <v>25</v>
      </c>
      <c r="G17494">
        <v>620</v>
      </c>
      <c r="H17494" s="2" t="s">
        <v>26</v>
      </c>
      <c r="I17494" s="2" t="s">
        <v>27</v>
      </c>
      <c r="J17494" s="2" t="s">
        <v>55373</v>
      </c>
      <c r="K17494" s="2" t="s">
        <v>29</v>
      </c>
      <c r="L17494">
        <v>9872</v>
      </c>
      <c r="M17494" s="2" t="s">
        <v>30</v>
      </c>
      <c r="N17494" s="2" t="s">
        <v>81</v>
      </c>
      <c r="O17494" s="2" t="s">
        <v>42</v>
      </c>
      <c r="P17494" s="2" t="s">
        <v>43</v>
      </c>
      <c r="Q17494" s="2" t="s">
        <v>76</v>
      </c>
      <c r="R17494" s="2" t="s">
        <v>55374</v>
      </c>
      <c r="S17494" s="2" t="s">
        <v>55375</v>
      </c>
      <c r="T17494" s="2" t="s">
        <v>37</v>
      </c>
      <c r="U17494" s="2" t="s">
        <v>10923</v>
      </c>
      <c r="W17494" s="2" t="s">
        <v>30</v>
      </c>
      <c r="X17494" s="2" t="s">
        <v>59</v>
      </c>
      <c r="Y17494" s="2" t="s">
        <v>48</v>
      </c>
    </row>
    <row r="17495" spans="1:25" x14ac:dyDescent="0.3">
      <c r="A17495" s="1">
        <v>45123.269733796296</v>
      </c>
      <c r="B17495">
        <v>1733215757</v>
      </c>
      <c r="C17495">
        <v>185201193150</v>
      </c>
      <c r="D17495">
        <v>31439</v>
      </c>
      <c r="E17495">
        <v>31766</v>
      </c>
      <c r="F17495" s="2" t="s">
        <v>25</v>
      </c>
      <c r="G17495">
        <v>278</v>
      </c>
      <c r="H17495" s="2" t="s">
        <v>26</v>
      </c>
      <c r="I17495" s="2" t="s">
        <v>27</v>
      </c>
      <c r="J17495" s="2" t="s">
        <v>55376</v>
      </c>
      <c r="K17495" s="2" t="s">
        <v>30</v>
      </c>
      <c r="L17495">
        <v>7852</v>
      </c>
      <c r="M17495" s="2" t="s">
        <v>30</v>
      </c>
      <c r="N17495" s="2" t="s">
        <v>31</v>
      </c>
      <c r="O17495" s="2" t="s">
        <v>42</v>
      </c>
      <c r="P17495" s="2" t="s">
        <v>33</v>
      </c>
      <c r="Q17495" s="2" t="s">
        <v>34</v>
      </c>
      <c r="R17495" s="2" t="s">
        <v>55377</v>
      </c>
      <c r="S17495" s="2" t="s">
        <v>55378</v>
      </c>
      <c r="T17495" s="2" t="s">
        <v>37</v>
      </c>
      <c r="U17495" s="2" t="s">
        <v>14863</v>
      </c>
      <c r="V17495">
        <v>18812215182</v>
      </c>
      <c r="W17495" s="2" t="s">
        <v>30</v>
      </c>
      <c r="X17495" s="2" t="s">
        <v>30</v>
      </c>
      <c r="Y17495" s="2" t="s">
        <v>40</v>
      </c>
    </row>
    <row r="17496" spans="1:25" x14ac:dyDescent="0.3">
      <c r="A17496" s="1">
        <v>43831.030173611114</v>
      </c>
      <c r="B17496">
        <v>1596340232</v>
      </c>
      <c r="C17496">
        <v>843586112</v>
      </c>
      <c r="D17496">
        <v>30053</v>
      </c>
      <c r="E17496">
        <v>56285</v>
      </c>
      <c r="F17496" s="2" t="s">
        <v>49</v>
      </c>
      <c r="G17496">
        <v>1428</v>
      </c>
      <c r="H17496" s="2" t="s">
        <v>26</v>
      </c>
      <c r="I17496" s="2" t="s">
        <v>66</v>
      </c>
      <c r="J17496" s="2" t="s">
        <v>55379</v>
      </c>
      <c r="K17496" s="2" t="s">
        <v>29</v>
      </c>
      <c r="L17496">
        <v>4063</v>
      </c>
      <c r="M17496" s="2" t="s">
        <v>52</v>
      </c>
      <c r="N17496" s="2" t="s">
        <v>81</v>
      </c>
      <c r="O17496" s="2" t="s">
        <v>32</v>
      </c>
      <c r="P17496" s="2" t="s">
        <v>43</v>
      </c>
      <c r="Q17496" s="2" t="s">
        <v>76</v>
      </c>
      <c r="R17496" s="2" t="s">
        <v>55380</v>
      </c>
      <c r="S17496" s="2" t="s">
        <v>55381</v>
      </c>
      <c r="T17496" s="2" t="s">
        <v>57</v>
      </c>
      <c r="U17496" s="2" t="s">
        <v>12675</v>
      </c>
      <c r="V17496">
        <v>12121724318</v>
      </c>
      <c r="W17496" s="2" t="s">
        <v>39</v>
      </c>
      <c r="X17496" s="2" t="s">
        <v>59</v>
      </c>
      <c r="Y17496" s="2" t="s">
        <v>48</v>
      </c>
    </row>
    <row r="17497" spans="1:25" x14ac:dyDescent="0.3">
      <c r="A17497" s="1">
        <v>44166.805891203701</v>
      </c>
      <c r="B17497">
        <v>872413088</v>
      </c>
      <c r="C17497">
        <v>12460107129</v>
      </c>
      <c r="D17497">
        <v>25337</v>
      </c>
      <c r="E17497">
        <v>41963</v>
      </c>
      <c r="F17497" s="2" t="s">
        <v>25</v>
      </c>
      <c r="G17497">
        <v>163</v>
      </c>
      <c r="H17497" s="2" t="s">
        <v>26</v>
      </c>
      <c r="I17497" s="2" t="s">
        <v>27</v>
      </c>
      <c r="J17497" s="2" t="s">
        <v>55382</v>
      </c>
      <c r="K17497" s="2" t="s">
        <v>29</v>
      </c>
      <c r="L17497">
        <v>6361</v>
      </c>
      <c r="M17497" s="2" t="s">
        <v>30</v>
      </c>
      <c r="N17497" s="2" t="s">
        <v>81</v>
      </c>
      <c r="O17497" s="2" t="s">
        <v>32</v>
      </c>
      <c r="P17497" s="2" t="s">
        <v>54</v>
      </c>
      <c r="Q17497" s="2" t="s">
        <v>61</v>
      </c>
      <c r="R17497" s="2" t="s">
        <v>55383</v>
      </c>
      <c r="S17497" s="2" t="s">
        <v>55384</v>
      </c>
      <c r="T17497" s="2" t="s">
        <v>46</v>
      </c>
      <c r="U17497" s="2" t="s">
        <v>8663</v>
      </c>
      <c r="W17497" s="2" t="s">
        <v>39</v>
      </c>
      <c r="X17497" s="2" t="s">
        <v>30</v>
      </c>
      <c r="Y17497" s="2" t="s">
        <v>40</v>
      </c>
    </row>
    <row r="17498" spans="1:25" x14ac:dyDescent="0.3">
      <c r="A17498" s="1">
        <v>45010.808831018519</v>
      </c>
      <c r="B17498">
        <v>8022218322</v>
      </c>
      <c r="C17498">
        <v>6324331110</v>
      </c>
      <c r="D17498">
        <v>38687</v>
      </c>
      <c r="E17498">
        <v>21601</v>
      </c>
      <c r="F17498" s="2" t="s">
        <v>49</v>
      </c>
      <c r="G17498">
        <v>872</v>
      </c>
      <c r="H17498" s="2" t="s">
        <v>26</v>
      </c>
      <c r="I17498" s="2" t="s">
        <v>85</v>
      </c>
      <c r="J17498" s="2" t="s">
        <v>55385</v>
      </c>
      <c r="K17498" s="2" t="s">
        <v>29</v>
      </c>
      <c r="L17498">
        <v>1592</v>
      </c>
      <c r="M17498" s="2" t="s">
        <v>30</v>
      </c>
      <c r="N17498" s="2" t="s">
        <v>31</v>
      </c>
      <c r="O17498" s="2" t="s">
        <v>42</v>
      </c>
      <c r="P17498" s="2" t="s">
        <v>54</v>
      </c>
      <c r="Q17498" s="2" t="s">
        <v>61</v>
      </c>
      <c r="R17498" s="2" t="s">
        <v>55386</v>
      </c>
      <c r="S17498" s="2" t="s">
        <v>55387</v>
      </c>
      <c r="T17498" s="2" t="s">
        <v>57</v>
      </c>
      <c r="U17498" s="2" t="s">
        <v>15869</v>
      </c>
      <c r="V17498">
        <v>219182202244</v>
      </c>
      <c r="W17498" s="2" t="s">
        <v>30</v>
      </c>
      <c r="X17498" s="2" t="s">
        <v>59</v>
      </c>
      <c r="Y17498" s="2" t="s">
        <v>48</v>
      </c>
    </row>
    <row r="17499" spans="1:25" x14ac:dyDescent="0.3">
      <c r="A17499" s="1">
        <v>44740.632199074076</v>
      </c>
      <c r="B17499">
        <v>122506832</v>
      </c>
      <c r="C17499">
        <v>29172157186</v>
      </c>
      <c r="D17499">
        <v>23718</v>
      </c>
      <c r="E17499">
        <v>42117</v>
      </c>
      <c r="F17499" s="2" t="s">
        <v>65</v>
      </c>
      <c r="G17499">
        <v>1500</v>
      </c>
      <c r="H17499" s="2" t="s">
        <v>50</v>
      </c>
      <c r="I17499" s="2" t="s">
        <v>66</v>
      </c>
      <c r="J17499" s="2" t="s">
        <v>55388</v>
      </c>
      <c r="K17499" s="2" t="s">
        <v>30</v>
      </c>
      <c r="L17499">
        <v>999</v>
      </c>
      <c r="M17499" s="2" t="s">
        <v>30</v>
      </c>
      <c r="N17499" s="2" t="s">
        <v>53</v>
      </c>
      <c r="O17499" s="2" t="s">
        <v>42</v>
      </c>
      <c r="P17499" s="2" t="s">
        <v>33</v>
      </c>
      <c r="Q17499" s="2" t="s">
        <v>34</v>
      </c>
      <c r="R17499" s="2" t="s">
        <v>55389</v>
      </c>
      <c r="S17499" s="2" t="s">
        <v>55390</v>
      </c>
      <c r="T17499" s="2" t="s">
        <v>37</v>
      </c>
      <c r="U17499" s="2" t="s">
        <v>23253</v>
      </c>
      <c r="W17499" s="2" t="s">
        <v>30</v>
      </c>
      <c r="X17499" s="2" t="s">
        <v>59</v>
      </c>
      <c r="Y17499" s="2" t="s">
        <v>48</v>
      </c>
    </row>
    <row r="17500" spans="1:25" x14ac:dyDescent="0.3">
      <c r="A17500" s="1">
        <v>44913.260520833333</v>
      </c>
      <c r="B17500">
        <v>15525165147</v>
      </c>
      <c r="C17500">
        <v>522069843</v>
      </c>
      <c r="D17500">
        <v>46893</v>
      </c>
      <c r="E17500">
        <v>23412</v>
      </c>
      <c r="F17500" s="2" t="s">
        <v>25</v>
      </c>
      <c r="G17500">
        <v>738</v>
      </c>
      <c r="H17500" s="2" t="s">
        <v>26</v>
      </c>
      <c r="I17500" s="2" t="s">
        <v>27</v>
      </c>
      <c r="J17500" s="2" t="s">
        <v>55391</v>
      </c>
      <c r="K17500" s="2" t="s">
        <v>29</v>
      </c>
      <c r="L17500">
        <v>5977</v>
      </c>
      <c r="M17500" s="2" t="s">
        <v>30</v>
      </c>
      <c r="N17500" s="2" t="s">
        <v>31</v>
      </c>
      <c r="O17500" s="2" t="s">
        <v>32</v>
      </c>
      <c r="P17500" s="2" t="s">
        <v>43</v>
      </c>
      <c r="Q17500" s="2" t="s">
        <v>34</v>
      </c>
      <c r="R17500" s="2" t="s">
        <v>55392</v>
      </c>
      <c r="S17500" s="2" t="s">
        <v>16323</v>
      </c>
      <c r="T17500" s="2" t="s">
        <v>37</v>
      </c>
      <c r="U17500" s="2" t="s">
        <v>28396</v>
      </c>
      <c r="V17500">
        <v>172223757</v>
      </c>
      <c r="W17500" s="2" t="s">
        <v>30</v>
      </c>
      <c r="X17500" s="2" t="s">
        <v>30</v>
      </c>
      <c r="Y17500" s="2" t="s">
        <v>48</v>
      </c>
    </row>
    <row r="17501" spans="1:25" x14ac:dyDescent="0.3">
      <c r="A17501" s="1">
        <v>43970.821550925924</v>
      </c>
      <c r="B17501">
        <v>16074173</v>
      </c>
      <c r="C17501">
        <v>321946216</v>
      </c>
      <c r="D17501">
        <v>12300</v>
      </c>
      <c r="E17501">
        <v>55679</v>
      </c>
      <c r="F17501" s="2" t="s">
        <v>65</v>
      </c>
      <c r="G17501">
        <v>673</v>
      </c>
      <c r="H17501" s="2" t="s">
        <v>50</v>
      </c>
      <c r="I17501" s="2" t="s">
        <v>27</v>
      </c>
      <c r="J17501" s="2" t="s">
        <v>55393</v>
      </c>
      <c r="K17501" s="2" t="s">
        <v>29</v>
      </c>
      <c r="L17501">
        <v>6477</v>
      </c>
      <c r="M17501" s="2" t="s">
        <v>30</v>
      </c>
      <c r="N17501" s="2" t="s">
        <v>53</v>
      </c>
      <c r="O17501" s="2" t="s">
        <v>42</v>
      </c>
      <c r="P17501" s="2" t="s">
        <v>54</v>
      </c>
      <c r="Q17501" s="2" t="s">
        <v>76</v>
      </c>
      <c r="R17501" s="2" t="s">
        <v>55394</v>
      </c>
      <c r="S17501" s="2" t="s">
        <v>55395</v>
      </c>
      <c r="T17501" s="2" t="s">
        <v>46</v>
      </c>
      <c r="U17501" s="2" t="s">
        <v>24537</v>
      </c>
      <c r="W17501" s="2" t="s">
        <v>39</v>
      </c>
      <c r="X17501" s="2" t="s">
        <v>30</v>
      </c>
      <c r="Y17501" s="2" t="s">
        <v>48</v>
      </c>
    </row>
    <row r="17502" spans="1:25" x14ac:dyDescent="0.3">
      <c r="A17502" s="1">
        <v>44611.144942129627</v>
      </c>
      <c r="B17502">
        <v>1577106202</v>
      </c>
      <c r="C17502">
        <v>1462198651</v>
      </c>
      <c r="D17502">
        <v>6664</v>
      </c>
      <c r="E17502">
        <v>53533</v>
      </c>
      <c r="F17502" s="2" t="s">
        <v>49</v>
      </c>
      <c r="G17502">
        <v>1415</v>
      </c>
      <c r="H17502" s="2" t="s">
        <v>50</v>
      </c>
      <c r="I17502" s="2" t="s">
        <v>66</v>
      </c>
      <c r="J17502" s="2" t="s">
        <v>55396</v>
      </c>
      <c r="K17502" s="2" t="s">
        <v>29</v>
      </c>
      <c r="L17502">
        <v>5672</v>
      </c>
      <c r="M17502" s="2" t="s">
        <v>52</v>
      </c>
      <c r="N17502" s="2" t="s">
        <v>81</v>
      </c>
      <c r="O17502" s="2" t="s">
        <v>42</v>
      </c>
      <c r="P17502" s="2" t="s">
        <v>33</v>
      </c>
      <c r="Q17502" s="2" t="s">
        <v>34</v>
      </c>
      <c r="R17502" s="2" t="s">
        <v>55397</v>
      </c>
      <c r="S17502" s="2" t="s">
        <v>33230</v>
      </c>
      <c r="T17502" s="2" t="s">
        <v>46</v>
      </c>
      <c r="U17502" s="2" t="s">
        <v>31053</v>
      </c>
      <c r="W17502" s="2" t="s">
        <v>30</v>
      </c>
      <c r="X17502" s="2" t="s">
        <v>30</v>
      </c>
      <c r="Y17502" s="2" t="s">
        <v>40</v>
      </c>
    </row>
    <row r="17503" spans="1:25" x14ac:dyDescent="0.3">
      <c r="A17503" s="1">
        <v>45139.397615740738</v>
      </c>
      <c r="B17503">
        <v>10117968167</v>
      </c>
      <c r="C17503">
        <v>61144141159</v>
      </c>
      <c r="D17503">
        <v>52598</v>
      </c>
      <c r="E17503">
        <v>57165</v>
      </c>
      <c r="F17503" s="2" t="s">
        <v>49</v>
      </c>
      <c r="G17503">
        <v>1356</v>
      </c>
      <c r="H17503" s="2" t="s">
        <v>26</v>
      </c>
      <c r="I17503" s="2" t="s">
        <v>66</v>
      </c>
      <c r="J17503" s="2" t="s">
        <v>55398</v>
      </c>
      <c r="K17503" s="2" t="s">
        <v>29</v>
      </c>
      <c r="L17503">
        <v>3652</v>
      </c>
      <c r="M17503" s="2" t="s">
        <v>52</v>
      </c>
      <c r="N17503" s="2" t="s">
        <v>31</v>
      </c>
      <c r="O17503" s="2" t="s">
        <v>42</v>
      </c>
      <c r="P17503" s="2" t="s">
        <v>54</v>
      </c>
      <c r="Q17503" s="2" t="s">
        <v>34</v>
      </c>
      <c r="R17503" s="2" t="s">
        <v>55399</v>
      </c>
      <c r="S17503" s="2" t="s">
        <v>55400</v>
      </c>
      <c r="T17503" s="2" t="s">
        <v>46</v>
      </c>
      <c r="U17503" s="2" t="s">
        <v>5899</v>
      </c>
      <c r="W17503" s="2" t="s">
        <v>39</v>
      </c>
      <c r="X17503" s="2" t="s">
        <v>30</v>
      </c>
      <c r="Y17503" s="2" t="s">
        <v>40</v>
      </c>
    </row>
    <row r="17504" spans="1:25" x14ac:dyDescent="0.3">
      <c r="A17504" s="1">
        <v>44936.048946759256</v>
      </c>
      <c r="B17504">
        <v>129465115</v>
      </c>
      <c r="C17504">
        <v>6532255236</v>
      </c>
      <c r="D17504">
        <v>40878</v>
      </c>
      <c r="E17504">
        <v>61211</v>
      </c>
      <c r="F17504" s="2" t="s">
        <v>25</v>
      </c>
      <c r="G17504">
        <v>1326</v>
      </c>
      <c r="H17504" s="2" t="s">
        <v>26</v>
      </c>
      <c r="I17504" s="2" t="s">
        <v>66</v>
      </c>
      <c r="J17504" s="2" t="s">
        <v>55401</v>
      </c>
      <c r="K17504" s="2" t="s">
        <v>30</v>
      </c>
      <c r="L17504">
        <v>3866</v>
      </c>
      <c r="M17504" s="2" t="s">
        <v>52</v>
      </c>
      <c r="N17504" s="2" t="s">
        <v>53</v>
      </c>
      <c r="O17504" s="2" t="s">
        <v>42</v>
      </c>
      <c r="P17504" s="2" t="s">
        <v>54</v>
      </c>
      <c r="Q17504" s="2" t="s">
        <v>76</v>
      </c>
      <c r="R17504" s="2" t="s">
        <v>55402</v>
      </c>
      <c r="S17504" s="2" t="s">
        <v>55403</v>
      </c>
      <c r="T17504" s="2" t="s">
        <v>46</v>
      </c>
      <c r="U17504" s="2" t="s">
        <v>42388</v>
      </c>
      <c r="W17504" s="2" t="s">
        <v>39</v>
      </c>
      <c r="X17504" s="2" t="s">
        <v>59</v>
      </c>
      <c r="Y17504" s="2" t="s">
        <v>48</v>
      </c>
    </row>
    <row r="17505" spans="1:25" x14ac:dyDescent="0.3">
      <c r="A17505" s="1">
        <v>43965.935486111113</v>
      </c>
      <c r="B17505">
        <v>834515461</v>
      </c>
      <c r="C17505">
        <v>3452233188</v>
      </c>
      <c r="D17505">
        <v>46458</v>
      </c>
      <c r="E17505">
        <v>50043</v>
      </c>
      <c r="F17505" s="2" t="s">
        <v>25</v>
      </c>
      <c r="G17505">
        <v>1203</v>
      </c>
      <c r="H17505" s="2" t="s">
        <v>26</v>
      </c>
      <c r="I17505" s="2" t="s">
        <v>27</v>
      </c>
      <c r="J17505" s="2" t="s">
        <v>55404</v>
      </c>
      <c r="K17505" s="2" t="s">
        <v>30</v>
      </c>
      <c r="L17505">
        <v>5452</v>
      </c>
      <c r="M17505" s="2" t="s">
        <v>30</v>
      </c>
      <c r="N17505" s="2" t="s">
        <v>53</v>
      </c>
      <c r="O17505" s="2" t="s">
        <v>42</v>
      </c>
      <c r="P17505" s="2" t="s">
        <v>54</v>
      </c>
      <c r="Q17505" s="2" t="s">
        <v>61</v>
      </c>
      <c r="R17505" s="2" t="s">
        <v>55405</v>
      </c>
      <c r="S17505" s="2" t="s">
        <v>55406</v>
      </c>
      <c r="T17505" s="2" t="s">
        <v>57</v>
      </c>
      <c r="U17505" s="2" t="s">
        <v>10009</v>
      </c>
      <c r="V17505">
        <v>19023889245</v>
      </c>
      <c r="W17505" s="2" t="s">
        <v>39</v>
      </c>
      <c r="X17505" s="2" t="s">
        <v>30</v>
      </c>
      <c r="Y17505" s="2" t="s">
        <v>48</v>
      </c>
    </row>
    <row r="17506" spans="1:25" x14ac:dyDescent="0.3">
      <c r="A17506" s="1">
        <v>44887.639189814814</v>
      </c>
      <c r="B17506">
        <v>1699259208</v>
      </c>
      <c r="C17506">
        <v>39149222206</v>
      </c>
      <c r="D17506">
        <v>61397</v>
      </c>
      <c r="E17506">
        <v>42882</v>
      </c>
      <c r="F17506" s="2" t="s">
        <v>65</v>
      </c>
      <c r="G17506">
        <v>756</v>
      </c>
      <c r="H17506" s="2" t="s">
        <v>50</v>
      </c>
      <c r="I17506" s="2" t="s">
        <v>85</v>
      </c>
      <c r="J17506" s="2" t="s">
        <v>55407</v>
      </c>
      <c r="K17506" s="2" t="s">
        <v>30</v>
      </c>
      <c r="L17506">
        <v>1133</v>
      </c>
      <c r="M17506" s="2" t="s">
        <v>52</v>
      </c>
      <c r="N17506" s="2" t="s">
        <v>81</v>
      </c>
      <c r="O17506" s="2" t="s">
        <v>32</v>
      </c>
      <c r="P17506" s="2" t="s">
        <v>43</v>
      </c>
      <c r="Q17506" s="2" t="s">
        <v>76</v>
      </c>
      <c r="R17506" s="2" t="s">
        <v>55408</v>
      </c>
      <c r="S17506" s="2" t="s">
        <v>55409</v>
      </c>
      <c r="T17506" s="2" t="s">
        <v>57</v>
      </c>
      <c r="U17506" s="2" t="s">
        <v>1206</v>
      </c>
      <c r="W17506" s="2" t="s">
        <v>30</v>
      </c>
      <c r="X17506" s="2" t="s">
        <v>59</v>
      </c>
      <c r="Y17506" s="2" t="s">
        <v>48</v>
      </c>
    </row>
    <row r="17507" spans="1:25" x14ac:dyDescent="0.3">
      <c r="A17507" s="1">
        <v>45192.829652777778</v>
      </c>
      <c r="B17507">
        <v>185212938</v>
      </c>
      <c r="C17507">
        <v>2102243815</v>
      </c>
      <c r="D17507">
        <v>12379</v>
      </c>
      <c r="E17507">
        <v>37922</v>
      </c>
      <c r="F17507" s="2" t="s">
        <v>25</v>
      </c>
      <c r="G17507">
        <v>259</v>
      </c>
      <c r="H17507" s="2" t="s">
        <v>50</v>
      </c>
      <c r="I17507" s="2" t="s">
        <v>66</v>
      </c>
      <c r="J17507" s="2" t="s">
        <v>55410</v>
      </c>
      <c r="K17507" s="2" t="s">
        <v>30</v>
      </c>
      <c r="L17507">
        <v>9248</v>
      </c>
      <c r="M17507" s="2" t="s">
        <v>52</v>
      </c>
      <c r="N17507" s="2" t="s">
        <v>81</v>
      </c>
      <c r="O17507" s="2" t="s">
        <v>42</v>
      </c>
      <c r="P17507" s="2" t="s">
        <v>54</v>
      </c>
      <c r="Q17507" s="2" t="s">
        <v>76</v>
      </c>
      <c r="R17507" s="2" t="s">
        <v>55411</v>
      </c>
      <c r="S17507" s="2" t="s">
        <v>55412</v>
      </c>
      <c r="T17507" s="2" t="s">
        <v>37</v>
      </c>
      <c r="U17507" s="2" t="s">
        <v>43024</v>
      </c>
      <c r="W17507" s="2" t="s">
        <v>30</v>
      </c>
      <c r="X17507" s="2" t="s">
        <v>30</v>
      </c>
      <c r="Y17507" s="2" t="s">
        <v>40</v>
      </c>
    </row>
    <row r="17508" spans="1:25" x14ac:dyDescent="0.3">
      <c r="A17508" s="1">
        <v>43996.614479166667</v>
      </c>
      <c r="B17508">
        <v>145232104164</v>
      </c>
      <c r="C17508">
        <v>1824652189</v>
      </c>
      <c r="D17508">
        <v>34499</v>
      </c>
      <c r="E17508">
        <v>63708</v>
      </c>
      <c r="F17508" s="2" t="s">
        <v>49</v>
      </c>
      <c r="G17508">
        <v>1033</v>
      </c>
      <c r="H17508" s="2" t="s">
        <v>26</v>
      </c>
      <c r="I17508" s="2" t="s">
        <v>66</v>
      </c>
      <c r="J17508" s="2" t="s">
        <v>55413</v>
      </c>
      <c r="K17508" s="2" t="s">
        <v>30</v>
      </c>
      <c r="L17508">
        <v>624</v>
      </c>
      <c r="M17508" s="2" t="s">
        <v>52</v>
      </c>
      <c r="N17508" s="2" t="s">
        <v>31</v>
      </c>
      <c r="O17508" s="2" t="s">
        <v>42</v>
      </c>
      <c r="P17508" s="2" t="s">
        <v>33</v>
      </c>
      <c r="Q17508" s="2" t="s">
        <v>76</v>
      </c>
      <c r="R17508" s="2" t="s">
        <v>55414</v>
      </c>
      <c r="S17508" s="2" t="s">
        <v>55415</v>
      </c>
      <c r="T17508" s="2" t="s">
        <v>57</v>
      </c>
      <c r="U17508" s="2" t="s">
        <v>34836</v>
      </c>
      <c r="W17508" s="2" t="s">
        <v>39</v>
      </c>
      <c r="X17508" s="2" t="s">
        <v>30</v>
      </c>
      <c r="Y17508" s="2" t="s">
        <v>48</v>
      </c>
    </row>
    <row r="17509" spans="1:25" x14ac:dyDescent="0.3">
      <c r="A17509" s="1">
        <v>44580.20553240741</v>
      </c>
      <c r="B17509">
        <v>181185138250</v>
      </c>
      <c r="C17509">
        <v>2715994235</v>
      </c>
      <c r="D17509">
        <v>22259</v>
      </c>
      <c r="E17509">
        <v>22648</v>
      </c>
      <c r="F17509" s="2" t="s">
        <v>49</v>
      </c>
      <c r="G17509">
        <v>1047</v>
      </c>
      <c r="H17509" s="2" t="s">
        <v>26</v>
      </c>
      <c r="I17509" s="2" t="s">
        <v>85</v>
      </c>
      <c r="J17509" s="2" t="s">
        <v>55416</v>
      </c>
      <c r="K17509" s="2" t="s">
        <v>30</v>
      </c>
      <c r="L17509">
        <v>3462</v>
      </c>
      <c r="M17509" s="2" t="s">
        <v>52</v>
      </c>
      <c r="N17509" s="2" t="s">
        <v>31</v>
      </c>
      <c r="O17509" s="2" t="s">
        <v>32</v>
      </c>
      <c r="P17509" s="2" t="s">
        <v>54</v>
      </c>
      <c r="Q17509" s="2" t="s">
        <v>34</v>
      </c>
      <c r="R17509" s="2" t="s">
        <v>55417</v>
      </c>
      <c r="S17509" s="2" t="s">
        <v>19612</v>
      </c>
      <c r="T17509" s="2" t="s">
        <v>57</v>
      </c>
      <c r="U17509" s="2" t="s">
        <v>29570</v>
      </c>
      <c r="V17509">
        <v>477135187</v>
      </c>
      <c r="W17509" s="2" t="s">
        <v>39</v>
      </c>
      <c r="X17509" s="2" t="s">
        <v>59</v>
      </c>
      <c r="Y17509" s="2" t="s">
        <v>40</v>
      </c>
    </row>
    <row r="17510" spans="1:25" x14ac:dyDescent="0.3">
      <c r="A17510" s="1">
        <v>44531.337638888886</v>
      </c>
      <c r="B17510">
        <v>46120228149</v>
      </c>
      <c r="C17510">
        <v>188103120230</v>
      </c>
      <c r="D17510">
        <v>10890</v>
      </c>
      <c r="E17510">
        <v>6833</v>
      </c>
      <c r="F17510" s="2" t="s">
        <v>25</v>
      </c>
      <c r="G17510">
        <v>788</v>
      </c>
      <c r="H17510" s="2" t="s">
        <v>26</v>
      </c>
      <c r="I17510" s="2" t="s">
        <v>85</v>
      </c>
      <c r="J17510" s="2" t="s">
        <v>55418</v>
      </c>
      <c r="K17510" s="2" t="s">
        <v>30</v>
      </c>
      <c r="L17510">
        <v>591</v>
      </c>
      <c r="M17510" s="2" t="s">
        <v>52</v>
      </c>
      <c r="N17510" s="2" t="s">
        <v>81</v>
      </c>
      <c r="O17510" s="2" t="s">
        <v>32</v>
      </c>
      <c r="P17510" s="2" t="s">
        <v>54</v>
      </c>
      <c r="Q17510" s="2" t="s">
        <v>34</v>
      </c>
      <c r="R17510" s="2" t="s">
        <v>55419</v>
      </c>
      <c r="S17510" s="2" t="s">
        <v>55420</v>
      </c>
      <c r="T17510" s="2" t="s">
        <v>46</v>
      </c>
      <c r="U17510" s="2" t="s">
        <v>13914</v>
      </c>
      <c r="W17510" s="2" t="s">
        <v>30</v>
      </c>
      <c r="X17510" s="2" t="s">
        <v>59</v>
      </c>
      <c r="Y17510" s="2" t="s">
        <v>48</v>
      </c>
    </row>
    <row r="17511" spans="1:25" x14ac:dyDescent="0.3">
      <c r="A17511" s="1">
        <v>44997.168171296296</v>
      </c>
      <c r="B17511">
        <v>216146180238</v>
      </c>
      <c r="C17511">
        <v>7755336</v>
      </c>
      <c r="D17511">
        <v>27696</v>
      </c>
      <c r="E17511">
        <v>9691</v>
      </c>
      <c r="F17511" s="2" t="s">
        <v>25</v>
      </c>
      <c r="G17511">
        <v>911</v>
      </c>
      <c r="H17511" s="2" t="s">
        <v>26</v>
      </c>
      <c r="I17511" s="2" t="s">
        <v>85</v>
      </c>
      <c r="J17511" s="2" t="s">
        <v>55421</v>
      </c>
      <c r="K17511" s="2" t="s">
        <v>29</v>
      </c>
      <c r="L17511">
        <v>276</v>
      </c>
      <c r="M17511" s="2" t="s">
        <v>52</v>
      </c>
      <c r="N17511" s="2" t="s">
        <v>81</v>
      </c>
      <c r="O17511" s="2" t="s">
        <v>42</v>
      </c>
      <c r="P17511" s="2" t="s">
        <v>33</v>
      </c>
      <c r="Q17511" s="2" t="s">
        <v>76</v>
      </c>
      <c r="R17511" s="2" t="s">
        <v>18907</v>
      </c>
      <c r="S17511" s="2" t="s">
        <v>55422</v>
      </c>
      <c r="T17511" s="2" t="s">
        <v>46</v>
      </c>
      <c r="U17511" s="2" t="s">
        <v>23022</v>
      </c>
      <c r="W17511" s="2" t="s">
        <v>39</v>
      </c>
      <c r="X17511" s="2" t="s">
        <v>59</v>
      </c>
      <c r="Y17511" s="2" t="s">
        <v>48</v>
      </c>
    </row>
    <row r="17512" spans="1:25" x14ac:dyDescent="0.3">
      <c r="A17512" s="1">
        <v>44374.636006944442</v>
      </c>
      <c r="B17512">
        <v>14223417680</v>
      </c>
      <c r="C17512">
        <v>135611361</v>
      </c>
      <c r="D17512">
        <v>58597</v>
      </c>
      <c r="E17512">
        <v>11358</v>
      </c>
      <c r="F17512" s="2" t="s">
        <v>25</v>
      </c>
      <c r="G17512">
        <v>1232</v>
      </c>
      <c r="H17512" s="2" t="s">
        <v>50</v>
      </c>
      <c r="I17512" s="2" t="s">
        <v>27</v>
      </c>
      <c r="J17512" s="2" t="s">
        <v>55423</v>
      </c>
      <c r="K17512" s="2" t="s">
        <v>30</v>
      </c>
      <c r="L17512">
        <v>7663</v>
      </c>
      <c r="M17512" s="2" t="s">
        <v>30</v>
      </c>
      <c r="N17512" s="2" t="s">
        <v>81</v>
      </c>
      <c r="O17512" s="2" t="s">
        <v>32</v>
      </c>
      <c r="P17512" s="2" t="s">
        <v>54</v>
      </c>
      <c r="Q17512" s="2" t="s">
        <v>61</v>
      </c>
      <c r="R17512" s="2" t="s">
        <v>55424</v>
      </c>
      <c r="S17512" s="2" t="s">
        <v>55425</v>
      </c>
      <c r="T17512" s="2" t="s">
        <v>37</v>
      </c>
      <c r="U17512" s="2" t="s">
        <v>1238</v>
      </c>
      <c r="W17512" s="2" t="s">
        <v>39</v>
      </c>
      <c r="X17512" s="2" t="s">
        <v>59</v>
      </c>
      <c r="Y17512" s="2" t="s">
        <v>48</v>
      </c>
    </row>
    <row r="17513" spans="1:25" x14ac:dyDescent="0.3">
      <c r="A17513" s="1">
        <v>44289.543275462966</v>
      </c>
      <c r="B17513">
        <v>180214170123</v>
      </c>
      <c r="C17513">
        <v>15722411130</v>
      </c>
      <c r="D17513">
        <v>42828</v>
      </c>
      <c r="E17513">
        <v>26036</v>
      </c>
      <c r="F17513" s="2" t="s">
        <v>49</v>
      </c>
      <c r="G17513">
        <v>1063</v>
      </c>
      <c r="H17513" s="2" t="s">
        <v>26</v>
      </c>
      <c r="I17513" s="2" t="s">
        <v>66</v>
      </c>
      <c r="J17513" s="2" t="s">
        <v>55426</v>
      </c>
      <c r="K17513" s="2" t="s">
        <v>29</v>
      </c>
      <c r="L17513">
        <v>4645</v>
      </c>
      <c r="M17513" s="2" t="s">
        <v>52</v>
      </c>
      <c r="N17513" s="2" t="s">
        <v>31</v>
      </c>
      <c r="O17513" s="2" t="s">
        <v>42</v>
      </c>
      <c r="P17513" s="2" t="s">
        <v>54</v>
      </c>
      <c r="Q17513" s="2" t="s">
        <v>61</v>
      </c>
      <c r="R17513" s="2" t="s">
        <v>23258</v>
      </c>
      <c r="S17513" s="2" t="s">
        <v>55427</v>
      </c>
      <c r="T17513" s="2" t="s">
        <v>46</v>
      </c>
      <c r="U17513" s="2" t="s">
        <v>5839</v>
      </c>
      <c r="V17513">
        <v>18324869199</v>
      </c>
      <c r="W17513" s="2" t="s">
        <v>39</v>
      </c>
      <c r="X17513" s="2" t="s">
        <v>30</v>
      </c>
      <c r="Y17513" s="2" t="s">
        <v>40</v>
      </c>
    </row>
    <row r="17514" spans="1:25" x14ac:dyDescent="0.3">
      <c r="A17514" s="1">
        <v>44901.093784722223</v>
      </c>
      <c r="B17514">
        <v>79254202173</v>
      </c>
      <c r="C17514">
        <v>3095128223</v>
      </c>
      <c r="D17514">
        <v>63446</v>
      </c>
      <c r="E17514">
        <v>46448</v>
      </c>
      <c r="F17514" s="2" t="s">
        <v>65</v>
      </c>
      <c r="G17514">
        <v>596</v>
      </c>
      <c r="H17514" s="2" t="s">
        <v>50</v>
      </c>
      <c r="I17514" s="2" t="s">
        <v>66</v>
      </c>
      <c r="J17514" s="2" t="s">
        <v>55428</v>
      </c>
      <c r="K17514" s="2" t="s">
        <v>30</v>
      </c>
      <c r="L17514">
        <v>444</v>
      </c>
      <c r="M17514" s="2" t="s">
        <v>30</v>
      </c>
      <c r="N17514" s="2" t="s">
        <v>53</v>
      </c>
      <c r="O17514" s="2" t="s">
        <v>42</v>
      </c>
      <c r="P17514" s="2" t="s">
        <v>43</v>
      </c>
      <c r="Q17514" s="2" t="s">
        <v>76</v>
      </c>
      <c r="R17514" s="2" t="s">
        <v>55429</v>
      </c>
      <c r="S17514" s="2" t="s">
        <v>55430</v>
      </c>
      <c r="T17514" s="2" t="s">
        <v>46</v>
      </c>
      <c r="U17514" s="2" t="s">
        <v>29015</v>
      </c>
      <c r="V17514">
        <v>3720214153</v>
      </c>
      <c r="W17514" s="2" t="s">
        <v>30</v>
      </c>
      <c r="X17514" s="2" t="s">
        <v>30</v>
      </c>
      <c r="Y17514" s="2" t="s">
        <v>48</v>
      </c>
    </row>
    <row r="17515" spans="1:25" x14ac:dyDescent="0.3">
      <c r="A17515" s="1">
        <v>44598.483773148146</v>
      </c>
      <c r="B17515">
        <v>107143659</v>
      </c>
      <c r="C17515">
        <v>77234209168</v>
      </c>
      <c r="D17515">
        <v>8709</v>
      </c>
      <c r="E17515">
        <v>14498</v>
      </c>
      <c r="F17515" s="2" t="s">
        <v>25</v>
      </c>
      <c r="G17515">
        <v>443</v>
      </c>
      <c r="H17515" s="2" t="s">
        <v>50</v>
      </c>
      <c r="I17515" s="2" t="s">
        <v>27</v>
      </c>
      <c r="J17515" s="2" t="s">
        <v>55431</v>
      </c>
      <c r="K17515" s="2" t="s">
        <v>29</v>
      </c>
      <c r="L17515">
        <v>3719</v>
      </c>
      <c r="M17515" s="2" t="s">
        <v>52</v>
      </c>
      <c r="N17515" s="2" t="s">
        <v>53</v>
      </c>
      <c r="O17515" s="2" t="s">
        <v>42</v>
      </c>
      <c r="P17515" s="2" t="s">
        <v>54</v>
      </c>
      <c r="Q17515" s="2" t="s">
        <v>76</v>
      </c>
      <c r="R17515" s="2" t="s">
        <v>55432</v>
      </c>
      <c r="S17515" s="2" t="s">
        <v>55433</v>
      </c>
      <c r="T17515" s="2" t="s">
        <v>57</v>
      </c>
      <c r="U17515" s="2" t="s">
        <v>537</v>
      </c>
      <c r="W17515" s="2" t="s">
        <v>39</v>
      </c>
      <c r="X17515" s="2" t="s">
        <v>59</v>
      </c>
      <c r="Y17515" s="2" t="s">
        <v>48</v>
      </c>
    </row>
    <row r="17516" spans="1:25" x14ac:dyDescent="0.3">
      <c r="A17516" s="1">
        <v>45190.820636574077</v>
      </c>
      <c r="B17516">
        <v>12984213104</v>
      </c>
      <c r="C17516">
        <v>2119310168</v>
      </c>
      <c r="D17516">
        <v>36991</v>
      </c>
      <c r="E17516">
        <v>41364</v>
      </c>
      <c r="F17516" s="2" t="s">
        <v>49</v>
      </c>
      <c r="G17516">
        <v>941</v>
      </c>
      <c r="H17516" s="2" t="s">
        <v>50</v>
      </c>
      <c r="I17516" s="2" t="s">
        <v>66</v>
      </c>
      <c r="J17516" s="2" t="s">
        <v>55434</v>
      </c>
      <c r="K17516" s="2" t="s">
        <v>29</v>
      </c>
      <c r="L17516">
        <v>82</v>
      </c>
      <c r="M17516" s="2" t="s">
        <v>30</v>
      </c>
      <c r="N17516" s="2" t="s">
        <v>81</v>
      </c>
      <c r="O17516" s="2" t="s">
        <v>32</v>
      </c>
      <c r="P17516" s="2" t="s">
        <v>54</v>
      </c>
      <c r="Q17516" s="2" t="s">
        <v>61</v>
      </c>
      <c r="R17516" s="2" t="s">
        <v>55435</v>
      </c>
      <c r="S17516" s="2" t="s">
        <v>55436</v>
      </c>
      <c r="T17516" s="2" t="s">
        <v>46</v>
      </c>
      <c r="U17516" s="2" t="s">
        <v>20355</v>
      </c>
      <c r="V17516">
        <v>42172164239</v>
      </c>
      <c r="W17516" s="2" t="s">
        <v>30</v>
      </c>
      <c r="X17516" s="2" t="s">
        <v>30</v>
      </c>
      <c r="Y17516" s="2" t="s">
        <v>40</v>
      </c>
    </row>
    <row r="17517" spans="1:25" x14ac:dyDescent="0.3">
      <c r="A17517" s="1">
        <v>44181.774791666663</v>
      </c>
      <c r="B17517">
        <v>1137276230</v>
      </c>
      <c r="C17517">
        <v>21982443</v>
      </c>
      <c r="D17517">
        <v>56411</v>
      </c>
      <c r="E17517">
        <v>42797</v>
      </c>
      <c r="F17517" s="2" t="s">
        <v>49</v>
      </c>
      <c r="G17517">
        <v>1142</v>
      </c>
      <c r="H17517" s="2" t="s">
        <v>26</v>
      </c>
      <c r="I17517" s="2" t="s">
        <v>85</v>
      </c>
      <c r="J17517" s="2" t="s">
        <v>55437</v>
      </c>
      <c r="K17517" s="2" t="s">
        <v>29</v>
      </c>
      <c r="L17517">
        <v>1267</v>
      </c>
      <c r="M17517" s="2" t="s">
        <v>30</v>
      </c>
      <c r="N17517" s="2" t="s">
        <v>53</v>
      </c>
      <c r="O17517" s="2" t="s">
        <v>32</v>
      </c>
      <c r="P17517" s="2" t="s">
        <v>43</v>
      </c>
      <c r="Q17517" s="2" t="s">
        <v>61</v>
      </c>
      <c r="R17517" s="2" t="s">
        <v>55438</v>
      </c>
      <c r="S17517" s="2" t="s">
        <v>55439</v>
      </c>
      <c r="T17517" s="2" t="s">
        <v>46</v>
      </c>
      <c r="U17517" s="2" t="s">
        <v>48534</v>
      </c>
      <c r="W17517" s="2" t="s">
        <v>30</v>
      </c>
      <c r="X17517" s="2" t="s">
        <v>30</v>
      </c>
      <c r="Y17517" s="2" t="s">
        <v>48</v>
      </c>
    </row>
    <row r="17518" spans="1:25" x14ac:dyDescent="0.3">
      <c r="A17518" s="1">
        <v>44541.925659722219</v>
      </c>
      <c r="B17518">
        <v>85154247222</v>
      </c>
      <c r="C17518">
        <v>17999141168</v>
      </c>
      <c r="D17518">
        <v>21965</v>
      </c>
      <c r="E17518">
        <v>7477</v>
      </c>
      <c r="F17518" s="2" t="s">
        <v>65</v>
      </c>
      <c r="G17518">
        <v>520</v>
      </c>
      <c r="H17518" s="2" t="s">
        <v>26</v>
      </c>
      <c r="I17518" s="2" t="s">
        <v>27</v>
      </c>
      <c r="J17518" s="2" t="s">
        <v>55440</v>
      </c>
      <c r="K17518" s="2" t="s">
        <v>30</v>
      </c>
      <c r="L17518">
        <v>736</v>
      </c>
      <c r="M17518" s="2" t="s">
        <v>30</v>
      </c>
      <c r="N17518" s="2" t="s">
        <v>81</v>
      </c>
      <c r="O17518" s="2" t="s">
        <v>42</v>
      </c>
      <c r="P17518" s="2" t="s">
        <v>43</v>
      </c>
      <c r="Q17518" s="2" t="s">
        <v>61</v>
      </c>
      <c r="R17518" s="2" t="s">
        <v>55441</v>
      </c>
      <c r="S17518" s="2" t="s">
        <v>55442</v>
      </c>
      <c r="T17518" s="2" t="s">
        <v>37</v>
      </c>
      <c r="U17518" s="2" t="s">
        <v>24108</v>
      </c>
      <c r="W17518" s="2" t="s">
        <v>30</v>
      </c>
      <c r="X17518" s="2" t="s">
        <v>30</v>
      </c>
      <c r="Y17518" s="2" t="s">
        <v>40</v>
      </c>
    </row>
    <row r="17519" spans="1:25" x14ac:dyDescent="0.3">
      <c r="A17519" s="1">
        <v>44518.309062499997</v>
      </c>
      <c r="B17519">
        <v>147544167</v>
      </c>
      <c r="C17519">
        <v>14095213252</v>
      </c>
      <c r="D17519">
        <v>14050</v>
      </c>
      <c r="E17519">
        <v>29541</v>
      </c>
      <c r="F17519" s="2" t="s">
        <v>25</v>
      </c>
      <c r="G17519">
        <v>514</v>
      </c>
      <c r="H17519" s="2" t="s">
        <v>50</v>
      </c>
      <c r="I17519" s="2" t="s">
        <v>85</v>
      </c>
      <c r="J17519" s="2" t="s">
        <v>55443</v>
      </c>
      <c r="K17519" s="2" t="s">
        <v>30</v>
      </c>
      <c r="L17519">
        <v>4586</v>
      </c>
      <c r="M17519" s="2" t="s">
        <v>52</v>
      </c>
      <c r="N17519" s="2" t="s">
        <v>81</v>
      </c>
      <c r="O17519" s="2" t="s">
        <v>42</v>
      </c>
      <c r="P17519" s="2" t="s">
        <v>43</v>
      </c>
      <c r="Q17519" s="2" t="s">
        <v>34</v>
      </c>
      <c r="R17519" s="2" t="s">
        <v>55444</v>
      </c>
      <c r="S17519" s="2" t="s">
        <v>55445</v>
      </c>
      <c r="T17519" s="2" t="s">
        <v>46</v>
      </c>
      <c r="U17519" s="2" t="s">
        <v>22311</v>
      </c>
      <c r="V17519">
        <v>421022620</v>
      </c>
      <c r="W17519" s="2" t="s">
        <v>39</v>
      </c>
      <c r="X17519" s="2" t="s">
        <v>30</v>
      </c>
      <c r="Y17519" s="2" t="s">
        <v>48</v>
      </c>
    </row>
    <row r="17520" spans="1:25" x14ac:dyDescent="0.3">
      <c r="A17520" s="1">
        <v>44015.580277777779</v>
      </c>
      <c r="B17520">
        <v>32151194111</v>
      </c>
      <c r="C17520">
        <v>50214254180</v>
      </c>
      <c r="D17520">
        <v>61711</v>
      </c>
      <c r="E17520">
        <v>3120</v>
      </c>
      <c r="F17520" s="2" t="s">
        <v>49</v>
      </c>
      <c r="G17520">
        <v>245</v>
      </c>
      <c r="H17520" s="2" t="s">
        <v>26</v>
      </c>
      <c r="I17520" s="2" t="s">
        <v>85</v>
      </c>
      <c r="J17520" s="2" t="s">
        <v>55446</v>
      </c>
      <c r="K17520" s="2" t="s">
        <v>29</v>
      </c>
      <c r="L17520">
        <v>1695</v>
      </c>
      <c r="M17520" s="2" t="s">
        <v>52</v>
      </c>
      <c r="N17520" s="2" t="s">
        <v>31</v>
      </c>
      <c r="O17520" s="2" t="s">
        <v>42</v>
      </c>
      <c r="P17520" s="2" t="s">
        <v>43</v>
      </c>
      <c r="Q17520" s="2" t="s">
        <v>61</v>
      </c>
      <c r="R17520" s="2" t="s">
        <v>55447</v>
      </c>
      <c r="S17520" s="2" t="s">
        <v>5886</v>
      </c>
      <c r="T17520" s="2" t="s">
        <v>37</v>
      </c>
      <c r="U17520" s="2" t="s">
        <v>22643</v>
      </c>
      <c r="V17520">
        <v>4746205219</v>
      </c>
      <c r="W17520" s="2" t="s">
        <v>30</v>
      </c>
      <c r="X17520" s="2" t="s">
        <v>30</v>
      </c>
      <c r="Y17520" s="2" t="s">
        <v>48</v>
      </c>
    </row>
    <row r="17521" spans="1:25" x14ac:dyDescent="0.3">
      <c r="A17521" s="1">
        <v>44445.445347222223</v>
      </c>
      <c r="B17521">
        <v>4124716418</v>
      </c>
      <c r="C17521">
        <v>15416317039</v>
      </c>
      <c r="D17521">
        <v>13779</v>
      </c>
      <c r="E17521">
        <v>57265</v>
      </c>
      <c r="F17521" s="2" t="s">
        <v>65</v>
      </c>
      <c r="G17521">
        <v>930</v>
      </c>
      <c r="H17521" s="2" t="s">
        <v>26</v>
      </c>
      <c r="I17521" s="2" t="s">
        <v>27</v>
      </c>
      <c r="J17521" s="2" t="s">
        <v>55448</v>
      </c>
      <c r="K17521" s="2" t="s">
        <v>29</v>
      </c>
      <c r="L17521">
        <v>4582</v>
      </c>
      <c r="M17521" s="2" t="s">
        <v>52</v>
      </c>
      <c r="N17521" s="2" t="s">
        <v>81</v>
      </c>
      <c r="O17521" s="2" t="s">
        <v>32</v>
      </c>
      <c r="P17521" s="2" t="s">
        <v>33</v>
      </c>
      <c r="Q17521" s="2" t="s">
        <v>76</v>
      </c>
      <c r="R17521" s="2" t="s">
        <v>55449</v>
      </c>
      <c r="S17521" s="2" t="s">
        <v>55450</v>
      </c>
      <c r="T17521" s="2" t="s">
        <v>46</v>
      </c>
      <c r="U17521" s="2" t="s">
        <v>47257</v>
      </c>
      <c r="V17521">
        <v>108231163217</v>
      </c>
      <c r="W17521" s="2" t="s">
        <v>39</v>
      </c>
      <c r="X17521" s="2" t="s">
        <v>59</v>
      </c>
      <c r="Y17521" s="2" t="s">
        <v>40</v>
      </c>
    </row>
    <row r="17522" spans="1:25" x14ac:dyDescent="0.3">
      <c r="A17522" s="1">
        <v>43990.782881944448</v>
      </c>
      <c r="B17522">
        <v>72102172249</v>
      </c>
      <c r="C17522">
        <v>9822817792</v>
      </c>
      <c r="D17522">
        <v>2667</v>
      </c>
      <c r="E17522">
        <v>24194</v>
      </c>
      <c r="F17522" s="2" t="s">
        <v>25</v>
      </c>
      <c r="G17522">
        <v>821</v>
      </c>
      <c r="H17522" s="2" t="s">
        <v>26</v>
      </c>
      <c r="I17522" s="2" t="s">
        <v>27</v>
      </c>
      <c r="J17522" s="2" t="s">
        <v>55451</v>
      </c>
      <c r="K17522" s="2" t="s">
        <v>30</v>
      </c>
      <c r="L17522">
        <v>1054</v>
      </c>
      <c r="M17522" s="2" t="s">
        <v>30</v>
      </c>
      <c r="N17522" s="2" t="s">
        <v>53</v>
      </c>
      <c r="O17522" s="2" t="s">
        <v>32</v>
      </c>
      <c r="P17522" s="2" t="s">
        <v>43</v>
      </c>
      <c r="Q17522" s="2" t="s">
        <v>76</v>
      </c>
      <c r="R17522" s="2" t="s">
        <v>55452</v>
      </c>
      <c r="S17522" s="2" t="s">
        <v>962</v>
      </c>
      <c r="T17522" s="2" t="s">
        <v>37</v>
      </c>
      <c r="U17522" s="2" t="s">
        <v>55453</v>
      </c>
      <c r="V17522">
        <v>144216193150</v>
      </c>
      <c r="W17522" s="2" t="s">
        <v>39</v>
      </c>
      <c r="X17522" s="2" t="s">
        <v>30</v>
      </c>
      <c r="Y17522" s="2" t="s">
        <v>40</v>
      </c>
    </row>
    <row r="17523" spans="1:25" x14ac:dyDescent="0.3">
      <c r="A17523" s="1">
        <v>44742.351539351854</v>
      </c>
      <c r="B17523">
        <v>38110177198</v>
      </c>
      <c r="C17523">
        <v>110116171173</v>
      </c>
      <c r="D17523">
        <v>12237</v>
      </c>
      <c r="E17523">
        <v>6952</v>
      </c>
      <c r="F17523" s="2" t="s">
        <v>49</v>
      </c>
      <c r="G17523">
        <v>171</v>
      </c>
      <c r="H17523" s="2" t="s">
        <v>50</v>
      </c>
      <c r="I17523" s="2" t="s">
        <v>66</v>
      </c>
      <c r="J17523" s="2" t="s">
        <v>55454</v>
      </c>
      <c r="K17523" s="2" t="s">
        <v>30</v>
      </c>
      <c r="L17523">
        <v>2575</v>
      </c>
      <c r="M17523" s="2" t="s">
        <v>52</v>
      </c>
      <c r="N17523" s="2" t="s">
        <v>81</v>
      </c>
      <c r="O17523" s="2" t="s">
        <v>32</v>
      </c>
      <c r="P17523" s="2" t="s">
        <v>33</v>
      </c>
      <c r="Q17523" s="2" t="s">
        <v>34</v>
      </c>
      <c r="R17523" s="2" t="s">
        <v>55455</v>
      </c>
      <c r="S17523" s="2" t="s">
        <v>55456</v>
      </c>
      <c r="T17523" s="2" t="s">
        <v>46</v>
      </c>
      <c r="U17523" s="2" t="s">
        <v>11028</v>
      </c>
      <c r="W17523" s="2" t="s">
        <v>39</v>
      </c>
      <c r="X17523" s="2" t="s">
        <v>59</v>
      </c>
      <c r="Y17523" s="2" t="s">
        <v>48</v>
      </c>
    </row>
    <row r="17524" spans="1:25" x14ac:dyDescent="0.3">
      <c r="A17524" s="1">
        <v>44953.716805555552</v>
      </c>
      <c r="B17524">
        <v>153122179124</v>
      </c>
      <c r="C17524">
        <v>1399721248</v>
      </c>
      <c r="D17524">
        <v>49938</v>
      </c>
      <c r="E17524">
        <v>6497</v>
      </c>
      <c r="F17524" s="2" t="s">
        <v>65</v>
      </c>
      <c r="G17524">
        <v>872</v>
      </c>
      <c r="H17524" s="2" t="s">
        <v>26</v>
      </c>
      <c r="I17524" s="2" t="s">
        <v>66</v>
      </c>
      <c r="J17524" s="2" t="s">
        <v>55457</v>
      </c>
      <c r="K17524" s="2" t="s">
        <v>30</v>
      </c>
      <c r="L17524">
        <v>4405</v>
      </c>
      <c r="M17524" s="2" t="s">
        <v>30</v>
      </c>
      <c r="N17524" s="2" t="s">
        <v>81</v>
      </c>
      <c r="O17524" s="2" t="s">
        <v>32</v>
      </c>
      <c r="P17524" s="2" t="s">
        <v>54</v>
      </c>
      <c r="Q17524" s="2" t="s">
        <v>34</v>
      </c>
      <c r="R17524" s="2" t="s">
        <v>55458</v>
      </c>
      <c r="S17524" s="2" t="s">
        <v>55459</v>
      </c>
      <c r="T17524" s="2" t="s">
        <v>37</v>
      </c>
      <c r="U17524" s="2" t="s">
        <v>48936</v>
      </c>
      <c r="V17524">
        <v>1992410117</v>
      </c>
      <c r="W17524" s="2" t="s">
        <v>30</v>
      </c>
      <c r="X17524" s="2" t="s">
        <v>59</v>
      </c>
      <c r="Y17524" s="2" t="s">
        <v>40</v>
      </c>
    </row>
    <row r="17525" spans="1:25" x14ac:dyDescent="0.3">
      <c r="A17525" s="1">
        <v>43908.726863425924</v>
      </c>
      <c r="B17525">
        <v>12512175247</v>
      </c>
      <c r="C17525">
        <v>251717338</v>
      </c>
      <c r="D17525">
        <v>3105</v>
      </c>
      <c r="E17525">
        <v>27196</v>
      </c>
      <c r="F17525" s="2" t="s">
        <v>65</v>
      </c>
      <c r="G17525">
        <v>311</v>
      </c>
      <c r="H17525" s="2" t="s">
        <v>26</v>
      </c>
      <c r="I17525" s="2" t="s">
        <v>85</v>
      </c>
      <c r="J17525" s="2" t="s">
        <v>55460</v>
      </c>
      <c r="K17525" s="2" t="s">
        <v>29</v>
      </c>
      <c r="L17525">
        <v>5945</v>
      </c>
      <c r="M17525" s="2" t="s">
        <v>52</v>
      </c>
      <c r="N17525" s="2" t="s">
        <v>81</v>
      </c>
      <c r="O17525" s="2" t="s">
        <v>42</v>
      </c>
      <c r="P17525" s="2" t="s">
        <v>33</v>
      </c>
      <c r="Q17525" s="2" t="s">
        <v>61</v>
      </c>
      <c r="R17525" s="2" t="s">
        <v>55461</v>
      </c>
      <c r="S17525" s="2" t="s">
        <v>452</v>
      </c>
      <c r="T17525" s="2" t="s">
        <v>57</v>
      </c>
      <c r="U17525" s="2" t="s">
        <v>40117</v>
      </c>
      <c r="V17525">
        <v>115116178129</v>
      </c>
      <c r="W17525" s="2" t="s">
        <v>39</v>
      </c>
      <c r="X17525" s="2" t="s">
        <v>30</v>
      </c>
      <c r="Y17525" s="2" t="s">
        <v>40</v>
      </c>
    </row>
    <row r="17526" spans="1:25" x14ac:dyDescent="0.3">
      <c r="A17526" s="1">
        <v>44862.306296296294</v>
      </c>
      <c r="B17526">
        <v>1219014112</v>
      </c>
      <c r="C17526">
        <v>615176175</v>
      </c>
      <c r="D17526">
        <v>49761</v>
      </c>
      <c r="E17526">
        <v>48128</v>
      </c>
      <c r="F17526" s="2" t="s">
        <v>49</v>
      </c>
      <c r="G17526">
        <v>699</v>
      </c>
      <c r="H17526" s="2" t="s">
        <v>26</v>
      </c>
      <c r="I17526" s="2" t="s">
        <v>27</v>
      </c>
      <c r="J17526" s="2" t="s">
        <v>55462</v>
      </c>
      <c r="K17526" s="2" t="s">
        <v>29</v>
      </c>
      <c r="L17526">
        <v>471</v>
      </c>
      <c r="M17526" s="2" t="s">
        <v>30</v>
      </c>
      <c r="N17526" s="2" t="s">
        <v>53</v>
      </c>
      <c r="O17526" s="2" t="s">
        <v>32</v>
      </c>
      <c r="P17526" s="2" t="s">
        <v>43</v>
      </c>
      <c r="Q17526" s="2" t="s">
        <v>76</v>
      </c>
      <c r="R17526" s="2" t="s">
        <v>55463</v>
      </c>
      <c r="S17526" s="2" t="s">
        <v>55464</v>
      </c>
      <c r="T17526" s="2" t="s">
        <v>37</v>
      </c>
      <c r="U17526" s="2" t="s">
        <v>29905</v>
      </c>
      <c r="V17526">
        <v>20538160213</v>
      </c>
      <c r="W17526" s="2" t="s">
        <v>39</v>
      </c>
      <c r="X17526" s="2" t="s">
        <v>59</v>
      </c>
      <c r="Y17526" s="2" t="s">
        <v>40</v>
      </c>
    </row>
    <row r="17527" spans="1:25" x14ac:dyDescent="0.3">
      <c r="A17527" s="1">
        <v>44094.019537037035</v>
      </c>
      <c r="B17527">
        <v>2192075621</v>
      </c>
      <c r="C17527">
        <v>172689244</v>
      </c>
      <c r="D17527">
        <v>56769</v>
      </c>
      <c r="E17527">
        <v>40332</v>
      </c>
      <c r="F17527" s="2" t="s">
        <v>49</v>
      </c>
      <c r="G17527">
        <v>1298</v>
      </c>
      <c r="H17527" s="2" t="s">
        <v>50</v>
      </c>
      <c r="I17527" s="2" t="s">
        <v>66</v>
      </c>
      <c r="J17527" s="2" t="s">
        <v>55465</v>
      </c>
      <c r="K17527" s="2" t="s">
        <v>29</v>
      </c>
      <c r="L17527">
        <v>661</v>
      </c>
      <c r="M17527" s="2" t="s">
        <v>52</v>
      </c>
      <c r="N17527" s="2" t="s">
        <v>53</v>
      </c>
      <c r="O17527" s="2" t="s">
        <v>42</v>
      </c>
      <c r="P17527" s="2" t="s">
        <v>43</v>
      </c>
      <c r="Q17527" s="2" t="s">
        <v>76</v>
      </c>
      <c r="R17527" s="2" t="s">
        <v>55466</v>
      </c>
      <c r="S17527" s="2" t="s">
        <v>55467</v>
      </c>
      <c r="T17527" s="2" t="s">
        <v>37</v>
      </c>
      <c r="U17527" s="2" t="s">
        <v>5436</v>
      </c>
      <c r="W17527" s="2" t="s">
        <v>30</v>
      </c>
      <c r="X17527" s="2" t="s">
        <v>30</v>
      </c>
      <c r="Y17527" s="2" t="s">
        <v>40</v>
      </c>
    </row>
    <row r="17528" spans="1:25" x14ac:dyDescent="0.3">
      <c r="A17528" s="1">
        <v>44137.518611111111</v>
      </c>
      <c r="B17528">
        <v>4817510151</v>
      </c>
      <c r="C17528">
        <v>385830168</v>
      </c>
      <c r="D17528">
        <v>27164</v>
      </c>
      <c r="E17528">
        <v>35647</v>
      </c>
      <c r="F17528" s="2" t="s">
        <v>49</v>
      </c>
      <c r="G17528">
        <v>1105</v>
      </c>
      <c r="H17528" s="2" t="s">
        <v>50</v>
      </c>
      <c r="I17528" s="2" t="s">
        <v>66</v>
      </c>
      <c r="J17528" s="2" t="s">
        <v>55468</v>
      </c>
      <c r="K17528" s="2" t="s">
        <v>30</v>
      </c>
      <c r="L17528">
        <v>3739</v>
      </c>
      <c r="M17528" s="2" t="s">
        <v>52</v>
      </c>
      <c r="N17528" s="2" t="s">
        <v>31</v>
      </c>
      <c r="O17528" s="2" t="s">
        <v>42</v>
      </c>
      <c r="P17528" s="2" t="s">
        <v>33</v>
      </c>
      <c r="Q17528" s="2" t="s">
        <v>34</v>
      </c>
      <c r="R17528" s="2" t="s">
        <v>43710</v>
      </c>
      <c r="S17528" s="2" t="s">
        <v>9690</v>
      </c>
      <c r="T17528" s="2" t="s">
        <v>57</v>
      </c>
      <c r="U17528" s="2" t="s">
        <v>10344</v>
      </c>
      <c r="W17528" s="2" t="s">
        <v>30</v>
      </c>
      <c r="X17528" s="2" t="s">
        <v>30</v>
      </c>
      <c r="Y17528" s="2" t="s">
        <v>48</v>
      </c>
    </row>
    <row r="17529" spans="1:25" x14ac:dyDescent="0.3">
      <c r="A17529" s="1">
        <v>44372.276979166665</v>
      </c>
      <c r="B17529">
        <v>35813342</v>
      </c>
      <c r="C17529">
        <v>221255208212</v>
      </c>
      <c r="D17529">
        <v>17418</v>
      </c>
      <c r="E17529">
        <v>34249</v>
      </c>
      <c r="F17529" s="2" t="s">
        <v>49</v>
      </c>
      <c r="G17529">
        <v>1289</v>
      </c>
      <c r="H17529" s="2" t="s">
        <v>26</v>
      </c>
      <c r="I17529" s="2" t="s">
        <v>85</v>
      </c>
      <c r="J17529" s="2" t="s">
        <v>55469</v>
      </c>
      <c r="K17529" s="2" t="s">
        <v>29</v>
      </c>
      <c r="L17529">
        <v>9308</v>
      </c>
      <c r="M17529" s="2" t="s">
        <v>30</v>
      </c>
      <c r="N17529" s="2" t="s">
        <v>53</v>
      </c>
      <c r="O17529" s="2" t="s">
        <v>42</v>
      </c>
      <c r="P17529" s="2" t="s">
        <v>54</v>
      </c>
      <c r="Q17529" s="2" t="s">
        <v>61</v>
      </c>
      <c r="R17529" s="2" t="s">
        <v>55470</v>
      </c>
      <c r="S17529" s="2" t="s">
        <v>55471</v>
      </c>
      <c r="T17529" s="2" t="s">
        <v>57</v>
      </c>
      <c r="U17529" s="2" t="s">
        <v>35738</v>
      </c>
      <c r="V17529">
        <v>498023667</v>
      </c>
      <c r="W17529" s="2" t="s">
        <v>39</v>
      </c>
      <c r="X17529" s="2" t="s">
        <v>59</v>
      </c>
      <c r="Y17529" s="2" t="s">
        <v>40</v>
      </c>
    </row>
    <row r="17530" spans="1:25" x14ac:dyDescent="0.3">
      <c r="A17530" s="1">
        <v>44629.639062499999</v>
      </c>
      <c r="B17530">
        <v>15616212189</v>
      </c>
      <c r="C17530">
        <v>123135790</v>
      </c>
      <c r="D17530">
        <v>26146</v>
      </c>
      <c r="E17530">
        <v>24766</v>
      </c>
      <c r="F17530" s="2" t="s">
        <v>49</v>
      </c>
      <c r="G17530">
        <v>478</v>
      </c>
      <c r="H17530" s="2" t="s">
        <v>50</v>
      </c>
      <c r="I17530" s="2" t="s">
        <v>85</v>
      </c>
      <c r="J17530" s="2" t="s">
        <v>55472</v>
      </c>
      <c r="K17530" s="2" t="s">
        <v>30</v>
      </c>
      <c r="L17530">
        <v>3356</v>
      </c>
      <c r="M17530" s="2" t="s">
        <v>30</v>
      </c>
      <c r="N17530" s="2" t="s">
        <v>53</v>
      </c>
      <c r="O17530" s="2" t="s">
        <v>42</v>
      </c>
      <c r="P17530" s="2" t="s">
        <v>54</v>
      </c>
      <c r="Q17530" s="2" t="s">
        <v>61</v>
      </c>
      <c r="R17530" s="2" t="s">
        <v>55473</v>
      </c>
      <c r="S17530" s="2" t="s">
        <v>55474</v>
      </c>
      <c r="T17530" s="2" t="s">
        <v>46</v>
      </c>
      <c r="U17530" s="2" t="s">
        <v>13723</v>
      </c>
      <c r="V17530">
        <v>12619382196</v>
      </c>
      <c r="W17530" s="2" t="s">
        <v>39</v>
      </c>
      <c r="X17530" s="2" t="s">
        <v>30</v>
      </c>
      <c r="Y17530" s="2" t="s">
        <v>40</v>
      </c>
    </row>
    <row r="17531" spans="1:25" x14ac:dyDescent="0.3">
      <c r="A17531" s="1">
        <v>43960.245891203704</v>
      </c>
      <c r="B17531">
        <v>28155110230</v>
      </c>
      <c r="C17531">
        <v>15122142238</v>
      </c>
      <c r="D17531">
        <v>56530</v>
      </c>
      <c r="E17531">
        <v>15218</v>
      </c>
      <c r="F17531" s="2" t="s">
        <v>25</v>
      </c>
      <c r="G17531">
        <v>1186</v>
      </c>
      <c r="H17531" s="2" t="s">
        <v>26</v>
      </c>
      <c r="I17531" s="2" t="s">
        <v>85</v>
      </c>
      <c r="J17531" s="2" t="s">
        <v>55475</v>
      </c>
      <c r="K17531" s="2" t="s">
        <v>30</v>
      </c>
      <c r="L17531">
        <v>3538</v>
      </c>
      <c r="M17531" s="2" t="s">
        <v>52</v>
      </c>
      <c r="N17531" s="2" t="s">
        <v>81</v>
      </c>
      <c r="O17531" s="2" t="s">
        <v>42</v>
      </c>
      <c r="P17531" s="2" t="s">
        <v>33</v>
      </c>
      <c r="Q17531" s="2" t="s">
        <v>61</v>
      </c>
      <c r="R17531" s="2" t="s">
        <v>36670</v>
      </c>
      <c r="S17531" s="2" t="s">
        <v>26515</v>
      </c>
      <c r="T17531" s="2" t="s">
        <v>37</v>
      </c>
      <c r="U17531" s="2" t="s">
        <v>15807</v>
      </c>
      <c r="V17531">
        <v>62137117254</v>
      </c>
      <c r="W17531" s="2" t="s">
        <v>30</v>
      </c>
      <c r="X17531" s="2" t="s">
        <v>59</v>
      </c>
      <c r="Y17531" s="2" t="s">
        <v>40</v>
      </c>
    </row>
    <row r="17532" spans="1:25" x14ac:dyDescent="0.3">
      <c r="A17532" s="1">
        <v>44713.296284722222</v>
      </c>
      <c r="B17532">
        <v>11881179162</v>
      </c>
      <c r="C17532">
        <v>15612116855</v>
      </c>
      <c r="D17532">
        <v>55175</v>
      </c>
      <c r="E17532">
        <v>19692</v>
      </c>
      <c r="F17532" s="2" t="s">
        <v>65</v>
      </c>
      <c r="G17532">
        <v>700</v>
      </c>
      <c r="H17532" s="2" t="s">
        <v>26</v>
      </c>
      <c r="I17532" s="2" t="s">
        <v>27</v>
      </c>
      <c r="J17532" s="2" t="s">
        <v>55476</v>
      </c>
      <c r="K17532" s="2" t="s">
        <v>29</v>
      </c>
      <c r="L17532">
        <v>6141</v>
      </c>
      <c r="M17532" s="2" t="s">
        <v>52</v>
      </c>
      <c r="N17532" s="2" t="s">
        <v>81</v>
      </c>
      <c r="O17532" s="2" t="s">
        <v>32</v>
      </c>
      <c r="P17532" s="2" t="s">
        <v>54</v>
      </c>
      <c r="Q17532" s="2" t="s">
        <v>61</v>
      </c>
      <c r="R17532" s="2" t="s">
        <v>55477</v>
      </c>
      <c r="S17532" s="2" t="s">
        <v>55478</v>
      </c>
      <c r="T17532" s="2" t="s">
        <v>46</v>
      </c>
      <c r="U17532" s="2" t="s">
        <v>21973</v>
      </c>
      <c r="W17532" s="2" t="s">
        <v>30</v>
      </c>
      <c r="X17532" s="2" t="s">
        <v>30</v>
      </c>
      <c r="Y17532" s="2" t="s">
        <v>40</v>
      </c>
    </row>
    <row r="17533" spans="1:25" x14ac:dyDescent="0.3">
      <c r="A17533" s="1">
        <v>44788.12841435185</v>
      </c>
      <c r="B17533">
        <v>15320245168</v>
      </c>
      <c r="C17533">
        <v>11215213129</v>
      </c>
      <c r="D17533">
        <v>61582</v>
      </c>
      <c r="E17533">
        <v>26256</v>
      </c>
      <c r="F17533" s="2" t="s">
        <v>49</v>
      </c>
      <c r="G17533">
        <v>1155</v>
      </c>
      <c r="H17533" s="2" t="s">
        <v>50</v>
      </c>
      <c r="I17533" s="2" t="s">
        <v>85</v>
      </c>
      <c r="J17533" s="2" t="s">
        <v>55479</v>
      </c>
      <c r="K17533" s="2" t="s">
        <v>30</v>
      </c>
      <c r="L17533">
        <v>3698</v>
      </c>
      <c r="M17533" s="2" t="s">
        <v>52</v>
      </c>
      <c r="N17533" s="2" t="s">
        <v>53</v>
      </c>
      <c r="O17533" s="2" t="s">
        <v>42</v>
      </c>
      <c r="P17533" s="2" t="s">
        <v>33</v>
      </c>
      <c r="Q17533" s="2" t="s">
        <v>76</v>
      </c>
      <c r="R17533" s="2" t="s">
        <v>8457</v>
      </c>
      <c r="S17533" s="2" t="s">
        <v>55480</v>
      </c>
      <c r="T17533" s="2" t="s">
        <v>46</v>
      </c>
      <c r="U17533" s="2" t="s">
        <v>27019</v>
      </c>
      <c r="W17533" s="2" t="s">
        <v>30</v>
      </c>
      <c r="X17533" s="2" t="s">
        <v>30</v>
      </c>
      <c r="Y17533" s="2" t="s">
        <v>40</v>
      </c>
    </row>
    <row r="17534" spans="1:25" x14ac:dyDescent="0.3">
      <c r="A17534" s="1">
        <v>44240.043344907404</v>
      </c>
      <c r="B17534">
        <v>20028147226</v>
      </c>
      <c r="C17534">
        <v>8071231106</v>
      </c>
      <c r="D17534">
        <v>56758</v>
      </c>
      <c r="E17534">
        <v>12773</v>
      </c>
      <c r="F17534" s="2" t="s">
        <v>49</v>
      </c>
      <c r="G17534">
        <v>948</v>
      </c>
      <c r="H17534" s="2" t="s">
        <v>26</v>
      </c>
      <c r="I17534" s="2" t="s">
        <v>27</v>
      </c>
      <c r="J17534" s="2" t="s">
        <v>55481</v>
      </c>
      <c r="K17534" s="2" t="s">
        <v>30</v>
      </c>
      <c r="L17534">
        <v>8796</v>
      </c>
      <c r="M17534" s="2" t="s">
        <v>52</v>
      </c>
      <c r="N17534" s="2" t="s">
        <v>53</v>
      </c>
      <c r="O17534" s="2" t="s">
        <v>32</v>
      </c>
      <c r="P17534" s="2" t="s">
        <v>33</v>
      </c>
      <c r="Q17534" s="2" t="s">
        <v>76</v>
      </c>
      <c r="R17534" s="2" t="s">
        <v>13883</v>
      </c>
      <c r="S17534" s="2" t="s">
        <v>55482</v>
      </c>
      <c r="T17534" s="2" t="s">
        <v>37</v>
      </c>
      <c r="U17534" s="2" t="s">
        <v>18402</v>
      </c>
      <c r="W17534" s="2" t="s">
        <v>30</v>
      </c>
      <c r="X17534" s="2" t="s">
        <v>59</v>
      </c>
      <c r="Y17534" s="2" t="s">
        <v>48</v>
      </c>
    </row>
    <row r="17535" spans="1:25" x14ac:dyDescent="0.3">
      <c r="A17535" s="1">
        <v>43862.796377314815</v>
      </c>
      <c r="B17535">
        <v>851536685</v>
      </c>
      <c r="C17535">
        <v>18612216573</v>
      </c>
      <c r="D17535">
        <v>48255</v>
      </c>
      <c r="E17535">
        <v>22668</v>
      </c>
      <c r="F17535" s="2" t="s">
        <v>49</v>
      </c>
      <c r="G17535">
        <v>239</v>
      </c>
      <c r="H17535" s="2" t="s">
        <v>26</v>
      </c>
      <c r="I17535" s="2" t="s">
        <v>27</v>
      </c>
      <c r="J17535" s="2" t="s">
        <v>55483</v>
      </c>
      <c r="K17535" s="2" t="s">
        <v>30</v>
      </c>
      <c r="L17535">
        <v>8086</v>
      </c>
      <c r="M17535" s="2" t="s">
        <v>30</v>
      </c>
      <c r="N17535" s="2" t="s">
        <v>53</v>
      </c>
      <c r="O17535" s="2" t="s">
        <v>42</v>
      </c>
      <c r="P17535" s="2" t="s">
        <v>33</v>
      </c>
      <c r="Q17535" s="2" t="s">
        <v>76</v>
      </c>
      <c r="R17535" s="2" t="s">
        <v>55484</v>
      </c>
      <c r="S17535" s="2" t="s">
        <v>11242</v>
      </c>
      <c r="T17535" s="2" t="s">
        <v>57</v>
      </c>
      <c r="U17535" s="2" t="s">
        <v>52097</v>
      </c>
      <c r="V17535">
        <v>4575129200</v>
      </c>
      <c r="W17535" s="2" t="s">
        <v>30</v>
      </c>
      <c r="X17535" s="2" t="s">
        <v>59</v>
      </c>
      <c r="Y17535" s="2" t="s">
        <v>48</v>
      </c>
    </row>
    <row r="17536" spans="1:25" x14ac:dyDescent="0.3">
      <c r="A17536" s="1">
        <v>44633.315752314818</v>
      </c>
      <c r="B17536">
        <v>10950231125</v>
      </c>
      <c r="C17536">
        <v>11222516048</v>
      </c>
      <c r="D17536">
        <v>44573</v>
      </c>
      <c r="E17536">
        <v>49600</v>
      </c>
      <c r="F17536" s="2" t="s">
        <v>49</v>
      </c>
      <c r="G17536">
        <v>625</v>
      </c>
      <c r="H17536" s="2" t="s">
        <v>50</v>
      </c>
      <c r="I17536" s="2" t="s">
        <v>85</v>
      </c>
      <c r="J17536" s="2" t="s">
        <v>55485</v>
      </c>
      <c r="K17536" s="2" t="s">
        <v>29</v>
      </c>
      <c r="L17536">
        <v>7121</v>
      </c>
      <c r="M17536" s="2" t="s">
        <v>30</v>
      </c>
      <c r="N17536" s="2" t="s">
        <v>53</v>
      </c>
      <c r="O17536" s="2" t="s">
        <v>42</v>
      </c>
      <c r="P17536" s="2" t="s">
        <v>43</v>
      </c>
      <c r="Q17536" s="2" t="s">
        <v>34</v>
      </c>
      <c r="R17536" s="2" t="s">
        <v>55486</v>
      </c>
      <c r="S17536" s="2" t="s">
        <v>55487</v>
      </c>
      <c r="T17536" s="2" t="s">
        <v>57</v>
      </c>
      <c r="U17536" s="2" t="s">
        <v>22502</v>
      </c>
      <c r="W17536" s="2" t="s">
        <v>39</v>
      </c>
      <c r="X17536" s="2" t="s">
        <v>30</v>
      </c>
      <c r="Y17536" s="2" t="s">
        <v>40</v>
      </c>
    </row>
    <row r="17537" spans="1:25" x14ac:dyDescent="0.3">
      <c r="A17537" s="1">
        <v>44967.171631944446</v>
      </c>
      <c r="B17537">
        <v>12818318692</v>
      </c>
      <c r="C17537">
        <v>118193235228</v>
      </c>
      <c r="D17537">
        <v>8592</v>
      </c>
      <c r="E17537">
        <v>25970</v>
      </c>
      <c r="F17537" s="2" t="s">
        <v>25</v>
      </c>
      <c r="G17537">
        <v>332</v>
      </c>
      <c r="H17537" s="2" t="s">
        <v>26</v>
      </c>
      <c r="I17537" s="2" t="s">
        <v>85</v>
      </c>
      <c r="J17537" s="2" t="s">
        <v>55488</v>
      </c>
      <c r="K17537" s="2" t="s">
        <v>29</v>
      </c>
      <c r="L17537">
        <v>9669</v>
      </c>
      <c r="M17537" s="2" t="s">
        <v>30</v>
      </c>
      <c r="N17537" s="2" t="s">
        <v>53</v>
      </c>
      <c r="O17537" s="2" t="s">
        <v>32</v>
      </c>
      <c r="P17537" s="2" t="s">
        <v>33</v>
      </c>
      <c r="Q17537" s="2" t="s">
        <v>76</v>
      </c>
      <c r="R17537" s="2" t="s">
        <v>55489</v>
      </c>
      <c r="S17537" s="2" t="s">
        <v>55490</v>
      </c>
      <c r="T17537" s="2" t="s">
        <v>37</v>
      </c>
      <c r="U17537" s="2" t="s">
        <v>17782</v>
      </c>
      <c r="W17537" s="2" t="s">
        <v>30</v>
      </c>
      <c r="X17537" s="2" t="s">
        <v>30</v>
      </c>
      <c r="Y17537" s="2" t="s">
        <v>48</v>
      </c>
    </row>
    <row r="17538" spans="1:25" x14ac:dyDescent="0.3">
      <c r="A17538" s="1">
        <v>44428.599490740744</v>
      </c>
      <c r="B17538">
        <v>396020624</v>
      </c>
      <c r="C17538">
        <v>1541129334</v>
      </c>
      <c r="D17538">
        <v>33599</v>
      </c>
      <c r="E17538">
        <v>60365</v>
      </c>
      <c r="F17538" s="2" t="s">
        <v>65</v>
      </c>
      <c r="G17538">
        <v>602</v>
      </c>
      <c r="H17538" s="2" t="s">
        <v>26</v>
      </c>
      <c r="I17538" s="2" t="s">
        <v>85</v>
      </c>
      <c r="J17538" s="2" t="s">
        <v>55491</v>
      </c>
      <c r="K17538" s="2" t="s">
        <v>29</v>
      </c>
      <c r="L17538">
        <v>9165</v>
      </c>
      <c r="M17538" s="2" t="s">
        <v>52</v>
      </c>
      <c r="N17538" s="2" t="s">
        <v>53</v>
      </c>
      <c r="O17538" s="2" t="s">
        <v>42</v>
      </c>
      <c r="P17538" s="2" t="s">
        <v>54</v>
      </c>
      <c r="Q17538" s="2" t="s">
        <v>61</v>
      </c>
      <c r="R17538" s="2" t="s">
        <v>55492</v>
      </c>
      <c r="S17538" s="2" t="s">
        <v>55493</v>
      </c>
      <c r="T17538" s="2" t="s">
        <v>46</v>
      </c>
      <c r="U17538" s="2" t="s">
        <v>18362</v>
      </c>
      <c r="W17538" s="2" t="s">
        <v>39</v>
      </c>
      <c r="X17538" s="2" t="s">
        <v>59</v>
      </c>
      <c r="Y17538" s="2" t="s">
        <v>40</v>
      </c>
    </row>
    <row r="17539" spans="1:25" x14ac:dyDescent="0.3">
      <c r="A17539" s="1">
        <v>43860.543368055558</v>
      </c>
      <c r="B17539">
        <v>312009155</v>
      </c>
      <c r="C17539">
        <v>1037035159</v>
      </c>
      <c r="D17539">
        <v>9897</v>
      </c>
      <c r="E17539">
        <v>5452</v>
      </c>
      <c r="F17539" s="2" t="s">
        <v>49</v>
      </c>
      <c r="G17539">
        <v>267</v>
      </c>
      <c r="H17539" s="2" t="s">
        <v>50</v>
      </c>
      <c r="I17539" s="2" t="s">
        <v>66</v>
      </c>
      <c r="J17539" s="2" t="s">
        <v>55494</v>
      </c>
      <c r="K17539" s="2" t="s">
        <v>29</v>
      </c>
      <c r="L17539">
        <v>6342</v>
      </c>
      <c r="M17539" s="2" t="s">
        <v>52</v>
      </c>
      <c r="N17539" s="2" t="s">
        <v>81</v>
      </c>
      <c r="O17539" s="2" t="s">
        <v>42</v>
      </c>
      <c r="P17539" s="2" t="s">
        <v>54</v>
      </c>
      <c r="Q17539" s="2" t="s">
        <v>76</v>
      </c>
      <c r="R17539" s="2" t="s">
        <v>55495</v>
      </c>
      <c r="S17539" s="2" t="s">
        <v>55496</v>
      </c>
      <c r="T17539" s="2" t="s">
        <v>37</v>
      </c>
      <c r="U17539" s="2" t="s">
        <v>18215</v>
      </c>
      <c r="W17539" s="2" t="s">
        <v>30</v>
      </c>
      <c r="X17539" s="2" t="s">
        <v>30</v>
      </c>
      <c r="Y17539" s="2" t="s">
        <v>48</v>
      </c>
    </row>
    <row r="17540" spans="1:25" x14ac:dyDescent="0.3">
      <c r="A17540" s="1">
        <v>45009.667210648149</v>
      </c>
      <c r="B17540">
        <v>21555175186</v>
      </c>
      <c r="C17540">
        <v>1141714795</v>
      </c>
      <c r="D17540">
        <v>60363</v>
      </c>
      <c r="E17540">
        <v>43278</v>
      </c>
      <c r="F17540" s="2" t="s">
        <v>65</v>
      </c>
      <c r="G17540">
        <v>613</v>
      </c>
      <c r="H17540" s="2" t="s">
        <v>50</v>
      </c>
      <c r="I17540" s="2" t="s">
        <v>27</v>
      </c>
      <c r="J17540" s="2" t="s">
        <v>55497</v>
      </c>
      <c r="K17540" s="2" t="s">
        <v>29</v>
      </c>
      <c r="L17540">
        <v>8268</v>
      </c>
      <c r="M17540" s="2" t="s">
        <v>30</v>
      </c>
      <c r="N17540" s="2" t="s">
        <v>81</v>
      </c>
      <c r="O17540" s="2" t="s">
        <v>42</v>
      </c>
      <c r="P17540" s="2" t="s">
        <v>43</v>
      </c>
      <c r="Q17540" s="2" t="s">
        <v>61</v>
      </c>
      <c r="R17540" s="2" t="s">
        <v>55498</v>
      </c>
      <c r="S17540" s="2" t="s">
        <v>55499</v>
      </c>
      <c r="T17540" s="2" t="s">
        <v>46</v>
      </c>
      <c r="U17540" s="2" t="s">
        <v>11423</v>
      </c>
      <c r="V17540">
        <v>50120219145</v>
      </c>
      <c r="W17540" s="2" t="s">
        <v>39</v>
      </c>
      <c r="X17540" s="2" t="s">
        <v>59</v>
      </c>
      <c r="Y17540" s="2" t="s">
        <v>48</v>
      </c>
    </row>
    <row r="17541" spans="1:25" x14ac:dyDescent="0.3">
      <c r="A17541" s="1">
        <v>43843.470381944448</v>
      </c>
      <c r="B17541">
        <v>16757114105</v>
      </c>
      <c r="C17541">
        <v>13412319252</v>
      </c>
      <c r="D17541">
        <v>61430</v>
      </c>
      <c r="E17541">
        <v>9565</v>
      </c>
      <c r="F17541" s="2" t="s">
        <v>25</v>
      </c>
      <c r="G17541">
        <v>1229</v>
      </c>
      <c r="H17541" s="2" t="s">
        <v>50</v>
      </c>
      <c r="I17541" s="2" t="s">
        <v>27</v>
      </c>
      <c r="J17541" s="2" t="s">
        <v>55500</v>
      </c>
      <c r="K17541" s="2" t="s">
        <v>29</v>
      </c>
      <c r="L17541">
        <v>801</v>
      </c>
      <c r="M17541" s="2" t="s">
        <v>30</v>
      </c>
      <c r="N17541" s="2" t="s">
        <v>31</v>
      </c>
      <c r="O17541" s="2" t="s">
        <v>42</v>
      </c>
      <c r="P17541" s="2" t="s">
        <v>33</v>
      </c>
      <c r="Q17541" s="2" t="s">
        <v>34</v>
      </c>
      <c r="R17541" s="2" t="s">
        <v>55501</v>
      </c>
      <c r="S17541" s="2" t="s">
        <v>55502</v>
      </c>
      <c r="T17541" s="2" t="s">
        <v>46</v>
      </c>
      <c r="U17541" s="2" t="s">
        <v>23379</v>
      </c>
      <c r="V17541">
        <v>712619065</v>
      </c>
      <c r="W17541" s="2" t="s">
        <v>30</v>
      </c>
      <c r="X17541" s="2" t="s">
        <v>59</v>
      </c>
      <c r="Y17541" s="2" t="s">
        <v>48</v>
      </c>
    </row>
    <row r="17542" spans="1:25" x14ac:dyDescent="0.3">
      <c r="A17542" s="1">
        <v>44072.996863425928</v>
      </c>
      <c r="B17542">
        <v>10024823320</v>
      </c>
      <c r="C17542">
        <v>1017122692</v>
      </c>
      <c r="D17542">
        <v>48552</v>
      </c>
      <c r="E17542">
        <v>14699</v>
      </c>
      <c r="F17542" s="2" t="s">
        <v>25</v>
      </c>
      <c r="G17542">
        <v>887</v>
      </c>
      <c r="H17542" s="2" t="s">
        <v>26</v>
      </c>
      <c r="I17542" s="2" t="s">
        <v>27</v>
      </c>
      <c r="J17542" s="2" t="s">
        <v>55503</v>
      </c>
      <c r="K17542" s="2" t="s">
        <v>29</v>
      </c>
      <c r="L17542">
        <v>1023</v>
      </c>
      <c r="M17542" s="2" t="s">
        <v>30</v>
      </c>
      <c r="N17542" s="2" t="s">
        <v>31</v>
      </c>
      <c r="O17542" s="2" t="s">
        <v>42</v>
      </c>
      <c r="P17542" s="2" t="s">
        <v>33</v>
      </c>
      <c r="Q17542" s="2" t="s">
        <v>34</v>
      </c>
      <c r="R17542" s="2" t="s">
        <v>55504</v>
      </c>
      <c r="S17542" s="2" t="s">
        <v>55505</v>
      </c>
      <c r="T17542" s="2" t="s">
        <v>46</v>
      </c>
      <c r="U17542" s="2" t="s">
        <v>3856</v>
      </c>
      <c r="V17542">
        <v>78115229204</v>
      </c>
      <c r="W17542" s="2" t="s">
        <v>39</v>
      </c>
      <c r="X17542" s="2" t="s">
        <v>59</v>
      </c>
      <c r="Y17542" s="2" t="s">
        <v>40</v>
      </c>
    </row>
    <row r="17543" spans="1:25" x14ac:dyDescent="0.3">
      <c r="A17543" s="1">
        <v>45112.903101851851</v>
      </c>
      <c r="B17543">
        <v>12311953141</v>
      </c>
      <c r="C17543">
        <v>6964143226</v>
      </c>
      <c r="D17543">
        <v>24243</v>
      </c>
      <c r="E17543">
        <v>33584</v>
      </c>
      <c r="F17543" s="2" t="s">
        <v>49</v>
      </c>
      <c r="G17543">
        <v>1400</v>
      </c>
      <c r="H17543" s="2" t="s">
        <v>50</v>
      </c>
      <c r="I17543" s="2" t="s">
        <v>27</v>
      </c>
      <c r="J17543" s="2" t="s">
        <v>55506</v>
      </c>
      <c r="K17543" s="2" t="s">
        <v>29</v>
      </c>
      <c r="L17543">
        <v>8294</v>
      </c>
      <c r="M17543" s="2" t="s">
        <v>30</v>
      </c>
      <c r="N17543" s="2" t="s">
        <v>81</v>
      </c>
      <c r="O17543" s="2" t="s">
        <v>32</v>
      </c>
      <c r="P17543" s="2" t="s">
        <v>33</v>
      </c>
      <c r="Q17543" s="2" t="s">
        <v>61</v>
      </c>
      <c r="R17543" s="2" t="s">
        <v>55507</v>
      </c>
      <c r="S17543" s="2" t="s">
        <v>55508</v>
      </c>
      <c r="T17543" s="2" t="s">
        <v>46</v>
      </c>
      <c r="U17543" s="2" t="s">
        <v>30411</v>
      </c>
      <c r="V17543">
        <v>217192113106</v>
      </c>
      <c r="W17543" s="2" t="s">
        <v>39</v>
      </c>
      <c r="X17543" s="2" t="s">
        <v>59</v>
      </c>
      <c r="Y17543" s="2" t="s">
        <v>40</v>
      </c>
    </row>
    <row r="17544" spans="1:25" x14ac:dyDescent="0.3">
      <c r="A17544" s="1">
        <v>44234.867881944447</v>
      </c>
      <c r="B17544">
        <v>188117174253</v>
      </c>
      <c r="C17544">
        <v>13718812961</v>
      </c>
      <c r="D17544">
        <v>17220</v>
      </c>
      <c r="E17544">
        <v>7178</v>
      </c>
      <c r="F17544" s="2" t="s">
        <v>25</v>
      </c>
      <c r="G17544">
        <v>1412</v>
      </c>
      <c r="H17544" s="2" t="s">
        <v>50</v>
      </c>
      <c r="I17544" s="2" t="s">
        <v>66</v>
      </c>
      <c r="J17544" s="2" t="s">
        <v>55509</v>
      </c>
      <c r="K17544" s="2" t="s">
        <v>29</v>
      </c>
      <c r="L17544">
        <v>34</v>
      </c>
      <c r="M17544" s="2" t="s">
        <v>52</v>
      </c>
      <c r="N17544" s="2" t="s">
        <v>81</v>
      </c>
      <c r="O17544" s="2" t="s">
        <v>42</v>
      </c>
      <c r="P17544" s="2" t="s">
        <v>43</v>
      </c>
      <c r="Q17544" s="2" t="s">
        <v>76</v>
      </c>
      <c r="R17544" s="2" t="s">
        <v>55510</v>
      </c>
      <c r="S17544" s="2" t="s">
        <v>2242</v>
      </c>
      <c r="T17544" s="2" t="s">
        <v>37</v>
      </c>
      <c r="U17544" s="2" t="s">
        <v>3841</v>
      </c>
      <c r="W17544" s="2" t="s">
        <v>30</v>
      </c>
      <c r="X17544" s="2" t="s">
        <v>59</v>
      </c>
      <c r="Y17544" s="2" t="s">
        <v>48</v>
      </c>
    </row>
    <row r="17545" spans="1:25" x14ac:dyDescent="0.3">
      <c r="A17545" s="1">
        <v>44208.75986111111</v>
      </c>
      <c r="B17545">
        <v>16623321493</v>
      </c>
      <c r="C17545">
        <v>1061371210</v>
      </c>
      <c r="D17545">
        <v>27495</v>
      </c>
      <c r="E17545">
        <v>1664</v>
      </c>
      <c r="F17545" s="2" t="s">
        <v>65</v>
      </c>
      <c r="G17545">
        <v>508</v>
      </c>
      <c r="H17545" s="2" t="s">
        <v>50</v>
      </c>
      <c r="I17545" s="2" t="s">
        <v>85</v>
      </c>
      <c r="J17545" s="2" t="s">
        <v>55511</v>
      </c>
      <c r="K17545" s="2" t="s">
        <v>29</v>
      </c>
      <c r="L17545">
        <v>9572</v>
      </c>
      <c r="M17545" s="2" t="s">
        <v>30</v>
      </c>
      <c r="N17545" s="2" t="s">
        <v>31</v>
      </c>
      <c r="O17545" s="2" t="s">
        <v>32</v>
      </c>
      <c r="P17545" s="2" t="s">
        <v>54</v>
      </c>
      <c r="Q17545" s="2" t="s">
        <v>34</v>
      </c>
      <c r="R17545" s="2" t="s">
        <v>55512</v>
      </c>
      <c r="S17545" s="2" t="s">
        <v>55513</v>
      </c>
      <c r="T17545" s="2" t="s">
        <v>46</v>
      </c>
      <c r="U17545" s="2" t="s">
        <v>50012</v>
      </c>
      <c r="V17545">
        <v>592087218</v>
      </c>
      <c r="W17545" s="2" t="s">
        <v>30</v>
      </c>
      <c r="X17545" s="2" t="s">
        <v>59</v>
      </c>
      <c r="Y17545" s="2" t="s">
        <v>40</v>
      </c>
    </row>
    <row r="17546" spans="1:25" x14ac:dyDescent="0.3">
      <c r="A17546" s="1">
        <v>44684.541006944448</v>
      </c>
      <c r="B17546">
        <v>1321766237</v>
      </c>
      <c r="C17546">
        <v>22150231150</v>
      </c>
      <c r="D17546">
        <v>5264</v>
      </c>
      <c r="E17546">
        <v>6127</v>
      </c>
      <c r="F17546" s="2" t="s">
        <v>25</v>
      </c>
      <c r="G17546">
        <v>444</v>
      </c>
      <c r="H17546" s="2" t="s">
        <v>50</v>
      </c>
      <c r="I17546" s="2" t="s">
        <v>27</v>
      </c>
      <c r="J17546" s="2" t="s">
        <v>55514</v>
      </c>
      <c r="K17546" s="2" t="s">
        <v>30</v>
      </c>
      <c r="L17546">
        <v>1759</v>
      </c>
      <c r="M17546" s="2" t="s">
        <v>52</v>
      </c>
      <c r="N17546" s="2" t="s">
        <v>53</v>
      </c>
      <c r="O17546" s="2" t="s">
        <v>32</v>
      </c>
      <c r="P17546" s="2" t="s">
        <v>54</v>
      </c>
      <c r="Q17546" s="2" t="s">
        <v>76</v>
      </c>
      <c r="R17546" s="2" t="s">
        <v>36980</v>
      </c>
      <c r="S17546" s="2" t="s">
        <v>55515</v>
      </c>
      <c r="T17546" s="2" t="s">
        <v>37</v>
      </c>
      <c r="U17546" s="2" t="s">
        <v>1766</v>
      </c>
      <c r="V17546">
        <v>201155126172</v>
      </c>
      <c r="W17546" s="2" t="s">
        <v>39</v>
      </c>
      <c r="X17546" s="2" t="s">
        <v>59</v>
      </c>
      <c r="Y17546" s="2" t="s">
        <v>40</v>
      </c>
    </row>
    <row r="17547" spans="1:25" x14ac:dyDescent="0.3">
      <c r="A17547" s="1">
        <v>44870.195439814815</v>
      </c>
      <c r="B17547">
        <v>1825023238</v>
      </c>
      <c r="C17547">
        <v>9245143204</v>
      </c>
      <c r="D17547">
        <v>4542</v>
      </c>
      <c r="E17547">
        <v>18397</v>
      </c>
      <c r="F17547" s="2" t="s">
        <v>49</v>
      </c>
      <c r="G17547">
        <v>584</v>
      </c>
      <c r="H17547" s="2" t="s">
        <v>26</v>
      </c>
      <c r="I17547" s="2" t="s">
        <v>66</v>
      </c>
      <c r="J17547" s="2" t="s">
        <v>55516</v>
      </c>
      <c r="K17547" s="2" t="s">
        <v>30</v>
      </c>
      <c r="L17547">
        <v>6895</v>
      </c>
      <c r="M17547" s="2" t="s">
        <v>30</v>
      </c>
      <c r="N17547" s="2" t="s">
        <v>31</v>
      </c>
      <c r="O17547" s="2" t="s">
        <v>32</v>
      </c>
      <c r="P17547" s="2" t="s">
        <v>43</v>
      </c>
      <c r="Q17547" s="2" t="s">
        <v>61</v>
      </c>
      <c r="R17547" s="2" t="s">
        <v>55517</v>
      </c>
      <c r="S17547" s="2" t="s">
        <v>55518</v>
      </c>
      <c r="T17547" s="2" t="s">
        <v>57</v>
      </c>
      <c r="U17547" s="2" t="s">
        <v>3406</v>
      </c>
      <c r="W17547" s="2" t="s">
        <v>39</v>
      </c>
      <c r="X17547" s="2" t="s">
        <v>30</v>
      </c>
      <c r="Y17547" s="2" t="s">
        <v>48</v>
      </c>
    </row>
    <row r="17548" spans="1:25" x14ac:dyDescent="0.3">
      <c r="A17548" s="1">
        <v>44513.950775462959</v>
      </c>
      <c r="B17548">
        <v>172221184197</v>
      </c>
      <c r="C17548">
        <v>821855175</v>
      </c>
      <c r="D17548">
        <v>19469</v>
      </c>
      <c r="E17548">
        <v>56905</v>
      </c>
      <c r="F17548" s="2" t="s">
        <v>25</v>
      </c>
      <c r="G17548">
        <v>1163</v>
      </c>
      <c r="H17548" s="2" t="s">
        <v>50</v>
      </c>
      <c r="I17548" s="2" t="s">
        <v>85</v>
      </c>
      <c r="J17548" s="2" t="s">
        <v>55519</v>
      </c>
      <c r="K17548" s="2" t="s">
        <v>30</v>
      </c>
      <c r="L17548">
        <v>6978</v>
      </c>
      <c r="M17548" s="2" t="s">
        <v>52</v>
      </c>
      <c r="N17548" s="2" t="s">
        <v>81</v>
      </c>
      <c r="O17548" s="2" t="s">
        <v>42</v>
      </c>
      <c r="P17548" s="2" t="s">
        <v>33</v>
      </c>
      <c r="Q17548" s="2" t="s">
        <v>61</v>
      </c>
      <c r="R17548" s="2" t="s">
        <v>55520</v>
      </c>
      <c r="S17548" s="2" t="s">
        <v>55521</v>
      </c>
      <c r="T17548" s="2" t="s">
        <v>57</v>
      </c>
      <c r="U17548" s="2" t="s">
        <v>49800</v>
      </c>
      <c r="W17548" s="2" t="s">
        <v>30</v>
      </c>
      <c r="X17548" s="2" t="s">
        <v>59</v>
      </c>
      <c r="Y17548" s="2" t="s">
        <v>40</v>
      </c>
    </row>
    <row r="17549" spans="1:25" x14ac:dyDescent="0.3">
      <c r="A17549" s="1">
        <v>44097.73883101852</v>
      </c>
      <c r="B17549">
        <v>953207226</v>
      </c>
      <c r="C17549">
        <v>20119410880</v>
      </c>
      <c r="D17549">
        <v>10020</v>
      </c>
      <c r="E17549">
        <v>51949</v>
      </c>
      <c r="F17549" s="2" t="s">
        <v>65</v>
      </c>
      <c r="G17549">
        <v>1421</v>
      </c>
      <c r="H17549" s="2" t="s">
        <v>26</v>
      </c>
      <c r="I17549" s="2" t="s">
        <v>85</v>
      </c>
      <c r="J17549" s="2" t="s">
        <v>55522</v>
      </c>
      <c r="K17549" s="2" t="s">
        <v>30</v>
      </c>
      <c r="L17549">
        <v>7096</v>
      </c>
      <c r="M17549" s="2" t="s">
        <v>30</v>
      </c>
      <c r="N17549" s="2" t="s">
        <v>81</v>
      </c>
      <c r="O17549" s="2" t="s">
        <v>42</v>
      </c>
      <c r="P17549" s="2" t="s">
        <v>43</v>
      </c>
      <c r="Q17549" s="2" t="s">
        <v>34</v>
      </c>
      <c r="R17549" s="2" t="s">
        <v>53411</v>
      </c>
      <c r="S17549" s="2" t="s">
        <v>55523</v>
      </c>
      <c r="T17549" s="2" t="s">
        <v>57</v>
      </c>
      <c r="U17549" s="2" t="s">
        <v>18464</v>
      </c>
      <c r="V17549">
        <v>129232134229</v>
      </c>
      <c r="W17549" s="2" t="s">
        <v>39</v>
      </c>
      <c r="X17549" s="2" t="s">
        <v>59</v>
      </c>
      <c r="Y17549" s="2" t="s">
        <v>40</v>
      </c>
    </row>
    <row r="17550" spans="1:25" x14ac:dyDescent="0.3">
      <c r="A17550" s="1">
        <v>45114.71607638889</v>
      </c>
      <c r="B17550">
        <v>2132463268</v>
      </c>
      <c r="C17550">
        <v>18118817973</v>
      </c>
      <c r="D17550">
        <v>10108</v>
      </c>
      <c r="E17550">
        <v>28065</v>
      </c>
      <c r="F17550" s="2" t="s">
        <v>49</v>
      </c>
      <c r="G17550">
        <v>74</v>
      </c>
      <c r="H17550" s="2" t="s">
        <v>26</v>
      </c>
      <c r="I17550" s="2" t="s">
        <v>85</v>
      </c>
      <c r="J17550" s="2" t="s">
        <v>55524</v>
      </c>
      <c r="K17550" s="2" t="s">
        <v>29</v>
      </c>
      <c r="L17550">
        <v>6007</v>
      </c>
      <c r="M17550" s="2" t="s">
        <v>30</v>
      </c>
      <c r="N17550" s="2" t="s">
        <v>53</v>
      </c>
      <c r="O17550" s="2" t="s">
        <v>32</v>
      </c>
      <c r="P17550" s="2" t="s">
        <v>54</v>
      </c>
      <c r="Q17550" s="2" t="s">
        <v>76</v>
      </c>
      <c r="R17550" s="2" t="s">
        <v>55525</v>
      </c>
      <c r="S17550" s="2" t="s">
        <v>55526</v>
      </c>
      <c r="T17550" s="2" t="s">
        <v>37</v>
      </c>
      <c r="U17550" s="2" t="s">
        <v>37497</v>
      </c>
      <c r="V17550">
        <v>13614913392</v>
      </c>
      <c r="W17550" s="2" t="s">
        <v>30</v>
      </c>
      <c r="X17550" s="2" t="s">
        <v>59</v>
      </c>
      <c r="Y17550" s="2" t="s">
        <v>48</v>
      </c>
    </row>
    <row r="17551" spans="1:25" x14ac:dyDescent="0.3">
      <c r="A17551" s="1">
        <v>45063.552951388891</v>
      </c>
      <c r="B17551">
        <v>13310227146</v>
      </c>
      <c r="C17551">
        <v>4125549156</v>
      </c>
      <c r="D17551">
        <v>40110</v>
      </c>
      <c r="E17551">
        <v>18280</v>
      </c>
      <c r="F17551" s="2" t="s">
        <v>25</v>
      </c>
      <c r="G17551">
        <v>1260</v>
      </c>
      <c r="H17551" s="2" t="s">
        <v>50</v>
      </c>
      <c r="I17551" s="2" t="s">
        <v>85</v>
      </c>
      <c r="J17551" s="2" t="s">
        <v>55527</v>
      </c>
      <c r="K17551" s="2" t="s">
        <v>30</v>
      </c>
      <c r="L17551">
        <v>9935</v>
      </c>
      <c r="M17551" s="2" t="s">
        <v>52</v>
      </c>
      <c r="N17551" s="2" t="s">
        <v>31</v>
      </c>
      <c r="O17551" s="2" t="s">
        <v>32</v>
      </c>
      <c r="P17551" s="2" t="s">
        <v>33</v>
      </c>
      <c r="Q17551" s="2" t="s">
        <v>61</v>
      </c>
      <c r="R17551" s="2" t="s">
        <v>55528</v>
      </c>
      <c r="S17551" s="2" t="s">
        <v>55529</v>
      </c>
      <c r="T17551" s="2" t="s">
        <v>57</v>
      </c>
      <c r="U17551" s="2" t="s">
        <v>32287</v>
      </c>
      <c r="V17551">
        <v>103753126</v>
      </c>
      <c r="W17551" s="2" t="s">
        <v>39</v>
      </c>
      <c r="X17551" s="2" t="s">
        <v>59</v>
      </c>
      <c r="Y17551" s="2" t="s">
        <v>40</v>
      </c>
    </row>
    <row r="17552" spans="1:25" x14ac:dyDescent="0.3">
      <c r="A17552" s="1">
        <v>45145.914259259262</v>
      </c>
      <c r="B17552">
        <v>138114149239</v>
      </c>
      <c r="C17552">
        <v>105201128217</v>
      </c>
      <c r="D17552">
        <v>38237</v>
      </c>
      <c r="E17552">
        <v>61001</v>
      </c>
      <c r="F17552" s="2" t="s">
        <v>49</v>
      </c>
      <c r="G17552">
        <v>662</v>
      </c>
      <c r="H17552" s="2" t="s">
        <v>50</v>
      </c>
      <c r="I17552" s="2" t="s">
        <v>27</v>
      </c>
      <c r="J17552" s="2" t="s">
        <v>55530</v>
      </c>
      <c r="K17552" s="2" t="s">
        <v>29</v>
      </c>
      <c r="L17552">
        <v>503</v>
      </c>
      <c r="M17552" s="2" t="s">
        <v>30</v>
      </c>
      <c r="N17552" s="2" t="s">
        <v>53</v>
      </c>
      <c r="O17552" s="2" t="s">
        <v>32</v>
      </c>
      <c r="P17552" s="2" t="s">
        <v>43</v>
      </c>
      <c r="Q17552" s="2" t="s">
        <v>34</v>
      </c>
      <c r="R17552" s="2" t="s">
        <v>55531</v>
      </c>
      <c r="S17552" s="2" t="s">
        <v>55532</v>
      </c>
      <c r="T17552" s="2" t="s">
        <v>57</v>
      </c>
      <c r="U17552" s="2" t="s">
        <v>18752</v>
      </c>
      <c r="W17552" s="2" t="s">
        <v>39</v>
      </c>
      <c r="X17552" s="2" t="s">
        <v>59</v>
      </c>
      <c r="Y17552" s="2" t="s">
        <v>40</v>
      </c>
    </row>
    <row r="17553" spans="1:25" x14ac:dyDescent="0.3">
      <c r="A17553" s="1">
        <v>43983.564629629633</v>
      </c>
      <c r="B17553">
        <v>712148233</v>
      </c>
      <c r="C17553">
        <v>16188216205</v>
      </c>
      <c r="D17553">
        <v>62583</v>
      </c>
      <c r="E17553">
        <v>54501</v>
      </c>
      <c r="F17553" s="2" t="s">
        <v>65</v>
      </c>
      <c r="G17553">
        <v>1131</v>
      </c>
      <c r="H17553" s="2" t="s">
        <v>50</v>
      </c>
      <c r="I17553" s="2" t="s">
        <v>66</v>
      </c>
      <c r="J17553" s="2" t="s">
        <v>55533</v>
      </c>
      <c r="K17553" s="2" t="s">
        <v>30</v>
      </c>
      <c r="L17553">
        <v>9462</v>
      </c>
      <c r="M17553" s="2" t="s">
        <v>30</v>
      </c>
      <c r="N17553" s="2" t="s">
        <v>31</v>
      </c>
      <c r="O17553" s="2" t="s">
        <v>42</v>
      </c>
      <c r="P17553" s="2" t="s">
        <v>33</v>
      </c>
      <c r="Q17553" s="2" t="s">
        <v>34</v>
      </c>
      <c r="R17553" s="2" t="s">
        <v>55534</v>
      </c>
      <c r="S17553" s="2" t="s">
        <v>13296</v>
      </c>
      <c r="T17553" s="2" t="s">
        <v>37</v>
      </c>
      <c r="U17553" s="2" t="s">
        <v>35742</v>
      </c>
      <c r="W17553" s="2" t="s">
        <v>39</v>
      </c>
      <c r="X17553" s="2" t="s">
        <v>59</v>
      </c>
      <c r="Y17553" s="2" t="s">
        <v>48</v>
      </c>
    </row>
    <row r="17554" spans="1:25" x14ac:dyDescent="0.3">
      <c r="A17554" s="1">
        <v>44747.918761574074</v>
      </c>
      <c r="B17554">
        <v>1651255224</v>
      </c>
      <c r="C17554">
        <v>4411022585</v>
      </c>
      <c r="D17554">
        <v>37888</v>
      </c>
      <c r="E17554">
        <v>15342</v>
      </c>
      <c r="F17554" s="2" t="s">
        <v>25</v>
      </c>
      <c r="G17554">
        <v>1291</v>
      </c>
      <c r="H17554" s="2" t="s">
        <v>50</v>
      </c>
      <c r="I17554" s="2" t="s">
        <v>66</v>
      </c>
      <c r="J17554" s="2" t="s">
        <v>55535</v>
      </c>
      <c r="K17554" s="2" t="s">
        <v>30</v>
      </c>
      <c r="L17554">
        <v>7244</v>
      </c>
      <c r="M17554" s="2" t="s">
        <v>52</v>
      </c>
      <c r="N17554" s="2" t="s">
        <v>31</v>
      </c>
      <c r="O17554" s="2" t="s">
        <v>42</v>
      </c>
      <c r="P17554" s="2" t="s">
        <v>43</v>
      </c>
      <c r="Q17554" s="2" t="s">
        <v>61</v>
      </c>
      <c r="R17554" s="2" t="s">
        <v>29705</v>
      </c>
      <c r="S17554" s="2" t="s">
        <v>55536</v>
      </c>
      <c r="T17554" s="2" t="s">
        <v>57</v>
      </c>
      <c r="U17554" s="2" t="s">
        <v>7171</v>
      </c>
      <c r="W17554" s="2" t="s">
        <v>39</v>
      </c>
      <c r="X17554" s="2" t="s">
        <v>59</v>
      </c>
      <c r="Y17554" s="2" t="s">
        <v>48</v>
      </c>
    </row>
    <row r="17555" spans="1:25" x14ac:dyDescent="0.3">
      <c r="A17555" s="1">
        <v>44523.254756944443</v>
      </c>
      <c r="B17555">
        <v>9916924485</v>
      </c>
      <c r="C17555">
        <v>74169109178</v>
      </c>
      <c r="D17555">
        <v>13971</v>
      </c>
      <c r="E17555">
        <v>29276</v>
      </c>
      <c r="F17555" s="2" t="s">
        <v>25</v>
      </c>
      <c r="G17555">
        <v>1306</v>
      </c>
      <c r="H17555" s="2" t="s">
        <v>50</v>
      </c>
      <c r="I17555" s="2" t="s">
        <v>66</v>
      </c>
      <c r="J17555" s="2" t="s">
        <v>55537</v>
      </c>
      <c r="K17555" s="2" t="s">
        <v>29</v>
      </c>
      <c r="L17555">
        <v>3728</v>
      </c>
      <c r="M17555" s="2" t="s">
        <v>30</v>
      </c>
      <c r="N17555" s="2" t="s">
        <v>31</v>
      </c>
      <c r="O17555" s="2" t="s">
        <v>32</v>
      </c>
      <c r="P17555" s="2" t="s">
        <v>43</v>
      </c>
      <c r="Q17555" s="2" t="s">
        <v>34</v>
      </c>
      <c r="R17555" s="2" t="s">
        <v>55538</v>
      </c>
      <c r="S17555" s="2" t="s">
        <v>55539</v>
      </c>
      <c r="T17555" s="2" t="s">
        <v>37</v>
      </c>
      <c r="U17555" s="2" t="s">
        <v>28722</v>
      </c>
      <c r="V17555">
        <v>134186160177</v>
      </c>
      <c r="W17555" s="2" t="s">
        <v>30</v>
      </c>
      <c r="X17555" s="2" t="s">
        <v>59</v>
      </c>
      <c r="Y17555" s="2" t="s">
        <v>48</v>
      </c>
    </row>
    <row r="17556" spans="1:25" x14ac:dyDescent="0.3">
      <c r="A17556" s="1">
        <v>44039.715717592589</v>
      </c>
      <c r="B17556">
        <v>322914256</v>
      </c>
      <c r="C17556">
        <v>19624121342</v>
      </c>
      <c r="D17556">
        <v>53268</v>
      </c>
      <c r="E17556">
        <v>18359</v>
      </c>
      <c r="F17556" s="2" t="s">
        <v>65</v>
      </c>
      <c r="G17556">
        <v>1078</v>
      </c>
      <c r="H17556" s="2" t="s">
        <v>50</v>
      </c>
      <c r="I17556" s="2" t="s">
        <v>27</v>
      </c>
      <c r="J17556" s="2" t="s">
        <v>55540</v>
      </c>
      <c r="K17556" s="2" t="s">
        <v>30</v>
      </c>
      <c r="L17556">
        <v>7035</v>
      </c>
      <c r="M17556" s="2" t="s">
        <v>30</v>
      </c>
      <c r="N17556" s="2" t="s">
        <v>81</v>
      </c>
      <c r="O17556" s="2" t="s">
        <v>32</v>
      </c>
      <c r="P17556" s="2" t="s">
        <v>33</v>
      </c>
      <c r="Q17556" s="2" t="s">
        <v>61</v>
      </c>
      <c r="R17556" s="2" t="s">
        <v>47926</v>
      </c>
      <c r="S17556" s="2" t="s">
        <v>55541</v>
      </c>
      <c r="T17556" s="2" t="s">
        <v>37</v>
      </c>
      <c r="U17556" s="2" t="s">
        <v>18528</v>
      </c>
      <c r="V17556">
        <v>12016268248</v>
      </c>
      <c r="W17556" s="2" t="s">
        <v>30</v>
      </c>
      <c r="X17556" s="2" t="s">
        <v>59</v>
      </c>
      <c r="Y17556" s="2" t="s">
        <v>40</v>
      </c>
    </row>
    <row r="17557" spans="1:25" x14ac:dyDescent="0.3">
      <c r="A17557" s="1">
        <v>44908.131886574076</v>
      </c>
      <c r="B17557">
        <v>1022957100</v>
      </c>
      <c r="C17557">
        <v>15115179236</v>
      </c>
      <c r="D17557">
        <v>17309</v>
      </c>
      <c r="E17557">
        <v>4211</v>
      </c>
      <c r="F17557" s="2" t="s">
        <v>25</v>
      </c>
      <c r="G17557">
        <v>633</v>
      </c>
      <c r="H17557" s="2" t="s">
        <v>26</v>
      </c>
      <c r="I17557" s="2" t="s">
        <v>27</v>
      </c>
      <c r="J17557" s="2" t="s">
        <v>55542</v>
      </c>
      <c r="K17557" s="2" t="s">
        <v>29</v>
      </c>
      <c r="L17557">
        <v>4401</v>
      </c>
      <c r="M17557" s="2" t="s">
        <v>52</v>
      </c>
      <c r="N17557" s="2" t="s">
        <v>81</v>
      </c>
      <c r="O17557" s="2" t="s">
        <v>32</v>
      </c>
      <c r="P17557" s="2" t="s">
        <v>43</v>
      </c>
      <c r="Q17557" s="2" t="s">
        <v>76</v>
      </c>
      <c r="R17557" s="2" t="s">
        <v>55543</v>
      </c>
      <c r="S17557" s="2" t="s">
        <v>6929</v>
      </c>
      <c r="T17557" s="2" t="s">
        <v>57</v>
      </c>
      <c r="U17557" s="2" t="s">
        <v>2810</v>
      </c>
      <c r="V17557">
        <v>8817353132</v>
      </c>
      <c r="W17557" s="2" t="s">
        <v>39</v>
      </c>
      <c r="X17557" s="2" t="s">
        <v>30</v>
      </c>
      <c r="Y17557" s="2" t="s">
        <v>40</v>
      </c>
    </row>
    <row r="17558" spans="1:25" x14ac:dyDescent="0.3">
      <c r="A17558" s="1">
        <v>43968.323611111111</v>
      </c>
      <c r="B17558">
        <v>1419015926</v>
      </c>
      <c r="C17558">
        <v>8115618821</v>
      </c>
      <c r="D17558">
        <v>64228</v>
      </c>
      <c r="E17558">
        <v>10414</v>
      </c>
      <c r="F17558" s="2" t="s">
        <v>65</v>
      </c>
      <c r="G17558">
        <v>1026</v>
      </c>
      <c r="H17558" s="2" t="s">
        <v>26</v>
      </c>
      <c r="I17558" s="2" t="s">
        <v>27</v>
      </c>
      <c r="J17558" s="2" t="s">
        <v>55544</v>
      </c>
      <c r="K17558" s="2" t="s">
        <v>29</v>
      </c>
      <c r="L17558">
        <v>8869</v>
      </c>
      <c r="M17558" s="2" t="s">
        <v>30</v>
      </c>
      <c r="N17558" s="2" t="s">
        <v>81</v>
      </c>
      <c r="O17558" s="2" t="s">
        <v>42</v>
      </c>
      <c r="P17558" s="2" t="s">
        <v>43</v>
      </c>
      <c r="Q17558" s="2" t="s">
        <v>61</v>
      </c>
      <c r="R17558" s="2" t="s">
        <v>55545</v>
      </c>
      <c r="S17558" s="2" t="s">
        <v>55546</v>
      </c>
      <c r="T17558" s="2" t="s">
        <v>46</v>
      </c>
      <c r="U17558" s="2" t="s">
        <v>26926</v>
      </c>
      <c r="W17558" s="2" t="s">
        <v>30</v>
      </c>
      <c r="X17558" s="2" t="s">
        <v>30</v>
      </c>
      <c r="Y17558" s="2" t="s">
        <v>40</v>
      </c>
    </row>
    <row r="17559" spans="1:25" x14ac:dyDescent="0.3">
      <c r="A17559" s="1">
        <v>44143.562824074077</v>
      </c>
      <c r="B17559">
        <v>220721338</v>
      </c>
      <c r="C17559">
        <v>129191158202</v>
      </c>
      <c r="D17559">
        <v>5652</v>
      </c>
      <c r="E17559">
        <v>4015</v>
      </c>
      <c r="F17559" s="2" t="s">
        <v>65</v>
      </c>
      <c r="G17559">
        <v>611</v>
      </c>
      <c r="H17559" s="2" t="s">
        <v>26</v>
      </c>
      <c r="I17559" s="2" t="s">
        <v>85</v>
      </c>
      <c r="J17559" s="2" t="s">
        <v>55547</v>
      </c>
      <c r="K17559" s="2" t="s">
        <v>30</v>
      </c>
      <c r="L17559">
        <v>1935</v>
      </c>
      <c r="M17559" s="2" t="s">
        <v>52</v>
      </c>
      <c r="N17559" s="2" t="s">
        <v>53</v>
      </c>
      <c r="O17559" s="2" t="s">
        <v>32</v>
      </c>
      <c r="P17559" s="2" t="s">
        <v>54</v>
      </c>
      <c r="Q17559" s="2" t="s">
        <v>76</v>
      </c>
      <c r="R17559" s="2" t="s">
        <v>55548</v>
      </c>
      <c r="S17559" s="2" t="s">
        <v>55549</v>
      </c>
      <c r="T17559" s="2" t="s">
        <v>57</v>
      </c>
      <c r="U17559" s="2" t="s">
        <v>37196</v>
      </c>
      <c r="V17559">
        <v>1855014203</v>
      </c>
      <c r="W17559" s="2" t="s">
        <v>30</v>
      </c>
      <c r="X17559" s="2" t="s">
        <v>30</v>
      </c>
      <c r="Y17559" s="2" t="s">
        <v>48</v>
      </c>
    </row>
    <row r="17560" spans="1:25" x14ac:dyDescent="0.3">
      <c r="A17560" s="1">
        <v>44657.978414351855</v>
      </c>
      <c r="B17560">
        <v>1523918138</v>
      </c>
      <c r="C17560">
        <v>17615612818</v>
      </c>
      <c r="D17560">
        <v>41640</v>
      </c>
      <c r="E17560">
        <v>42715</v>
      </c>
      <c r="F17560" s="2" t="s">
        <v>65</v>
      </c>
      <c r="G17560">
        <v>813</v>
      </c>
      <c r="H17560" s="2" t="s">
        <v>50</v>
      </c>
      <c r="I17560" s="2" t="s">
        <v>85</v>
      </c>
      <c r="J17560" s="2" t="s">
        <v>55550</v>
      </c>
      <c r="K17560" s="2" t="s">
        <v>30</v>
      </c>
      <c r="L17560">
        <v>319</v>
      </c>
      <c r="M17560" s="2" t="s">
        <v>30</v>
      </c>
      <c r="N17560" s="2" t="s">
        <v>81</v>
      </c>
      <c r="O17560" s="2" t="s">
        <v>32</v>
      </c>
      <c r="P17560" s="2" t="s">
        <v>33</v>
      </c>
      <c r="Q17560" s="2" t="s">
        <v>76</v>
      </c>
      <c r="R17560" s="2" t="s">
        <v>55551</v>
      </c>
      <c r="S17560" s="2" t="s">
        <v>55552</v>
      </c>
      <c r="T17560" s="2" t="s">
        <v>37</v>
      </c>
      <c r="U17560" s="2" t="s">
        <v>20713</v>
      </c>
      <c r="V17560">
        <v>1520872140</v>
      </c>
      <c r="W17560" s="2" t="s">
        <v>30</v>
      </c>
      <c r="X17560" s="2" t="s">
        <v>59</v>
      </c>
      <c r="Y17560" s="2" t="s">
        <v>40</v>
      </c>
    </row>
    <row r="17561" spans="1:25" x14ac:dyDescent="0.3">
      <c r="A17561" s="1">
        <v>44015.025034722225</v>
      </c>
      <c r="B17561">
        <v>471252193</v>
      </c>
      <c r="C17561">
        <v>3012924922</v>
      </c>
      <c r="D17561">
        <v>23168</v>
      </c>
      <c r="E17561">
        <v>20264</v>
      </c>
      <c r="F17561" s="2" t="s">
        <v>49</v>
      </c>
      <c r="G17561">
        <v>477</v>
      </c>
      <c r="H17561" s="2" t="s">
        <v>26</v>
      </c>
      <c r="I17561" s="2" t="s">
        <v>85</v>
      </c>
      <c r="J17561" s="2" t="s">
        <v>55553</v>
      </c>
      <c r="K17561" s="2" t="s">
        <v>29</v>
      </c>
      <c r="L17561">
        <v>6678</v>
      </c>
      <c r="M17561" s="2" t="s">
        <v>52</v>
      </c>
      <c r="N17561" s="2" t="s">
        <v>31</v>
      </c>
      <c r="O17561" s="2" t="s">
        <v>42</v>
      </c>
      <c r="P17561" s="2" t="s">
        <v>54</v>
      </c>
      <c r="Q17561" s="2" t="s">
        <v>34</v>
      </c>
      <c r="R17561" s="2" t="s">
        <v>55554</v>
      </c>
      <c r="S17561" s="2" t="s">
        <v>55555</v>
      </c>
      <c r="T17561" s="2" t="s">
        <v>57</v>
      </c>
      <c r="U17561" s="2" t="s">
        <v>21073</v>
      </c>
      <c r="V17561">
        <v>833522854</v>
      </c>
      <c r="W17561" s="2" t="s">
        <v>39</v>
      </c>
      <c r="X17561" s="2" t="s">
        <v>59</v>
      </c>
      <c r="Y17561" s="2" t="s">
        <v>48</v>
      </c>
    </row>
    <row r="17562" spans="1:25" x14ac:dyDescent="0.3">
      <c r="A17562" s="1">
        <v>45136.038888888892</v>
      </c>
      <c r="B17562">
        <v>115161211153</v>
      </c>
      <c r="C17562">
        <v>1823121358</v>
      </c>
      <c r="D17562">
        <v>20732</v>
      </c>
      <c r="E17562">
        <v>47958</v>
      </c>
      <c r="F17562" s="2" t="s">
        <v>25</v>
      </c>
      <c r="G17562">
        <v>398</v>
      </c>
      <c r="H17562" s="2" t="s">
        <v>50</v>
      </c>
      <c r="I17562" s="2" t="s">
        <v>27</v>
      </c>
      <c r="J17562" s="2" t="s">
        <v>55556</v>
      </c>
      <c r="K17562" s="2" t="s">
        <v>29</v>
      </c>
      <c r="L17562">
        <v>3642</v>
      </c>
      <c r="M17562" s="2" t="s">
        <v>30</v>
      </c>
      <c r="N17562" s="2" t="s">
        <v>81</v>
      </c>
      <c r="O17562" s="2" t="s">
        <v>32</v>
      </c>
      <c r="P17562" s="2" t="s">
        <v>43</v>
      </c>
      <c r="Q17562" s="2" t="s">
        <v>34</v>
      </c>
      <c r="R17562" s="2" t="s">
        <v>55557</v>
      </c>
      <c r="S17562" s="2" t="s">
        <v>55558</v>
      </c>
      <c r="T17562" s="2" t="s">
        <v>57</v>
      </c>
      <c r="U17562" s="2" t="s">
        <v>943</v>
      </c>
      <c r="W17562" s="2" t="s">
        <v>30</v>
      </c>
      <c r="X17562" s="2" t="s">
        <v>30</v>
      </c>
      <c r="Y17562" s="2" t="s">
        <v>40</v>
      </c>
    </row>
    <row r="17563" spans="1:25" x14ac:dyDescent="0.3">
      <c r="A17563" s="1">
        <v>44551.681886574072</v>
      </c>
      <c r="B17563">
        <v>17813719983</v>
      </c>
      <c r="C17563">
        <v>11213325255</v>
      </c>
      <c r="D17563">
        <v>14956</v>
      </c>
      <c r="E17563">
        <v>18733</v>
      </c>
      <c r="F17563" s="2" t="s">
        <v>49</v>
      </c>
      <c r="G17563">
        <v>512</v>
      </c>
      <c r="H17563" s="2" t="s">
        <v>26</v>
      </c>
      <c r="I17563" s="2" t="s">
        <v>27</v>
      </c>
      <c r="J17563" s="2" t="s">
        <v>55559</v>
      </c>
      <c r="K17563" s="2" t="s">
        <v>29</v>
      </c>
      <c r="L17563">
        <v>8345</v>
      </c>
      <c r="M17563" s="2" t="s">
        <v>30</v>
      </c>
      <c r="N17563" s="2" t="s">
        <v>81</v>
      </c>
      <c r="O17563" s="2" t="s">
        <v>42</v>
      </c>
      <c r="P17563" s="2" t="s">
        <v>43</v>
      </c>
      <c r="Q17563" s="2" t="s">
        <v>34</v>
      </c>
      <c r="R17563" s="2" t="s">
        <v>55560</v>
      </c>
      <c r="S17563" s="2" t="s">
        <v>55561</v>
      </c>
      <c r="T17563" s="2" t="s">
        <v>46</v>
      </c>
      <c r="U17563" s="2" t="s">
        <v>11057</v>
      </c>
      <c r="V17563">
        <v>691411135</v>
      </c>
      <c r="W17563" s="2" t="s">
        <v>39</v>
      </c>
      <c r="X17563" s="2" t="s">
        <v>59</v>
      </c>
      <c r="Y17563" s="2" t="s">
        <v>48</v>
      </c>
    </row>
    <row r="17564" spans="1:25" x14ac:dyDescent="0.3">
      <c r="A17564" s="1">
        <v>44419.085462962961</v>
      </c>
      <c r="B17564">
        <v>790130216</v>
      </c>
      <c r="C17564">
        <v>2189136191</v>
      </c>
      <c r="D17564">
        <v>59942</v>
      </c>
      <c r="E17564">
        <v>17835</v>
      </c>
      <c r="F17564" s="2" t="s">
        <v>49</v>
      </c>
      <c r="G17564">
        <v>609</v>
      </c>
      <c r="H17564" s="2" t="s">
        <v>26</v>
      </c>
      <c r="I17564" s="2" t="s">
        <v>66</v>
      </c>
      <c r="J17564" s="2" t="s">
        <v>55562</v>
      </c>
      <c r="K17564" s="2" t="s">
        <v>29</v>
      </c>
      <c r="L17564">
        <v>2921</v>
      </c>
      <c r="M17564" s="2" t="s">
        <v>30</v>
      </c>
      <c r="N17564" s="2" t="s">
        <v>53</v>
      </c>
      <c r="O17564" s="2" t="s">
        <v>32</v>
      </c>
      <c r="P17564" s="2" t="s">
        <v>54</v>
      </c>
      <c r="Q17564" s="2" t="s">
        <v>34</v>
      </c>
      <c r="R17564" s="2" t="s">
        <v>55563</v>
      </c>
      <c r="S17564" s="2" t="s">
        <v>56</v>
      </c>
      <c r="T17564" s="2" t="s">
        <v>37</v>
      </c>
      <c r="U17564" s="2" t="s">
        <v>24607</v>
      </c>
      <c r="W17564" s="2" t="s">
        <v>30</v>
      </c>
      <c r="X17564" s="2" t="s">
        <v>30</v>
      </c>
      <c r="Y17564" s="2" t="s">
        <v>40</v>
      </c>
    </row>
    <row r="17565" spans="1:25" x14ac:dyDescent="0.3">
      <c r="A17565" s="1">
        <v>44448.550023148149</v>
      </c>
      <c r="B17565">
        <v>1253330182</v>
      </c>
      <c r="C17565">
        <v>3182160197</v>
      </c>
      <c r="D17565">
        <v>36954</v>
      </c>
      <c r="E17565">
        <v>3122</v>
      </c>
      <c r="F17565" s="2" t="s">
        <v>49</v>
      </c>
      <c r="G17565">
        <v>456</v>
      </c>
      <c r="H17565" s="2" t="s">
        <v>26</v>
      </c>
      <c r="I17565" s="2" t="s">
        <v>27</v>
      </c>
      <c r="J17565" s="2" t="s">
        <v>55564</v>
      </c>
      <c r="K17565" s="2" t="s">
        <v>30</v>
      </c>
      <c r="L17565">
        <v>9401</v>
      </c>
      <c r="M17565" s="2" t="s">
        <v>30</v>
      </c>
      <c r="N17565" s="2" t="s">
        <v>53</v>
      </c>
      <c r="O17565" s="2" t="s">
        <v>42</v>
      </c>
      <c r="P17565" s="2" t="s">
        <v>33</v>
      </c>
      <c r="Q17565" s="2" t="s">
        <v>76</v>
      </c>
      <c r="R17565" s="2" t="s">
        <v>55565</v>
      </c>
      <c r="S17565" s="2" t="s">
        <v>55566</v>
      </c>
      <c r="T17565" s="2" t="s">
        <v>37</v>
      </c>
      <c r="U17565" s="2" t="s">
        <v>55567</v>
      </c>
      <c r="V17565">
        <v>6779224123</v>
      </c>
      <c r="W17565" s="2" t="s">
        <v>39</v>
      </c>
      <c r="X17565" s="2" t="s">
        <v>30</v>
      </c>
      <c r="Y17565" s="2" t="s">
        <v>40</v>
      </c>
    </row>
    <row r="17566" spans="1:25" x14ac:dyDescent="0.3">
      <c r="A17566" s="1">
        <v>44115.837870370371</v>
      </c>
      <c r="B17566">
        <v>38138175223</v>
      </c>
      <c r="C17566">
        <v>155160130</v>
      </c>
      <c r="D17566">
        <v>42563</v>
      </c>
      <c r="E17566">
        <v>28834</v>
      </c>
      <c r="F17566" s="2" t="s">
        <v>25</v>
      </c>
      <c r="G17566">
        <v>99</v>
      </c>
      <c r="H17566" s="2" t="s">
        <v>50</v>
      </c>
      <c r="I17566" s="2" t="s">
        <v>66</v>
      </c>
      <c r="J17566" s="2" t="s">
        <v>55568</v>
      </c>
      <c r="K17566" s="2" t="s">
        <v>29</v>
      </c>
      <c r="L17566">
        <v>2823</v>
      </c>
      <c r="M17566" s="2" t="s">
        <v>52</v>
      </c>
      <c r="N17566" s="2" t="s">
        <v>81</v>
      </c>
      <c r="O17566" s="2" t="s">
        <v>42</v>
      </c>
      <c r="P17566" s="2" t="s">
        <v>54</v>
      </c>
      <c r="Q17566" s="2" t="s">
        <v>76</v>
      </c>
      <c r="R17566" s="2" t="s">
        <v>55569</v>
      </c>
      <c r="S17566" s="2" t="s">
        <v>16439</v>
      </c>
      <c r="T17566" s="2" t="s">
        <v>46</v>
      </c>
      <c r="U17566" s="2" t="s">
        <v>25675</v>
      </c>
      <c r="V17566">
        <v>922251095</v>
      </c>
      <c r="W17566" s="2" t="s">
        <v>39</v>
      </c>
      <c r="X17566" s="2" t="s">
        <v>59</v>
      </c>
      <c r="Y17566" s="2" t="s">
        <v>40</v>
      </c>
    </row>
    <row r="17567" spans="1:25" x14ac:dyDescent="0.3">
      <c r="A17567" s="1">
        <v>44734.019918981481</v>
      </c>
      <c r="B17567">
        <v>439344230</v>
      </c>
      <c r="C17567">
        <v>10913120174</v>
      </c>
      <c r="D17567">
        <v>58514</v>
      </c>
      <c r="E17567">
        <v>52275</v>
      </c>
      <c r="F17567" s="2" t="s">
        <v>49</v>
      </c>
      <c r="G17567">
        <v>256</v>
      </c>
      <c r="H17567" s="2" t="s">
        <v>50</v>
      </c>
      <c r="I17567" s="2" t="s">
        <v>85</v>
      </c>
      <c r="J17567" s="2" t="s">
        <v>55570</v>
      </c>
      <c r="K17567" s="2" t="s">
        <v>30</v>
      </c>
      <c r="L17567">
        <v>5428</v>
      </c>
      <c r="M17567" s="2" t="s">
        <v>30</v>
      </c>
      <c r="N17567" s="2" t="s">
        <v>53</v>
      </c>
      <c r="O17567" s="2" t="s">
        <v>32</v>
      </c>
      <c r="P17567" s="2" t="s">
        <v>43</v>
      </c>
      <c r="Q17567" s="2" t="s">
        <v>61</v>
      </c>
      <c r="R17567" s="2" t="s">
        <v>55571</v>
      </c>
      <c r="S17567" s="2" t="s">
        <v>55572</v>
      </c>
      <c r="T17567" s="2" t="s">
        <v>37</v>
      </c>
      <c r="U17567" s="2" t="s">
        <v>55573</v>
      </c>
      <c r="V17567">
        <v>526137205</v>
      </c>
      <c r="W17567" s="2" t="s">
        <v>30</v>
      </c>
      <c r="X17567" s="2" t="s">
        <v>30</v>
      </c>
      <c r="Y17567" s="2" t="s">
        <v>40</v>
      </c>
    </row>
    <row r="17568" spans="1:25" x14ac:dyDescent="0.3">
      <c r="A17568" s="1">
        <v>43899.609085648146</v>
      </c>
      <c r="B17568">
        <v>205190104150</v>
      </c>
      <c r="C17568">
        <v>278204151</v>
      </c>
      <c r="D17568">
        <v>44531</v>
      </c>
      <c r="E17568">
        <v>54019</v>
      </c>
      <c r="F17568" s="2" t="s">
        <v>25</v>
      </c>
      <c r="G17568">
        <v>1261</v>
      </c>
      <c r="H17568" s="2" t="s">
        <v>50</v>
      </c>
      <c r="I17568" s="2" t="s">
        <v>85</v>
      </c>
      <c r="J17568" s="2" t="s">
        <v>55574</v>
      </c>
      <c r="K17568" s="2" t="s">
        <v>30</v>
      </c>
      <c r="L17568">
        <v>6015</v>
      </c>
      <c r="M17568" s="2" t="s">
        <v>52</v>
      </c>
      <c r="N17568" s="2" t="s">
        <v>81</v>
      </c>
      <c r="O17568" s="2" t="s">
        <v>42</v>
      </c>
      <c r="P17568" s="2" t="s">
        <v>54</v>
      </c>
      <c r="Q17568" s="2" t="s">
        <v>61</v>
      </c>
      <c r="R17568" s="2" t="s">
        <v>55575</v>
      </c>
      <c r="S17568" s="2" t="s">
        <v>55576</v>
      </c>
      <c r="T17568" s="2" t="s">
        <v>46</v>
      </c>
      <c r="U17568" s="2" t="s">
        <v>48675</v>
      </c>
      <c r="V17568">
        <v>8625451190</v>
      </c>
      <c r="W17568" s="2" t="s">
        <v>39</v>
      </c>
      <c r="X17568" s="2" t="s">
        <v>30</v>
      </c>
      <c r="Y17568" s="2" t="s">
        <v>48</v>
      </c>
    </row>
    <row r="17569" spans="1:25" x14ac:dyDescent="0.3">
      <c r="A17569" s="1">
        <v>45146.477696759262</v>
      </c>
      <c r="B17569">
        <v>11625422190</v>
      </c>
      <c r="C17569">
        <v>10478204</v>
      </c>
      <c r="D17569">
        <v>46414</v>
      </c>
      <c r="E17569">
        <v>3497</v>
      </c>
      <c r="F17569" s="2" t="s">
        <v>65</v>
      </c>
      <c r="G17569">
        <v>238</v>
      </c>
      <c r="H17569" s="2" t="s">
        <v>50</v>
      </c>
      <c r="I17569" s="2" t="s">
        <v>85</v>
      </c>
      <c r="J17569" s="2" t="s">
        <v>55577</v>
      </c>
      <c r="K17569" s="2" t="s">
        <v>29</v>
      </c>
      <c r="L17569">
        <v>5187</v>
      </c>
      <c r="M17569" s="2" t="s">
        <v>30</v>
      </c>
      <c r="N17569" s="2" t="s">
        <v>53</v>
      </c>
      <c r="O17569" s="2" t="s">
        <v>42</v>
      </c>
      <c r="P17569" s="2" t="s">
        <v>54</v>
      </c>
      <c r="Q17569" s="2" t="s">
        <v>61</v>
      </c>
      <c r="R17569" s="2" t="s">
        <v>55578</v>
      </c>
      <c r="S17569" s="2" t="s">
        <v>55579</v>
      </c>
      <c r="T17569" s="2" t="s">
        <v>57</v>
      </c>
      <c r="U17569" s="2" t="s">
        <v>45583</v>
      </c>
      <c r="W17569" s="2" t="s">
        <v>39</v>
      </c>
      <c r="X17569" s="2" t="s">
        <v>59</v>
      </c>
      <c r="Y17569" s="2" t="s">
        <v>48</v>
      </c>
    </row>
    <row r="17570" spans="1:25" x14ac:dyDescent="0.3">
      <c r="A17570" s="1">
        <v>44197.831458333334</v>
      </c>
      <c r="B17570">
        <v>6110611942</v>
      </c>
      <c r="C17570">
        <v>1919203158</v>
      </c>
      <c r="D17570">
        <v>5993</v>
      </c>
      <c r="E17570">
        <v>31533</v>
      </c>
      <c r="F17570" s="2" t="s">
        <v>25</v>
      </c>
      <c r="G17570">
        <v>768</v>
      </c>
      <c r="H17570" s="2" t="s">
        <v>50</v>
      </c>
      <c r="I17570" s="2" t="s">
        <v>85</v>
      </c>
      <c r="J17570" s="2" t="s">
        <v>55580</v>
      </c>
      <c r="K17570" s="2" t="s">
        <v>29</v>
      </c>
      <c r="L17570">
        <v>4618</v>
      </c>
      <c r="M17570" s="2" t="s">
        <v>30</v>
      </c>
      <c r="N17570" s="2" t="s">
        <v>31</v>
      </c>
      <c r="O17570" s="2" t="s">
        <v>42</v>
      </c>
      <c r="P17570" s="2" t="s">
        <v>43</v>
      </c>
      <c r="Q17570" s="2" t="s">
        <v>61</v>
      </c>
      <c r="R17570" s="2" t="s">
        <v>55581</v>
      </c>
      <c r="S17570" s="2" t="s">
        <v>55582</v>
      </c>
      <c r="T17570" s="2" t="s">
        <v>37</v>
      </c>
      <c r="U17570" s="2" t="s">
        <v>4807</v>
      </c>
      <c r="W17570" s="2" t="s">
        <v>30</v>
      </c>
      <c r="X17570" s="2" t="s">
        <v>30</v>
      </c>
      <c r="Y17570" s="2" t="s">
        <v>40</v>
      </c>
    </row>
    <row r="17571" spans="1:25" x14ac:dyDescent="0.3">
      <c r="A17571" s="1">
        <v>44297.430439814816</v>
      </c>
      <c r="B17571">
        <v>11918104153</v>
      </c>
      <c r="C17571">
        <v>1192544239</v>
      </c>
      <c r="D17571">
        <v>42940</v>
      </c>
      <c r="E17571">
        <v>33998</v>
      </c>
      <c r="F17571" s="2" t="s">
        <v>49</v>
      </c>
      <c r="G17571">
        <v>408</v>
      </c>
      <c r="H17571" s="2" t="s">
        <v>26</v>
      </c>
      <c r="I17571" s="2" t="s">
        <v>66</v>
      </c>
      <c r="J17571" s="2" t="s">
        <v>55583</v>
      </c>
      <c r="K17571" s="2" t="s">
        <v>29</v>
      </c>
      <c r="L17571">
        <v>2899</v>
      </c>
      <c r="M17571" s="2" t="s">
        <v>30</v>
      </c>
      <c r="N17571" s="2" t="s">
        <v>53</v>
      </c>
      <c r="O17571" s="2" t="s">
        <v>42</v>
      </c>
      <c r="P17571" s="2" t="s">
        <v>43</v>
      </c>
      <c r="Q17571" s="2" t="s">
        <v>34</v>
      </c>
      <c r="R17571" s="2" t="s">
        <v>11580</v>
      </c>
      <c r="S17571" s="2" t="s">
        <v>8426</v>
      </c>
      <c r="T17571" s="2" t="s">
        <v>46</v>
      </c>
      <c r="U17571" s="2" t="s">
        <v>14892</v>
      </c>
      <c r="V17571">
        <v>305824520</v>
      </c>
      <c r="W17571" s="2" t="s">
        <v>30</v>
      </c>
      <c r="X17571" s="2" t="s">
        <v>30</v>
      </c>
      <c r="Y17571" s="2" t="s">
        <v>40</v>
      </c>
    </row>
    <row r="17572" spans="1:25" x14ac:dyDescent="0.3">
      <c r="A17572" s="1">
        <v>45089.117731481485</v>
      </c>
      <c r="B17572">
        <v>16611159227</v>
      </c>
      <c r="C17572">
        <v>9511147255</v>
      </c>
      <c r="D17572">
        <v>56634</v>
      </c>
      <c r="E17572">
        <v>41364</v>
      </c>
      <c r="F17572" s="2" t="s">
        <v>25</v>
      </c>
      <c r="G17572">
        <v>1343</v>
      </c>
      <c r="H17572" s="2" t="s">
        <v>50</v>
      </c>
      <c r="I17572" s="2" t="s">
        <v>66</v>
      </c>
      <c r="J17572" s="2" t="s">
        <v>55584</v>
      </c>
      <c r="K17572" s="2" t="s">
        <v>29</v>
      </c>
      <c r="L17572">
        <v>3811</v>
      </c>
      <c r="M17572" s="2" t="s">
        <v>52</v>
      </c>
      <c r="N17572" s="2" t="s">
        <v>31</v>
      </c>
      <c r="O17572" s="2" t="s">
        <v>32</v>
      </c>
      <c r="P17572" s="2" t="s">
        <v>54</v>
      </c>
      <c r="Q17572" s="2" t="s">
        <v>76</v>
      </c>
      <c r="R17572" s="2" t="s">
        <v>10196</v>
      </c>
      <c r="S17572" s="2" t="s">
        <v>55585</v>
      </c>
      <c r="T17572" s="2" t="s">
        <v>57</v>
      </c>
      <c r="U17572" s="2" t="s">
        <v>26631</v>
      </c>
      <c r="V17572">
        <v>12729332</v>
      </c>
      <c r="W17572" s="2" t="s">
        <v>30</v>
      </c>
      <c r="X17572" s="2" t="s">
        <v>30</v>
      </c>
      <c r="Y17572" s="2" t="s">
        <v>48</v>
      </c>
    </row>
    <row r="17573" spans="1:25" x14ac:dyDescent="0.3">
      <c r="A17573" s="1">
        <v>44042.934502314813</v>
      </c>
      <c r="B17573">
        <v>136130231196</v>
      </c>
      <c r="C17573">
        <v>202541553</v>
      </c>
      <c r="D17573">
        <v>50241</v>
      </c>
      <c r="E17573">
        <v>26903</v>
      </c>
      <c r="F17573" s="2" t="s">
        <v>49</v>
      </c>
      <c r="G17573">
        <v>459</v>
      </c>
      <c r="H17573" s="2" t="s">
        <v>50</v>
      </c>
      <c r="I17573" s="2" t="s">
        <v>85</v>
      </c>
      <c r="J17573" s="2" t="s">
        <v>55586</v>
      </c>
      <c r="K17573" s="2" t="s">
        <v>29</v>
      </c>
      <c r="L17573">
        <v>5383</v>
      </c>
      <c r="M17573" s="2" t="s">
        <v>52</v>
      </c>
      <c r="N17573" s="2" t="s">
        <v>81</v>
      </c>
      <c r="O17573" s="2" t="s">
        <v>42</v>
      </c>
      <c r="P17573" s="2" t="s">
        <v>54</v>
      </c>
      <c r="Q17573" s="2" t="s">
        <v>76</v>
      </c>
      <c r="R17573" s="2" t="s">
        <v>13017</v>
      </c>
      <c r="S17573" s="2" t="s">
        <v>55587</v>
      </c>
      <c r="T17573" s="2" t="s">
        <v>57</v>
      </c>
      <c r="U17573" s="2" t="s">
        <v>2368</v>
      </c>
      <c r="W17573" s="2" t="s">
        <v>39</v>
      </c>
      <c r="X17573" s="2" t="s">
        <v>59</v>
      </c>
      <c r="Y17573" s="2" t="s">
        <v>48</v>
      </c>
    </row>
    <row r="17574" spans="1:25" x14ac:dyDescent="0.3">
      <c r="A17574" s="1">
        <v>44175.727187500001</v>
      </c>
      <c r="B17574">
        <v>13120493143</v>
      </c>
      <c r="C17574">
        <v>411288026</v>
      </c>
      <c r="D17574">
        <v>48223</v>
      </c>
      <c r="E17574">
        <v>41871</v>
      </c>
      <c r="F17574" s="2" t="s">
        <v>65</v>
      </c>
      <c r="G17574">
        <v>1393</v>
      </c>
      <c r="H17574" s="2" t="s">
        <v>26</v>
      </c>
      <c r="I17574" s="2" t="s">
        <v>27</v>
      </c>
      <c r="J17574" s="2" t="s">
        <v>55588</v>
      </c>
      <c r="K17574" s="2" t="s">
        <v>30</v>
      </c>
      <c r="L17574">
        <v>5076</v>
      </c>
      <c r="M17574" s="2" t="s">
        <v>30</v>
      </c>
      <c r="N17574" s="2" t="s">
        <v>31</v>
      </c>
      <c r="O17574" s="2" t="s">
        <v>42</v>
      </c>
      <c r="P17574" s="2" t="s">
        <v>43</v>
      </c>
      <c r="Q17574" s="2" t="s">
        <v>61</v>
      </c>
      <c r="R17574" s="2" t="s">
        <v>55589</v>
      </c>
      <c r="S17574" s="2" t="s">
        <v>55590</v>
      </c>
      <c r="T17574" s="2" t="s">
        <v>57</v>
      </c>
      <c r="U17574" s="2" t="s">
        <v>11161</v>
      </c>
      <c r="W17574" s="2" t="s">
        <v>39</v>
      </c>
      <c r="X17574" s="2" t="s">
        <v>30</v>
      </c>
      <c r="Y17574" s="2" t="s">
        <v>48</v>
      </c>
    </row>
    <row r="17575" spans="1:25" x14ac:dyDescent="0.3">
      <c r="A17575" s="1">
        <v>44713.783645833333</v>
      </c>
      <c r="B17575">
        <v>2181041847</v>
      </c>
      <c r="C17575">
        <v>762334825</v>
      </c>
      <c r="D17575">
        <v>61964</v>
      </c>
      <c r="E17575">
        <v>22094</v>
      </c>
      <c r="F17575" s="2" t="s">
        <v>49</v>
      </c>
      <c r="G17575">
        <v>1153</v>
      </c>
      <c r="H17575" s="2" t="s">
        <v>50</v>
      </c>
      <c r="I17575" s="2" t="s">
        <v>85</v>
      </c>
      <c r="J17575" s="2" t="s">
        <v>55591</v>
      </c>
      <c r="K17575" s="2" t="s">
        <v>29</v>
      </c>
      <c r="L17575">
        <v>642</v>
      </c>
      <c r="M17575" s="2" t="s">
        <v>52</v>
      </c>
      <c r="N17575" s="2" t="s">
        <v>31</v>
      </c>
      <c r="O17575" s="2" t="s">
        <v>42</v>
      </c>
      <c r="P17575" s="2" t="s">
        <v>33</v>
      </c>
      <c r="Q17575" s="2" t="s">
        <v>61</v>
      </c>
      <c r="R17575" s="2" t="s">
        <v>55592</v>
      </c>
      <c r="S17575" s="2" t="s">
        <v>3794</v>
      </c>
      <c r="T17575" s="2" t="s">
        <v>37</v>
      </c>
      <c r="U17575" s="2" t="s">
        <v>42925</v>
      </c>
      <c r="W17575" s="2" t="s">
        <v>30</v>
      </c>
      <c r="X17575" s="2" t="s">
        <v>30</v>
      </c>
      <c r="Y17575" s="2" t="s">
        <v>48</v>
      </c>
    </row>
    <row r="17576" spans="1:25" x14ac:dyDescent="0.3">
      <c r="A17576" s="1">
        <v>44629.841817129629</v>
      </c>
      <c r="B17576">
        <v>158244224214</v>
      </c>
      <c r="C17576">
        <v>20719692109</v>
      </c>
      <c r="D17576">
        <v>62404</v>
      </c>
      <c r="E17576">
        <v>49964</v>
      </c>
      <c r="F17576" s="2" t="s">
        <v>25</v>
      </c>
      <c r="G17576">
        <v>1010</v>
      </c>
      <c r="H17576" s="2" t="s">
        <v>50</v>
      </c>
      <c r="I17576" s="2" t="s">
        <v>27</v>
      </c>
      <c r="J17576" s="2" t="s">
        <v>55593</v>
      </c>
      <c r="K17576" s="2" t="s">
        <v>30</v>
      </c>
      <c r="L17576">
        <v>8186</v>
      </c>
      <c r="M17576" s="2" t="s">
        <v>30</v>
      </c>
      <c r="N17576" s="2" t="s">
        <v>53</v>
      </c>
      <c r="O17576" s="2" t="s">
        <v>42</v>
      </c>
      <c r="P17576" s="2" t="s">
        <v>33</v>
      </c>
      <c r="Q17576" s="2" t="s">
        <v>34</v>
      </c>
      <c r="R17576" s="2" t="s">
        <v>55594</v>
      </c>
      <c r="S17576" s="2" t="s">
        <v>55595</v>
      </c>
      <c r="T17576" s="2" t="s">
        <v>57</v>
      </c>
      <c r="U17576" s="2" t="s">
        <v>18933</v>
      </c>
      <c r="W17576" s="2" t="s">
        <v>39</v>
      </c>
      <c r="X17576" s="2" t="s">
        <v>59</v>
      </c>
      <c r="Y17576" s="2" t="s">
        <v>48</v>
      </c>
    </row>
    <row r="17577" spans="1:25" x14ac:dyDescent="0.3">
      <c r="A17577" s="1">
        <v>45031.163865740738</v>
      </c>
      <c r="B17577">
        <v>1091150182</v>
      </c>
      <c r="C17577">
        <v>4171199199</v>
      </c>
      <c r="D17577">
        <v>6739</v>
      </c>
      <c r="E17577">
        <v>28642</v>
      </c>
      <c r="F17577" s="2" t="s">
        <v>65</v>
      </c>
      <c r="G17577">
        <v>1219</v>
      </c>
      <c r="H17577" s="2" t="s">
        <v>26</v>
      </c>
      <c r="I17577" s="2" t="s">
        <v>85</v>
      </c>
      <c r="J17577" s="2" t="s">
        <v>55596</v>
      </c>
      <c r="K17577" s="2" t="s">
        <v>30</v>
      </c>
      <c r="L17577">
        <v>8415</v>
      </c>
      <c r="M17577" s="2" t="s">
        <v>30</v>
      </c>
      <c r="N17577" s="2" t="s">
        <v>53</v>
      </c>
      <c r="O17577" s="2" t="s">
        <v>32</v>
      </c>
      <c r="P17577" s="2" t="s">
        <v>43</v>
      </c>
      <c r="Q17577" s="2" t="s">
        <v>76</v>
      </c>
      <c r="R17577" s="2" t="s">
        <v>47871</v>
      </c>
      <c r="S17577" s="2" t="s">
        <v>55597</v>
      </c>
      <c r="T17577" s="2" t="s">
        <v>46</v>
      </c>
      <c r="U17577" s="2" t="s">
        <v>10705</v>
      </c>
      <c r="V17577">
        <v>87291785</v>
      </c>
      <c r="W17577" s="2" t="s">
        <v>39</v>
      </c>
      <c r="X17577" s="2" t="s">
        <v>59</v>
      </c>
      <c r="Y17577" s="2" t="s">
        <v>48</v>
      </c>
    </row>
    <row r="17578" spans="1:25" x14ac:dyDescent="0.3">
      <c r="A17578" s="1">
        <v>45156.648645833331</v>
      </c>
      <c r="B17578">
        <v>19422521591</v>
      </c>
      <c r="C17578">
        <v>682437296</v>
      </c>
      <c r="D17578">
        <v>46879</v>
      </c>
      <c r="E17578">
        <v>41277</v>
      </c>
      <c r="F17578" s="2" t="s">
        <v>65</v>
      </c>
      <c r="G17578">
        <v>739</v>
      </c>
      <c r="H17578" s="2" t="s">
        <v>50</v>
      </c>
      <c r="I17578" s="2" t="s">
        <v>66</v>
      </c>
      <c r="J17578" s="2" t="s">
        <v>55598</v>
      </c>
      <c r="K17578" s="2" t="s">
        <v>29</v>
      </c>
      <c r="L17578">
        <v>2161</v>
      </c>
      <c r="M17578" s="2" t="s">
        <v>52</v>
      </c>
      <c r="N17578" s="2" t="s">
        <v>31</v>
      </c>
      <c r="O17578" s="2" t="s">
        <v>42</v>
      </c>
      <c r="P17578" s="2" t="s">
        <v>33</v>
      </c>
      <c r="Q17578" s="2" t="s">
        <v>76</v>
      </c>
      <c r="R17578" s="2" t="s">
        <v>55599</v>
      </c>
      <c r="S17578" s="2" t="s">
        <v>55600</v>
      </c>
      <c r="T17578" s="2" t="s">
        <v>57</v>
      </c>
      <c r="U17578" s="2" t="s">
        <v>2474</v>
      </c>
      <c r="V17578">
        <v>19416948119</v>
      </c>
      <c r="W17578" s="2" t="s">
        <v>39</v>
      </c>
      <c r="X17578" s="2" t="s">
        <v>30</v>
      </c>
      <c r="Y17578" s="2" t="s">
        <v>40</v>
      </c>
    </row>
    <row r="17579" spans="1:25" x14ac:dyDescent="0.3">
      <c r="A17579" s="1">
        <v>44878.982743055552</v>
      </c>
      <c r="B17579">
        <v>331982432</v>
      </c>
      <c r="C17579">
        <v>909218592</v>
      </c>
      <c r="D17579">
        <v>20473</v>
      </c>
      <c r="E17579">
        <v>14728</v>
      </c>
      <c r="F17579" s="2" t="s">
        <v>49</v>
      </c>
      <c r="G17579">
        <v>1115</v>
      </c>
      <c r="H17579" s="2" t="s">
        <v>26</v>
      </c>
      <c r="I17579" s="2" t="s">
        <v>85</v>
      </c>
      <c r="J17579" s="2" t="s">
        <v>55601</v>
      </c>
      <c r="K17579" s="2" t="s">
        <v>30</v>
      </c>
      <c r="L17579">
        <v>501</v>
      </c>
      <c r="M17579" s="2" t="s">
        <v>30</v>
      </c>
      <c r="N17579" s="2" t="s">
        <v>53</v>
      </c>
      <c r="O17579" s="2" t="s">
        <v>42</v>
      </c>
      <c r="P17579" s="2" t="s">
        <v>43</v>
      </c>
      <c r="Q17579" s="2" t="s">
        <v>61</v>
      </c>
      <c r="R17579" s="2" t="s">
        <v>55602</v>
      </c>
      <c r="S17579" s="2" t="s">
        <v>55603</v>
      </c>
      <c r="T17579" s="2" t="s">
        <v>37</v>
      </c>
      <c r="U17579" s="2" t="s">
        <v>5258</v>
      </c>
      <c r="V17579">
        <v>7611222612</v>
      </c>
      <c r="W17579" s="2" t="s">
        <v>30</v>
      </c>
      <c r="X17579" s="2" t="s">
        <v>59</v>
      </c>
      <c r="Y17579" s="2" t="s">
        <v>48</v>
      </c>
    </row>
    <row r="17580" spans="1:25" x14ac:dyDescent="0.3">
      <c r="A17580" s="1">
        <v>44102.49</v>
      </c>
      <c r="B17580">
        <v>2231293846</v>
      </c>
      <c r="C17580">
        <v>117569332</v>
      </c>
      <c r="D17580">
        <v>24894</v>
      </c>
      <c r="E17580">
        <v>59472</v>
      </c>
      <c r="F17580" s="2" t="s">
        <v>25</v>
      </c>
      <c r="G17580">
        <v>796</v>
      </c>
      <c r="H17580" s="2" t="s">
        <v>26</v>
      </c>
      <c r="I17580" s="2" t="s">
        <v>85</v>
      </c>
      <c r="J17580" s="2" t="s">
        <v>55604</v>
      </c>
      <c r="K17580" s="2" t="s">
        <v>30</v>
      </c>
      <c r="L17580">
        <v>92</v>
      </c>
      <c r="M17580" s="2" t="s">
        <v>52</v>
      </c>
      <c r="N17580" s="2" t="s">
        <v>81</v>
      </c>
      <c r="O17580" s="2" t="s">
        <v>42</v>
      </c>
      <c r="P17580" s="2" t="s">
        <v>33</v>
      </c>
      <c r="Q17580" s="2" t="s">
        <v>76</v>
      </c>
      <c r="R17580" s="2" t="s">
        <v>55605</v>
      </c>
      <c r="S17580" s="2" t="s">
        <v>55606</v>
      </c>
      <c r="T17580" s="2" t="s">
        <v>46</v>
      </c>
      <c r="U17580" s="2" t="s">
        <v>9399</v>
      </c>
      <c r="V17580">
        <v>187471106</v>
      </c>
      <c r="W17580" s="2" t="s">
        <v>30</v>
      </c>
      <c r="X17580" s="2" t="s">
        <v>59</v>
      </c>
      <c r="Y17580" s="2" t="s">
        <v>40</v>
      </c>
    </row>
    <row r="17581" spans="1:25" x14ac:dyDescent="0.3">
      <c r="A17581" s="1">
        <v>43884.532326388886</v>
      </c>
      <c r="B17581">
        <v>57899315</v>
      </c>
      <c r="C17581">
        <v>3117170158</v>
      </c>
      <c r="D17581">
        <v>2841</v>
      </c>
      <c r="E17581">
        <v>52682</v>
      </c>
      <c r="F17581" s="2" t="s">
        <v>49</v>
      </c>
      <c r="G17581">
        <v>371</v>
      </c>
      <c r="H17581" s="2" t="s">
        <v>26</v>
      </c>
      <c r="I17581" s="2" t="s">
        <v>27</v>
      </c>
      <c r="J17581" s="2" t="s">
        <v>55607</v>
      </c>
      <c r="K17581" s="2" t="s">
        <v>29</v>
      </c>
      <c r="L17581">
        <v>8422</v>
      </c>
      <c r="M17581" s="2" t="s">
        <v>30</v>
      </c>
      <c r="N17581" s="2" t="s">
        <v>81</v>
      </c>
      <c r="O17581" s="2" t="s">
        <v>42</v>
      </c>
      <c r="P17581" s="2" t="s">
        <v>33</v>
      </c>
      <c r="Q17581" s="2" t="s">
        <v>34</v>
      </c>
      <c r="R17581" s="2" t="s">
        <v>14051</v>
      </c>
      <c r="S17581" s="2" t="s">
        <v>55608</v>
      </c>
      <c r="T17581" s="2" t="s">
        <v>37</v>
      </c>
      <c r="U17581" s="2" t="s">
        <v>24708</v>
      </c>
      <c r="W17581" s="2" t="s">
        <v>39</v>
      </c>
      <c r="X17581" s="2" t="s">
        <v>30</v>
      </c>
      <c r="Y17581" s="2" t="s">
        <v>48</v>
      </c>
    </row>
    <row r="17582" spans="1:25" x14ac:dyDescent="0.3">
      <c r="A17582" s="1">
        <v>45048.059236111112</v>
      </c>
      <c r="B17582">
        <v>462531453</v>
      </c>
      <c r="C17582">
        <v>14913637217</v>
      </c>
      <c r="D17582">
        <v>16478</v>
      </c>
      <c r="E17582">
        <v>41476</v>
      </c>
      <c r="F17582" s="2" t="s">
        <v>49</v>
      </c>
      <c r="G17582">
        <v>547</v>
      </c>
      <c r="H17582" s="2" t="s">
        <v>26</v>
      </c>
      <c r="I17582" s="2" t="s">
        <v>85</v>
      </c>
      <c r="J17582" s="2" t="s">
        <v>55609</v>
      </c>
      <c r="K17582" s="2" t="s">
        <v>29</v>
      </c>
      <c r="L17582">
        <v>8014</v>
      </c>
      <c r="M17582" s="2" t="s">
        <v>30</v>
      </c>
      <c r="N17582" s="2" t="s">
        <v>31</v>
      </c>
      <c r="O17582" s="2" t="s">
        <v>42</v>
      </c>
      <c r="P17582" s="2" t="s">
        <v>54</v>
      </c>
      <c r="Q17582" s="2" t="s">
        <v>61</v>
      </c>
      <c r="R17582" s="2" t="s">
        <v>55610</v>
      </c>
      <c r="S17582" s="2" t="s">
        <v>779</v>
      </c>
      <c r="T17582" s="2" t="s">
        <v>37</v>
      </c>
      <c r="U17582" s="2" t="s">
        <v>22098</v>
      </c>
      <c r="W17582" s="2" t="s">
        <v>30</v>
      </c>
      <c r="X17582" s="2" t="s">
        <v>30</v>
      </c>
      <c r="Y17582" s="2" t="s">
        <v>48</v>
      </c>
    </row>
    <row r="17583" spans="1:25" x14ac:dyDescent="0.3">
      <c r="A17583" s="1">
        <v>44906.811481481483</v>
      </c>
      <c r="B17583">
        <v>123926177</v>
      </c>
      <c r="C17583">
        <v>136165214154</v>
      </c>
      <c r="D17583">
        <v>10959</v>
      </c>
      <c r="E17583">
        <v>17733</v>
      </c>
      <c r="F17583" s="2" t="s">
        <v>65</v>
      </c>
      <c r="G17583">
        <v>954</v>
      </c>
      <c r="H17583" s="2" t="s">
        <v>26</v>
      </c>
      <c r="I17583" s="2" t="s">
        <v>27</v>
      </c>
      <c r="J17583" s="2" t="s">
        <v>55611</v>
      </c>
      <c r="K17583" s="2" t="s">
        <v>29</v>
      </c>
      <c r="L17583">
        <v>2385</v>
      </c>
      <c r="M17583" s="2" t="s">
        <v>30</v>
      </c>
      <c r="N17583" s="2" t="s">
        <v>31</v>
      </c>
      <c r="O17583" s="2" t="s">
        <v>32</v>
      </c>
      <c r="P17583" s="2" t="s">
        <v>33</v>
      </c>
      <c r="Q17583" s="2" t="s">
        <v>34</v>
      </c>
      <c r="R17583" s="2" t="s">
        <v>55612</v>
      </c>
      <c r="S17583" s="2" t="s">
        <v>55613</v>
      </c>
      <c r="T17583" s="2" t="s">
        <v>37</v>
      </c>
      <c r="U17583" s="2" t="s">
        <v>19034</v>
      </c>
      <c r="W17583" s="2" t="s">
        <v>39</v>
      </c>
      <c r="X17583" s="2" t="s">
        <v>59</v>
      </c>
      <c r="Y17583" s="2" t="s">
        <v>40</v>
      </c>
    </row>
    <row r="17584" spans="1:25" x14ac:dyDescent="0.3">
      <c r="A17584" s="1">
        <v>44723.215879629628</v>
      </c>
      <c r="B17584">
        <v>371712475</v>
      </c>
      <c r="C17584">
        <v>20920653201</v>
      </c>
      <c r="D17584">
        <v>36976</v>
      </c>
      <c r="E17584">
        <v>49310</v>
      </c>
      <c r="F17584" s="2" t="s">
        <v>25</v>
      </c>
      <c r="G17584">
        <v>1458</v>
      </c>
      <c r="H17584" s="2" t="s">
        <v>50</v>
      </c>
      <c r="I17584" s="2" t="s">
        <v>85</v>
      </c>
      <c r="J17584" s="2" t="s">
        <v>55614</v>
      </c>
      <c r="K17584" s="2" t="s">
        <v>29</v>
      </c>
      <c r="L17584">
        <v>7442</v>
      </c>
      <c r="M17584" s="2" t="s">
        <v>52</v>
      </c>
      <c r="N17584" s="2" t="s">
        <v>53</v>
      </c>
      <c r="O17584" s="2" t="s">
        <v>42</v>
      </c>
      <c r="P17584" s="2" t="s">
        <v>43</v>
      </c>
      <c r="Q17584" s="2" t="s">
        <v>61</v>
      </c>
      <c r="R17584" s="2" t="s">
        <v>55615</v>
      </c>
      <c r="S17584" s="2" t="s">
        <v>55616</v>
      </c>
      <c r="T17584" s="2" t="s">
        <v>46</v>
      </c>
      <c r="U17584" s="2" t="s">
        <v>22637</v>
      </c>
      <c r="V17584">
        <v>210025101</v>
      </c>
      <c r="W17584" s="2" t="s">
        <v>39</v>
      </c>
      <c r="X17584" s="2" t="s">
        <v>30</v>
      </c>
      <c r="Y17584" s="2" t="s">
        <v>40</v>
      </c>
    </row>
    <row r="17585" spans="1:25" x14ac:dyDescent="0.3">
      <c r="A17585" s="1">
        <v>44048.535937499997</v>
      </c>
      <c r="B17585">
        <v>7114329166</v>
      </c>
      <c r="C17585">
        <v>7879193243</v>
      </c>
      <c r="D17585">
        <v>27120</v>
      </c>
      <c r="E17585">
        <v>38412</v>
      </c>
      <c r="F17585" s="2" t="s">
        <v>25</v>
      </c>
      <c r="G17585">
        <v>1042</v>
      </c>
      <c r="H17585" s="2" t="s">
        <v>26</v>
      </c>
      <c r="I17585" s="2" t="s">
        <v>85</v>
      </c>
      <c r="J17585" s="2" t="s">
        <v>55617</v>
      </c>
      <c r="K17585" s="2" t="s">
        <v>30</v>
      </c>
      <c r="L17585">
        <v>3836</v>
      </c>
      <c r="M17585" s="2" t="s">
        <v>52</v>
      </c>
      <c r="N17585" s="2" t="s">
        <v>53</v>
      </c>
      <c r="O17585" s="2" t="s">
        <v>32</v>
      </c>
      <c r="P17585" s="2" t="s">
        <v>54</v>
      </c>
      <c r="Q17585" s="2" t="s">
        <v>76</v>
      </c>
      <c r="R17585" s="2" t="s">
        <v>55618</v>
      </c>
      <c r="S17585" s="2" t="s">
        <v>55619</v>
      </c>
      <c r="T17585" s="2" t="s">
        <v>37</v>
      </c>
      <c r="U17585" s="2" t="s">
        <v>12617</v>
      </c>
      <c r="V17585">
        <v>11250109124</v>
      </c>
      <c r="W17585" s="2" t="s">
        <v>39</v>
      </c>
      <c r="X17585" s="2" t="s">
        <v>30</v>
      </c>
      <c r="Y17585" s="2" t="s">
        <v>48</v>
      </c>
    </row>
    <row r="17586" spans="1:25" x14ac:dyDescent="0.3">
      <c r="A17586" s="1">
        <v>44169.166956018518</v>
      </c>
      <c r="B17586">
        <v>20814260</v>
      </c>
      <c r="C17586">
        <v>16527199107</v>
      </c>
      <c r="D17586">
        <v>39546</v>
      </c>
      <c r="E17586">
        <v>24140</v>
      </c>
      <c r="F17586" s="2" t="s">
        <v>49</v>
      </c>
      <c r="G17586">
        <v>1094</v>
      </c>
      <c r="H17586" s="2" t="s">
        <v>26</v>
      </c>
      <c r="I17586" s="2" t="s">
        <v>66</v>
      </c>
      <c r="J17586" s="2" t="s">
        <v>55620</v>
      </c>
      <c r="K17586" s="2" t="s">
        <v>30</v>
      </c>
      <c r="L17586">
        <v>1705</v>
      </c>
      <c r="M17586" s="2" t="s">
        <v>52</v>
      </c>
      <c r="N17586" s="2" t="s">
        <v>31</v>
      </c>
      <c r="O17586" s="2" t="s">
        <v>42</v>
      </c>
      <c r="P17586" s="2" t="s">
        <v>33</v>
      </c>
      <c r="Q17586" s="2" t="s">
        <v>61</v>
      </c>
      <c r="R17586" s="2" t="s">
        <v>25965</v>
      </c>
      <c r="S17586" s="2" t="s">
        <v>55621</v>
      </c>
      <c r="T17586" s="2" t="s">
        <v>46</v>
      </c>
      <c r="U17586" s="2" t="s">
        <v>17234</v>
      </c>
      <c r="V17586">
        <v>89178225178</v>
      </c>
      <c r="W17586" s="2" t="s">
        <v>39</v>
      </c>
      <c r="X17586" s="2" t="s">
        <v>30</v>
      </c>
      <c r="Y17586" s="2" t="s">
        <v>48</v>
      </c>
    </row>
    <row r="17587" spans="1:25" x14ac:dyDescent="0.3">
      <c r="A17587" s="1">
        <v>44046.937060185184</v>
      </c>
      <c r="B17587">
        <v>18520415594</v>
      </c>
      <c r="C17587">
        <v>6018819206</v>
      </c>
      <c r="D17587">
        <v>44580</v>
      </c>
      <c r="E17587">
        <v>54203</v>
      </c>
      <c r="F17587" s="2" t="s">
        <v>49</v>
      </c>
      <c r="G17587">
        <v>238</v>
      </c>
      <c r="H17587" s="2" t="s">
        <v>50</v>
      </c>
      <c r="I17587" s="2" t="s">
        <v>66</v>
      </c>
      <c r="J17587" s="2" t="s">
        <v>55622</v>
      </c>
      <c r="K17587" s="2" t="s">
        <v>30</v>
      </c>
      <c r="L17587">
        <v>315</v>
      </c>
      <c r="M17587" s="2" t="s">
        <v>30</v>
      </c>
      <c r="N17587" s="2" t="s">
        <v>81</v>
      </c>
      <c r="O17587" s="2" t="s">
        <v>42</v>
      </c>
      <c r="P17587" s="2" t="s">
        <v>43</v>
      </c>
      <c r="Q17587" s="2" t="s">
        <v>34</v>
      </c>
      <c r="R17587" s="2" t="s">
        <v>55623</v>
      </c>
      <c r="S17587" s="2" t="s">
        <v>3465</v>
      </c>
      <c r="T17587" s="2" t="s">
        <v>46</v>
      </c>
      <c r="U17587" s="2" t="s">
        <v>15947</v>
      </c>
      <c r="V17587">
        <v>215691820</v>
      </c>
      <c r="W17587" s="2" t="s">
        <v>39</v>
      </c>
      <c r="X17587" s="2" t="s">
        <v>30</v>
      </c>
      <c r="Y17587" s="2" t="s">
        <v>48</v>
      </c>
    </row>
    <row r="17588" spans="1:25" x14ac:dyDescent="0.3">
      <c r="A17588" s="1">
        <v>44523.429050925923</v>
      </c>
      <c r="B17588">
        <v>7821089167</v>
      </c>
      <c r="C17588">
        <v>121223206194</v>
      </c>
      <c r="D17588">
        <v>26823</v>
      </c>
      <c r="E17588">
        <v>36192</v>
      </c>
      <c r="F17588" s="2" t="s">
        <v>25</v>
      </c>
      <c r="G17588">
        <v>935</v>
      </c>
      <c r="H17588" s="2" t="s">
        <v>26</v>
      </c>
      <c r="I17588" s="2" t="s">
        <v>85</v>
      </c>
      <c r="J17588" s="2" t="s">
        <v>55624</v>
      </c>
      <c r="K17588" s="2" t="s">
        <v>30</v>
      </c>
      <c r="L17588">
        <v>6364</v>
      </c>
      <c r="M17588" s="2" t="s">
        <v>52</v>
      </c>
      <c r="N17588" s="2" t="s">
        <v>53</v>
      </c>
      <c r="O17588" s="2" t="s">
        <v>42</v>
      </c>
      <c r="P17588" s="2" t="s">
        <v>33</v>
      </c>
      <c r="Q17588" s="2" t="s">
        <v>76</v>
      </c>
      <c r="R17588" s="2" t="s">
        <v>55625</v>
      </c>
      <c r="S17588" s="2" t="s">
        <v>55626</v>
      </c>
      <c r="T17588" s="2" t="s">
        <v>37</v>
      </c>
      <c r="U17588" s="2" t="s">
        <v>55627</v>
      </c>
      <c r="W17588" s="2" t="s">
        <v>39</v>
      </c>
      <c r="X17588" s="2" t="s">
        <v>59</v>
      </c>
      <c r="Y17588" s="2" t="s">
        <v>40</v>
      </c>
    </row>
    <row r="17589" spans="1:25" x14ac:dyDescent="0.3">
      <c r="A17589" s="1">
        <v>44089.914652777778</v>
      </c>
      <c r="B17589">
        <v>27185234236</v>
      </c>
      <c r="C17589">
        <v>20969253231</v>
      </c>
      <c r="D17589">
        <v>54498</v>
      </c>
      <c r="E17589">
        <v>28887</v>
      </c>
      <c r="F17589" s="2" t="s">
        <v>65</v>
      </c>
      <c r="G17589">
        <v>1077</v>
      </c>
      <c r="H17589" s="2" t="s">
        <v>26</v>
      </c>
      <c r="I17589" s="2" t="s">
        <v>27</v>
      </c>
      <c r="J17589" s="2" t="s">
        <v>55628</v>
      </c>
      <c r="K17589" s="2" t="s">
        <v>29</v>
      </c>
      <c r="L17589">
        <v>7617</v>
      </c>
      <c r="M17589" s="2" t="s">
        <v>52</v>
      </c>
      <c r="N17589" s="2" t="s">
        <v>31</v>
      </c>
      <c r="O17589" s="2" t="s">
        <v>42</v>
      </c>
      <c r="P17589" s="2" t="s">
        <v>33</v>
      </c>
      <c r="Q17589" s="2" t="s">
        <v>76</v>
      </c>
      <c r="R17589" s="2" t="s">
        <v>55629</v>
      </c>
      <c r="S17589" s="2" t="s">
        <v>55630</v>
      </c>
      <c r="T17589" s="2" t="s">
        <v>46</v>
      </c>
      <c r="U17589" s="2" t="s">
        <v>18686</v>
      </c>
      <c r="V17589">
        <v>817015336</v>
      </c>
      <c r="W17589" s="2" t="s">
        <v>39</v>
      </c>
      <c r="X17589" s="2" t="s">
        <v>30</v>
      </c>
      <c r="Y17589" s="2" t="s">
        <v>48</v>
      </c>
    </row>
    <row r="17590" spans="1:25" x14ac:dyDescent="0.3">
      <c r="A17590" s="1">
        <v>44833.437442129631</v>
      </c>
      <c r="B17590">
        <v>2131031551</v>
      </c>
      <c r="C17590">
        <v>9512416193</v>
      </c>
      <c r="D17590">
        <v>61200</v>
      </c>
      <c r="E17590">
        <v>15312</v>
      </c>
      <c r="F17590" s="2" t="s">
        <v>65</v>
      </c>
      <c r="G17590">
        <v>1253</v>
      </c>
      <c r="H17590" s="2" t="s">
        <v>26</v>
      </c>
      <c r="I17590" s="2" t="s">
        <v>27</v>
      </c>
      <c r="J17590" s="2" t="s">
        <v>55631</v>
      </c>
      <c r="K17590" s="2" t="s">
        <v>29</v>
      </c>
      <c r="L17590">
        <v>4719</v>
      </c>
      <c r="M17590" s="2" t="s">
        <v>30</v>
      </c>
      <c r="N17590" s="2" t="s">
        <v>81</v>
      </c>
      <c r="O17590" s="2" t="s">
        <v>32</v>
      </c>
      <c r="P17590" s="2" t="s">
        <v>54</v>
      </c>
      <c r="Q17590" s="2" t="s">
        <v>34</v>
      </c>
      <c r="R17590" s="2" t="s">
        <v>25036</v>
      </c>
      <c r="S17590" s="2" t="s">
        <v>55632</v>
      </c>
      <c r="T17590" s="2" t="s">
        <v>57</v>
      </c>
      <c r="U17590" s="2" t="s">
        <v>34603</v>
      </c>
      <c r="V17590">
        <v>1622291218</v>
      </c>
      <c r="W17590" s="2" t="s">
        <v>30</v>
      </c>
      <c r="X17590" s="2" t="s">
        <v>59</v>
      </c>
      <c r="Y17590" s="2" t="s">
        <v>48</v>
      </c>
    </row>
    <row r="17591" spans="1:25" x14ac:dyDescent="0.3">
      <c r="A17591" s="1">
        <v>44919.678333333337</v>
      </c>
      <c r="B17591">
        <v>14118013260</v>
      </c>
      <c r="C17591">
        <v>8014921188</v>
      </c>
      <c r="D17591">
        <v>46797</v>
      </c>
      <c r="E17591">
        <v>43785</v>
      </c>
      <c r="F17591" s="2" t="s">
        <v>65</v>
      </c>
      <c r="G17591">
        <v>805</v>
      </c>
      <c r="H17591" s="2" t="s">
        <v>26</v>
      </c>
      <c r="I17591" s="2" t="s">
        <v>85</v>
      </c>
      <c r="J17591" s="2" t="s">
        <v>55633</v>
      </c>
      <c r="K17591" s="2" t="s">
        <v>30</v>
      </c>
      <c r="L17591">
        <v>772</v>
      </c>
      <c r="M17591" s="2" t="s">
        <v>30</v>
      </c>
      <c r="N17591" s="2" t="s">
        <v>31</v>
      </c>
      <c r="O17591" s="2" t="s">
        <v>32</v>
      </c>
      <c r="P17591" s="2" t="s">
        <v>54</v>
      </c>
      <c r="Q17591" s="2" t="s">
        <v>76</v>
      </c>
      <c r="R17591" s="2" t="s">
        <v>55634</v>
      </c>
      <c r="S17591" s="2" t="s">
        <v>55635</v>
      </c>
      <c r="T17591" s="2" t="s">
        <v>37</v>
      </c>
      <c r="U17591" s="2" t="s">
        <v>55636</v>
      </c>
      <c r="V17591">
        <v>17255207148</v>
      </c>
      <c r="W17591" s="2" t="s">
        <v>39</v>
      </c>
      <c r="X17591" s="2" t="s">
        <v>30</v>
      </c>
      <c r="Y17591" s="2" t="s">
        <v>40</v>
      </c>
    </row>
    <row r="17592" spans="1:25" x14ac:dyDescent="0.3">
      <c r="A17592" s="1">
        <v>44339.228518518517</v>
      </c>
      <c r="B17592">
        <v>175549378</v>
      </c>
      <c r="C17592">
        <v>2001518254</v>
      </c>
      <c r="D17592">
        <v>25894</v>
      </c>
      <c r="E17592">
        <v>51980</v>
      </c>
      <c r="F17592" s="2" t="s">
        <v>49</v>
      </c>
      <c r="G17592">
        <v>815</v>
      </c>
      <c r="H17592" s="2" t="s">
        <v>26</v>
      </c>
      <c r="I17592" s="2" t="s">
        <v>66</v>
      </c>
      <c r="J17592" s="2" t="s">
        <v>55637</v>
      </c>
      <c r="K17592" s="2" t="s">
        <v>30</v>
      </c>
      <c r="L17592">
        <v>7213</v>
      </c>
      <c r="M17592" s="2" t="s">
        <v>52</v>
      </c>
      <c r="N17592" s="2" t="s">
        <v>81</v>
      </c>
      <c r="O17592" s="2" t="s">
        <v>32</v>
      </c>
      <c r="P17592" s="2" t="s">
        <v>54</v>
      </c>
      <c r="Q17592" s="2" t="s">
        <v>34</v>
      </c>
      <c r="R17592" s="2" t="s">
        <v>31570</v>
      </c>
      <c r="S17592" s="2" t="s">
        <v>55638</v>
      </c>
      <c r="T17592" s="2" t="s">
        <v>46</v>
      </c>
      <c r="U17592" s="2" t="s">
        <v>3611</v>
      </c>
      <c r="W17592" s="2" t="s">
        <v>39</v>
      </c>
      <c r="X17592" s="2" t="s">
        <v>59</v>
      </c>
      <c r="Y17592" s="2" t="s">
        <v>48</v>
      </c>
    </row>
    <row r="17593" spans="1:25" x14ac:dyDescent="0.3">
      <c r="A17593" s="1">
        <v>44081.858622685184</v>
      </c>
      <c r="B17593">
        <v>35147235112</v>
      </c>
      <c r="C17593">
        <v>944198237</v>
      </c>
      <c r="D17593">
        <v>56044</v>
      </c>
      <c r="E17593">
        <v>65252</v>
      </c>
      <c r="F17593" s="2" t="s">
        <v>25</v>
      </c>
      <c r="G17593">
        <v>1285</v>
      </c>
      <c r="H17593" s="2" t="s">
        <v>26</v>
      </c>
      <c r="I17593" s="2" t="s">
        <v>66</v>
      </c>
      <c r="J17593" s="2" t="s">
        <v>55639</v>
      </c>
      <c r="K17593" s="2" t="s">
        <v>30</v>
      </c>
      <c r="L17593">
        <v>2535</v>
      </c>
      <c r="M17593" s="2" t="s">
        <v>52</v>
      </c>
      <c r="N17593" s="2" t="s">
        <v>53</v>
      </c>
      <c r="O17593" s="2" t="s">
        <v>32</v>
      </c>
      <c r="P17593" s="2" t="s">
        <v>54</v>
      </c>
      <c r="Q17593" s="2" t="s">
        <v>76</v>
      </c>
      <c r="R17593" s="2" t="s">
        <v>55640</v>
      </c>
      <c r="S17593" s="2" t="s">
        <v>9750</v>
      </c>
      <c r="T17593" s="2" t="s">
        <v>57</v>
      </c>
      <c r="U17593" s="2" t="s">
        <v>37681</v>
      </c>
      <c r="V17593">
        <v>13821525313</v>
      </c>
      <c r="W17593" s="2" t="s">
        <v>30</v>
      </c>
      <c r="X17593" s="2" t="s">
        <v>30</v>
      </c>
      <c r="Y17593" s="2" t="s">
        <v>40</v>
      </c>
    </row>
    <row r="17594" spans="1:25" x14ac:dyDescent="0.3">
      <c r="A17594" s="1">
        <v>44389.508217592593</v>
      </c>
      <c r="B17594">
        <v>2911914156</v>
      </c>
      <c r="C17594">
        <v>1036513475</v>
      </c>
      <c r="D17594">
        <v>19553</v>
      </c>
      <c r="E17594">
        <v>30229</v>
      </c>
      <c r="F17594" s="2" t="s">
        <v>25</v>
      </c>
      <c r="G17594">
        <v>1002</v>
      </c>
      <c r="H17594" s="2" t="s">
        <v>50</v>
      </c>
      <c r="I17594" s="2" t="s">
        <v>27</v>
      </c>
      <c r="J17594" s="2" t="s">
        <v>55641</v>
      </c>
      <c r="K17594" s="2" t="s">
        <v>29</v>
      </c>
      <c r="L17594">
        <v>825</v>
      </c>
      <c r="M17594" s="2" t="s">
        <v>52</v>
      </c>
      <c r="N17594" s="2" t="s">
        <v>53</v>
      </c>
      <c r="O17594" s="2" t="s">
        <v>32</v>
      </c>
      <c r="P17594" s="2" t="s">
        <v>33</v>
      </c>
      <c r="Q17594" s="2" t="s">
        <v>76</v>
      </c>
      <c r="R17594" s="2" t="s">
        <v>55642</v>
      </c>
      <c r="S17594" s="2" t="s">
        <v>55643</v>
      </c>
      <c r="T17594" s="2" t="s">
        <v>46</v>
      </c>
      <c r="U17594" s="2" t="s">
        <v>49878</v>
      </c>
      <c r="W17594" s="2" t="s">
        <v>30</v>
      </c>
      <c r="X17594" s="2" t="s">
        <v>59</v>
      </c>
      <c r="Y17594" s="2" t="s">
        <v>40</v>
      </c>
    </row>
    <row r="17595" spans="1:25" x14ac:dyDescent="0.3">
      <c r="A17595" s="1">
        <v>44764.938148148147</v>
      </c>
      <c r="B17595">
        <v>2025198111</v>
      </c>
      <c r="C17595">
        <v>202189257</v>
      </c>
      <c r="D17595">
        <v>17152</v>
      </c>
      <c r="E17595">
        <v>32567</v>
      </c>
      <c r="F17595" s="2" t="s">
        <v>65</v>
      </c>
      <c r="G17595">
        <v>333</v>
      </c>
      <c r="H17595" s="2" t="s">
        <v>50</v>
      </c>
      <c r="I17595" s="2" t="s">
        <v>66</v>
      </c>
      <c r="J17595" s="2" t="s">
        <v>55644</v>
      </c>
      <c r="K17595" s="2" t="s">
        <v>30</v>
      </c>
      <c r="L17595">
        <v>3077</v>
      </c>
      <c r="M17595" s="2" t="s">
        <v>30</v>
      </c>
      <c r="N17595" s="2" t="s">
        <v>31</v>
      </c>
      <c r="O17595" s="2" t="s">
        <v>42</v>
      </c>
      <c r="P17595" s="2" t="s">
        <v>43</v>
      </c>
      <c r="Q17595" s="2" t="s">
        <v>34</v>
      </c>
      <c r="R17595" s="2" t="s">
        <v>55645</v>
      </c>
      <c r="S17595" s="2" t="s">
        <v>55646</v>
      </c>
      <c r="T17595" s="2" t="s">
        <v>37</v>
      </c>
      <c r="U17595" s="2" t="s">
        <v>33036</v>
      </c>
      <c r="W17595" s="2" t="s">
        <v>30</v>
      </c>
      <c r="X17595" s="2" t="s">
        <v>30</v>
      </c>
      <c r="Y17595" s="2" t="s">
        <v>40</v>
      </c>
    </row>
    <row r="17596" spans="1:25" x14ac:dyDescent="0.3">
      <c r="A17596" s="1">
        <v>45130.834016203706</v>
      </c>
      <c r="B17596">
        <v>21037106101</v>
      </c>
      <c r="C17596">
        <v>756168137</v>
      </c>
      <c r="D17596">
        <v>19423</v>
      </c>
      <c r="E17596">
        <v>6051</v>
      </c>
      <c r="F17596" s="2" t="s">
        <v>65</v>
      </c>
      <c r="G17596">
        <v>195</v>
      </c>
      <c r="H17596" s="2" t="s">
        <v>50</v>
      </c>
      <c r="I17596" s="2" t="s">
        <v>66</v>
      </c>
      <c r="J17596" s="2" t="s">
        <v>55647</v>
      </c>
      <c r="K17596" s="2" t="s">
        <v>29</v>
      </c>
      <c r="L17596">
        <v>7244</v>
      </c>
      <c r="M17596" s="2" t="s">
        <v>52</v>
      </c>
      <c r="N17596" s="2" t="s">
        <v>53</v>
      </c>
      <c r="O17596" s="2" t="s">
        <v>32</v>
      </c>
      <c r="P17596" s="2" t="s">
        <v>33</v>
      </c>
      <c r="Q17596" s="2" t="s">
        <v>76</v>
      </c>
      <c r="R17596" s="2" t="s">
        <v>55648</v>
      </c>
      <c r="S17596" s="2" t="s">
        <v>55649</v>
      </c>
      <c r="T17596" s="2" t="s">
        <v>37</v>
      </c>
      <c r="U17596" s="2" t="s">
        <v>24246</v>
      </c>
      <c r="W17596" s="2" t="s">
        <v>30</v>
      </c>
      <c r="X17596" s="2" t="s">
        <v>59</v>
      </c>
      <c r="Y17596" s="2" t="s">
        <v>40</v>
      </c>
    </row>
    <row r="17597" spans="1:25" x14ac:dyDescent="0.3">
      <c r="A17597" s="1">
        <v>45183.684236111112</v>
      </c>
      <c r="B17597">
        <v>46185113160</v>
      </c>
      <c r="C17597">
        <v>10317823260</v>
      </c>
      <c r="D17597">
        <v>10872</v>
      </c>
      <c r="E17597">
        <v>45474</v>
      </c>
      <c r="F17597" s="2" t="s">
        <v>65</v>
      </c>
      <c r="G17597">
        <v>1246</v>
      </c>
      <c r="H17597" s="2" t="s">
        <v>26</v>
      </c>
      <c r="I17597" s="2" t="s">
        <v>27</v>
      </c>
      <c r="J17597" s="2" t="s">
        <v>55650</v>
      </c>
      <c r="K17597" s="2" t="s">
        <v>29</v>
      </c>
      <c r="L17597">
        <v>6957</v>
      </c>
      <c r="M17597" s="2" t="s">
        <v>52</v>
      </c>
      <c r="N17597" s="2" t="s">
        <v>31</v>
      </c>
      <c r="O17597" s="2" t="s">
        <v>32</v>
      </c>
      <c r="P17597" s="2" t="s">
        <v>33</v>
      </c>
      <c r="Q17597" s="2" t="s">
        <v>76</v>
      </c>
      <c r="R17597" s="2" t="s">
        <v>55651</v>
      </c>
      <c r="S17597" s="2" t="s">
        <v>55652</v>
      </c>
      <c r="T17597" s="2" t="s">
        <v>37</v>
      </c>
      <c r="U17597" s="2" t="s">
        <v>2795</v>
      </c>
      <c r="W17597" s="2" t="s">
        <v>39</v>
      </c>
      <c r="X17597" s="2" t="s">
        <v>30</v>
      </c>
      <c r="Y17597" s="2" t="s">
        <v>48</v>
      </c>
    </row>
    <row r="17598" spans="1:25" x14ac:dyDescent="0.3">
      <c r="A17598" s="1">
        <v>44585.499756944446</v>
      </c>
      <c r="B17598">
        <v>4314911272</v>
      </c>
      <c r="C17598">
        <v>173240172241</v>
      </c>
      <c r="D17598">
        <v>2785</v>
      </c>
      <c r="E17598">
        <v>53870</v>
      </c>
      <c r="F17598" s="2" t="s">
        <v>65</v>
      </c>
      <c r="G17598">
        <v>1374</v>
      </c>
      <c r="H17598" s="2" t="s">
        <v>26</v>
      </c>
      <c r="I17598" s="2" t="s">
        <v>66</v>
      </c>
      <c r="J17598" s="2" t="s">
        <v>55653</v>
      </c>
      <c r="K17598" s="2" t="s">
        <v>30</v>
      </c>
      <c r="L17598">
        <v>2233</v>
      </c>
      <c r="M17598" s="2" t="s">
        <v>30</v>
      </c>
      <c r="N17598" s="2" t="s">
        <v>53</v>
      </c>
      <c r="O17598" s="2" t="s">
        <v>32</v>
      </c>
      <c r="P17598" s="2" t="s">
        <v>54</v>
      </c>
      <c r="Q17598" s="2" t="s">
        <v>61</v>
      </c>
      <c r="R17598" s="2" t="s">
        <v>55654</v>
      </c>
      <c r="S17598" s="2" t="s">
        <v>55655</v>
      </c>
      <c r="T17598" s="2" t="s">
        <v>37</v>
      </c>
      <c r="U17598" s="2" t="s">
        <v>45060</v>
      </c>
      <c r="W17598" s="2" t="s">
        <v>39</v>
      </c>
      <c r="X17598" s="2" t="s">
        <v>59</v>
      </c>
      <c r="Y17598" s="2" t="s">
        <v>48</v>
      </c>
    </row>
    <row r="17599" spans="1:25" x14ac:dyDescent="0.3">
      <c r="A17599" s="1">
        <v>44687.265717592592</v>
      </c>
      <c r="B17599">
        <v>1894813466</v>
      </c>
      <c r="C17599">
        <v>2032118515</v>
      </c>
      <c r="D17599">
        <v>11051</v>
      </c>
      <c r="E17599">
        <v>37238</v>
      </c>
      <c r="F17599" s="2" t="s">
        <v>25</v>
      </c>
      <c r="G17599">
        <v>356</v>
      </c>
      <c r="H17599" s="2" t="s">
        <v>50</v>
      </c>
      <c r="I17599" s="2" t="s">
        <v>85</v>
      </c>
      <c r="J17599" s="2" t="s">
        <v>55656</v>
      </c>
      <c r="K17599" s="2" t="s">
        <v>29</v>
      </c>
      <c r="L17599">
        <v>1153</v>
      </c>
      <c r="M17599" s="2" t="s">
        <v>30</v>
      </c>
      <c r="N17599" s="2" t="s">
        <v>53</v>
      </c>
      <c r="O17599" s="2" t="s">
        <v>32</v>
      </c>
      <c r="P17599" s="2" t="s">
        <v>43</v>
      </c>
      <c r="Q17599" s="2" t="s">
        <v>76</v>
      </c>
      <c r="R17599" s="2" t="s">
        <v>41204</v>
      </c>
      <c r="S17599" s="2" t="s">
        <v>55657</v>
      </c>
      <c r="T17599" s="2" t="s">
        <v>37</v>
      </c>
      <c r="U17599" s="2" t="s">
        <v>10103</v>
      </c>
      <c r="V17599">
        <v>881441664</v>
      </c>
      <c r="W17599" s="2" t="s">
        <v>30</v>
      </c>
      <c r="X17599" s="2" t="s">
        <v>59</v>
      </c>
      <c r="Y17599" s="2" t="s">
        <v>48</v>
      </c>
    </row>
    <row r="17600" spans="1:25" x14ac:dyDescent="0.3">
      <c r="A17600" s="1">
        <v>44436.41578703704</v>
      </c>
      <c r="B17600">
        <v>151196710</v>
      </c>
      <c r="C17600">
        <v>792092288</v>
      </c>
      <c r="D17600">
        <v>51095</v>
      </c>
      <c r="E17600">
        <v>3411</v>
      </c>
      <c r="F17600" s="2" t="s">
        <v>49</v>
      </c>
      <c r="G17600">
        <v>438</v>
      </c>
      <c r="H17600" s="2" t="s">
        <v>26</v>
      </c>
      <c r="I17600" s="2" t="s">
        <v>85</v>
      </c>
      <c r="J17600" s="2" t="s">
        <v>55658</v>
      </c>
      <c r="K17600" s="2" t="s">
        <v>29</v>
      </c>
      <c r="L17600">
        <v>544</v>
      </c>
      <c r="M17600" s="2" t="s">
        <v>30</v>
      </c>
      <c r="N17600" s="2" t="s">
        <v>53</v>
      </c>
      <c r="O17600" s="2" t="s">
        <v>32</v>
      </c>
      <c r="P17600" s="2" t="s">
        <v>43</v>
      </c>
      <c r="Q17600" s="2" t="s">
        <v>34</v>
      </c>
      <c r="R17600" s="2" t="s">
        <v>55659</v>
      </c>
      <c r="S17600" s="2" t="s">
        <v>55660</v>
      </c>
      <c r="T17600" s="2" t="s">
        <v>46</v>
      </c>
      <c r="U17600" s="2" t="s">
        <v>55661</v>
      </c>
      <c r="W17600" s="2" t="s">
        <v>39</v>
      </c>
      <c r="X17600" s="2" t="s">
        <v>30</v>
      </c>
      <c r="Y17600" s="2" t="s">
        <v>48</v>
      </c>
    </row>
    <row r="17601" spans="1:25" x14ac:dyDescent="0.3">
      <c r="A17601" s="1">
        <v>45100.085289351853</v>
      </c>
      <c r="B17601">
        <v>6941204155</v>
      </c>
      <c r="C17601">
        <v>21521173114</v>
      </c>
      <c r="D17601">
        <v>49825</v>
      </c>
      <c r="E17601">
        <v>37941</v>
      </c>
      <c r="F17601" s="2" t="s">
        <v>25</v>
      </c>
      <c r="G17601">
        <v>944</v>
      </c>
      <c r="H17601" s="2" t="s">
        <v>26</v>
      </c>
      <c r="I17601" s="2" t="s">
        <v>66</v>
      </c>
      <c r="J17601" s="2" t="s">
        <v>55662</v>
      </c>
      <c r="K17601" s="2" t="s">
        <v>29</v>
      </c>
      <c r="L17601">
        <v>4673</v>
      </c>
      <c r="M17601" s="2" t="s">
        <v>52</v>
      </c>
      <c r="N17601" s="2" t="s">
        <v>31</v>
      </c>
      <c r="O17601" s="2" t="s">
        <v>32</v>
      </c>
      <c r="P17601" s="2" t="s">
        <v>54</v>
      </c>
      <c r="Q17601" s="2" t="s">
        <v>34</v>
      </c>
      <c r="R17601" s="2" t="s">
        <v>55663</v>
      </c>
      <c r="S17601" s="2" t="s">
        <v>55664</v>
      </c>
      <c r="T17601" s="2" t="s">
        <v>57</v>
      </c>
      <c r="U17601" s="2" t="s">
        <v>5643</v>
      </c>
      <c r="W17601" s="2" t="s">
        <v>30</v>
      </c>
      <c r="X17601" s="2" t="s">
        <v>59</v>
      </c>
      <c r="Y17601" s="2" t="s">
        <v>48</v>
      </c>
    </row>
    <row r="17602" spans="1:25" x14ac:dyDescent="0.3">
      <c r="A17602" s="1">
        <v>45135.345752314817</v>
      </c>
      <c r="B17602">
        <v>160193143122</v>
      </c>
      <c r="C17602">
        <v>7465215</v>
      </c>
      <c r="D17602">
        <v>15490</v>
      </c>
      <c r="E17602">
        <v>1208</v>
      </c>
      <c r="F17602" s="2" t="s">
        <v>25</v>
      </c>
      <c r="G17602">
        <v>767</v>
      </c>
      <c r="H17602" s="2" t="s">
        <v>26</v>
      </c>
      <c r="I17602" s="2" t="s">
        <v>27</v>
      </c>
      <c r="J17602" s="2" t="s">
        <v>55665</v>
      </c>
      <c r="K17602" s="2" t="s">
        <v>29</v>
      </c>
      <c r="L17602">
        <v>6314</v>
      </c>
      <c r="M17602" s="2" t="s">
        <v>52</v>
      </c>
      <c r="N17602" s="2" t="s">
        <v>53</v>
      </c>
      <c r="O17602" s="2" t="s">
        <v>32</v>
      </c>
      <c r="P17602" s="2" t="s">
        <v>43</v>
      </c>
      <c r="Q17602" s="2" t="s">
        <v>76</v>
      </c>
      <c r="R17602" s="2" t="s">
        <v>55666</v>
      </c>
      <c r="S17602" s="2" t="s">
        <v>55667</v>
      </c>
      <c r="T17602" s="2" t="s">
        <v>46</v>
      </c>
      <c r="U17602" s="2" t="s">
        <v>2090</v>
      </c>
      <c r="W17602" s="2" t="s">
        <v>30</v>
      </c>
      <c r="X17602" s="2" t="s">
        <v>59</v>
      </c>
      <c r="Y17602" s="2" t="s">
        <v>48</v>
      </c>
    </row>
    <row r="17603" spans="1:25" x14ac:dyDescent="0.3">
      <c r="A17603" s="1">
        <v>44223.251469907409</v>
      </c>
      <c r="B17603">
        <v>83214200233</v>
      </c>
      <c r="C17603">
        <v>1838339181</v>
      </c>
      <c r="D17603">
        <v>45393</v>
      </c>
      <c r="E17603">
        <v>29979</v>
      </c>
      <c r="F17603" s="2" t="s">
        <v>25</v>
      </c>
      <c r="G17603">
        <v>837</v>
      </c>
      <c r="H17603" s="2" t="s">
        <v>50</v>
      </c>
      <c r="I17603" s="2" t="s">
        <v>27</v>
      </c>
      <c r="J17603" s="2" t="s">
        <v>55668</v>
      </c>
      <c r="K17603" s="2" t="s">
        <v>29</v>
      </c>
      <c r="L17603">
        <v>757</v>
      </c>
      <c r="M17603" s="2" t="s">
        <v>52</v>
      </c>
      <c r="N17603" s="2" t="s">
        <v>53</v>
      </c>
      <c r="O17603" s="2" t="s">
        <v>32</v>
      </c>
      <c r="P17603" s="2" t="s">
        <v>33</v>
      </c>
      <c r="Q17603" s="2" t="s">
        <v>34</v>
      </c>
      <c r="R17603" s="2" t="s">
        <v>55669</v>
      </c>
      <c r="S17603" s="2" t="s">
        <v>55670</v>
      </c>
      <c r="T17603" s="2" t="s">
        <v>46</v>
      </c>
      <c r="U17603" s="2" t="s">
        <v>361</v>
      </c>
      <c r="V17603">
        <v>164222215</v>
      </c>
      <c r="W17603" s="2" t="s">
        <v>30</v>
      </c>
      <c r="X17603" s="2" t="s">
        <v>30</v>
      </c>
      <c r="Y17603" s="2" t="s">
        <v>48</v>
      </c>
    </row>
    <row r="17604" spans="1:25" x14ac:dyDescent="0.3">
      <c r="A17604" s="1">
        <v>44711.994502314818</v>
      </c>
      <c r="B17604">
        <v>16115395115</v>
      </c>
      <c r="C17604">
        <v>431405652</v>
      </c>
      <c r="D17604">
        <v>15282</v>
      </c>
      <c r="E17604">
        <v>64909</v>
      </c>
      <c r="F17604" s="2" t="s">
        <v>25</v>
      </c>
      <c r="G17604">
        <v>1382</v>
      </c>
      <c r="H17604" s="2" t="s">
        <v>50</v>
      </c>
      <c r="I17604" s="2" t="s">
        <v>66</v>
      </c>
      <c r="J17604" s="2" t="s">
        <v>55671</v>
      </c>
      <c r="K17604" s="2" t="s">
        <v>29</v>
      </c>
      <c r="L17604">
        <v>1148</v>
      </c>
      <c r="M17604" s="2" t="s">
        <v>30</v>
      </c>
      <c r="N17604" s="2" t="s">
        <v>53</v>
      </c>
      <c r="O17604" s="2" t="s">
        <v>32</v>
      </c>
      <c r="P17604" s="2" t="s">
        <v>33</v>
      </c>
      <c r="Q17604" s="2" t="s">
        <v>61</v>
      </c>
      <c r="R17604" s="2" t="s">
        <v>4198</v>
      </c>
      <c r="S17604" s="2" t="s">
        <v>55672</v>
      </c>
      <c r="T17604" s="2" t="s">
        <v>37</v>
      </c>
      <c r="U17604" s="2" t="s">
        <v>4028</v>
      </c>
      <c r="V17604">
        <v>137131197154</v>
      </c>
      <c r="W17604" s="2" t="s">
        <v>39</v>
      </c>
      <c r="X17604" s="2" t="s">
        <v>30</v>
      </c>
      <c r="Y17604" s="2" t="s">
        <v>40</v>
      </c>
    </row>
    <row r="17605" spans="1:25" x14ac:dyDescent="0.3">
      <c r="A17605" s="1">
        <v>44659.908055555556</v>
      </c>
      <c r="B17605">
        <v>5322565102</v>
      </c>
      <c r="C17605">
        <v>12565212123</v>
      </c>
      <c r="D17605">
        <v>40587</v>
      </c>
      <c r="E17605">
        <v>2829</v>
      </c>
      <c r="F17605" s="2" t="s">
        <v>25</v>
      </c>
      <c r="G17605">
        <v>1031</v>
      </c>
      <c r="H17605" s="2" t="s">
        <v>26</v>
      </c>
      <c r="I17605" s="2" t="s">
        <v>66</v>
      </c>
      <c r="J17605" s="2" t="s">
        <v>55673</v>
      </c>
      <c r="K17605" s="2" t="s">
        <v>29</v>
      </c>
      <c r="L17605">
        <v>7456</v>
      </c>
      <c r="M17605" s="2" t="s">
        <v>30</v>
      </c>
      <c r="N17605" s="2" t="s">
        <v>53</v>
      </c>
      <c r="O17605" s="2" t="s">
        <v>32</v>
      </c>
      <c r="P17605" s="2" t="s">
        <v>43</v>
      </c>
      <c r="Q17605" s="2" t="s">
        <v>34</v>
      </c>
      <c r="R17605" s="2" t="s">
        <v>55674</v>
      </c>
      <c r="S17605" s="2" t="s">
        <v>55675</v>
      </c>
      <c r="T17605" s="2" t="s">
        <v>37</v>
      </c>
      <c r="U17605" s="2" t="s">
        <v>3566</v>
      </c>
      <c r="V17605">
        <v>1251197107</v>
      </c>
      <c r="W17605" s="2" t="s">
        <v>39</v>
      </c>
      <c r="X17605" s="2" t="s">
        <v>59</v>
      </c>
      <c r="Y17605" s="2" t="s">
        <v>40</v>
      </c>
    </row>
    <row r="17606" spans="1:25" x14ac:dyDescent="0.3">
      <c r="A17606" s="1">
        <v>44796.287557870368</v>
      </c>
      <c r="B17606">
        <v>187152212206</v>
      </c>
      <c r="C17606">
        <v>4119723053</v>
      </c>
      <c r="D17606">
        <v>46435</v>
      </c>
      <c r="E17606">
        <v>54005</v>
      </c>
      <c r="F17606" s="2" t="s">
        <v>25</v>
      </c>
      <c r="G17606">
        <v>1094</v>
      </c>
      <c r="H17606" s="2" t="s">
        <v>26</v>
      </c>
      <c r="I17606" s="2" t="s">
        <v>66</v>
      </c>
      <c r="J17606" s="2" t="s">
        <v>55676</v>
      </c>
      <c r="K17606" s="2" t="s">
        <v>30</v>
      </c>
      <c r="L17606">
        <v>4318</v>
      </c>
      <c r="M17606" s="2" t="s">
        <v>52</v>
      </c>
      <c r="N17606" s="2" t="s">
        <v>31</v>
      </c>
      <c r="O17606" s="2" t="s">
        <v>32</v>
      </c>
      <c r="P17606" s="2" t="s">
        <v>54</v>
      </c>
      <c r="Q17606" s="2" t="s">
        <v>76</v>
      </c>
      <c r="R17606" s="2" t="s">
        <v>55677</v>
      </c>
      <c r="S17606" s="2" t="s">
        <v>55678</v>
      </c>
      <c r="T17606" s="2" t="s">
        <v>46</v>
      </c>
      <c r="U17606" s="2" t="s">
        <v>35251</v>
      </c>
      <c r="W17606" s="2" t="s">
        <v>39</v>
      </c>
      <c r="X17606" s="2" t="s">
        <v>30</v>
      </c>
      <c r="Y17606" s="2" t="s">
        <v>40</v>
      </c>
    </row>
    <row r="17607" spans="1:25" x14ac:dyDescent="0.3">
      <c r="A17607" s="1">
        <v>44613.169247685182</v>
      </c>
      <c r="B17607">
        <v>512477107</v>
      </c>
      <c r="C17607">
        <v>2642158176</v>
      </c>
      <c r="D17607">
        <v>1579</v>
      </c>
      <c r="E17607">
        <v>55788</v>
      </c>
      <c r="F17607" s="2" t="s">
        <v>25</v>
      </c>
      <c r="G17607">
        <v>340</v>
      </c>
      <c r="H17607" s="2" t="s">
        <v>50</v>
      </c>
      <c r="I17607" s="2" t="s">
        <v>27</v>
      </c>
      <c r="J17607" s="2" t="s">
        <v>55679</v>
      </c>
      <c r="K17607" s="2" t="s">
        <v>29</v>
      </c>
      <c r="L17607">
        <v>3641</v>
      </c>
      <c r="M17607" s="2" t="s">
        <v>30</v>
      </c>
      <c r="N17607" s="2" t="s">
        <v>53</v>
      </c>
      <c r="O17607" s="2" t="s">
        <v>42</v>
      </c>
      <c r="P17607" s="2" t="s">
        <v>33</v>
      </c>
      <c r="Q17607" s="2" t="s">
        <v>76</v>
      </c>
      <c r="R17607" s="2" t="s">
        <v>55680</v>
      </c>
      <c r="S17607" s="2" t="s">
        <v>962</v>
      </c>
      <c r="T17607" s="2" t="s">
        <v>37</v>
      </c>
      <c r="U17607" s="2" t="s">
        <v>2882</v>
      </c>
      <c r="W17607" s="2" t="s">
        <v>30</v>
      </c>
      <c r="X17607" s="2" t="s">
        <v>30</v>
      </c>
      <c r="Y17607" s="2" t="s">
        <v>40</v>
      </c>
    </row>
    <row r="17608" spans="1:25" x14ac:dyDescent="0.3">
      <c r="A17608" s="1">
        <v>44326.941041666665</v>
      </c>
      <c r="B17608">
        <v>223199132118</v>
      </c>
      <c r="C17608">
        <v>18715167227</v>
      </c>
      <c r="D17608">
        <v>18622</v>
      </c>
      <c r="E17608">
        <v>37897</v>
      </c>
      <c r="F17608" s="2" t="s">
        <v>65</v>
      </c>
      <c r="G17608">
        <v>1139</v>
      </c>
      <c r="H17608" s="2" t="s">
        <v>26</v>
      </c>
      <c r="I17608" s="2" t="s">
        <v>85</v>
      </c>
      <c r="J17608" s="2" t="s">
        <v>55681</v>
      </c>
      <c r="K17608" s="2" t="s">
        <v>29</v>
      </c>
      <c r="L17608">
        <v>9108</v>
      </c>
      <c r="M17608" s="2" t="s">
        <v>30</v>
      </c>
      <c r="N17608" s="2" t="s">
        <v>31</v>
      </c>
      <c r="O17608" s="2" t="s">
        <v>32</v>
      </c>
      <c r="P17608" s="2" t="s">
        <v>33</v>
      </c>
      <c r="Q17608" s="2" t="s">
        <v>61</v>
      </c>
      <c r="R17608" s="2" t="s">
        <v>3613</v>
      </c>
      <c r="S17608" s="2" t="s">
        <v>55682</v>
      </c>
      <c r="T17608" s="2" t="s">
        <v>37</v>
      </c>
      <c r="U17608" s="2" t="s">
        <v>14996</v>
      </c>
      <c r="W17608" s="2" t="s">
        <v>39</v>
      </c>
      <c r="X17608" s="2" t="s">
        <v>30</v>
      </c>
      <c r="Y17608" s="2" t="s">
        <v>40</v>
      </c>
    </row>
    <row r="17609" spans="1:25" x14ac:dyDescent="0.3">
      <c r="A17609" s="1">
        <v>45120.803055555552</v>
      </c>
      <c r="B17609">
        <v>192146755</v>
      </c>
      <c r="C17609">
        <v>54974974</v>
      </c>
      <c r="D17609">
        <v>18877</v>
      </c>
      <c r="E17609">
        <v>31254</v>
      </c>
      <c r="F17609" s="2" t="s">
        <v>49</v>
      </c>
      <c r="G17609">
        <v>103</v>
      </c>
      <c r="H17609" s="2" t="s">
        <v>26</v>
      </c>
      <c r="I17609" s="2" t="s">
        <v>66</v>
      </c>
      <c r="J17609" s="2" t="s">
        <v>55683</v>
      </c>
      <c r="K17609" s="2" t="s">
        <v>30</v>
      </c>
      <c r="L17609">
        <v>2631</v>
      </c>
      <c r="M17609" s="2" t="s">
        <v>30</v>
      </c>
      <c r="N17609" s="2" t="s">
        <v>81</v>
      </c>
      <c r="O17609" s="2" t="s">
        <v>32</v>
      </c>
      <c r="P17609" s="2" t="s">
        <v>43</v>
      </c>
      <c r="Q17609" s="2" t="s">
        <v>34</v>
      </c>
      <c r="R17609" s="2" t="s">
        <v>55684</v>
      </c>
      <c r="S17609" s="2" t="s">
        <v>55685</v>
      </c>
      <c r="T17609" s="2" t="s">
        <v>37</v>
      </c>
      <c r="U17609" s="2" t="s">
        <v>50628</v>
      </c>
      <c r="W17609" s="2" t="s">
        <v>39</v>
      </c>
      <c r="X17609" s="2" t="s">
        <v>59</v>
      </c>
      <c r="Y17609" s="2" t="s">
        <v>40</v>
      </c>
    </row>
    <row r="17610" spans="1:25" x14ac:dyDescent="0.3">
      <c r="A17610" s="1">
        <v>44853.454965277779</v>
      </c>
      <c r="B17610">
        <v>9817550142</v>
      </c>
      <c r="C17610">
        <v>1822120164</v>
      </c>
      <c r="D17610">
        <v>4617</v>
      </c>
      <c r="E17610">
        <v>51871</v>
      </c>
      <c r="F17610" s="2" t="s">
        <v>49</v>
      </c>
      <c r="G17610">
        <v>1003</v>
      </c>
      <c r="H17610" s="2" t="s">
        <v>26</v>
      </c>
      <c r="I17610" s="2" t="s">
        <v>66</v>
      </c>
      <c r="J17610" s="2" t="s">
        <v>55686</v>
      </c>
      <c r="K17610" s="2" t="s">
        <v>30</v>
      </c>
      <c r="L17610">
        <v>549</v>
      </c>
      <c r="M17610" s="2" t="s">
        <v>30</v>
      </c>
      <c r="N17610" s="2" t="s">
        <v>31</v>
      </c>
      <c r="O17610" s="2" t="s">
        <v>42</v>
      </c>
      <c r="P17610" s="2" t="s">
        <v>33</v>
      </c>
      <c r="Q17610" s="2" t="s">
        <v>61</v>
      </c>
      <c r="R17610" s="2" t="s">
        <v>55687</v>
      </c>
      <c r="S17610" s="2" t="s">
        <v>55688</v>
      </c>
      <c r="T17610" s="2" t="s">
        <v>57</v>
      </c>
      <c r="U17610" s="2" t="s">
        <v>27303</v>
      </c>
      <c r="V17610">
        <v>1652339358</v>
      </c>
      <c r="W17610" s="2" t="s">
        <v>30</v>
      </c>
      <c r="X17610" s="2" t="s">
        <v>30</v>
      </c>
      <c r="Y17610" s="2" t="s">
        <v>40</v>
      </c>
    </row>
    <row r="17611" spans="1:25" x14ac:dyDescent="0.3">
      <c r="A17611" s="1">
        <v>44100.450995370367</v>
      </c>
      <c r="B17611">
        <v>17692161124</v>
      </c>
      <c r="C17611">
        <v>1377410845</v>
      </c>
      <c r="D17611">
        <v>21530</v>
      </c>
      <c r="E17611">
        <v>2737</v>
      </c>
      <c r="F17611" s="2" t="s">
        <v>25</v>
      </c>
      <c r="G17611">
        <v>458</v>
      </c>
      <c r="H17611" s="2" t="s">
        <v>50</v>
      </c>
      <c r="I17611" s="2" t="s">
        <v>66</v>
      </c>
      <c r="J17611" s="2" t="s">
        <v>55689</v>
      </c>
      <c r="K17611" s="2" t="s">
        <v>30</v>
      </c>
      <c r="L17611">
        <v>9113</v>
      </c>
      <c r="M17611" s="2" t="s">
        <v>30</v>
      </c>
      <c r="N17611" s="2" t="s">
        <v>53</v>
      </c>
      <c r="O17611" s="2" t="s">
        <v>42</v>
      </c>
      <c r="P17611" s="2" t="s">
        <v>33</v>
      </c>
      <c r="Q17611" s="2" t="s">
        <v>61</v>
      </c>
      <c r="R17611" s="2" t="s">
        <v>55690</v>
      </c>
      <c r="S17611" s="2" t="s">
        <v>55691</v>
      </c>
      <c r="T17611" s="2" t="s">
        <v>37</v>
      </c>
      <c r="U17611" s="2" t="s">
        <v>26229</v>
      </c>
      <c r="V17611">
        <v>531305221</v>
      </c>
      <c r="W17611" s="2" t="s">
        <v>30</v>
      </c>
      <c r="X17611" s="2" t="s">
        <v>59</v>
      </c>
      <c r="Y17611" s="2" t="s">
        <v>48</v>
      </c>
    </row>
    <row r="17612" spans="1:25" x14ac:dyDescent="0.3">
      <c r="A17612" s="1">
        <v>44383.434548611112</v>
      </c>
      <c r="B17612">
        <v>3913419646</v>
      </c>
      <c r="C17612">
        <v>109112227219</v>
      </c>
      <c r="D17612">
        <v>29843</v>
      </c>
      <c r="E17612">
        <v>2864</v>
      </c>
      <c r="F17612" s="2" t="s">
        <v>65</v>
      </c>
      <c r="G17612">
        <v>1160</v>
      </c>
      <c r="H17612" s="2" t="s">
        <v>26</v>
      </c>
      <c r="I17612" s="2" t="s">
        <v>27</v>
      </c>
      <c r="J17612" s="2" t="s">
        <v>55692</v>
      </c>
      <c r="K17612" s="2" t="s">
        <v>30</v>
      </c>
      <c r="L17612">
        <v>1087</v>
      </c>
      <c r="M17612" s="2" t="s">
        <v>30</v>
      </c>
      <c r="N17612" s="2" t="s">
        <v>31</v>
      </c>
      <c r="O17612" s="2" t="s">
        <v>32</v>
      </c>
      <c r="P17612" s="2" t="s">
        <v>54</v>
      </c>
      <c r="Q17612" s="2" t="s">
        <v>34</v>
      </c>
      <c r="R17612" s="2" t="s">
        <v>55693</v>
      </c>
      <c r="S17612" s="2" t="s">
        <v>55694</v>
      </c>
      <c r="T17612" s="2" t="s">
        <v>46</v>
      </c>
      <c r="U17612" s="2" t="s">
        <v>39854</v>
      </c>
      <c r="W17612" s="2" t="s">
        <v>30</v>
      </c>
      <c r="X17612" s="2" t="s">
        <v>30</v>
      </c>
      <c r="Y17612" s="2" t="s">
        <v>48</v>
      </c>
    </row>
    <row r="17613" spans="1:25" x14ac:dyDescent="0.3">
      <c r="A17613" s="1">
        <v>44740.996898148151</v>
      </c>
      <c r="B17613">
        <v>43728123</v>
      </c>
      <c r="C17613">
        <v>207205111118</v>
      </c>
      <c r="D17613">
        <v>43179</v>
      </c>
      <c r="E17613">
        <v>40166</v>
      </c>
      <c r="F17613" s="2" t="s">
        <v>65</v>
      </c>
      <c r="G17613">
        <v>542</v>
      </c>
      <c r="H17613" s="2" t="s">
        <v>26</v>
      </c>
      <c r="I17613" s="2" t="s">
        <v>27</v>
      </c>
      <c r="J17613" s="2" t="s">
        <v>55695</v>
      </c>
      <c r="K17613" s="2" t="s">
        <v>30</v>
      </c>
      <c r="L17613">
        <v>9097</v>
      </c>
      <c r="M17613" s="2" t="s">
        <v>52</v>
      </c>
      <c r="N17613" s="2" t="s">
        <v>31</v>
      </c>
      <c r="O17613" s="2" t="s">
        <v>32</v>
      </c>
      <c r="P17613" s="2" t="s">
        <v>33</v>
      </c>
      <c r="Q17613" s="2" t="s">
        <v>34</v>
      </c>
      <c r="R17613" s="2" t="s">
        <v>55696</v>
      </c>
      <c r="S17613" s="2" t="s">
        <v>16323</v>
      </c>
      <c r="T17613" s="2" t="s">
        <v>46</v>
      </c>
      <c r="U17613" s="2" t="s">
        <v>11350</v>
      </c>
      <c r="W17613" s="2" t="s">
        <v>39</v>
      </c>
      <c r="X17613" s="2" t="s">
        <v>59</v>
      </c>
      <c r="Y17613" s="2" t="s">
        <v>48</v>
      </c>
    </row>
    <row r="17614" spans="1:25" x14ac:dyDescent="0.3">
      <c r="A17614" s="1">
        <v>45172.543194444443</v>
      </c>
      <c r="B17614">
        <v>331845206</v>
      </c>
      <c r="C17614">
        <v>1511622206</v>
      </c>
      <c r="D17614">
        <v>52468</v>
      </c>
      <c r="E17614">
        <v>32165</v>
      </c>
      <c r="F17614" s="2" t="s">
        <v>65</v>
      </c>
      <c r="G17614">
        <v>377</v>
      </c>
      <c r="H17614" s="2" t="s">
        <v>50</v>
      </c>
      <c r="I17614" s="2" t="s">
        <v>66</v>
      </c>
      <c r="J17614" s="2" t="s">
        <v>55697</v>
      </c>
      <c r="K17614" s="2" t="s">
        <v>30</v>
      </c>
      <c r="L17614">
        <v>9296</v>
      </c>
      <c r="M17614" s="2" t="s">
        <v>52</v>
      </c>
      <c r="N17614" s="2" t="s">
        <v>81</v>
      </c>
      <c r="O17614" s="2" t="s">
        <v>42</v>
      </c>
      <c r="P17614" s="2" t="s">
        <v>43</v>
      </c>
      <c r="Q17614" s="2" t="s">
        <v>76</v>
      </c>
      <c r="R17614" s="2" t="s">
        <v>55698</v>
      </c>
      <c r="S17614" s="2" t="s">
        <v>55699</v>
      </c>
      <c r="T17614" s="2" t="s">
        <v>37</v>
      </c>
      <c r="U17614" s="2" t="s">
        <v>17654</v>
      </c>
      <c r="V17614">
        <v>2017929214</v>
      </c>
      <c r="W17614" s="2" t="s">
        <v>30</v>
      </c>
      <c r="X17614" s="2" t="s">
        <v>30</v>
      </c>
      <c r="Y17614" s="2" t="s">
        <v>40</v>
      </c>
    </row>
    <row r="17615" spans="1:25" x14ac:dyDescent="0.3">
      <c r="A17615" s="1">
        <v>44384.014675925922</v>
      </c>
      <c r="B17615">
        <v>21762189229</v>
      </c>
      <c r="C17615">
        <v>91262236</v>
      </c>
      <c r="D17615">
        <v>58248</v>
      </c>
      <c r="E17615">
        <v>35168</v>
      </c>
      <c r="F17615" s="2" t="s">
        <v>49</v>
      </c>
      <c r="G17615">
        <v>1022</v>
      </c>
      <c r="H17615" s="2" t="s">
        <v>26</v>
      </c>
      <c r="I17615" s="2" t="s">
        <v>27</v>
      </c>
      <c r="J17615" s="2" t="s">
        <v>55700</v>
      </c>
      <c r="K17615" s="2" t="s">
        <v>29</v>
      </c>
      <c r="L17615">
        <v>2793</v>
      </c>
      <c r="M17615" s="2" t="s">
        <v>30</v>
      </c>
      <c r="N17615" s="2" t="s">
        <v>53</v>
      </c>
      <c r="O17615" s="2" t="s">
        <v>42</v>
      </c>
      <c r="P17615" s="2" t="s">
        <v>43</v>
      </c>
      <c r="Q17615" s="2" t="s">
        <v>61</v>
      </c>
      <c r="R17615" s="2" t="s">
        <v>55701</v>
      </c>
      <c r="S17615" s="2" t="s">
        <v>55702</v>
      </c>
      <c r="T17615" s="2" t="s">
        <v>37</v>
      </c>
      <c r="U17615" s="2" t="s">
        <v>6998</v>
      </c>
      <c r="V17615">
        <v>129888209</v>
      </c>
      <c r="W17615" s="2" t="s">
        <v>30</v>
      </c>
      <c r="X17615" s="2" t="s">
        <v>59</v>
      </c>
      <c r="Y17615" s="2" t="s">
        <v>48</v>
      </c>
    </row>
    <row r="17616" spans="1:25" x14ac:dyDescent="0.3">
      <c r="A17616" s="1">
        <v>44955.041828703703</v>
      </c>
      <c r="B17616">
        <v>1531871911</v>
      </c>
      <c r="C17616">
        <v>2795182222</v>
      </c>
      <c r="D17616">
        <v>6029</v>
      </c>
      <c r="E17616">
        <v>60665</v>
      </c>
      <c r="F17616" s="2" t="s">
        <v>65</v>
      </c>
      <c r="G17616">
        <v>588</v>
      </c>
      <c r="H17616" s="2" t="s">
        <v>50</v>
      </c>
      <c r="I17616" s="2" t="s">
        <v>66</v>
      </c>
      <c r="J17616" s="2" t="s">
        <v>55703</v>
      </c>
      <c r="K17616" s="2" t="s">
        <v>30</v>
      </c>
      <c r="L17616">
        <v>5493</v>
      </c>
      <c r="M17616" s="2" t="s">
        <v>30</v>
      </c>
      <c r="N17616" s="2" t="s">
        <v>53</v>
      </c>
      <c r="O17616" s="2" t="s">
        <v>42</v>
      </c>
      <c r="P17616" s="2" t="s">
        <v>33</v>
      </c>
      <c r="Q17616" s="2" t="s">
        <v>34</v>
      </c>
      <c r="R17616" s="2" t="s">
        <v>55704</v>
      </c>
      <c r="S17616" s="2" t="s">
        <v>55705</v>
      </c>
      <c r="T17616" s="2" t="s">
        <v>37</v>
      </c>
      <c r="U17616" s="2" t="s">
        <v>45743</v>
      </c>
      <c r="W17616" s="2" t="s">
        <v>30</v>
      </c>
      <c r="X17616" s="2" t="s">
        <v>30</v>
      </c>
      <c r="Y17616" s="2" t="s">
        <v>48</v>
      </c>
    </row>
    <row r="17617" spans="1:25" x14ac:dyDescent="0.3">
      <c r="A17617" s="1">
        <v>44788.19803240741</v>
      </c>
      <c r="B17617">
        <v>191997877</v>
      </c>
      <c r="C17617">
        <v>1562510897</v>
      </c>
      <c r="D17617">
        <v>6693</v>
      </c>
      <c r="E17617">
        <v>55399</v>
      </c>
      <c r="F17617" s="2" t="s">
        <v>25</v>
      </c>
      <c r="G17617">
        <v>252</v>
      </c>
      <c r="H17617" s="2" t="s">
        <v>50</v>
      </c>
      <c r="I17617" s="2" t="s">
        <v>85</v>
      </c>
      <c r="J17617" s="2" t="s">
        <v>55706</v>
      </c>
      <c r="K17617" s="2" t="s">
        <v>29</v>
      </c>
      <c r="L17617">
        <v>1558</v>
      </c>
      <c r="M17617" s="2" t="s">
        <v>52</v>
      </c>
      <c r="N17617" s="2" t="s">
        <v>53</v>
      </c>
      <c r="O17617" s="2" t="s">
        <v>32</v>
      </c>
      <c r="P17617" s="2" t="s">
        <v>43</v>
      </c>
      <c r="Q17617" s="2" t="s">
        <v>61</v>
      </c>
      <c r="R17617" s="2" t="s">
        <v>24154</v>
      </c>
      <c r="S17617" s="2" t="s">
        <v>55707</v>
      </c>
      <c r="T17617" s="2" t="s">
        <v>46</v>
      </c>
      <c r="U17617" s="2" t="s">
        <v>3825</v>
      </c>
      <c r="W17617" s="2" t="s">
        <v>30</v>
      </c>
      <c r="X17617" s="2" t="s">
        <v>59</v>
      </c>
      <c r="Y17617" s="2" t="s">
        <v>40</v>
      </c>
    </row>
    <row r="17618" spans="1:25" x14ac:dyDescent="0.3">
      <c r="A17618" s="1">
        <v>44148.880324074074</v>
      </c>
      <c r="B17618">
        <v>64898560</v>
      </c>
      <c r="C17618">
        <v>72399559</v>
      </c>
      <c r="D17618">
        <v>39150</v>
      </c>
      <c r="E17618">
        <v>49376</v>
      </c>
      <c r="F17618" s="2" t="s">
        <v>25</v>
      </c>
      <c r="G17618">
        <v>1426</v>
      </c>
      <c r="H17618" s="2" t="s">
        <v>50</v>
      </c>
      <c r="I17618" s="2" t="s">
        <v>66</v>
      </c>
      <c r="J17618" s="2" t="s">
        <v>55708</v>
      </c>
      <c r="K17618" s="2" t="s">
        <v>30</v>
      </c>
      <c r="L17618">
        <v>1312</v>
      </c>
      <c r="M17618" s="2" t="s">
        <v>30</v>
      </c>
      <c r="N17618" s="2" t="s">
        <v>31</v>
      </c>
      <c r="O17618" s="2" t="s">
        <v>42</v>
      </c>
      <c r="P17618" s="2" t="s">
        <v>43</v>
      </c>
      <c r="Q17618" s="2" t="s">
        <v>61</v>
      </c>
      <c r="R17618" s="2" t="s">
        <v>55709</v>
      </c>
      <c r="S17618" s="2" t="s">
        <v>55710</v>
      </c>
      <c r="T17618" s="2" t="s">
        <v>46</v>
      </c>
      <c r="U17618" s="2" t="s">
        <v>21576</v>
      </c>
      <c r="W17618" s="2" t="s">
        <v>30</v>
      </c>
      <c r="X17618" s="2" t="s">
        <v>59</v>
      </c>
      <c r="Y17618" s="2" t="s">
        <v>48</v>
      </c>
    </row>
    <row r="17619" spans="1:25" x14ac:dyDescent="0.3">
      <c r="A17619" s="1">
        <v>44786.264120370368</v>
      </c>
      <c r="B17619">
        <v>11119212756</v>
      </c>
      <c r="C17619">
        <v>8721865212</v>
      </c>
      <c r="D17619">
        <v>34257</v>
      </c>
      <c r="E17619">
        <v>23948</v>
      </c>
      <c r="F17619" s="2" t="s">
        <v>25</v>
      </c>
      <c r="G17619">
        <v>922</v>
      </c>
      <c r="H17619" s="2" t="s">
        <v>26</v>
      </c>
      <c r="I17619" s="2" t="s">
        <v>85</v>
      </c>
      <c r="J17619" s="2" t="s">
        <v>55711</v>
      </c>
      <c r="K17619" s="2" t="s">
        <v>29</v>
      </c>
      <c r="L17619">
        <v>3575</v>
      </c>
      <c r="M17619" s="2" t="s">
        <v>30</v>
      </c>
      <c r="N17619" s="2" t="s">
        <v>31</v>
      </c>
      <c r="O17619" s="2" t="s">
        <v>42</v>
      </c>
      <c r="P17619" s="2" t="s">
        <v>43</v>
      </c>
      <c r="Q17619" s="2" t="s">
        <v>76</v>
      </c>
      <c r="R17619" s="2" t="s">
        <v>55712</v>
      </c>
      <c r="S17619" s="2" t="s">
        <v>8492</v>
      </c>
      <c r="T17619" s="2" t="s">
        <v>46</v>
      </c>
      <c r="U17619" s="2" t="s">
        <v>3227</v>
      </c>
      <c r="W17619" s="2" t="s">
        <v>39</v>
      </c>
      <c r="X17619" s="2" t="s">
        <v>30</v>
      </c>
      <c r="Y17619" s="2" t="s">
        <v>48</v>
      </c>
    </row>
    <row r="17620" spans="1:25" x14ac:dyDescent="0.3">
      <c r="A17620" s="1">
        <v>45051.204444444447</v>
      </c>
      <c r="B17620">
        <v>15140183243</v>
      </c>
      <c r="C17620">
        <v>309923289</v>
      </c>
      <c r="D17620">
        <v>8018</v>
      </c>
      <c r="E17620">
        <v>39459</v>
      </c>
      <c r="F17620" s="2" t="s">
        <v>49</v>
      </c>
      <c r="G17620">
        <v>1314</v>
      </c>
      <c r="H17620" s="2" t="s">
        <v>50</v>
      </c>
      <c r="I17620" s="2" t="s">
        <v>85</v>
      </c>
      <c r="J17620" s="2" t="s">
        <v>55713</v>
      </c>
      <c r="K17620" s="2" t="s">
        <v>29</v>
      </c>
      <c r="L17620">
        <v>4189</v>
      </c>
      <c r="M17620" s="2" t="s">
        <v>30</v>
      </c>
      <c r="N17620" s="2" t="s">
        <v>81</v>
      </c>
      <c r="O17620" s="2" t="s">
        <v>42</v>
      </c>
      <c r="P17620" s="2" t="s">
        <v>43</v>
      </c>
      <c r="Q17620" s="2" t="s">
        <v>61</v>
      </c>
      <c r="R17620" s="2" t="s">
        <v>55714</v>
      </c>
      <c r="S17620" s="2" t="s">
        <v>55715</v>
      </c>
      <c r="T17620" s="2" t="s">
        <v>57</v>
      </c>
      <c r="U17620" s="2" t="s">
        <v>17903</v>
      </c>
      <c r="W17620" s="2" t="s">
        <v>39</v>
      </c>
      <c r="X17620" s="2" t="s">
        <v>30</v>
      </c>
      <c r="Y17620" s="2" t="s">
        <v>40</v>
      </c>
    </row>
    <row r="17621" spans="1:25" x14ac:dyDescent="0.3">
      <c r="A17621" s="1">
        <v>44745.096296296295</v>
      </c>
      <c r="B17621">
        <v>1491311132</v>
      </c>
      <c r="C17621">
        <v>1041371947</v>
      </c>
      <c r="D17621">
        <v>40742</v>
      </c>
      <c r="E17621">
        <v>10681</v>
      </c>
      <c r="F17621" s="2" t="s">
        <v>65</v>
      </c>
      <c r="G17621">
        <v>377</v>
      </c>
      <c r="H17621" s="2" t="s">
        <v>26</v>
      </c>
      <c r="I17621" s="2" t="s">
        <v>85</v>
      </c>
      <c r="J17621" s="2" t="s">
        <v>55716</v>
      </c>
      <c r="K17621" s="2" t="s">
        <v>30</v>
      </c>
      <c r="L17621">
        <v>1844</v>
      </c>
      <c r="M17621" s="2" t="s">
        <v>30</v>
      </c>
      <c r="N17621" s="2" t="s">
        <v>81</v>
      </c>
      <c r="O17621" s="2" t="s">
        <v>32</v>
      </c>
      <c r="P17621" s="2" t="s">
        <v>33</v>
      </c>
      <c r="Q17621" s="2" t="s">
        <v>61</v>
      </c>
      <c r="R17621" s="2" t="s">
        <v>55717</v>
      </c>
      <c r="S17621" s="2" t="s">
        <v>55718</v>
      </c>
      <c r="T17621" s="2" t="s">
        <v>57</v>
      </c>
      <c r="U17621" s="2" t="s">
        <v>34322</v>
      </c>
      <c r="V17621">
        <v>1751029721</v>
      </c>
      <c r="W17621" s="2" t="s">
        <v>39</v>
      </c>
      <c r="X17621" s="2" t="s">
        <v>30</v>
      </c>
      <c r="Y17621" s="2" t="s">
        <v>40</v>
      </c>
    </row>
    <row r="17622" spans="1:25" x14ac:dyDescent="0.3">
      <c r="A17622" s="1">
        <v>45032.210370370369</v>
      </c>
      <c r="B17622">
        <v>90117177203</v>
      </c>
      <c r="C17622">
        <v>12029247116</v>
      </c>
      <c r="D17622">
        <v>1560</v>
      </c>
      <c r="E17622">
        <v>59680</v>
      </c>
      <c r="F17622" s="2" t="s">
        <v>65</v>
      </c>
      <c r="G17622">
        <v>1061</v>
      </c>
      <c r="H17622" s="2" t="s">
        <v>26</v>
      </c>
      <c r="I17622" s="2" t="s">
        <v>85</v>
      </c>
      <c r="J17622" s="2" t="s">
        <v>55719</v>
      </c>
      <c r="K17622" s="2" t="s">
        <v>29</v>
      </c>
      <c r="L17622">
        <v>8719</v>
      </c>
      <c r="M17622" s="2" t="s">
        <v>30</v>
      </c>
      <c r="N17622" s="2" t="s">
        <v>53</v>
      </c>
      <c r="O17622" s="2" t="s">
        <v>32</v>
      </c>
      <c r="P17622" s="2" t="s">
        <v>43</v>
      </c>
      <c r="Q17622" s="2" t="s">
        <v>76</v>
      </c>
      <c r="R17622" s="2" t="s">
        <v>55720</v>
      </c>
      <c r="S17622" s="2" t="s">
        <v>55721</v>
      </c>
      <c r="T17622" s="2" t="s">
        <v>57</v>
      </c>
      <c r="U17622" s="2" t="s">
        <v>15517</v>
      </c>
      <c r="V17622">
        <v>18623476254</v>
      </c>
      <c r="W17622" s="2" t="s">
        <v>30</v>
      </c>
      <c r="X17622" s="2" t="s">
        <v>59</v>
      </c>
      <c r="Y17622" s="2" t="s">
        <v>48</v>
      </c>
    </row>
    <row r="17623" spans="1:25" x14ac:dyDescent="0.3">
      <c r="A17623" s="1">
        <v>44729.580023148148</v>
      </c>
      <c r="B17623">
        <v>8175117173</v>
      </c>
      <c r="C17623">
        <v>199013427</v>
      </c>
      <c r="D17623">
        <v>11101</v>
      </c>
      <c r="E17623">
        <v>58932</v>
      </c>
      <c r="F17623" s="2" t="s">
        <v>65</v>
      </c>
      <c r="G17623">
        <v>1231</v>
      </c>
      <c r="H17623" s="2" t="s">
        <v>26</v>
      </c>
      <c r="I17623" s="2" t="s">
        <v>66</v>
      </c>
      <c r="J17623" s="2" t="s">
        <v>55722</v>
      </c>
      <c r="K17623" s="2" t="s">
        <v>29</v>
      </c>
      <c r="L17623">
        <v>4417</v>
      </c>
      <c r="M17623" s="2" t="s">
        <v>30</v>
      </c>
      <c r="N17623" s="2" t="s">
        <v>31</v>
      </c>
      <c r="O17623" s="2" t="s">
        <v>32</v>
      </c>
      <c r="P17623" s="2" t="s">
        <v>54</v>
      </c>
      <c r="Q17623" s="2" t="s">
        <v>34</v>
      </c>
      <c r="R17623" s="2" t="s">
        <v>55723</v>
      </c>
      <c r="S17623" s="2" t="s">
        <v>1065</v>
      </c>
      <c r="T17623" s="2" t="s">
        <v>46</v>
      </c>
      <c r="U17623" s="2" t="s">
        <v>19343</v>
      </c>
      <c r="W17623" s="2" t="s">
        <v>30</v>
      </c>
      <c r="X17623" s="2" t="s">
        <v>30</v>
      </c>
      <c r="Y17623" s="2" t="s">
        <v>40</v>
      </c>
    </row>
    <row r="17624" spans="1:25" x14ac:dyDescent="0.3">
      <c r="A17624" s="1">
        <v>44282.057453703703</v>
      </c>
      <c r="B17624">
        <v>71141165137</v>
      </c>
      <c r="C17624">
        <v>2627168203</v>
      </c>
      <c r="D17624">
        <v>32987</v>
      </c>
      <c r="E17624">
        <v>22442</v>
      </c>
      <c r="F17624" s="2" t="s">
        <v>49</v>
      </c>
      <c r="G17624">
        <v>298</v>
      </c>
      <c r="H17624" s="2" t="s">
        <v>26</v>
      </c>
      <c r="I17624" s="2" t="s">
        <v>66</v>
      </c>
      <c r="J17624" s="2" t="s">
        <v>55724</v>
      </c>
      <c r="K17624" s="2" t="s">
        <v>30</v>
      </c>
      <c r="L17624">
        <v>1993</v>
      </c>
      <c r="M17624" s="2" t="s">
        <v>52</v>
      </c>
      <c r="N17624" s="2" t="s">
        <v>31</v>
      </c>
      <c r="O17624" s="2" t="s">
        <v>42</v>
      </c>
      <c r="P17624" s="2" t="s">
        <v>54</v>
      </c>
      <c r="Q17624" s="2" t="s">
        <v>76</v>
      </c>
      <c r="R17624" s="2" t="s">
        <v>55725</v>
      </c>
      <c r="S17624" s="2" t="s">
        <v>55726</v>
      </c>
      <c r="T17624" s="2" t="s">
        <v>57</v>
      </c>
      <c r="U17624" s="2" t="s">
        <v>55727</v>
      </c>
      <c r="V17624">
        <v>172200118119</v>
      </c>
      <c r="W17624" s="2" t="s">
        <v>39</v>
      </c>
      <c r="X17624" s="2" t="s">
        <v>59</v>
      </c>
      <c r="Y17624" s="2" t="s">
        <v>40</v>
      </c>
    </row>
    <row r="17625" spans="1:25" x14ac:dyDescent="0.3">
      <c r="A17625" s="1">
        <v>44612.24491898148</v>
      </c>
      <c r="B17625">
        <v>9914215743</v>
      </c>
      <c r="C17625">
        <v>1522009063</v>
      </c>
      <c r="D17625">
        <v>21572</v>
      </c>
      <c r="E17625">
        <v>31001</v>
      </c>
      <c r="F17625" s="2" t="s">
        <v>65</v>
      </c>
      <c r="G17625">
        <v>1415</v>
      </c>
      <c r="H17625" s="2" t="s">
        <v>50</v>
      </c>
      <c r="I17625" s="2" t="s">
        <v>27</v>
      </c>
      <c r="J17625" s="2" t="s">
        <v>55728</v>
      </c>
      <c r="K17625" s="2" t="s">
        <v>29</v>
      </c>
      <c r="L17625">
        <v>5462</v>
      </c>
      <c r="M17625" s="2" t="s">
        <v>52</v>
      </c>
      <c r="N17625" s="2" t="s">
        <v>31</v>
      </c>
      <c r="O17625" s="2" t="s">
        <v>32</v>
      </c>
      <c r="P17625" s="2" t="s">
        <v>43</v>
      </c>
      <c r="Q17625" s="2" t="s">
        <v>34</v>
      </c>
      <c r="R17625" s="2" t="s">
        <v>55729</v>
      </c>
      <c r="S17625" s="2" t="s">
        <v>55730</v>
      </c>
      <c r="T17625" s="2" t="s">
        <v>57</v>
      </c>
      <c r="U17625" s="2" t="s">
        <v>16420</v>
      </c>
      <c r="W17625" s="2" t="s">
        <v>30</v>
      </c>
      <c r="X17625" s="2" t="s">
        <v>59</v>
      </c>
      <c r="Y17625" s="2" t="s">
        <v>40</v>
      </c>
    </row>
    <row r="17626" spans="1:25" x14ac:dyDescent="0.3">
      <c r="A17626" s="1">
        <v>44833.155590277776</v>
      </c>
      <c r="B17626">
        <v>143114221160</v>
      </c>
      <c r="C17626">
        <v>15083236186</v>
      </c>
      <c r="D17626">
        <v>18727</v>
      </c>
      <c r="E17626">
        <v>55205</v>
      </c>
      <c r="F17626" s="2" t="s">
        <v>65</v>
      </c>
      <c r="G17626">
        <v>835</v>
      </c>
      <c r="H17626" s="2" t="s">
        <v>26</v>
      </c>
      <c r="I17626" s="2" t="s">
        <v>66</v>
      </c>
      <c r="J17626" s="2" t="s">
        <v>55731</v>
      </c>
      <c r="K17626" s="2" t="s">
        <v>29</v>
      </c>
      <c r="L17626">
        <v>6398</v>
      </c>
      <c r="M17626" s="2" t="s">
        <v>30</v>
      </c>
      <c r="N17626" s="2" t="s">
        <v>53</v>
      </c>
      <c r="O17626" s="2" t="s">
        <v>32</v>
      </c>
      <c r="P17626" s="2" t="s">
        <v>43</v>
      </c>
      <c r="Q17626" s="2" t="s">
        <v>34</v>
      </c>
      <c r="R17626" s="2" t="s">
        <v>55732</v>
      </c>
      <c r="S17626" s="2" t="s">
        <v>55733</v>
      </c>
      <c r="T17626" s="2" t="s">
        <v>57</v>
      </c>
      <c r="U17626" s="2" t="s">
        <v>33202</v>
      </c>
      <c r="W17626" s="2" t="s">
        <v>39</v>
      </c>
      <c r="X17626" s="2" t="s">
        <v>59</v>
      </c>
      <c r="Y17626" s="2" t="s">
        <v>40</v>
      </c>
    </row>
    <row r="17627" spans="1:25" x14ac:dyDescent="0.3">
      <c r="A17627" s="1">
        <v>45047.077731481484</v>
      </c>
      <c r="B17627">
        <v>151052230</v>
      </c>
      <c r="C17627">
        <v>8922639128</v>
      </c>
      <c r="D17627">
        <v>53489</v>
      </c>
      <c r="E17627">
        <v>6817</v>
      </c>
      <c r="F17627" s="2" t="s">
        <v>49</v>
      </c>
      <c r="G17627">
        <v>790</v>
      </c>
      <c r="H17627" s="2" t="s">
        <v>50</v>
      </c>
      <c r="I17627" s="2" t="s">
        <v>85</v>
      </c>
      <c r="J17627" s="2" t="s">
        <v>55734</v>
      </c>
      <c r="K17627" s="2" t="s">
        <v>30</v>
      </c>
      <c r="L17627">
        <v>2086</v>
      </c>
      <c r="M17627" s="2" t="s">
        <v>52</v>
      </c>
      <c r="N17627" s="2" t="s">
        <v>81</v>
      </c>
      <c r="O17627" s="2" t="s">
        <v>32</v>
      </c>
      <c r="P17627" s="2" t="s">
        <v>54</v>
      </c>
      <c r="Q17627" s="2" t="s">
        <v>34</v>
      </c>
      <c r="R17627" s="2" t="s">
        <v>55735</v>
      </c>
      <c r="S17627" s="2" t="s">
        <v>55736</v>
      </c>
      <c r="T17627" s="2" t="s">
        <v>46</v>
      </c>
      <c r="U17627" s="2" t="s">
        <v>20750</v>
      </c>
      <c r="W17627" s="2" t="s">
        <v>30</v>
      </c>
      <c r="X17627" s="2" t="s">
        <v>59</v>
      </c>
      <c r="Y17627" s="2" t="s">
        <v>40</v>
      </c>
    </row>
    <row r="17628" spans="1:25" x14ac:dyDescent="0.3">
      <c r="A17628" s="1">
        <v>44311.527291666665</v>
      </c>
      <c r="B17628">
        <v>134311427</v>
      </c>
      <c r="C17628">
        <v>165952422</v>
      </c>
      <c r="D17628">
        <v>25617</v>
      </c>
      <c r="E17628">
        <v>7058</v>
      </c>
      <c r="F17628" s="2" t="s">
        <v>65</v>
      </c>
      <c r="G17628">
        <v>626</v>
      </c>
      <c r="H17628" s="2" t="s">
        <v>26</v>
      </c>
      <c r="I17628" s="2" t="s">
        <v>85</v>
      </c>
      <c r="J17628" s="2" t="s">
        <v>55737</v>
      </c>
      <c r="K17628" s="2" t="s">
        <v>29</v>
      </c>
      <c r="L17628">
        <v>9266</v>
      </c>
      <c r="M17628" s="2" t="s">
        <v>30</v>
      </c>
      <c r="N17628" s="2" t="s">
        <v>53</v>
      </c>
      <c r="O17628" s="2" t="s">
        <v>32</v>
      </c>
      <c r="P17628" s="2" t="s">
        <v>54</v>
      </c>
      <c r="Q17628" s="2" t="s">
        <v>34</v>
      </c>
      <c r="R17628" s="2" t="s">
        <v>55738</v>
      </c>
      <c r="S17628" s="2" t="s">
        <v>69</v>
      </c>
      <c r="T17628" s="2" t="s">
        <v>46</v>
      </c>
      <c r="U17628" s="2" t="s">
        <v>28374</v>
      </c>
      <c r="V17628">
        <v>608318776</v>
      </c>
      <c r="W17628" s="2" t="s">
        <v>39</v>
      </c>
      <c r="X17628" s="2" t="s">
        <v>59</v>
      </c>
      <c r="Y17628" s="2" t="s">
        <v>40</v>
      </c>
    </row>
    <row r="17629" spans="1:25" x14ac:dyDescent="0.3">
      <c r="A17629" s="1">
        <v>44418.163564814815</v>
      </c>
      <c r="B17629">
        <v>218336064</v>
      </c>
      <c r="C17629">
        <v>159191154199</v>
      </c>
      <c r="D17629">
        <v>17227</v>
      </c>
      <c r="E17629">
        <v>52468</v>
      </c>
      <c r="F17629" s="2" t="s">
        <v>25</v>
      </c>
      <c r="G17629">
        <v>773</v>
      </c>
      <c r="H17629" s="2" t="s">
        <v>50</v>
      </c>
      <c r="I17629" s="2" t="s">
        <v>66</v>
      </c>
      <c r="J17629" s="2" t="s">
        <v>55739</v>
      </c>
      <c r="K17629" s="2" t="s">
        <v>30</v>
      </c>
      <c r="L17629">
        <v>4122</v>
      </c>
      <c r="M17629" s="2" t="s">
        <v>30</v>
      </c>
      <c r="N17629" s="2" t="s">
        <v>53</v>
      </c>
      <c r="O17629" s="2" t="s">
        <v>32</v>
      </c>
      <c r="P17629" s="2" t="s">
        <v>43</v>
      </c>
      <c r="Q17629" s="2" t="s">
        <v>34</v>
      </c>
      <c r="R17629" s="2" t="s">
        <v>55740</v>
      </c>
      <c r="S17629" s="2" t="s">
        <v>55741</v>
      </c>
      <c r="T17629" s="2" t="s">
        <v>37</v>
      </c>
      <c r="U17629" s="2" t="s">
        <v>13082</v>
      </c>
      <c r="V17629">
        <v>14823869223</v>
      </c>
      <c r="W17629" s="2" t="s">
        <v>30</v>
      </c>
      <c r="X17629" s="2" t="s">
        <v>30</v>
      </c>
      <c r="Y17629" s="2" t="s">
        <v>48</v>
      </c>
    </row>
    <row r="17630" spans="1:25" x14ac:dyDescent="0.3">
      <c r="A17630" s="1">
        <v>44332.6953587963</v>
      </c>
      <c r="B17630">
        <v>103205116246</v>
      </c>
      <c r="C17630">
        <v>13228151107</v>
      </c>
      <c r="D17630">
        <v>52519</v>
      </c>
      <c r="E17630">
        <v>6253</v>
      </c>
      <c r="F17630" s="2" t="s">
        <v>49</v>
      </c>
      <c r="G17630">
        <v>671</v>
      </c>
      <c r="H17630" s="2" t="s">
        <v>50</v>
      </c>
      <c r="I17630" s="2" t="s">
        <v>66</v>
      </c>
      <c r="J17630" s="2" t="s">
        <v>55742</v>
      </c>
      <c r="K17630" s="2" t="s">
        <v>29</v>
      </c>
      <c r="L17630">
        <v>1213</v>
      </c>
      <c r="M17630" s="2" t="s">
        <v>52</v>
      </c>
      <c r="N17630" s="2" t="s">
        <v>81</v>
      </c>
      <c r="O17630" s="2" t="s">
        <v>42</v>
      </c>
      <c r="P17630" s="2" t="s">
        <v>33</v>
      </c>
      <c r="Q17630" s="2" t="s">
        <v>34</v>
      </c>
      <c r="R17630" s="2" t="s">
        <v>37026</v>
      </c>
      <c r="S17630" s="2" t="s">
        <v>55743</v>
      </c>
      <c r="T17630" s="2" t="s">
        <v>46</v>
      </c>
      <c r="U17630" s="2" t="s">
        <v>55744</v>
      </c>
      <c r="V17630">
        <v>108734157</v>
      </c>
      <c r="W17630" s="2" t="s">
        <v>30</v>
      </c>
      <c r="X17630" s="2" t="s">
        <v>59</v>
      </c>
      <c r="Y17630" s="2" t="s">
        <v>40</v>
      </c>
    </row>
    <row r="17631" spans="1:25" x14ac:dyDescent="0.3">
      <c r="A17631" s="1">
        <v>44046.902199074073</v>
      </c>
      <c r="B17631">
        <v>1324214626</v>
      </c>
      <c r="C17631">
        <v>1965217882</v>
      </c>
      <c r="D17631">
        <v>25095</v>
      </c>
      <c r="E17631">
        <v>40472</v>
      </c>
      <c r="F17631" s="2" t="s">
        <v>65</v>
      </c>
      <c r="G17631">
        <v>927</v>
      </c>
      <c r="H17631" s="2" t="s">
        <v>50</v>
      </c>
      <c r="I17631" s="2" t="s">
        <v>85</v>
      </c>
      <c r="J17631" s="2" t="s">
        <v>55745</v>
      </c>
      <c r="K17631" s="2" t="s">
        <v>29</v>
      </c>
      <c r="L17631">
        <v>3894</v>
      </c>
      <c r="M17631" s="2" t="s">
        <v>30</v>
      </c>
      <c r="N17631" s="2" t="s">
        <v>53</v>
      </c>
      <c r="O17631" s="2" t="s">
        <v>42</v>
      </c>
      <c r="P17631" s="2" t="s">
        <v>33</v>
      </c>
      <c r="Q17631" s="2" t="s">
        <v>76</v>
      </c>
      <c r="R17631" s="2" t="s">
        <v>55746</v>
      </c>
      <c r="S17631" s="2" t="s">
        <v>55747</v>
      </c>
      <c r="T17631" s="2" t="s">
        <v>37</v>
      </c>
      <c r="U17631" s="2" t="s">
        <v>55748</v>
      </c>
      <c r="W17631" s="2" t="s">
        <v>39</v>
      </c>
      <c r="X17631" s="2" t="s">
        <v>30</v>
      </c>
      <c r="Y17631" s="2" t="s">
        <v>48</v>
      </c>
    </row>
    <row r="17632" spans="1:25" x14ac:dyDescent="0.3">
      <c r="A17632" s="1">
        <v>44037.761805555558</v>
      </c>
      <c r="B17632">
        <v>157248136115</v>
      </c>
      <c r="C17632">
        <v>878624377</v>
      </c>
      <c r="D17632">
        <v>41670</v>
      </c>
      <c r="E17632">
        <v>41272</v>
      </c>
      <c r="F17632" s="2" t="s">
        <v>65</v>
      </c>
      <c r="G17632">
        <v>277</v>
      </c>
      <c r="H17632" s="2" t="s">
        <v>26</v>
      </c>
      <c r="I17632" s="2" t="s">
        <v>27</v>
      </c>
      <c r="J17632" s="2" t="s">
        <v>55749</v>
      </c>
      <c r="K17632" s="2" t="s">
        <v>29</v>
      </c>
      <c r="L17632">
        <v>355</v>
      </c>
      <c r="M17632" s="2" t="s">
        <v>30</v>
      </c>
      <c r="N17632" s="2" t="s">
        <v>31</v>
      </c>
      <c r="O17632" s="2" t="s">
        <v>42</v>
      </c>
      <c r="P17632" s="2" t="s">
        <v>54</v>
      </c>
      <c r="Q17632" s="2" t="s">
        <v>76</v>
      </c>
      <c r="R17632" s="2" t="s">
        <v>55750</v>
      </c>
      <c r="S17632" s="2" t="s">
        <v>55751</v>
      </c>
      <c r="T17632" s="2" t="s">
        <v>57</v>
      </c>
      <c r="U17632" s="2" t="s">
        <v>23582</v>
      </c>
      <c r="V17632">
        <v>1081120592</v>
      </c>
      <c r="W17632" s="2" t="s">
        <v>30</v>
      </c>
      <c r="X17632" s="2" t="s">
        <v>30</v>
      </c>
      <c r="Y17632" s="2" t="s">
        <v>48</v>
      </c>
    </row>
    <row r="17633" spans="1:25" x14ac:dyDescent="0.3">
      <c r="A17633" s="1">
        <v>44487.771793981483</v>
      </c>
      <c r="B17633">
        <v>158562454</v>
      </c>
      <c r="C17633">
        <v>172723644</v>
      </c>
      <c r="D17633">
        <v>39730</v>
      </c>
      <c r="E17633">
        <v>40520</v>
      </c>
      <c r="F17633" s="2" t="s">
        <v>25</v>
      </c>
      <c r="G17633">
        <v>903</v>
      </c>
      <c r="H17633" s="2" t="s">
        <v>50</v>
      </c>
      <c r="I17633" s="2" t="s">
        <v>66</v>
      </c>
      <c r="J17633" s="2" t="s">
        <v>55752</v>
      </c>
      <c r="K17633" s="2" t="s">
        <v>30</v>
      </c>
      <c r="L17633">
        <v>1306</v>
      </c>
      <c r="M17633" s="2" t="s">
        <v>30</v>
      </c>
      <c r="N17633" s="2" t="s">
        <v>81</v>
      </c>
      <c r="O17633" s="2" t="s">
        <v>42</v>
      </c>
      <c r="P17633" s="2" t="s">
        <v>43</v>
      </c>
      <c r="Q17633" s="2" t="s">
        <v>34</v>
      </c>
      <c r="R17633" s="2" t="s">
        <v>19382</v>
      </c>
      <c r="S17633" s="2" t="s">
        <v>55753</v>
      </c>
      <c r="T17633" s="2" t="s">
        <v>57</v>
      </c>
      <c r="U17633" s="2" t="s">
        <v>13154</v>
      </c>
      <c r="V17633">
        <v>13723350192</v>
      </c>
      <c r="W17633" s="2" t="s">
        <v>30</v>
      </c>
      <c r="X17633" s="2" t="s">
        <v>30</v>
      </c>
      <c r="Y17633" s="2" t="s">
        <v>40</v>
      </c>
    </row>
    <row r="17634" spans="1:25" x14ac:dyDescent="0.3">
      <c r="A17634" s="1">
        <v>44052.704108796293</v>
      </c>
      <c r="B17634">
        <v>21014619236</v>
      </c>
      <c r="C17634">
        <v>1735413134</v>
      </c>
      <c r="D17634">
        <v>19565</v>
      </c>
      <c r="E17634">
        <v>37796</v>
      </c>
      <c r="F17634" s="2" t="s">
        <v>49</v>
      </c>
      <c r="G17634">
        <v>885</v>
      </c>
      <c r="H17634" s="2" t="s">
        <v>26</v>
      </c>
      <c r="I17634" s="2" t="s">
        <v>85</v>
      </c>
      <c r="J17634" s="2" t="s">
        <v>55754</v>
      </c>
      <c r="K17634" s="2" t="s">
        <v>30</v>
      </c>
      <c r="L17634">
        <v>3048</v>
      </c>
      <c r="M17634" s="2" t="s">
        <v>30</v>
      </c>
      <c r="N17634" s="2" t="s">
        <v>53</v>
      </c>
      <c r="O17634" s="2" t="s">
        <v>32</v>
      </c>
      <c r="P17634" s="2" t="s">
        <v>33</v>
      </c>
      <c r="Q17634" s="2" t="s">
        <v>34</v>
      </c>
      <c r="R17634" s="2" t="s">
        <v>55755</v>
      </c>
      <c r="S17634" s="2" t="s">
        <v>55756</v>
      </c>
      <c r="T17634" s="2" t="s">
        <v>46</v>
      </c>
      <c r="U17634" s="2" t="s">
        <v>2113</v>
      </c>
      <c r="V17634">
        <v>1235428239</v>
      </c>
      <c r="W17634" s="2" t="s">
        <v>30</v>
      </c>
      <c r="X17634" s="2" t="s">
        <v>59</v>
      </c>
      <c r="Y17634" s="2" t="s">
        <v>48</v>
      </c>
    </row>
    <row r="17635" spans="1:25" x14ac:dyDescent="0.3">
      <c r="A17635" s="1">
        <v>44480.786631944444</v>
      </c>
      <c r="B17635">
        <v>1562481850</v>
      </c>
      <c r="C17635">
        <v>1712533494</v>
      </c>
      <c r="D17635">
        <v>45200</v>
      </c>
      <c r="E17635">
        <v>45175</v>
      </c>
      <c r="F17635" s="2" t="s">
        <v>49</v>
      </c>
      <c r="G17635">
        <v>975</v>
      </c>
      <c r="H17635" s="2" t="s">
        <v>50</v>
      </c>
      <c r="I17635" s="2" t="s">
        <v>27</v>
      </c>
      <c r="J17635" s="2" t="s">
        <v>55757</v>
      </c>
      <c r="K17635" s="2" t="s">
        <v>29</v>
      </c>
      <c r="L17635">
        <v>353</v>
      </c>
      <c r="M17635" s="2" t="s">
        <v>52</v>
      </c>
      <c r="N17635" s="2" t="s">
        <v>53</v>
      </c>
      <c r="O17635" s="2" t="s">
        <v>32</v>
      </c>
      <c r="P17635" s="2" t="s">
        <v>54</v>
      </c>
      <c r="Q17635" s="2" t="s">
        <v>61</v>
      </c>
      <c r="R17635" s="2" t="s">
        <v>55758</v>
      </c>
      <c r="S17635" s="2" t="s">
        <v>19666</v>
      </c>
      <c r="T17635" s="2" t="s">
        <v>46</v>
      </c>
      <c r="U17635" s="2" t="s">
        <v>36339</v>
      </c>
      <c r="V17635">
        <v>13818758192</v>
      </c>
      <c r="W17635" s="2" t="s">
        <v>30</v>
      </c>
      <c r="X17635" s="2" t="s">
        <v>59</v>
      </c>
      <c r="Y17635" s="2" t="s">
        <v>48</v>
      </c>
    </row>
    <row r="17636" spans="1:25" x14ac:dyDescent="0.3">
      <c r="A17636" s="1">
        <v>43880.297731481478</v>
      </c>
      <c r="B17636">
        <v>146200146219</v>
      </c>
      <c r="C17636">
        <v>887411498</v>
      </c>
      <c r="D17636">
        <v>57138</v>
      </c>
      <c r="E17636">
        <v>19250</v>
      </c>
      <c r="F17636" s="2" t="s">
        <v>25</v>
      </c>
      <c r="G17636">
        <v>242</v>
      </c>
      <c r="H17636" s="2" t="s">
        <v>26</v>
      </c>
      <c r="I17636" s="2" t="s">
        <v>66</v>
      </c>
      <c r="J17636" s="2" t="s">
        <v>55759</v>
      </c>
      <c r="K17636" s="2" t="s">
        <v>30</v>
      </c>
      <c r="L17636">
        <v>7626</v>
      </c>
      <c r="M17636" s="2" t="s">
        <v>52</v>
      </c>
      <c r="N17636" s="2" t="s">
        <v>53</v>
      </c>
      <c r="O17636" s="2" t="s">
        <v>42</v>
      </c>
      <c r="P17636" s="2" t="s">
        <v>43</v>
      </c>
      <c r="Q17636" s="2" t="s">
        <v>34</v>
      </c>
      <c r="R17636" s="2" t="s">
        <v>55760</v>
      </c>
      <c r="S17636" s="2" t="s">
        <v>55761</v>
      </c>
      <c r="T17636" s="2" t="s">
        <v>46</v>
      </c>
      <c r="U17636" s="2" t="s">
        <v>21856</v>
      </c>
      <c r="W17636" s="2" t="s">
        <v>39</v>
      </c>
      <c r="X17636" s="2" t="s">
        <v>59</v>
      </c>
      <c r="Y17636" s="2" t="s">
        <v>48</v>
      </c>
    </row>
    <row r="17637" spans="1:25" x14ac:dyDescent="0.3">
      <c r="A17637" s="1">
        <v>43979.591493055559</v>
      </c>
      <c r="B17637">
        <v>2722013117</v>
      </c>
      <c r="C17637">
        <v>18312012684</v>
      </c>
      <c r="D17637">
        <v>54629</v>
      </c>
      <c r="E17637">
        <v>26700</v>
      </c>
      <c r="F17637" s="2" t="s">
        <v>25</v>
      </c>
      <c r="G17637">
        <v>504</v>
      </c>
      <c r="H17637" s="2" t="s">
        <v>26</v>
      </c>
      <c r="I17637" s="2" t="s">
        <v>85</v>
      </c>
      <c r="J17637" s="2" t="s">
        <v>55762</v>
      </c>
      <c r="K17637" s="2" t="s">
        <v>30</v>
      </c>
      <c r="L17637">
        <v>2615</v>
      </c>
      <c r="M17637" s="2" t="s">
        <v>30</v>
      </c>
      <c r="N17637" s="2" t="s">
        <v>53</v>
      </c>
      <c r="O17637" s="2" t="s">
        <v>42</v>
      </c>
      <c r="P17637" s="2" t="s">
        <v>54</v>
      </c>
      <c r="Q17637" s="2" t="s">
        <v>76</v>
      </c>
      <c r="R17637" s="2" t="s">
        <v>55763</v>
      </c>
      <c r="S17637" s="2" t="s">
        <v>2049</v>
      </c>
      <c r="T17637" s="2" t="s">
        <v>57</v>
      </c>
      <c r="U17637" s="2" t="s">
        <v>4948</v>
      </c>
      <c r="V17637">
        <v>9310995237</v>
      </c>
      <c r="W17637" s="2" t="s">
        <v>39</v>
      </c>
      <c r="X17637" s="2" t="s">
        <v>59</v>
      </c>
      <c r="Y17637" s="2" t="s">
        <v>48</v>
      </c>
    </row>
    <row r="17638" spans="1:25" x14ac:dyDescent="0.3">
      <c r="A17638" s="1">
        <v>44430.925787037035</v>
      </c>
      <c r="B17638">
        <v>1885910166</v>
      </c>
      <c r="C17638">
        <v>1931648177</v>
      </c>
      <c r="D17638">
        <v>52703</v>
      </c>
      <c r="E17638">
        <v>55775</v>
      </c>
      <c r="F17638" s="2" t="s">
        <v>25</v>
      </c>
      <c r="G17638">
        <v>479</v>
      </c>
      <c r="H17638" s="2" t="s">
        <v>50</v>
      </c>
      <c r="I17638" s="2" t="s">
        <v>85</v>
      </c>
      <c r="J17638" s="2" t="s">
        <v>55764</v>
      </c>
      <c r="K17638" s="2" t="s">
        <v>29</v>
      </c>
      <c r="L17638">
        <v>3935</v>
      </c>
      <c r="M17638" s="2" t="s">
        <v>30</v>
      </c>
      <c r="N17638" s="2" t="s">
        <v>53</v>
      </c>
      <c r="O17638" s="2" t="s">
        <v>32</v>
      </c>
      <c r="P17638" s="2" t="s">
        <v>43</v>
      </c>
      <c r="Q17638" s="2" t="s">
        <v>61</v>
      </c>
      <c r="R17638" s="2" t="s">
        <v>55765</v>
      </c>
      <c r="S17638" s="2" t="s">
        <v>55766</v>
      </c>
      <c r="T17638" s="2" t="s">
        <v>57</v>
      </c>
      <c r="U17638" s="2" t="s">
        <v>377</v>
      </c>
      <c r="V17638">
        <v>8324112243</v>
      </c>
      <c r="W17638" s="2" t="s">
        <v>30</v>
      </c>
      <c r="X17638" s="2" t="s">
        <v>59</v>
      </c>
      <c r="Y17638" s="2" t="s">
        <v>48</v>
      </c>
    </row>
    <row r="17639" spans="1:25" x14ac:dyDescent="0.3">
      <c r="A17639" s="1">
        <v>44788.515949074077</v>
      </c>
      <c r="B17639">
        <v>18718325064</v>
      </c>
      <c r="C17639">
        <v>891666863</v>
      </c>
      <c r="D17639">
        <v>8123</v>
      </c>
      <c r="E17639">
        <v>3990</v>
      </c>
      <c r="F17639" s="2" t="s">
        <v>65</v>
      </c>
      <c r="G17639">
        <v>976</v>
      </c>
      <c r="H17639" s="2" t="s">
        <v>50</v>
      </c>
      <c r="I17639" s="2" t="s">
        <v>85</v>
      </c>
      <c r="J17639" s="2" t="s">
        <v>55767</v>
      </c>
      <c r="K17639" s="2" t="s">
        <v>29</v>
      </c>
      <c r="L17639">
        <v>5422</v>
      </c>
      <c r="M17639" s="2" t="s">
        <v>30</v>
      </c>
      <c r="N17639" s="2" t="s">
        <v>31</v>
      </c>
      <c r="O17639" s="2" t="s">
        <v>32</v>
      </c>
      <c r="P17639" s="2" t="s">
        <v>43</v>
      </c>
      <c r="Q17639" s="2" t="s">
        <v>34</v>
      </c>
      <c r="R17639" s="2" t="s">
        <v>55768</v>
      </c>
      <c r="S17639" s="2" t="s">
        <v>55769</v>
      </c>
      <c r="T17639" s="2" t="s">
        <v>57</v>
      </c>
      <c r="U17639" s="2" t="s">
        <v>9358</v>
      </c>
      <c r="W17639" s="2" t="s">
        <v>30</v>
      </c>
      <c r="X17639" s="2" t="s">
        <v>59</v>
      </c>
      <c r="Y17639" s="2" t="s">
        <v>48</v>
      </c>
    </row>
    <row r="17640" spans="1:25" x14ac:dyDescent="0.3">
      <c r="A17640" s="1">
        <v>45043.391435185185</v>
      </c>
      <c r="B17640">
        <v>21498175130</v>
      </c>
      <c r="C17640">
        <v>217024119</v>
      </c>
      <c r="D17640">
        <v>20879</v>
      </c>
      <c r="E17640">
        <v>26636</v>
      </c>
      <c r="F17640" s="2" t="s">
        <v>49</v>
      </c>
      <c r="G17640">
        <v>877</v>
      </c>
      <c r="H17640" s="2" t="s">
        <v>26</v>
      </c>
      <c r="I17640" s="2" t="s">
        <v>66</v>
      </c>
      <c r="J17640" s="2" t="s">
        <v>55770</v>
      </c>
      <c r="K17640" s="2" t="s">
        <v>30</v>
      </c>
      <c r="L17640">
        <v>421</v>
      </c>
      <c r="M17640" s="2" t="s">
        <v>52</v>
      </c>
      <c r="N17640" s="2" t="s">
        <v>53</v>
      </c>
      <c r="O17640" s="2" t="s">
        <v>42</v>
      </c>
      <c r="P17640" s="2" t="s">
        <v>54</v>
      </c>
      <c r="Q17640" s="2" t="s">
        <v>76</v>
      </c>
      <c r="R17640" s="2" t="s">
        <v>55771</v>
      </c>
      <c r="S17640" s="2" t="s">
        <v>55772</v>
      </c>
      <c r="T17640" s="2" t="s">
        <v>46</v>
      </c>
      <c r="U17640" s="2" t="s">
        <v>16499</v>
      </c>
      <c r="V17640">
        <v>201189200105</v>
      </c>
      <c r="W17640" s="2" t="s">
        <v>39</v>
      </c>
      <c r="X17640" s="2" t="s">
        <v>59</v>
      </c>
      <c r="Y17640" s="2" t="s">
        <v>48</v>
      </c>
    </row>
    <row r="17641" spans="1:25" x14ac:dyDescent="0.3">
      <c r="A17641" s="1">
        <v>44349.921539351853</v>
      </c>
      <c r="B17641">
        <v>20615342230</v>
      </c>
      <c r="C17641">
        <v>72538368</v>
      </c>
      <c r="D17641">
        <v>32891</v>
      </c>
      <c r="E17641">
        <v>59797</v>
      </c>
      <c r="F17641" s="2" t="s">
        <v>65</v>
      </c>
      <c r="G17641">
        <v>641</v>
      </c>
      <c r="H17641" s="2" t="s">
        <v>26</v>
      </c>
      <c r="I17641" s="2" t="s">
        <v>27</v>
      </c>
      <c r="J17641" s="2" t="s">
        <v>55773</v>
      </c>
      <c r="K17641" s="2" t="s">
        <v>29</v>
      </c>
      <c r="L17641">
        <v>6763</v>
      </c>
      <c r="M17641" s="2" t="s">
        <v>30</v>
      </c>
      <c r="N17641" s="2" t="s">
        <v>81</v>
      </c>
      <c r="O17641" s="2" t="s">
        <v>42</v>
      </c>
      <c r="P17641" s="2" t="s">
        <v>54</v>
      </c>
      <c r="Q17641" s="2" t="s">
        <v>61</v>
      </c>
      <c r="R17641" s="2" t="s">
        <v>55774</v>
      </c>
      <c r="S17641" s="2" t="s">
        <v>9712</v>
      </c>
      <c r="T17641" s="2" t="s">
        <v>57</v>
      </c>
      <c r="U17641" s="2" t="s">
        <v>16804</v>
      </c>
      <c r="W17641" s="2" t="s">
        <v>30</v>
      </c>
      <c r="X17641" s="2" t="s">
        <v>59</v>
      </c>
      <c r="Y17641" s="2" t="s">
        <v>48</v>
      </c>
    </row>
    <row r="17642" spans="1:25" x14ac:dyDescent="0.3">
      <c r="A17642" s="1">
        <v>43944.737685185188</v>
      </c>
      <c r="B17642">
        <v>7922369209</v>
      </c>
      <c r="C17642">
        <v>1852294683</v>
      </c>
      <c r="D17642">
        <v>34916</v>
      </c>
      <c r="E17642">
        <v>46431</v>
      </c>
      <c r="F17642" s="2" t="s">
        <v>49</v>
      </c>
      <c r="G17642">
        <v>1175</v>
      </c>
      <c r="H17642" s="2" t="s">
        <v>26</v>
      </c>
      <c r="I17642" s="2" t="s">
        <v>85</v>
      </c>
      <c r="J17642" s="2" t="s">
        <v>55775</v>
      </c>
      <c r="K17642" s="2" t="s">
        <v>30</v>
      </c>
      <c r="L17642">
        <v>6452</v>
      </c>
      <c r="M17642" s="2" t="s">
        <v>52</v>
      </c>
      <c r="N17642" s="2" t="s">
        <v>53</v>
      </c>
      <c r="O17642" s="2" t="s">
        <v>42</v>
      </c>
      <c r="P17642" s="2" t="s">
        <v>43</v>
      </c>
      <c r="Q17642" s="2" t="s">
        <v>61</v>
      </c>
      <c r="R17642" s="2" t="s">
        <v>55776</v>
      </c>
      <c r="S17642" s="2" t="s">
        <v>55777</v>
      </c>
      <c r="T17642" s="2" t="s">
        <v>46</v>
      </c>
      <c r="U17642" s="2" t="s">
        <v>9548</v>
      </c>
      <c r="V17642">
        <v>16617884201</v>
      </c>
      <c r="W17642" s="2" t="s">
        <v>30</v>
      </c>
      <c r="X17642" s="2" t="s">
        <v>30</v>
      </c>
      <c r="Y17642" s="2" t="s">
        <v>40</v>
      </c>
    </row>
    <row r="17643" spans="1:25" x14ac:dyDescent="0.3">
      <c r="A17643" s="1">
        <v>44502.379710648151</v>
      </c>
      <c r="B17643">
        <v>15924913861</v>
      </c>
      <c r="C17643">
        <v>15611070174</v>
      </c>
      <c r="D17643">
        <v>12792</v>
      </c>
      <c r="E17643">
        <v>55181</v>
      </c>
      <c r="F17643" s="2" t="s">
        <v>65</v>
      </c>
      <c r="G17643">
        <v>75</v>
      </c>
      <c r="H17643" s="2" t="s">
        <v>26</v>
      </c>
      <c r="I17643" s="2" t="s">
        <v>66</v>
      </c>
      <c r="J17643" s="2" t="s">
        <v>55778</v>
      </c>
      <c r="K17643" s="2" t="s">
        <v>29</v>
      </c>
      <c r="L17643">
        <v>2698</v>
      </c>
      <c r="M17643" s="2" t="s">
        <v>30</v>
      </c>
      <c r="N17643" s="2" t="s">
        <v>31</v>
      </c>
      <c r="O17643" s="2" t="s">
        <v>42</v>
      </c>
      <c r="P17643" s="2" t="s">
        <v>54</v>
      </c>
      <c r="Q17643" s="2" t="s">
        <v>76</v>
      </c>
      <c r="R17643" s="2" t="s">
        <v>55779</v>
      </c>
      <c r="S17643" s="2" t="s">
        <v>55780</v>
      </c>
      <c r="T17643" s="2" t="s">
        <v>57</v>
      </c>
      <c r="U17643" s="2" t="s">
        <v>2723</v>
      </c>
      <c r="V17643">
        <v>157177255</v>
      </c>
      <c r="W17643" s="2" t="s">
        <v>30</v>
      </c>
      <c r="X17643" s="2" t="s">
        <v>30</v>
      </c>
      <c r="Y17643" s="2" t="s">
        <v>48</v>
      </c>
    </row>
    <row r="17644" spans="1:25" x14ac:dyDescent="0.3">
      <c r="A17644" s="1">
        <v>45034.024548611109</v>
      </c>
      <c r="B17644">
        <v>142770236</v>
      </c>
      <c r="C17644">
        <v>141264968</v>
      </c>
      <c r="D17644">
        <v>39694</v>
      </c>
      <c r="E17644">
        <v>30663</v>
      </c>
      <c r="F17644" s="2" t="s">
        <v>49</v>
      </c>
      <c r="G17644">
        <v>458</v>
      </c>
      <c r="H17644" s="2" t="s">
        <v>50</v>
      </c>
      <c r="I17644" s="2" t="s">
        <v>27</v>
      </c>
      <c r="J17644" s="2" t="s">
        <v>55781</v>
      </c>
      <c r="K17644" s="2" t="s">
        <v>30</v>
      </c>
      <c r="L17644">
        <v>7806</v>
      </c>
      <c r="M17644" s="2" t="s">
        <v>52</v>
      </c>
      <c r="N17644" s="2" t="s">
        <v>81</v>
      </c>
      <c r="O17644" s="2" t="s">
        <v>42</v>
      </c>
      <c r="P17644" s="2" t="s">
        <v>54</v>
      </c>
      <c r="Q17644" s="2" t="s">
        <v>34</v>
      </c>
      <c r="R17644" s="2" t="s">
        <v>11023</v>
      </c>
      <c r="S17644" s="2" t="s">
        <v>55782</v>
      </c>
      <c r="T17644" s="2" t="s">
        <v>37</v>
      </c>
      <c r="U17644" s="2" t="s">
        <v>377</v>
      </c>
      <c r="W17644" s="2" t="s">
        <v>39</v>
      </c>
      <c r="X17644" s="2" t="s">
        <v>59</v>
      </c>
      <c r="Y17644" s="2" t="s">
        <v>48</v>
      </c>
    </row>
    <row r="17645" spans="1:25" x14ac:dyDescent="0.3">
      <c r="A17645" s="1">
        <v>44713.557175925926</v>
      </c>
      <c r="B17645">
        <v>2192042371</v>
      </c>
      <c r="C17645">
        <v>34126156137</v>
      </c>
      <c r="D17645">
        <v>61311</v>
      </c>
      <c r="E17645">
        <v>11758</v>
      </c>
      <c r="F17645" s="2" t="s">
        <v>49</v>
      </c>
      <c r="G17645">
        <v>1209</v>
      </c>
      <c r="H17645" s="2" t="s">
        <v>26</v>
      </c>
      <c r="I17645" s="2" t="s">
        <v>27</v>
      </c>
      <c r="J17645" s="2" t="s">
        <v>55783</v>
      </c>
      <c r="K17645" s="2" t="s">
        <v>30</v>
      </c>
      <c r="L17645">
        <v>4709</v>
      </c>
      <c r="M17645" s="2" t="s">
        <v>30</v>
      </c>
      <c r="N17645" s="2" t="s">
        <v>31</v>
      </c>
      <c r="O17645" s="2" t="s">
        <v>42</v>
      </c>
      <c r="P17645" s="2" t="s">
        <v>54</v>
      </c>
      <c r="Q17645" s="2" t="s">
        <v>34</v>
      </c>
      <c r="R17645" s="2" t="s">
        <v>55784</v>
      </c>
      <c r="S17645" s="2" t="s">
        <v>55785</v>
      </c>
      <c r="T17645" s="2" t="s">
        <v>46</v>
      </c>
      <c r="U17645" s="2" t="s">
        <v>22272</v>
      </c>
      <c r="V17645">
        <v>13270214129</v>
      </c>
      <c r="W17645" s="2" t="s">
        <v>30</v>
      </c>
      <c r="X17645" s="2" t="s">
        <v>30</v>
      </c>
      <c r="Y17645" s="2" t="s">
        <v>48</v>
      </c>
    </row>
    <row r="17646" spans="1:25" x14ac:dyDescent="0.3">
      <c r="A17646" s="1">
        <v>44362.526423611111</v>
      </c>
      <c r="B17646">
        <v>9219552138</v>
      </c>
      <c r="C17646">
        <v>6911711850</v>
      </c>
      <c r="D17646">
        <v>24513</v>
      </c>
      <c r="E17646">
        <v>59110</v>
      </c>
      <c r="F17646" s="2" t="s">
        <v>65</v>
      </c>
      <c r="G17646">
        <v>119</v>
      </c>
      <c r="H17646" s="2" t="s">
        <v>50</v>
      </c>
      <c r="I17646" s="2" t="s">
        <v>66</v>
      </c>
      <c r="J17646" s="2" t="s">
        <v>55786</v>
      </c>
      <c r="K17646" s="2" t="s">
        <v>30</v>
      </c>
      <c r="L17646">
        <v>3616</v>
      </c>
      <c r="M17646" s="2" t="s">
        <v>30</v>
      </c>
      <c r="N17646" s="2" t="s">
        <v>81</v>
      </c>
      <c r="O17646" s="2" t="s">
        <v>32</v>
      </c>
      <c r="P17646" s="2" t="s">
        <v>43</v>
      </c>
      <c r="Q17646" s="2" t="s">
        <v>34</v>
      </c>
      <c r="R17646" s="2" t="s">
        <v>44528</v>
      </c>
      <c r="S17646" s="2" t="s">
        <v>17772</v>
      </c>
      <c r="T17646" s="2" t="s">
        <v>57</v>
      </c>
      <c r="U17646" s="2" t="s">
        <v>3219</v>
      </c>
      <c r="V17646">
        <v>18487184244</v>
      </c>
      <c r="W17646" s="2" t="s">
        <v>30</v>
      </c>
      <c r="X17646" s="2" t="s">
        <v>30</v>
      </c>
      <c r="Y17646" s="2" t="s">
        <v>48</v>
      </c>
    </row>
    <row r="17647" spans="1:25" x14ac:dyDescent="0.3">
      <c r="A17647" s="1">
        <v>43956.010243055556</v>
      </c>
      <c r="B17647">
        <v>18210218222</v>
      </c>
      <c r="C17647">
        <v>1897278244</v>
      </c>
      <c r="D17647">
        <v>51283</v>
      </c>
      <c r="E17647">
        <v>11760</v>
      </c>
      <c r="F17647" s="2" t="s">
        <v>25</v>
      </c>
      <c r="G17647">
        <v>617</v>
      </c>
      <c r="H17647" s="2" t="s">
        <v>50</v>
      </c>
      <c r="I17647" s="2" t="s">
        <v>66</v>
      </c>
      <c r="J17647" s="2" t="s">
        <v>55787</v>
      </c>
      <c r="K17647" s="2" t="s">
        <v>30</v>
      </c>
      <c r="L17647">
        <v>1172</v>
      </c>
      <c r="M17647" s="2" t="s">
        <v>30</v>
      </c>
      <c r="N17647" s="2" t="s">
        <v>31</v>
      </c>
      <c r="O17647" s="2" t="s">
        <v>42</v>
      </c>
      <c r="P17647" s="2" t="s">
        <v>43</v>
      </c>
      <c r="Q17647" s="2" t="s">
        <v>61</v>
      </c>
      <c r="R17647" s="2" t="s">
        <v>55788</v>
      </c>
      <c r="S17647" s="2" t="s">
        <v>55789</v>
      </c>
      <c r="T17647" s="2" t="s">
        <v>46</v>
      </c>
      <c r="U17647" s="2" t="s">
        <v>2257</v>
      </c>
      <c r="V17647">
        <v>1922514781</v>
      </c>
      <c r="W17647" s="2" t="s">
        <v>30</v>
      </c>
      <c r="X17647" s="2" t="s">
        <v>59</v>
      </c>
      <c r="Y17647" s="2" t="s">
        <v>40</v>
      </c>
    </row>
    <row r="17648" spans="1:25" x14ac:dyDescent="0.3">
      <c r="A17648" s="1">
        <v>44896.718368055554</v>
      </c>
      <c r="B17648">
        <v>115251234116</v>
      </c>
      <c r="C17648">
        <v>1796912209</v>
      </c>
      <c r="D17648">
        <v>9127</v>
      </c>
      <c r="E17648">
        <v>20919</v>
      </c>
      <c r="F17648" s="2" t="s">
        <v>65</v>
      </c>
      <c r="G17648">
        <v>1269</v>
      </c>
      <c r="H17648" s="2" t="s">
        <v>50</v>
      </c>
      <c r="I17648" s="2" t="s">
        <v>85</v>
      </c>
      <c r="J17648" s="2" t="s">
        <v>55790</v>
      </c>
      <c r="K17648" s="2" t="s">
        <v>29</v>
      </c>
      <c r="L17648">
        <v>7609</v>
      </c>
      <c r="M17648" s="2" t="s">
        <v>52</v>
      </c>
      <c r="N17648" s="2" t="s">
        <v>81</v>
      </c>
      <c r="O17648" s="2" t="s">
        <v>42</v>
      </c>
      <c r="P17648" s="2" t="s">
        <v>33</v>
      </c>
      <c r="Q17648" s="2" t="s">
        <v>61</v>
      </c>
      <c r="R17648" s="2" t="s">
        <v>55791</v>
      </c>
      <c r="S17648" s="2" t="s">
        <v>2242</v>
      </c>
      <c r="T17648" s="2" t="s">
        <v>46</v>
      </c>
      <c r="U17648" s="2" t="s">
        <v>754</v>
      </c>
      <c r="V17648">
        <v>10268223135</v>
      </c>
      <c r="W17648" s="2" t="s">
        <v>30</v>
      </c>
      <c r="X17648" s="2" t="s">
        <v>59</v>
      </c>
      <c r="Y17648" s="2" t="s">
        <v>40</v>
      </c>
    </row>
    <row r="17649" spans="1:25" x14ac:dyDescent="0.3">
      <c r="A17649" s="1">
        <v>44870.374050925922</v>
      </c>
      <c r="B17649">
        <v>1215242119</v>
      </c>
      <c r="C17649">
        <v>1652224787</v>
      </c>
      <c r="D17649">
        <v>21510</v>
      </c>
      <c r="E17649">
        <v>22189</v>
      </c>
      <c r="F17649" s="2" t="s">
        <v>25</v>
      </c>
      <c r="G17649">
        <v>1069</v>
      </c>
      <c r="H17649" s="2" t="s">
        <v>26</v>
      </c>
      <c r="I17649" s="2" t="s">
        <v>27</v>
      </c>
      <c r="J17649" s="2" t="s">
        <v>55792</v>
      </c>
      <c r="K17649" s="2" t="s">
        <v>29</v>
      </c>
      <c r="L17649">
        <v>2441</v>
      </c>
      <c r="M17649" s="2" t="s">
        <v>52</v>
      </c>
      <c r="N17649" s="2" t="s">
        <v>53</v>
      </c>
      <c r="O17649" s="2" t="s">
        <v>32</v>
      </c>
      <c r="P17649" s="2" t="s">
        <v>33</v>
      </c>
      <c r="Q17649" s="2" t="s">
        <v>76</v>
      </c>
      <c r="R17649" s="2" t="s">
        <v>55793</v>
      </c>
      <c r="S17649" s="2" t="s">
        <v>55794</v>
      </c>
      <c r="T17649" s="2" t="s">
        <v>37</v>
      </c>
      <c r="U17649" s="2" t="s">
        <v>5721</v>
      </c>
      <c r="W17649" s="2" t="s">
        <v>39</v>
      </c>
      <c r="X17649" s="2" t="s">
        <v>59</v>
      </c>
      <c r="Y17649" s="2" t="s">
        <v>48</v>
      </c>
    </row>
    <row r="17650" spans="1:25" x14ac:dyDescent="0.3">
      <c r="A17650" s="1">
        <v>44469.045844907407</v>
      </c>
      <c r="B17650">
        <v>19615093149</v>
      </c>
      <c r="C17650">
        <v>967725373</v>
      </c>
      <c r="D17650">
        <v>61914</v>
      </c>
      <c r="E17650">
        <v>25759</v>
      </c>
      <c r="F17650" s="2" t="s">
        <v>65</v>
      </c>
      <c r="G17650">
        <v>921</v>
      </c>
      <c r="H17650" s="2" t="s">
        <v>26</v>
      </c>
      <c r="I17650" s="2" t="s">
        <v>66</v>
      </c>
      <c r="J17650" s="2" t="s">
        <v>55795</v>
      </c>
      <c r="K17650" s="2" t="s">
        <v>29</v>
      </c>
      <c r="L17650">
        <v>5671</v>
      </c>
      <c r="M17650" s="2" t="s">
        <v>52</v>
      </c>
      <c r="N17650" s="2" t="s">
        <v>53</v>
      </c>
      <c r="O17650" s="2" t="s">
        <v>42</v>
      </c>
      <c r="P17650" s="2" t="s">
        <v>54</v>
      </c>
      <c r="Q17650" s="2" t="s">
        <v>76</v>
      </c>
      <c r="R17650" s="2" t="s">
        <v>55796</v>
      </c>
      <c r="S17650" s="2" t="s">
        <v>55797</v>
      </c>
      <c r="T17650" s="2" t="s">
        <v>57</v>
      </c>
      <c r="U17650" s="2" t="s">
        <v>24654</v>
      </c>
      <c r="W17650" s="2" t="s">
        <v>30</v>
      </c>
      <c r="X17650" s="2" t="s">
        <v>59</v>
      </c>
      <c r="Y17650" s="2" t="s">
        <v>48</v>
      </c>
    </row>
    <row r="17651" spans="1:25" x14ac:dyDescent="0.3">
      <c r="A17651" s="1">
        <v>44675.901516203703</v>
      </c>
      <c r="B17651">
        <v>13621133175</v>
      </c>
      <c r="C17651">
        <v>558060112</v>
      </c>
      <c r="D17651">
        <v>50662</v>
      </c>
      <c r="E17651">
        <v>27249</v>
      </c>
      <c r="F17651" s="2" t="s">
        <v>49</v>
      </c>
      <c r="G17651">
        <v>749</v>
      </c>
      <c r="H17651" s="2" t="s">
        <v>26</v>
      </c>
      <c r="I17651" s="2" t="s">
        <v>85</v>
      </c>
      <c r="J17651" s="2" t="s">
        <v>55798</v>
      </c>
      <c r="K17651" s="2" t="s">
        <v>30</v>
      </c>
      <c r="L17651">
        <v>4417</v>
      </c>
      <c r="M17651" s="2" t="s">
        <v>52</v>
      </c>
      <c r="N17651" s="2" t="s">
        <v>53</v>
      </c>
      <c r="O17651" s="2" t="s">
        <v>32</v>
      </c>
      <c r="P17651" s="2" t="s">
        <v>54</v>
      </c>
      <c r="Q17651" s="2" t="s">
        <v>76</v>
      </c>
      <c r="R17651" s="2" t="s">
        <v>567</v>
      </c>
      <c r="S17651" s="2" t="s">
        <v>55799</v>
      </c>
      <c r="T17651" s="2" t="s">
        <v>57</v>
      </c>
      <c r="U17651" s="2" t="s">
        <v>51660</v>
      </c>
      <c r="V17651">
        <v>19346145211</v>
      </c>
      <c r="W17651" s="2" t="s">
        <v>39</v>
      </c>
      <c r="X17651" s="2" t="s">
        <v>30</v>
      </c>
      <c r="Y17651" s="2" t="s">
        <v>40</v>
      </c>
    </row>
    <row r="17652" spans="1:25" x14ac:dyDescent="0.3">
      <c r="A17652" s="1">
        <v>44963.573645833334</v>
      </c>
      <c r="B17652">
        <v>19911959236</v>
      </c>
      <c r="C17652">
        <v>20813354238</v>
      </c>
      <c r="D17652">
        <v>47554</v>
      </c>
      <c r="E17652">
        <v>14847</v>
      </c>
      <c r="F17652" s="2" t="s">
        <v>49</v>
      </c>
      <c r="G17652">
        <v>808</v>
      </c>
      <c r="H17652" s="2" t="s">
        <v>50</v>
      </c>
      <c r="I17652" s="2" t="s">
        <v>66</v>
      </c>
      <c r="J17652" s="2" t="s">
        <v>55800</v>
      </c>
      <c r="K17652" s="2" t="s">
        <v>29</v>
      </c>
      <c r="L17652">
        <v>9174</v>
      </c>
      <c r="M17652" s="2" t="s">
        <v>52</v>
      </c>
      <c r="N17652" s="2" t="s">
        <v>81</v>
      </c>
      <c r="O17652" s="2" t="s">
        <v>32</v>
      </c>
      <c r="P17652" s="2" t="s">
        <v>43</v>
      </c>
      <c r="Q17652" s="2" t="s">
        <v>34</v>
      </c>
      <c r="R17652" s="2" t="s">
        <v>55801</v>
      </c>
      <c r="S17652" s="2" t="s">
        <v>55802</v>
      </c>
      <c r="T17652" s="2" t="s">
        <v>57</v>
      </c>
      <c r="U17652" s="2" t="s">
        <v>1658</v>
      </c>
      <c r="V17652">
        <v>98159244159</v>
      </c>
      <c r="W17652" s="2" t="s">
        <v>30</v>
      </c>
      <c r="X17652" s="2" t="s">
        <v>30</v>
      </c>
      <c r="Y17652" s="2" t="s">
        <v>40</v>
      </c>
    </row>
    <row r="17653" spans="1:25" x14ac:dyDescent="0.3">
      <c r="A17653" s="1">
        <v>43845.219363425924</v>
      </c>
      <c r="B17653">
        <v>69104224139</v>
      </c>
      <c r="C17653">
        <v>146015651</v>
      </c>
      <c r="D17653">
        <v>53593</v>
      </c>
      <c r="E17653">
        <v>11707</v>
      </c>
      <c r="F17653" s="2" t="s">
        <v>65</v>
      </c>
      <c r="G17653">
        <v>989</v>
      </c>
      <c r="H17653" s="2" t="s">
        <v>26</v>
      </c>
      <c r="I17653" s="2" t="s">
        <v>85</v>
      </c>
      <c r="J17653" s="2" t="s">
        <v>55803</v>
      </c>
      <c r="K17653" s="2" t="s">
        <v>29</v>
      </c>
      <c r="L17653">
        <v>499</v>
      </c>
      <c r="M17653" s="2" t="s">
        <v>30</v>
      </c>
      <c r="N17653" s="2" t="s">
        <v>31</v>
      </c>
      <c r="O17653" s="2" t="s">
        <v>32</v>
      </c>
      <c r="P17653" s="2" t="s">
        <v>54</v>
      </c>
      <c r="Q17653" s="2" t="s">
        <v>61</v>
      </c>
      <c r="R17653" s="2" t="s">
        <v>17709</v>
      </c>
      <c r="S17653" s="2" t="s">
        <v>55804</v>
      </c>
      <c r="T17653" s="2" t="s">
        <v>57</v>
      </c>
      <c r="U17653" s="2" t="s">
        <v>5600</v>
      </c>
      <c r="W17653" s="2" t="s">
        <v>30</v>
      </c>
      <c r="X17653" s="2" t="s">
        <v>59</v>
      </c>
      <c r="Y17653" s="2" t="s">
        <v>40</v>
      </c>
    </row>
    <row r="17654" spans="1:25" x14ac:dyDescent="0.3">
      <c r="A17654" s="1">
        <v>44559.551574074074</v>
      </c>
      <c r="B17654">
        <v>921351331</v>
      </c>
      <c r="C17654">
        <v>8130128230</v>
      </c>
      <c r="D17654">
        <v>46410</v>
      </c>
      <c r="E17654">
        <v>2119</v>
      </c>
      <c r="F17654" s="2" t="s">
        <v>49</v>
      </c>
      <c r="G17654">
        <v>1482</v>
      </c>
      <c r="H17654" s="2" t="s">
        <v>50</v>
      </c>
      <c r="I17654" s="2" t="s">
        <v>66</v>
      </c>
      <c r="J17654" s="2" t="s">
        <v>55805</v>
      </c>
      <c r="K17654" s="2" t="s">
        <v>30</v>
      </c>
      <c r="L17654">
        <v>754</v>
      </c>
      <c r="M17654" s="2" t="s">
        <v>30</v>
      </c>
      <c r="N17654" s="2" t="s">
        <v>53</v>
      </c>
      <c r="O17654" s="2" t="s">
        <v>32</v>
      </c>
      <c r="P17654" s="2" t="s">
        <v>33</v>
      </c>
      <c r="Q17654" s="2" t="s">
        <v>76</v>
      </c>
      <c r="R17654" s="2" t="s">
        <v>55806</v>
      </c>
      <c r="S17654" s="2" t="s">
        <v>55807</v>
      </c>
      <c r="T17654" s="2" t="s">
        <v>57</v>
      </c>
      <c r="U17654" s="2" t="s">
        <v>1299</v>
      </c>
      <c r="W17654" s="2" t="s">
        <v>30</v>
      </c>
      <c r="X17654" s="2" t="s">
        <v>30</v>
      </c>
      <c r="Y17654" s="2" t="s">
        <v>48</v>
      </c>
    </row>
    <row r="17655" spans="1:25" x14ac:dyDescent="0.3">
      <c r="A17655" s="1">
        <v>44711.026574074072</v>
      </c>
      <c r="B17655">
        <v>1032053521</v>
      </c>
      <c r="C17655">
        <v>12944190223</v>
      </c>
      <c r="D17655">
        <v>5465</v>
      </c>
      <c r="E17655">
        <v>3704</v>
      </c>
      <c r="F17655" s="2" t="s">
        <v>65</v>
      </c>
      <c r="G17655">
        <v>730</v>
      </c>
      <c r="H17655" s="2" t="s">
        <v>50</v>
      </c>
      <c r="I17655" s="2" t="s">
        <v>85</v>
      </c>
      <c r="J17655" s="2" t="s">
        <v>55808</v>
      </c>
      <c r="K17655" s="2" t="s">
        <v>30</v>
      </c>
      <c r="L17655">
        <v>3496</v>
      </c>
      <c r="M17655" s="2" t="s">
        <v>30</v>
      </c>
      <c r="N17655" s="2" t="s">
        <v>53</v>
      </c>
      <c r="O17655" s="2" t="s">
        <v>32</v>
      </c>
      <c r="P17655" s="2" t="s">
        <v>54</v>
      </c>
      <c r="Q17655" s="2" t="s">
        <v>34</v>
      </c>
      <c r="R17655" s="2" t="s">
        <v>55809</v>
      </c>
      <c r="S17655" s="2" t="s">
        <v>55810</v>
      </c>
      <c r="T17655" s="2" t="s">
        <v>57</v>
      </c>
      <c r="U17655" s="2" t="s">
        <v>55811</v>
      </c>
      <c r="V17655">
        <v>906214253</v>
      </c>
      <c r="W17655" s="2" t="s">
        <v>39</v>
      </c>
      <c r="X17655" s="2" t="s">
        <v>30</v>
      </c>
      <c r="Y17655" s="2" t="s">
        <v>40</v>
      </c>
    </row>
    <row r="17656" spans="1:25" x14ac:dyDescent="0.3">
      <c r="A17656" s="1">
        <v>43844.626087962963</v>
      </c>
      <c r="B17656">
        <v>54197197132</v>
      </c>
      <c r="C17656">
        <v>163169185135</v>
      </c>
      <c r="D17656">
        <v>9382</v>
      </c>
      <c r="E17656">
        <v>54138</v>
      </c>
      <c r="F17656" s="2" t="s">
        <v>65</v>
      </c>
      <c r="G17656">
        <v>170</v>
      </c>
      <c r="H17656" s="2" t="s">
        <v>50</v>
      </c>
      <c r="I17656" s="2" t="s">
        <v>27</v>
      </c>
      <c r="J17656" s="2" t="s">
        <v>55812</v>
      </c>
      <c r="K17656" s="2" t="s">
        <v>29</v>
      </c>
      <c r="L17656">
        <v>6403</v>
      </c>
      <c r="M17656" s="2" t="s">
        <v>52</v>
      </c>
      <c r="N17656" s="2" t="s">
        <v>31</v>
      </c>
      <c r="O17656" s="2" t="s">
        <v>42</v>
      </c>
      <c r="P17656" s="2" t="s">
        <v>43</v>
      </c>
      <c r="Q17656" s="2" t="s">
        <v>61</v>
      </c>
      <c r="R17656" s="2" t="s">
        <v>55813</v>
      </c>
      <c r="S17656" s="2" t="s">
        <v>1061</v>
      </c>
      <c r="T17656" s="2" t="s">
        <v>57</v>
      </c>
      <c r="U17656" s="2" t="s">
        <v>7765</v>
      </c>
      <c r="V17656">
        <v>2171952232</v>
      </c>
      <c r="W17656" s="2" t="s">
        <v>30</v>
      </c>
      <c r="X17656" s="2" t="s">
        <v>30</v>
      </c>
      <c r="Y17656" s="2" t="s">
        <v>48</v>
      </c>
    </row>
    <row r="17657" spans="1:25" x14ac:dyDescent="0.3">
      <c r="A17657" s="1">
        <v>44862.73636574074</v>
      </c>
      <c r="B17657">
        <v>22067147170</v>
      </c>
      <c r="C17657">
        <v>337176170</v>
      </c>
      <c r="D17657">
        <v>3470</v>
      </c>
      <c r="E17657">
        <v>23537</v>
      </c>
      <c r="F17657" s="2" t="s">
        <v>65</v>
      </c>
      <c r="G17657">
        <v>760</v>
      </c>
      <c r="H17657" s="2" t="s">
        <v>50</v>
      </c>
      <c r="I17657" s="2" t="s">
        <v>27</v>
      </c>
      <c r="J17657" s="2" t="s">
        <v>55814</v>
      </c>
      <c r="K17657" s="2" t="s">
        <v>30</v>
      </c>
      <c r="L17657">
        <v>3259</v>
      </c>
      <c r="M17657" s="2" t="s">
        <v>52</v>
      </c>
      <c r="N17657" s="2" t="s">
        <v>53</v>
      </c>
      <c r="O17657" s="2" t="s">
        <v>42</v>
      </c>
      <c r="P17657" s="2" t="s">
        <v>43</v>
      </c>
      <c r="Q17657" s="2" t="s">
        <v>76</v>
      </c>
      <c r="R17657" s="2" t="s">
        <v>55815</v>
      </c>
      <c r="S17657" s="2" t="s">
        <v>6313</v>
      </c>
      <c r="T17657" s="2" t="s">
        <v>57</v>
      </c>
      <c r="U17657" s="2" t="s">
        <v>54773</v>
      </c>
      <c r="V17657">
        <v>20711363203</v>
      </c>
      <c r="W17657" s="2" t="s">
        <v>39</v>
      </c>
      <c r="X17657" s="2" t="s">
        <v>30</v>
      </c>
      <c r="Y17657" s="2" t="s">
        <v>40</v>
      </c>
    </row>
    <row r="17658" spans="1:25" x14ac:dyDescent="0.3">
      <c r="A17658" s="1">
        <v>43919.799398148149</v>
      </c>
      <c r="B17658">
        <v>11922820719</v>
      </c>
      <c r="C17658">
        <v>7523513780</v>
      </c>
      <c r="D17658">
        <v>23088</v>
      </c>
      <c r="E17658">
        <v>8819</v>
      </c>
      <c r="F17658" s="2" t="s">
        <v>65</v>
      </c>
      <c r="G17658">
        <v>237</v>
      </c>
      <c r="H17658" s="2" t="s">
        <v>26</v>
      </c>
      <c r="I17658" s="2" t="s">
        <v>66</v>
      </c>
      <c r="J17658" s="2" t="s">
        <v>55816</v>
      </c>
      <c r="K17658" s="2" t="s">
        <v>30</v>
      </c>
      <c r="L17658">
        <v>3549</v>
      </c>
      <c r="M17658" s="2" t="s">
        <v>30</v>
      </c>
      <c r="N17658" s="2" t="s">
        <v>53</v>
      </c>
      <c r="O17658" s="2" t="s">
        <v>42</v>
      </c>
      <c r="P17658" s="2" t="s">
        <v>43</v>
      </c>
      <c r="Q17658" s="2" t="s">
        <v>34</v>
      </c>
      <c r="R17658" s="2" t="s">
        <v>55817</v>
      </c>
      <c r="S17658" s="2" t="s">
        <v>55818</v>
      </c>
      <c r="T17658" s="2" t="s">
        <v>37</v>
      </c>
      <c r="U17658" s="2" t="s">
        <v>24719</v>
      </c>
      <c r="W17658" s="2" t="s">
        <v>30</v>
      </c>
      <c r="X17658" s="2" t="s">
        <v>59</v>
      </c>
      <c r="Y17658" s="2" t="s">
        <v>48</v>
      </c>
    </row>
    <row r="17659" spans="1:25" x14ac:dyDescent="0.3">
      <c r="A17659" s="1">
        <v>44731.870682870373</v>
      </c>
      <c r="B17659">
        <v>6913474217</v>
      </c>
      <c r="C17659">
        <v>89192127247</v>
      </c>
      <c r="D17659">
        <v>28935</v>
      </c>
      <c r="E17659">
        <v>31487</v>
      </c>
      <c r="F17659" s="2" t="s">
        <v>65</v>
      </c>
      <c r="G17659">
        <v>579</v>
      </c>
      <c r="H17659" s="2" t="s">
        <v>50</v>
      </c>
      <c r="I17659" s="2" t="s">
        <v>66</v>
      </c>
      <c r="J17659" s="2" t="s">
        <v>55819</v>
      </c>
      <c r="K17659" s="2" t="s">
        <v>30</v>
      </c>
      <c r="L17659">
        <v>188</v>
      </c>
      <c r="M17659" s="2" t="s">
        <v>30</v>
      </c>
      <c r="N17659" s="2" t="s">
        <v>31</v>
      </c>
      <c r="O17659" s="2" t="s">
        <v>32</v>
      </c>
      <c r="P17659" s="2" t="s">
        <v>54</v>
      </c>
      <c r="Q17659" s="2" t="s">
        <v>76</v>
      </c>
      <c r="R17659" s="2" t="s">
        <v>55820</v>
      </c>
      <c r="S17659" s="2" t="s">
        <v>8590</v>
      </c>
      <c r="T17659" s="2" t="s">
        <v>57</v>
      </c>
      <c r="U17659" s="2" t="s">
        <v>46082</v>
      </c>
      <c r="W17659" s="2" t="s">
        <v>39</v>
      </c>
      <c r="X17659" s="2" t="s">
        <v>30</v>
      </c>
      <c r="Y17659" s="2" t="s">
        <v>48</v>
      </c>
    </row>
    <row r="17660" spans="1:25" x14ac:dyDescent="0.3">
      <c r="A17660" s="1">
        <v>45138.237442129626</v>
      </c>
      <c r="B17660">
        <v>1461905373</v>
      </c>
      <c r="C17660">
        <v>19524513252</v>
      </c>
      <c r="D17660">
        <v>38214</v>
      </c>
      <c r="E17660">
        <v>31807</v>
      </c>
      <c r="F17660" s="2" t="s">
        <v>65</v>
      </c>
      <c r="G17660">
        <v>1167</v>
      </c>
      <c r="H17660" s="2" t="s">
        <v>26</v>
      </c>
      <c r="I17660" s="2" t="s">
        <v>66</v>
      </c>
      <c r="J17660" s="2" t="s">
        <v>55821</v>
      </c>
      <c r="K17660" s="2" t="s">
        <v>30</v>
      </c>
      <c r="L17660">
        <v>9454</v>
      </c>
      <c r="M17660" s="2" t="s">
        <v>52</v>
      </c>
      <c r="N17660" s="2" t="s">
        <v>31</v>
      </c>
      <c r="O17660" s="2" t="s">
        <v>42</v>
      </c>
      <c r="P17660" s="2" t="s">
        <v>33</v>
      </c>
      <c r="Q17660" s="2" t="s">
        <v>61</v>
      </c>
      <c r="R17660" s="2" t="s">
        <v>55822</v>
      </c>
      <c r="S17660" s="2" t="s">
        <v>55823</v>
      </c>
      <c r="T17660" s="2" t="s">
        <v>57</v>
      </c>
      <c r="U17660" s="2" t="s">
        <v>11438</v>
      </c>
      <c r="V17660">
        <v>1499446242</v>
      </c>
      <c r="W17660" s="2" t="s">
        <v>30</v>
      </c>
      <c r="X17660" s="2" t="s">
        <v>59</v>
      </c>
      <c r="Y17660" s="2" t="s">
        <v>48</v>
      </c>
    </row>
    <row r="17661" spans="1:25" x14ac:dyDescent="0.3">
      <c r="A17661" s="1">
        <v>44215.875937500001</v>
      </c>
      <c r="B17661">
        <v>8619221201</v>
      </c>
      <c r="C17661">
        <v>17311417730</v>
      </c>
      <c r="D17661">
        <v>34941</v>
      </c>
      <c r="E17661">
        <v>23933</v>
      </c>
      <c r="F17661" s="2" t="s">
        <v>65</v>
      </c>
      <c r="G17661">
        <v>994</v>
      </c>
      <c r="H17661" s="2" t="s">
        <v>26</v>
      </c>
      <c r="I17661" s="2" t="s">
        <v>27</v>
      </c>
      <c r="J17661" s="2" t="s">
        <v>55824</v>
      </c>
      <c r="K17661" s="2" t="s">
        <v>29</v>
      </c>
      <c r="L17661">
        <v>1536</v>
      </c>
      <c r="M17661" s="2" t="s">
        <v>30</v>
      </c>
      <c r="N17661" s="2" t="s">
        <v>81</v>
      </c>
      <c r="O17661" s="2" t="s">
        <v>32</v>
      </c>
      <c r="P17661" s="2" t="s">
        <v>54</v>
      </c>
      <c r="Q17661" s="2" t="s">
        <v>34</v>
      </c>
      <c r="R17661" s="2" t="s">
        <v>55825</v>
      </c>
      <c r="S17661" s="2" t="s">
        <v>55826</v>
      </c>
      <c r="T17661" s="2" t="s">
        <v>46</v>
      </c>
      <c r="U17661" s="2" t="s">
        <v>1742</v>
      </c>
      <c r="V17661">
        <v>219119144213</v>
      </c>
      <c r="W17661" s="2" t="s">
        <v>30</v>
      </c>
      <c r="X17661" s="2" t="s">
        <v>59</v>
      </c>
      <c r="Y17661" s="2" t="s">
        <v>48</v>
      </c>
    </row>
    <row r="17662" spans="1:25" x14ac:dyDescent="0.3">
      <c r="A17662" s="1">
        <v>44035.682835648149</v>
      </c>
      <c r="B17662">
        <v>73423699</v>
      </c>
      <c r="C17662">
        <v>1493196185</v>
      </c>
      <c r="D17662">
        <v>11187</v>
      </c>
      <c r="E17662">
        <v>50029</v>
      </c>
      <c r="F17662" s="2" t="s">
        <v>25</v>
      </c>
      <c r="G17662">
        <v>1133</v>
      </c>
      <c r="H17662" s="2" t="s">
        <v>26</v>
      </c>
      <c r="I17662" s="2" t="s">
        <v>27</v>
      </c>
      <c r="J17662" s="2" t="s">
        <v>55827</v>
      </c>
      <c r="K17662" s="2" t="s">
        <v>29</v>
      </c>
      <c r="L17662">
        <v>4043</v>
      </c>
      <c r="M17662" s="2" t="s">
        <v>52</v>
      </c>
      <c r="N17662" s="2" t="s">
        <v>31</v>
      </c>
      <c r="O17662" s="2" t="s">
        <v>42</v>
      </c>
      <c r="P17662" s="2" t="s">
        <v>33</v>
      </c>
      <c r="Q17662" s="2" t="s">
        <v>61</v>
      </c>
      <c r="R17662" s="2" t="s">
        <v>55828</v>
      </c>
      <c r="S17662" s="2" t="s">
        <v>55829</v>
      </c>
      <c r="T17662" s="2" t="s">
        <v>37</v>
      </c>
      <c r="U17662" s="2" t="s">
        <v>36790</v>
      </c>
      <c r="W17662" s="2" t="s">
        <v>39</v>
      </c>
      <c r="X17662" s="2" t="s">
        <v>59</v>
      </c>
      <c r="Y17662" s="2" t="s">
        <v>40</v>
      </c>
    </row>
    <row r="17663" spans="1:25" x14ac:dyDescent="0.3">
      <c r="A17663" s="1">
        <v>44040.755347222221</v>
      </c>
      <c r="B17663">
        <v>1416318496</v>
      </c>
      <c r="C17663">
        <v>1751562167</v>
      </c>
      <c r="D17663">
        <v>15166</v>
      </c>
      <c r="E17663">
        <v>26015</v>
      </c>
      <c r="F17663" s="2" t="s">
        <v>25</v>
      </c>
      <c r="G17663">
        <v>1414</v>
      </c>
      <c r="H17663" s="2" t="s">
        <v>26</v>
      </c>
      <c r="I17663" s="2" t="s">
        <v>66</v>
      </c>
      <c r="J17663" s="2" t="s">
        <v>55830</v>
      </c>
      <c r="K17663" s="2" t="s">
        <v>30</v>
      </c>
      <c r="L17663">
        <v>621</v>
      </c>
      <c r="M17663" s="2" t="s">
        <v>30</v>
      </c>
      <c r="N17663" s="2" t="s">
        <v>31</v>
      </c>
      <c r="O17663" s="2" t="s">
        <v>32</v>
      </c>
      <c r="P17663" s="2" t="s">
        <v>54</v>
      </c>
      <c r="Q17663" s="2" t="s">
        <v>61</v>
      </c>
      <c r="R17663" s="2" t="s">
        <v>55831</v>
      </c>
      <c r="S17663" s="2" t="s">
        <v>55832</v>
      </c>
      <c r="T17663" s="2" t="s">
        <v>46</v>
      </c>
      <c r="U17663" s="2" t="s">
        <v>26052</v>
      </c>
      <c r="V17663">
        <v>4982466</v>
      </c>
      <c r="W17663" s="2" t="s">
        <v>39</v>
      </c>
      <c r="X17663" s="2" t="s">
        <v>59</v>
      </c>
      <c r="Y17663" s="2" t="s">
        <v>40</v>
      </c>
    </row>
    <row r="17664" spans="1:25" x14ac:dyDescent="0.3">
      <c r="A17664" s="1">
        <v>45053.174247685187</v>
      </c>
      <c r="B17664">
        <v>120174173165</v>
      </c>
      <c r="C17664">
        <v>8925222241</v>
      </c>
      <c r="D17664">
        <v>62559</v>
      </c>
      <c r="E17664">
        <v>46099</v>
      </c>
      <c r="F17664" s="2" t="s">
        <v>25</v>
      </c>
      <c r="G17664">
        <v>289</v>
      </c>
      <c r="H17664" s="2" t="s">
        <v>50</v>
      </c>
      <c r="I17664" s="2" t="s">
        <v>85</v>
      </c>
      <c r="J17664" s="2" t="s">
        <v>55833</v>
      </c>
      <c r="K17664" s="2" t="s">
        <v>30</v>
      </c>
      <c r="L17664">
        <v>722</v>
      </c>
      <c r="M17664" s="2" t="s">
        <v>52</v>
      </c>
      <c r="N17664" s="2" t="s">
        <v>81</v>
      </c>
      <c r="O17664" s="2" t="s">
        <v>32</v>
      </c>
      <c r="P17664" s="2" t="s">
        <v>54</v>
      </c>
      <c r="Q17664" s="2" t="s">
        <v>34</v>
      </c>
      <c r="R17664" s="2" t="s">
        <v>55834</v>
      </c>
      <c r="S17664" s="2" t="s">
        <v>807</v>
      </c>
      <c r="T17664" s="2" t="s">
        <v>57</v>
      </c>
      <c r="U17664" s="2" t="s">
        <v>55835</v>
      </c>
      <c r="W17664" s="2" t="s">
        <v>39</v>
      </c>
      <c r="X17664" s="2" t="s">
        <v>59</v>
      </c>
      <c r="Y17664" s="2" t="s">
        <v>48</v>
      </c>
    </row>
    <row r="17665" spans="1:25" x14ac:dyDescent="0.3">
      <c r="A17665" s="1">
        <v>44762.125486111108</v>
      </c>
      <c r="B17665">
        <v>12413210331</v>
      </c>
      <c r="C17665">
        <v>14512148129</v>
      </c>
      <c r="D17665">
        <v>29399</v>
      </c>
      <c r="E17665">
        <v>46980</v>
      </c>
      <c r="F17665" s="2" t="s">
        <v>65</v>
      </c>
      <c r="G17665">
        <v>170</v>
      </c>
      <c r="H17665" s="2" t="s">
        <v>50</v>
      </c>
      <c r="I17665" s="2" t="s">
        <v>85</v>
      </c>
      <c r="J17665" s="2" t="s">
        <v>55836</v>
      </c>
      <c r="K17665" s="2" t="s">
        <v>30</v>
      </c>
      <c r="L17665">
        <v>3223</v>
      </c>
      <c r="M17665" s="2" t="s">
        <v>30</v>
      </c>
      <c r="N17665" s="2" t="s">
        <v>81</v>
      </c>
      <c r="O17665" s="2" t="s">
        <v>42</v>
      </c>
      <c r="P17665" s="2" t="s">
        <v>33</v>
      </c>
      <c r="Q17665" s="2" t="s">
        <v>61</v>
      </c>
      <c r="R17665" s="2" t="s">
        <v>55837</v>
      </c>
      <c r="S17665" s="2" t="s">
        <v>55838</v>
      </c>
      <c r="T17665" s="2" t="s">
        <v>46</v>
      </c>
      <c r="U17665" s="2" t="s">
        <v>32999</v>
      </c>
      <c r="V17665">
        <v>437038174</v>
      </c>
      <c r="W17665" s="2" t="s">
        <v>39</v>
      </c>
      <c r="X17665" s="2" t="s">
        <v>30</v>
      </c>
      <c r="Y17665" s="2" t="s">
        <v>40</v>
      </c>
    </row>
    <row r="17666" spans="1:25" x14ac:dyDescent="0.3">
      <c r="A17666" s="1">
        <v>44014.913472222222</v>
      </c>
      <c r="B17666">
        <v>188200188119</v>
      </c>
      <c r="C17666">
        <v>17489219207</v>
      </c>
      <c r="D17666">
        <v>21161</v>
      </c>
      <c r="E17666">
        <v>55654</v>
      </c>
      <c r="F17666" s="2" t="s">
        <v>49</v>
      </c>
      <c r="G17666">
        <v>161</v>
      </c>
      <c r="H17666" s="2" t="s">
        <v>26</v>
      </c>
      <c r="I17666" s="2" t="s">
        <v>85</v>
      </c>
      <c r="J17666" s="2" t="s">
        <v>55839</v>
      </c>
      <c r="K17666" s="2" t="s">
        <v>29</v>
      </c>
      <c r="L17666">
        <v>5528</v>
      </c>
      <c r="M17666" s="2" t="s">
        <v>30</v>
      </c>
      <c r="N17666" s="2" t="s">
        <v>81</v>
      </c>
      <c r="O17666" s="2" t="s">
        <v>42</v>
      </c>
      <c r="P17666" s="2" t="s">
        <v>54</v>
      </c>
      <c r="Q17666" s="2" t="s">
        <v>34</v>
      </c>
      <c r="R17666" s="2" t="s">
        <v>55840</v>
      </c>
      <c r="S17666" s="2" t="s">
        <v>55841</v>
      </c>
      <c r="T17666" s="2" t="s">
        <v>46</v>
      </c>
      <c r="U17666" s="2" t="s">
        <v>25588</v>
      </c>
      <c r="W17666" s="2" t="s">
        <v>39</v>
      </c>
      <c r="X17666" s="2" t="s">
        <v>30</v>
      </c>
      <c r="Y17666" s="2" t="s">
        <v>40</v>
      </c>
    </row>
    <row r="17667" spans="1:25" x14ac:dyDescent="0.3">
      <c r="A17667" s="1">
        <v>44670.142314814817</v>
      </c>
      <c r="B17667">
        <v>12019760137</v>
      </c>
      <c r="C17667">
        <v>14556243205</v>
      </c>
      <c r="D17667">
        <v>51077</v>
      </c>
      <c r="E17667">
        <v>20894</v>
      </c>
      <c r="F17667" s="2" t="s">
        <v>49</v>
      </c>
      <c r="G17667">
        <v>659</v>
      </c>
      <c r="H17667" s="2" t="s">
        <v>26</v>
      </c>
      <c r="I17667" s="2" t="s">
        <v>27</v>
      </c>
      <c r="J17667" s="2" t="s">
        <v>55842</v>
      </c>
      <c r="K17667" s="2" t="s">
        <v>30</v>
      </c>
      <c r="L17667">
        <v>8616</v>
      </c>
      <c r="M17667" s="2" t="s">
        <v>30</v>
      </c>
      <c r="N17667" s="2" t="s">
        <v>31</v>
      </c>
      <c r="O17667" s="2" t="s">
        <v>32</v>
      </c>
      <c r="P17667" s="2" t="s">
        <v>43</v>
      </c>
      <c r="Q17667" s="2" t="s">
        <v>76</v>
      </c>
      <c r="R17667" s="2" t="s">
        <v>55843</v>
      </c>
      <c r="S17667" s="2" t="s">
        <v>55844</v>
      </c>
      <c r="T17667" s="2" t="s">
        <v>37</v>
      </c>
      <c r="U17667" s="2" t="s">
        <v>8032</v>
      </c>
      <c r="V17667">
        <v>173234360</v>
      </c>
      <c r="W17667" s="2" t="s">
        <v>39</v>
      </c>
      <c r="X17667" s="2" t="s">
        <v>59</v>
      </c>
      <c r="Y17667" s="2" t="s">
        <v>40</v>
      </c>
    </row>
    <row r="17668" spans="1:25" x14ac:dyDescent="0.3">
      <c r="A17668" s="1">
        <v>44926.036574074074</v>
      </c>
      <c r="B17668">
        <v>49181134152</v>
      </c>
      <c r="C17668">
        <v>22102226156</v>
      </c>
      <c r="D17668">
        <v>2902</v>
      </c>
      <c r="E17668">
        <v>20881</v>
      </c>
      <c r="F17668" s="2" t="s">
        <v>65</v>
      </c>
      <c r="G17668">
        <v>1181</v>
      </c>
      <c r="H17668" s="2" t="s">
        <v>26</v>
      </c>
      <c r="I17668" s="2" t="s">
        <v>27</v>
      </c>
      <c r="J17668" s="2" t="s">
        <v>55845</v>
      </c>
      <c r="K17668" s="2" t="s">
        <v>29</v>
      </c>
      <c r="L17668">
        <v>9789</v>
      </c>
      <c r="M17668" s="2" t="s">
        <v>30</v>
      </c>
      <c r="N17668" s="2" t="s">
        <v>81</v>
      </c>
      <c r="O17668" s="2" t="s">
        <v>42</v>
      </c>
      <c r="P17668" s="2" t="s">
        <v>54</v>
      </c>
      <c r="Q17668" s="2" t="s">
        <v>34</v>
      </c>
      <c r="R17668" s="2" t="s">
        <v>55846</v>
      </c>
      <c r="S17668" s="2" t="s">
        <v>55847</v>
      </c>
      <c r="T17668" s="2" t="s">
        <v>46</v>
      </c>
      <c r="U17668" s="2" t="s">
        <v>4785</v>
      </c>
      <c r="V17668">
        <v>18180194250</v>
      </c>
      <c r="W17668" s="2" t="s">
        <v>39</v>
      </c>
      <c r="X17668" s="2" t="s">
        <v>59</v>
      </c>
      <c r="Y17668" s="2" t="s">
        <v>40</v>
      </c>
    </row>
    <row r="17669" spans="1:25" x14ac:dyDescent="0.3">
      <c r="A17669" s="1">
        <v>44690.668587962966</v>
      </c>
      <c r="B17669">
        <v>90163217163</v>
      </c>
      <c r="C17669">
        <v>22254239101</v>
      </c>
      <c r="D17669">
        <v>9786</v>
      </c>
      <c r="E17669">
        <v>60424</v>
      </c>
      <c r="F17669" s="2" t="s">
        <v>25</v>
      </c>
      <c r="G17669">
        <v>953</v>
      </c>
      <c r="H17669" s="2" t="s">
        <v>26</v>
      </c>
      <c r="I17669" s="2" t="s">
        <v>85</v>
      </c>
      <c r="J17669" s="2" t="s">
        <v>55848</v>
      </c>
      <c r="K17669" s="2" t="s">
        <v>29</v>
      </c>
      <c r="L17669">
        <v>3205</v>
      </c>
      <c r="M17669" s="2" t="s">
        <v>52</v>
      </c>
      <c r="N17669" s="2" t="s">
        <v>81</v>
      </c>
      <c r="O17669" s="2" t="s">
        <v>32</v>
      </c>
      <c r="P17669" s="2" t="s">
        <v>43</v>
      </c>
      <c r="Q17669" s="2" t="s">
        <v>61</v>
      </c>
      <c r="R17669" s="2" t="s">
        <v>55849</v>
      </c>
      <c r="S17669" s="2" t="s">
        <v>55850</v>
      </c>
      <c r="T17669" s="2" t="s">
        <v>46</v>
      </c>
      <c r="U17669" s="2" t="s">
        <v>32944</v>
      </c>
      <c r="W17669" s="2" t="s">
        <v>39</v>
      </c>
      <c r="X17669" s="2" t="s">
        <v>59</v>
      </c>
      <c r="Y17669" s="2" t="s">
        <v>40</v>
      </c>
    </row>
    <row r="17670" spans="1:25" x14ac:dyDescent="0.3">
      <c r="A17670" s="1">
        <v>44674.275023148148</v>
      </c>
      <c r="B17670">
        <v>1101931306</v>
      </c>
      <c r="C17670">
        <v>342537429</v>
      </c>
      <c r="D17670">
        <v>28728</v>
      </c>
      <c r="E17670">
        <v>41810</v>
      </c>
      <c r="F17670" s="2" t="s">
        <v>49</v>
      </c>
      <c r="G17670">
        <v>1428</v>
      </c>
      <c r="H17670" s="2" t="s">
        <v>50</v>
      </c>
      <c r="I17670" s="2" t="s">
        <v>85</v>
      </c>
      <c r="J17670" s="2" t="s">
        <v>55851</v>
      </c>
      <c r="K17670" s="2" t="s">
        <v>30</v>
      </c>
      <c r="L17670">
        <v>840</v>
      </c>
      <c r="M17670" s="2" t="s">
        <v>30</v>
      </c>
      <c r="N17670" s="2" t="s">
        <v>53</v>
      </c>
      <c r="O17670" s="2" t="s">
        <v>42</v>
      </c>
      <c r="P17670" s="2" t="s">
        <v>54</v>
      </c>
      <c r="Q17670" s="2" t="s">
        <v>76</v>
      </c>
      <c r="R17670" s="2" t="s">
        <v>55852</v>
      </c>
      <c r="S17670" s="2" t="s">
        <v>55853</v>
      </c>
      <c r="T17670" s="2" t="s">
        <v>57</v>
      </c>
      <c r="U17670" s="2" t="s">
        <v>19905</v>
      </c>
      <c r="W17670" s="2" t="s">
        <v>39</v>
      </c>
      <c r="X17670" s="2" t="s">
        <v>59</v>
      </c>
      <c r="Y17670" s="2" t="s">
        <v>48</v>
      </c>
    </row>
    <row r="17671" spans="1:25" x14ac:dyDescent="0.3">
      <c r="A17671" s="1">
        <v>44359.873784722222</v>
      </c>
      <c r="B17671">
        <v>414710497</v>
      </c>
      <c r="C17671">
        <v>1206721019</v>
      </c>
      <c r="D17671">
        <v>1367</v>
      </c>
      <c r="E17671">
        <v>25703</v>
      </c>
      <c r="F17671" s="2" t="s">
        <v>65</v>
      </c>
      <c r="G17671">
        <v>1480</v>
      </c>
      <c r="H17671" s="2" t="s">
        <v>26</v>
      </c>
      <c r="I17671" s="2" t="s">
        <v>85</v>
      </c>
      <c r="J17671" s="2" t="s">
        <v>55854</v>
      </c>
      <c r="K17671" s="2" t="s">
        <v>30</v>
      </c>
      <c r="L17671">
        <v>8821</v>
      </c>
      <c r="M17671" s="2" t="s">
        <v>30</v>
      </c>
      <c r="N17671" s="2" t="s">
        <v>31</v>
      </c>
      <c r="O17671" s="2" t="s">
        <v>42</v>
      </c>
      <c r="P17671" s="2" t="s">
        <v>54</v>
      </c>
      <c r="Q17671" s="2" t="s">
        <v>61</v>
      </c>
      <c r="R17671" s="2" t="s">
        <v>55855</v>
      </c>
      <c r="S17671" s="2" t="s">
        <v>55856</v>
      </c>
      <c r="T17671" s="2" t="s">
        <v>46</v>
      </c>
      <c r="U17671" s="2" t="s">
        <v>55857</v>
      </c>
      <c r="W17671" s="2" t="s">
        <v>39</v>
      </c>
      <c r="X17671" s="2" t="s">
        <v>59</v>
      </c>
      <c r="Y17671" s="2" t="s">
        <v>48</v>
      </c>
    </row>
    <row r="17672" spans="1:25" x14ac:dyDescent="0.3">
      <c r="A17672" s="1">
        <v>44930.643692129626</v>
      </c>
      <c r="B17672">
        <v>1941594224</v>
      </c>
      <c r="C17672">
        <v>1165031</v>
      </c>
      <c r="D17672">
        <v>15684</v>
      </c>
      <c r="E17672">
        <v>47278</v>
      </c>
      <c r="F17672" s="2" t="s">
        <v>49</v>
      </c>
      <c r="G17672">
        <v>1150</v>
      </c>
      <c r="H17672" s="2" t="s">
        <v>50</v>
      </c>
      <c r="I17672" s="2" t="s">
        <v>66</v>
      </c>
      <c r="J17672" s="2" t="s">
        <v>55858</v>
      </c>
      <c r="K17672" s="2" t="s">
        <v>29</v>
      </c>
      <c r="L17672">
        <v>1614</v>
      </c>
      <c r="M17672" s="2" t="s">
        <v>52</v>
      </c>
      <c r="N17672" s="2" t="s">
        <v>81</v>
      </c>
      <c r="O17672" s="2" t="s">
        <v>32</v>
      </c>
      <c r="P17672" s="2" t="s">
        <v>54</v>
      </c>
      <c r="Q17672" s="2" t="s">
        <v>61</v>
      </c>
      <c r="R17672" s="2" t="s">
        <v>55859</v>
      </c>
      <c r="S17672" s="2" t="s">
        <v>55860</v>
      </c>
      <c r="T17672" s="2" t="s">
        <v>57</v>
      </c>
      <c r="U17672" s="2" t="s">
        <v>55861</v>
      </c>
      <c r="W17672" s="2" t="s">
        <v>39</v>
      </c>
      <c r="X17672" s="2" t="s">
        <v>59</v>
      </c>
      <c r="Y17672" s="2" t="s">
        <v>40</v>
      </c>
    </row>
    <row r="17673" spans="1:25" x14ac:dyDescent="0.3">
      <c r="A17673" s="1">
        <v>44314.347743055558</v>
      </c>
      <c r="B17673">
        <v>61912613</v>
      </c>
      <c r="C17673">
        <v>18884110173</v>
      </c>
      <c r="D17673">
        <v>53346</v>
      </c>
      <c r="E17673">
        <v>44455</v>
      </c>
      <c r="F17673" s="2" t="s">
        <v>25</v>
      </c>
      <c r="G17673">
        <v>1255</v>
      </c>
      <c r="H17673" s="2" t="s">
        <v>50</v>
      </c>
      <c r="I17673" s="2" t="s">
        <v>66</v>
      </c>
      <c r="J17673" s="2" t="s">
        <v>55862</v>
      </c>
      <c r="K17673" s="2" t="s">
        <v>29</v>
      </c>
      <c r="L17673">
        <v>2332</v>
      </c>
      <c r="M17673" s="2" t="s">
        <v>30</v>
      </c>
      <c r="N17673" s="2" t="s">
        <v>31</v>
      </c>
      <c r="O17673" s="2" t="s">
        <v>32</v>
      </c>
      <c r="P17673" s="2" t="s">
        <v>43</v>
      </c>
      <c r="Q17673" s="2" t="s">
        <v>34</v>
      </c>
      <c r="R17673" s="2" t="s">
        <v>55863</v>
      </c>
      <c r="S17673" s="2" t="s">
        <v>55864</v>
      </c>
      <c r="T17673" s="2" t="s">
        <v>57</v>
      </c>
      <c r="U17673" s="2" t="s">
        <v>12182</v>
      </c>
      <c r="V17673">
        <v>2283153230</v>
      </c>
      <c r="W17673" s="2" t="s">
        <v>39</v>
      </c>
      <c r="X17673" s="2" t="s">
        <v>59</v>
      </c>
      <c r="Y17673" s="2" t="s">
        <v>40</v>
      </c>
    </row>
    <row r="17674" spans="1:25" x14ac:dyDescent="0.3">
      <c r="A17674" s="1">
        <v>44038.690416666665</v>
      </c>
      <c r="B17674">
        <v>18710012246</v>
      </c>
      <c r="C17674">
        <v>76961125</v>
      </c>
      <c r="D17674">
        <v>12886</v>
      </c>
      <c r="E17674">
        <v>24990</v>
      </c>
      <c r="F17674" s="2" t="s">
        <v>25</v>
      </c>
      <c r="G17674">
        <v>897</v>
      </c>
      <c r="H17674" s="2" t="s">
        <v>26</v>
      </c>
      <c r="I17674" s="2" t="s">
        <v>66</v>
      </c>
      <c r="J17674" s="2" t="s">
        <v>55865</v>
      </c>
      <c r="K17674" s="2" t="s">
        <v>30</v>
      </c>
      <c r="L17674">
        <v>1509</v>
      </c>
      <c r="M17674" s="2" t="s">
        <v>30</v>
      </c>
      <c r="N17674" s="2" t="s">
        <v>31</v>
      </c>
      <c r="O17674" s="2" t="s">
        <v>32</v>
      </c>
      <c r="P17674" s="2" t="s">
        <v>43</v>
      </c>
      <c r="Q17674" s="2" t="s">
        <v>61</v>
      </c>
      <c r="R17674" s="2" t="s">
        <v>55866</v>
      </c>
      <c r="S17674" s="2" t="s">
        <v>55867</v>
      </c>
      <c r="T17674" s="2" t="s">
        <v>46</v>
      </c>
      <c r="U17674" s="2" t="s">
        <v>17662</v>
      </c>
      <c r="W17674" s="2" t="s">
        <v>30</v>
      </c>
      <c r="X17674" s="2" t="s">
        <v>59</v>
      </c>
      <c r="Y17674" s="2" t="s">
        <v>40</v>
      </c>
    </row>
    <row r="17675" spans="1:25" x14ac:dyDescent="0.3">
      <c r="A17675" s="1">
        <v>43969.859502314815</v>
      </c>
      <c r="B17675">
        <v>14117016211</v>
      </c>
      <c r="C17675">
        <v>170198253191</v>
      </c>
      <c r="D17675">
        <v>6393</v>
      </c>
      <c r="E17675">
        <v>7309</v>
      </c>
      <c r="F17675" s="2" t="s">
        <v>65</v>
      </c>
      <c r="G17675">
        <v>401</v>
      </c>
      <c r="H17675" s="2" t="s">
        <v>26</v>
      </c>
      <c r="I17675" s="2" t="s">
        <v>85</v>
      </c>
      <c r="J17675" s="2" t="s">
        <v>55868</v>
      </c>
      <c r="K17675" s="2" t="s">
        <v>30</v>
      </c>
      <c r="L17675">
        <v>7738</v>
      </c>
      <c r="M17675" s="2" t="s">
        <v>30</v>
      </c>
      <c r="N17675" s="2" t="s">
        <v>31</v>
      </c>
      <c r="O17675" s="2" t="s">
        <v>42</v>
      </c>
      <c r="P17675" s="2" t="s">
        <v>43</v>
      </c>
      <c r="Q17675" s="2" t="s">
        <v>61</v>
      </c>
      <c r="R17675" s="2" t="s">
        <v>52269</v>
      </c>
      <c r="S17675" s="2" t="s">
        <v>55869</v>
      </c>
      <c r="T17675" s="2" t="s">
        <v>57</v>
      </c>
      <c r="U17675" s="2" t="s">
        <v>35867</v>
      </c>
      <c r="V17675">
        <v>137245161</v>
      </c>
      <c r="W17675" s="2" t="s">
        <v>30</v>
      </c>
      <c r="X17675" s="2" t="s">
        <v>30</v>
      </c>
      <c r="Y17675" s="2" t="s">
        <v>48</v>
      </c>
    </row>
    <row r="17676" spans="1:25" x14ac:dyDescent="0.3">
      <c r="A17676" s="1">
        <v>44119.78193287037</v>
      </c>
      <c r="B17676">
        <v>10471250239</v>
      </c>
      <c r="C17676">
        <v>141115115150</v>
      </c>
      <c r="D17676">
        <v>63907</v>
      </c>
      <c r="E17676">
        <v>20419</v>
      </c>
      <c r="F17676" s="2" t="s">
        <v>49</v>
      </c>
      <c r="G17676">
        <v>586</v>
      </c>
      <c r="H17676" s="2" t="s">
        <v>26</v>
      </c>
      <c r="I17676" s="2" t="s">
        <v>66</v>
      </c>
      <c r="J17676" s="2" t="s">
        <v>55870</v>
      </c>
      <c r="K17676" s="2" t="s">
        <v>29</v>
      </c>
      <c r="L17676">
        <v>5547</v>
      </c>
      <c r="M17676" s="2" t="s">
        <v>52</v>
      </c>
      <c r="N17676" s="2" t="s">
        <v>31</v>
      </c>
      <c r="O17676" s="2" t="s">
        <v>42</v>
      </c>
      <c r="P17676" s="2" t="s">
        <v>43</v>
      </c>
      <c r="Q17676" s="2" t="s">
        <v>76</v>
      </c>
      <c r="R17676" s="2" t="s">
        <v>55871</v>
      </c>
      <c r="S17676" s="2" t="s">
        <v>55872</v>
      </c>
      <c r="T17676" s="2" t="s">
        <v>37</v>
      </c>
      <c r="U17676" s="2" t="s">
        <v>32571</v>
      </c>
      <c r="V17676">
        <v>20316412972</v>
      </c>
      <c r="W17676" s="2" t="s">
        <v>39</v>
      </c>
      <c r="X17676" s="2" t="s">
        <v>59</v>
      </c>
      <c r="Y17676" s="2" t="s">
        <v>48</v>
      </c>
    </row>
    <row r="17677" spans="1:25" x14ac:dyDescent="0.3">
      <c r="A17677" s="1">
        <v>44320.111724537041</v>
      </c>
      <c r="B17677">
        <v>2100137186</v>
      </c>
      <c r="C17677">
        <v>104307185</v>
      </c>
      <c r="D17677">
        <v>47316</v>
      </c>
      <c r="E17677">
        <v>60225</v>
      </c>
      <c r="F17677" s="2" t="s">
        <v>65</v>
      </c>
      <c r="G17677">
        <v>1477</v>
      </c>
      <c r="H17677" s="2" t="s">
        <v>26</v>
      </c>
      <c r="I17677" s="2" t="s">
        <v>66</v>
      </c>
      <c r="J17677" s="2" t="s">
        <v>55873</v>
      </c>
      <c r="K17677" s="2" t="s">
        <v>30</v>
      </c>
      <c r="L17677">
        <v>8939</v>
      </c>
      <c r="M17677" s="2" t="s">
        <v>30</v>
      </c>
      <c r="N17677" s="2" t="s">
        <v>31</v>
      </c>
      <c r="O17677" s="2" t="s">
        <v>42</v>
      </c>
      <c r="P17677" s="2" t="s">
        <v>33</v>
      </c>
      <c r="Q17677" s="2" t="s">
        <v>61</v>
      </c>
      <c r="R17677" s="2" t="s">
        <v>12298</v>
      </c>
      <c r="S17677" s="2" t="s">
        <v>55874</v>
      </c>
      <c r="T17677" s="2" t="s">
        <v>46</v>
      </c>
      <c r="U17677" s="2" t="s">
        <v>21058</v>
      </c>
      <c r="V17677">
        <v>10181220173</v>
      </c>
      <c r="W17677" s="2" t="s">
        <v>39</v>
      </c>
      <c r="X17677" s="2" t="s">
        <v>59</v>
      </c>
      <c r="Y17677" s="2" t="s">
        <v>48</v>
      </c>
    </row>
    <row r="17678" spans="1:25" x14ac:dyDescent="0.3">
      <c r="A17678" s="1">
        <v>44260.385000000002</v>
      </c>
      <c r="B17678">
        <v>1722918217</v>
      </c>
      <c r="C17678">
        <v>51235157130</v>
      </c>
      <c r="D17678">
        <v>55611</v>
      </c>
      <c r="E17678">
        <v>60985</v>
      </c>
      <c r="F17678" s="2" t="s">
        <v>49</v>
      </c>
      <c r="G17678">
        <v>877</v>
      </c>
      <c r="H17678" s="2" t="s">
        <v>26</v>
      </c>
      <c r="I17678" s="2" t="s">
        <v>66</v>
      </c>
      <c r="J17678" s="2" t="s">
        <v>55875</v>
      </c>
      <c r="K17678" s="2" t="s">
        <v>29</v>
      </c>
      <c r="L17678">
        <v>8977</v>
      </c>
      <c r="M17678" s="2" t="s">
        <v>52</v>
      </c>
      <c r="N17678" s="2" t="s">
        <v>81</v>
      </c>
      <c r="O17678" s="2" t="s">
        <v>42</v>
      </c>
      <c r="P17678" s="2" t="s">
        <v>43</v>
      </c>
      <c r="Q17678" s="2" t="s">
        <v>34</v>
      </c>
      <c r="R17678" s="2" t="s">
        <v>2645</v>
      </c>
      <c r="S17678" s="2" t="s">
        <v>55876</v>
      </c>
      <c r="T17678" s="2" t="s">
        <v>46</v>
      </c>
      <c r="U17678" s="2" t="s">
        <v>581</v>
      </c>
      <c r="W17678" s="2" t="s">
        <v>39</v>
      </c>
      <c r="X17678" s="2" t="s">
        <v>59</v>
      </c>
      <c r="Y17678" s="2" t="s">
        <v>40</v>
      </c>
    </row>
    <row r="17679" spans="1:25" x14ac:dyDescent="0.3">
      <c r="A17679" s="1">
        <v>43960.366157407407</v>
      </c>
      <c r="B17679">
        <v>29170213219</v>
      </c>
      <c r="C17679">
        <v>189144221219</v>
      </c>
      <c r="D17679">
        <v>21499</v>
      </c>
      <c r="E17679">
        <v>20672</v>
      </c>
      <c r="F17679" s="2" t="s">
        <v>65</v>
      </c>
      <c r="G17679">
        <v>74</v>
      </c>
      <c r="H17679" s="2" t="s">
        <v>50</v>
      </c>
      <c r="I17679" s="2" t="s">
        <v>85</v>
      </c>
      <c r="J17679" s="2" t="s">
        <v>55877</v>
      </c>
      <c r="K17679" s="2" t="s">
        <v>30</v>
      </c>
      <c r="L17679">
        <v>1787</v>
      </c>
      <c r="M17679" s="2" t="s">
        <v>30</v>
      </c>
      <c r="N17679" s="2" t="s">
        <v>81</v>
      </c>
      <c r="O17679" s="2" t="s">
        <v>42</v>
      </c>
      <c r="P17679" s="2" t="s">
        <v>54</v>
      </c>
      <c r="Q17679" s="2" t="s">
        <v>76</v>
      </c>
      <c r="R17679" s="2" t="s">
        <v>55878</v>
      </c>
      <c r="S17679" s="2" t="s">
        <v>607</v>
      </c>
      <c r="T17679" s="2" t="s">
        <v>37</v>
      </c>
      <c r="U17679" s="2" t="s">
        <v>55879</v>
      </c>
      <c r="V17679">
        <v>88032166</v>
      </c>
      <c r="W17679" s="2" t="s">
        <v>39</v>
      </c>
      <c r="X17679" s="2" t="s">
        <v>30</v>
      </c>
      <c r="Y17679" s="2" t="s">
        <v>40</v>
      </c>
    </row>
    <row r="17680" spans="1:25" x14ac:dyDescent="0.3">
      <c r="A17680" s="1">
        <v>43903.739236111112</v>
      </c>
      <c r="B17680">
        <v>6147111249</v>
      </c>
      <c r="C17680">
        <v>18235221152</v>
      </c>
      <c r="D17680">
        <v>25363</v>
      </c>
      <c r="E17680">
        <v>54160</v>
      </c>
      <c r="F17680" s="2" t="s">
        <v>49</v>
      </c>
      <c r="G17680">
        <v>1164</v>
      </c>
      <c r="H17680" s="2" t="s">
        <v>26</v>
      </c>
      <c r="I17680" s="2" t="s">
        <v>85</v>
      </c>
      <c r="J17680" s="2" t="s">
        <v>55880</v>
      </c>
      <c r="K17680" s="2" t="s">
        <v>29</v>
      </c>
      <c r="L17680">
        <v>9109</v>
      </c>
      <c r="M17680" s="2" t="s">
        <v>30</v>
      </c>
      <c r="N17680" s="2" t="s">
        <v>31</v>
      </c>
      <c r="O17680" s="2" t="s">
        <v>42</v>
      </c>
      <c r="P17680" s="2" t="s">
        <v>33</v>
      </c>
      <c r="Q17680" s="2" t="s">
        <v>76</v>
      </c>
      <c r="R17680" s="2" t="s">
        <v>55881</v>
      </c>
      <c r="S17680" s="2" t="s">
        <v>55882</v>
      </c>
      <c r="T17680" s="2" t="s">
        <v>57</v>
      </c>
      <c r="U17680" s="2" t="s">
        <v>55883</v>
      </c>
      <c r="W17680" s="2" t="s">
        <v>39</v>
      </c>
      <c r="X17680" s="2" t="s">
        <v>30</v>
      </c>
      <c r="Y17680" s="2" t="s">
        <v>40</v>
      </c>
    </row>
    <row r="17681" spans="1:25" x14ac:dyDescent="0.3">
      <c r="A17681" s="1">
        <v>44532.075335648151</v>
      </c>
      <c r="B17681">
        <v>11220105200</v>
      </c>
      <c r="C17681">
        <v>13818025245</v>
      </c>
      <c r="D17681">
        <v>7942</v>
      </c>
      <c r="E17681">
        <v>4344</v>
      </c>
      <c r="F17681" s="2" t="s">
        <v>49</v>
      </c>
      <c r="G17681">
        <v>1148</v>
      </c>
      <c r="H17681" s="2" t="s">
        <v>50</v>
      </c>
      <c r="I17681" s="2" t="s">
        <v>66</v>
      </c>
      <c r="J17681" s="2" t="s">
        <v>55884</v>
      </c>
      <c r="K17681" s="2" t="s">
        <v>30</v>
      </c>
      <c r="L17681">
        <v>8081</v>
      </c>
      <c r="M17681" s="2" t="s">
        <v>30</v>
      </c>
      <c r="N17681" s="2" t="s">
        <v>31</v>
      </c>
      <c r="O17681" s="2" t="s">
        <v>32</v>
      </c>
      <c r="P17681" s="2" t="s">
        <v>33</v>
      </c>
      <c r="Q17681" s="2" t="s">
        <v>61</v>
      </c>
      <c r="R17681" s="2" t="s">
        <v>55885</v>
      </c>
      <c r="S17681" s="2" t="s">
        <v>55886</v>
      </c>
      <c r="T17681" s="2" t="s">
        <v>37</v>
      </c>
      <c r="U17681" s="2" t="s">
        <v>37637</v>
      </c>
      <c r="V17681">
        <v>58313973</v>
      </c>
      <c r="W17681" s="2" t="s">
        <v>39</v>
      </c>
      <c r="X17681" s="2" t="s">
        <v>30</v>
      </c>
      <c r="Y17681" s="2" t="s">
        <v>40</v>
      </c>
    </row>
    <row r="17682" spans="1:25" x14ac:dyDescent="0.3">
      <c r="A17682" s="1">
        <v>43871.351030092592</v>
      </c>
      <c r="B17682">
        <v>18493126220</v>
      </c>
      <c r="C17682">
        <v>1712615914</v>
      </c>
      <c r="D17682">
        <v>19245</v>
      </c>
      <c r="E17682">
        <v>29971</v>
      </c>
      <c r="F17682" s="2" t="s">
        <v>49</v>
      </c>
      <c r="G17682">
        <v>1183</v>
      </c>
      <c r="H17682" s="2" t="s">
        <v>26</v>
      </c>
      <c r="I17682" s="2" t="s">
        <v>85</v>
      </c>
      <c r="J17682" s="2" t="s">
        <v>55887</v>
      </c>
      <c r="K17682" s="2" t="s">
        <v>29</v>
      </c>
      <c r="L17682">
        <v>685</v>
      </c>
      <c r="M17682" s="2" t="s">
        <v>30</v>
      </c>
      <c r="N17682" s="2" t="s">
        <v>53</v>
      </c>
      <c r="O17682" s="2" t="s">
        <v>42</v>
      </c>
      <c r="P17682" s="2" t="s">
        <v>54</v>
      </c>
      <c r="Q17682" s="2" t="s">
        <v>34</v>
      </c>
      <c r="R17682" s="2" t="s">
        <v>30243</v>
      </c>
      <c r="S17682" s="2" t="s">
        <v>3375</v>
      </c>
      <c r="T17682" s="2" t="s">
        <v>57</v>
      </c>
      <c r="U17682" s="2" t="s">
        <v>12582</v>
      </c>
      <c r="W17682" s="2" t="s">
        <v>30</v>
      </c>
      <c r="X17682" s="2" t="s">
        <v>59</v>
      </c>
      <c r="Y17682" s="2" t="s">
        <v>40</v>
      </c>
    </row>
    <row r="17683" spans="1:25" x14ac:dyDescent="0.3">
      <c r="A17683" s="1">
        <v>44679.195960648147</v>
      </c>
      <c r="B17683">
        <v>21226196248</v>
      </c>
      <c r="C17683">
        <v>81138113185</v>
      </c>
      <c r="D17683">
        <v>20697</v>
      </c>
      <c r="E17683">
        <v>16631</v>
      </c>
      <c r="F17683" s="2" t="s">
        <v>65</v>
      </c>
      <c r="G17683">
        <v>617</v>
      </c>
      <c r="H17683" s="2" t="s">
        <v>26</v>
      </c>
      <c r="I17683" s="2" t="s">
        <v>85</v>
      </c>
      <c r="J17683" s="2" t="s">
        <v>55888</v>
      </c>
      <c r="K17683" s="2" t="s">
        <v>29</v>
      </c>
      <c r="L17683">
        <v>9429</v>
      </c>
      <c r="M17683" s="2" t="s">
        <v>30</v>
      </c>
      <c r="N17683" s="2" t="s">
        <v>53</v>
      </c>
      <c r="O17683" s="2" t="s">
        <v>42</v>
      </c>
      <c r="P17683" s="2" t="s">
        <v>43</v>
      </c>
      <c r="Q17683" s="2" t="s">
        <v>76</v>
      </c>
      <c r="R17683" s="2" t="s">
        <v>55889</v>
      </c>
      <c r="S17683" s="2" t="s">
        <v>3191</v>
      </c>
      <c r="T17683" s="2" t="s">
        <v>37</v>
      </c>
      <c r="U17683" s="2" t="s">
        <v>46862</v>
      </c>
      <c r="W17683" s="2" t="s">
        <v>30</v>
      </c>
      <c r="X17683" s="2" t="s">
        <v>30</v>
      </c>
      <c r="Y17683" s="2" t="s">
        <v>48</v>
      </c>
    </row>
    <row r="17684" spans="1:25" x14ac:dyDescent="0.3">
      <c r="A17684" s="1">
        <v>44259.585532407407</v>
      </c>
      <c r="B17684">
        <v>361235712</v>
      </c>
      <c r="C17684">
        <v>381989182</v>
      </c>
      <c r="D17684">
        <v>62850</v>
      </c>
      <c r="E17684">
        <v>6440</v>
      </c>
      <c r="F17684" s="2" t="s">
        <v>25</v>
      </c>
      <c r="G17684">
        <v>1430</v>
      </c>
      <c r="H17684" s="2" t="s">
        <v>50</v>
      </c>
      <c r="I17684" s="2" t="s">
        <v>27</v>
      </c>
      <c r="J17684" s="2" t="s">
        <v>55890</v>
      </c>
      <c r="K17684" s="2" t="s">
        <v>30</v>
      </c>
      <c r="L17684">
        <v>3887</v>
      </c>
      <c r="M17684" s="2" t="s">
        <v>52</v>
      </c>
      <c r="N17684" s="2" t="s">
        <v>31</v>
      </c>
      <c r="O17684" s="2" t="s">
        <v>32</v>
      </c>
      <c r="P17684" s="2" t="s">
        <v>43</v>
      </c>
      <c r="Q17684" s="2" t="s">
        <v>61</v>
      </c>
      <c r="R17684" s="2" t="s">
        <v>55891</v>
      </c>
      <c r="S17684" s="2" t="s">
        <v>18153</v>
      </c>
      <c r="T17684" s="2" t="s">
        <v>57</v>
      </c>
      <c r="U17684" s="2" t="s">
        <v>23821</v>
      </c>
      <c r="W17684" s="2" t="s">
        <v>30</v>
      </c>
      <c r="X17684" s="2" t="s">
        <v>59</v>
      </c>
      <c r="Y17684" s="2" t="s">
        <v>40</v>
      </c>
    </row>
    <row r="17685" spans="1:25" x14ac:dyDescent="0.3">
      <c r="A17685" s="1">
        <v>44839.007361111115</v>
      </c>
      <c r="B17685">
        <v>12229151123</v>
      </c>
      <c r="C17685">
        <v>9214497137</v>
      </c>
      <c r="D17685">
        <v>15285</v>
      </c>
      <c r="E17685">
        <v>34583</v>
      </c>
      <c r="F17685" s="2" t="s">
        <v>65</v>
      </c>
      <c r="G17685">
        <v>886</v>
      </c>
      <c r="H17685" s="2" t="s">
        <v>26</v>
      </c>
      <c r="I17685" s="2" t="s">
        <v>27</v>
      </c>
      <c r="J17685" s="2" t="s">
        <v>55892</v>
      </c>
      <c r="K17685" s="2" t="s">
        <v>29</v>
      </c>
      <c r="L17685">
        <v>1554</v>
      </c>
      <c r="M17685" s="2" t="s">
        <v>52</v>
      </c>
      <c r="N17685" s="2" t="s">
        <v>31</v>
      </c>
      <c r="O17685" s="2" t="s">
        <v>32</v>
      </c>
      <c r="P17685" s="2" t="s">
        <v>43</v>
      </c>
      <c r="Q17685" s="2" t="s">
        <v>61</v>
      </c>
      <c r="R17685" s="2" t="s">
        <v>55893</v>
      </c>
      <c r="S17685" s="2" t="s">
        <v>55894</v>
      </c>
      <c r="T17685" s="2" t="s">
        <v>37</v>
      </c>
      <c r="U17685" s="2" t="s">
        <v>529</v>
      </c>
      <c r="W17685" s="2" t="s">
        <v>39</v>
      </c>
      <c r="X17685" s="2" t="s">
        <v>30</v>
      </c>
      <c r="Y17685" s="2" t="s">
        <v>40</v>
      </c>
    </row>
    <row r="17686" spans="1:25" x14ac:dyDescent="0.3">
      <c r="A17686" s="1">
        <v>43921.512106481481</v>
      </c>
      <c r="B17686">
        <v>828138104</v>
      </c>
      <c r="C17686">
        <v>9121464183</v>
      </c>
      <c r="D17686">
        <v>22496</v>
      </c>
      <c r="E17686">
        <v>37835</v>
      </c>
      <c r="F17686" s="2" t="s">
        <v>25</v>
      </c>
      <c r="G17686">
        <v>508</v>
      </c>
      <c r="H17686" s="2" t="s">
        <v>50</v>
      </c>
      <c r="I17686" s="2" t="s">
        <v>27</v>
      </c>
      <c r="J17686" s="2" t="s">
        <v>55895</v>
      </c>
      <c r="K17686" s="2" t="s">
        <v>30</v>
      </c>
      <c r="L17686">
        <v>6378</v>
      </c>
      <c r="M17686" s="2" t="s">
        <v>30</v>
      </c>
      <c r="N17686" s="2" t="s">
        <v>81</v>
      </c>
      <c r="O17686" s="2" t="s">
        <v>32</v>
      </c>
      <c r="P17686" s="2" t="s">
        <v>54</v>
      </c>
      <c r="Q17686" s="2" t="s">
        <v>61</v>
      </c>
      <c r="R17686" s="2" t="s">
        <v>55896</v>
      </c>
      <c r="S17686" s="2" t="s">
        <v>55897</v>
      </c>
      <c r="T17686" s="2" t="s">
        <v>37</v>
      </c>
      <c r="U17686" s="2" t="s">
        <v>12902</v>
      </c>
      <c r="W17686" s="2" t="s">
        <v>30</v>
      </c>
      <c r="X17686" s="2" t="s">
        <v>59</v>
      </c>
      <c r="Y17686" s="2" t="s">
        <v>48</v>
      </c>
    </row>
    <row r="17687" spans="1:25" x14ac:dyDescent="0.3">
      <c r="A17687" s="1">
        <v>44882.896689814814</v>
      </c>
      <c r="B17687">
        <v>9515518295</v>
      </c>
      <c r="C17687">
        <v>25272041</v>
      </c>
      <c r="D17687">
        <v>10627</v>
      </c>
      <c r="E17687">
        <v>20404</v>
      </c>
      <c r="F17687" s="2" t="s">
        <v>65</v>
      </c>
      <c r="G17687">
        <v>234</v>
      </c>
      <c r="H17687" s="2" t="s">
        <v>50</v>
      </c>
      <c r="I17687" s="2" t="s">
        <v>27</v>
      </c>
      <c r="J17687" s="2" t="s">
        <v>55898</v>
      </c>
      <c r="K17687" s="2" t="s">
        <v>30</v>
      </c>
      <c r="L17687">
        <v>5055</v>
      </c>
      <c r="M17687" s="2" t="s">
        <v>52</v>
      </c>
      <c r="N17687" s="2" t="s">
        <v>81</v>
      </c>
      <c r="O17687" s="2" t="s">
        <v>32</v>
      </c>
      <c r="P17687" s="2" t="s">
        <v>54</v>
      </c>
      <c r="Q17687" s="2" t="s">
        <v>61</v>
      </c>
      <c r="R17687" s="2" t="s">
        <v>55899</v>
      </c>
      <c r="S17687" s="2" t="s">
        <v>764</v>
      </c>
      <c r="T17687" s="2" t="s">
        <v>57</v>
      </c>
      <c r="U17687" s="2" t="s">
        <v>30328</v>
      </c>
      <c r="W17687" s="2" t="s">
        <v>30</v>
      </c>
      <c r="X17687" s="2" t="s">
        <v>30</v>
      </c>
      <c r="Y17687" s="2" t="s">
        <v>40</v>
      </c>
    </row>
    <row r="17688" spans="1:25" x14ac:dyDescent="0.3">
      <c r="A17688" s="1">
        <v>44706.408078703702</v>
      </c>
      <c r="B17688">
        <v>2022146090</v>
      </c>
      <c r="C17688">
        <v>11121512731</v>
      </c>
      <c r="D17688">
        <v>58069</v>
      </c>
      <c r="E17688">
        <v>54463</v>
      </c>
      <c r="F17688" s="2" t="s">
        <v>25</v>
      </c>
      <c r="G17688">
        <v>473</v>
      </c>
      <c r="H17688" s="2" t="s">
        <v>50</v>
      </c>
      <c r="I17688" s="2" t="s">
        <v>66</v>
      </c>
      <c r="J17688" s="2" t="s">
        <v>55900</v>
      </c>
      <c r="K17688" s="2" t="s">
        <v>30</v>
      </c>
      <c r="L17688">
        <v>4294</v>
      </c>
      <c r="M17688" s="2" t="s">
        <v>52</v>
      </c>
      <c r="N17688" s="2" t="s">
        <v>81</v>
      </c>
      <c r="O17688" s="2" t="s">
        <v>42</v>
      </c>
      <c r="P17688" s="2" t="s">
        <v>33</v>
      </c>
      <c r="Q17688" s="2" t="s">
        <v>61</v>
      </c>
      <c r="R17688" s="2" t="s">
        <v>30370</v>
      </c>
      <c r="S17688" s="2" t="s">
        <v>55901</v>
      </c>
      <c r="T17688" s="2" t="s">
        <v>57</v>
      </c>
      <c r="U17688" s="2" t="s">
        <v>11472</v>
      </c>
      <c r="V17688">
        <v>781588156</v>
      </c>
      <c r="W17688" s="2" t="s">
        <v>39</v>
      </c>
      <c r="X17688" s="2" t="s">
        <v>30</v>
      </c>
      <c r="Y17688" s="2" t="s">
        <v>40</v>
      </c>
    </row>
    <row r="17689" spans="1:25" x14ac:dyDescent="0.3">
      <c r="A17689" s="1">
        <v>44095.198877314811</v>
      </c>
      <c r="B17689">
        <v>18510885246</v>
      </c>
      <c r="C17689">
        <v>176208238214</v>
      </c>
      <c r="D17689">
        <v>26518</v>
      </c>
      <c r="E17689">
        <v>23412</v>
      </c>
      <c r="F17689" s="2" t="s">
        <v>49</v>
      </c>
      <c r="G17689">
        <v>384</v>
      </c>
      <c r="H17689" s="2" t="s">
        <v>50</v>
      </c>
      <c r="I17689" s="2" t="s">
        <v>85</v>
      </c>
      <c r="J17689" s="2" t="s">
        <v>55902</v>
      </c>
      <c r="K17689" s="2" t="s">
        <v>30</v>
      </c>
      <c r="L17689">
        <v>9235</v>
      </c>
      <c r="M17689" s="2" t="s">
        <v>30</v>
      </c>
      <c r="N17689" s="2" t="s">
        <v>31</v>
      </c>
      <c r="O17689" s="2" t="s">
        <v>32</v>
      </c>
      <c r="P17689" s="2" t="s">
        <v>33</v>
      </c>
      <c r="Q17689" s="2" t="s">
        <v>61</v>
      </c>
      <c r="R17689" s="2" t="s">
        <v>55903</v>
      </c>
      <c r="S17689" s="2" t="s">
        <v>55904</v>
      </c>
      <c r="T17689" s="2" t="s">
        <v>46</v>
      </c>
      <c r="U17689" s="2" t="s">
        <v>7002</v>
      </c>
      <c r="V17689">
        <v>155239187</v>
      </c>
      <c r="W17689" s="2" t="s">
        <v>39</v>
      </c>
      <c r="X17689" s="2" t="s">
        <v>59</v>
      </c>
      <c r="Y17689" s="2" t="s">
        <v>48</v>
      </c>
    </row>
    <row r="17690" spans="1:25" x14ac:dyDescent="0.3">
      <c r="A17690" s="1">
        <v>44121.56144675926</v>
      </c>
      <c r="B17690">
        <v>184147189226</v>
      </c>
      <c r="C17690">
        <v>7819319946</v>
      </c>
      <c r="D17690">
        <v>60780</v>
      </c>
      <c r="E17690">
        <v>24858</v>
      </c>
      <c r="F17690" s="2" t="s">
        <v>25</v>
      </c>
      <c r="G17690">
        <v>574</v>
      </c>
      <c r="H17690" s="2" t="s">
        <v>50</v>
      </c>
      <c r="I17690" s="2" t="s">
        <v>66</v>
      </c>
      <c r="J17690" s="2" t="s">
        <v>55905</v>
      </c>
      <c r="K17690" s="2" t="s">
        <v>30</v>
      </c>
      <c r="L17690">
        <v>1304</v>
      </c>
      <c r="M17690" s="2" t="s">
        <v>52</v>
      </c>
      <c r="N17690" s="2" t="s">
        <v>53</v>
      </c>
      <c r="O17690" s="2" t="s">
        <v>42</v>
      </c>
      <c r="P17690" s="2" t="s">
        <v>33</v>
      </c>
      <c r="Q17690" s="2" t="s">
        <v>61</v>
      </c>
      <c r="R17690" s="2" t="s">
        <v>55906</v>
      </c>
      <c r="S17690" s="2" t="s">
        <v>55907</v>
      </c>
      <c r="T17690" s="2" t="s">
        <v>37</v>
      </c>
      <c r="U17690" s="2" t="s">
        <v>55908</v>
      </c>
      <c r="W17690" s="2" t="s">
        <v>30</v>
      </c>
      <c r="X17690" s="2" t="s">
        <v>59</v>
      </c>
      <c r="Y17690" s="2" t="s">
        <v>40</v>
      </c>
    </row>
    <row r="17691" spans="1:25" x14ac:dyDescent="0.3">
      <c r="A17691" s="1">
        <v>44036.664409722223</v>
      </c>
      <c r="B17691">
        <v>13125320171</v>
      </c>
      <c r="C17691">
        <v>106424438</v>
      </c>
      <c r="D17691">
        <v>41791</v>
      </c>
      <c r="E17691">
        <v>49018</v>
      </c>
      <c r="F17691" s="2" t="s">
        <v>49</v>
      </c>
      <c r="G17691">
        <v>1014</v>
      </c>
      <c r="H17691" s="2" t="s">
        <v>26</v>
      </c>
      <c r="I17691" s="2" t="s">
        <v>66</v>
      </c>
      <c r="J17691" s="2" t="s">
        <v>55909</v>
      </c>
      <c r="K17691" s="2" t="s">
        <v>29</v>
      </c>
      <c r="L17691">
        <v>6372</v>
      </c>
      <c r="M17691" s="2" t="s">
        <v>30</v>
      </c>
      <c r="N17691" s="2" t="s">
        <v>31</v>
      </c>
      <c r="O17691" s="2" t="s">
        <v>42</v>
      </c>
      <c r="P17691" s="2" t="s">
        <v>33</v>
      </c>
      <c r="Q17691" s="2" t="s">
        <v>76</v>
      </c>
      <c r="R17691" s="2" t="s">
        <v>55910</v>
      </c>
      <c r="S17691" s="2" t="s">
        <v>1785</v>
      </c>
      <c r="T17691" s="2" t="s">
        <v>37</v>
      </c>
      <c r="U17691" s="2" t="s">
        <v>11936</v>
      </c>
      <c r="W17691" s="2" t="s">
        <v>39</v>
      </c>
      <c r="X17691" s="2" t="s">
        <v>30</v>
      </c>
      <c r="Y17691" s="2" t="s">
        <v>48</v>
      </c>
    </row>
    <row r="17692" spans="1:25" x14ac:dyDescent="0.3">
      <c r="A17692" s="1">
        <v>44755.96665509259</v>
      </c>
      <c r="B17692">
        <v>143218100189</v>
      </c>
      <c r="C17692">
        <v>192214231127</v>
      </c>
      <c r="D17692">
        <v>26113</v>
      </c>
      <c r="E17692">
        <v>63880</v>
      </c>
      <c r="F17692" s="2" t="s">
        <v>25</v>
      </c>
      <c r="G17692">
        <v>549</v>
      </c>
      <c r="H17692" s="2" t="s">
        <v>50</v>
      </c>
      <c r="I17692" s="2" t="s">
        <v>85</v>
      </c>
      <c r="J17692" s="2" t="s">
        <v>55911</v>
      </c>
      <c r="K17692" s="2" t="s">
        <v>29</v>
      </c>
      <c r="L17692">
        <v>8594</v>
      </c>
      <c r="M17692" s="2" t="s">
        <v>30</v>
      </c>
      <c r="N17692" s="2" t="s">
        <v>31</v>
      </c>
      <c r="O17692" s="2" t="s">
        <v>42</v>
      </c>
      <c r="P17692" s="2" t="s">
        <v>54</v>
      </c>
      <c r="Q17692" s="2" t="s">
        <v>76</v>
      </c>
      <c r="R17692" s="2" t="s">
        <v>21141</v>
      </c>
      <c r="S17692" s="2" t="s">
        <v>807</v>
      </c>
      <c r="T17692" s="2" t="s">
        <v>46</v>
      </c>
      <c r="U17692" s="2" t="s">
        <v>6906</v>
      </c>
      <c r="V17692">
        <v>842451890</v>
      </c>
      <c r="W17692" s="2" t="s">
        <v>30</v>
      </c>
      <c r="X17692" s="2" t="s">
        <v>59</v>
      </c>
      <c r="Y17692" s="2" t="s">
        <v>40</v>
      </c>
    </row>
    <row r="17693" spans="1:25" x14ac:dyDescent="0.3">
      <c r="A17693" s="1">
        <v>45071.340775462966</v>
      </c>
      <c r="B17693">
        <v>1101138199</v>
      </c>
      <c r="C17693">
        <v>18421314434</v>
      </c>
      <c r="D17693">
        <v>1150</v>
      </c>
      <c r="E17693">
        <v>4840</v>
      </c>
      <c r="F17693" s="2" t="s">
        <v>49</v>
      </c>
      <c r="G17693">
        <v>704</v>
      </c>
      <c r="H17693" s="2" t="s">
        <v>26</v>
      </c>
      <c r="I17693" s="2" t="s">
        <v>66</v>
      </c>
      <c r="J17693" s="2" t="s">
        <v>55912</v>
      </c>
      <c r="K17693" s="2" t="s">
        <v>29</v>
      </c>
      <c r="L17693">
        <v>5457</v>
      </c>
      <c r="M17693" s="2" t="s">
        <v>52</v>
      </c>
      <c r="N17693" s="2" t="s">
        <v>53</v>
      </c>
      <c r="O17693" s="2" t="s">
        <v>42</v>
      </c>
      <c r="P17693" s="2" t="s">
        <v>33</v>
      </c>
      <c r="Q17693" s="2" t="s">
        <v>61</v>
      </c>
      <c r="R17693" s="2" t="s">
        <v>55913</v>
      </c>
      <c r="S17693" s="2" t="s">
        <v>17463</v>
      </c>
      <c r="T17693" s="2" t="s">
        <v>46</v>
      </c>
      <c r="U17693" s="2" t="s">
        <v>17283</v>
      </c>
      <c r="V17693">
        <v>1039723720</v>
      </c>
      <c r="W17693" s="2" t="s">
        <v>39</v>
      </c>
      <c r="X17693" s="2" t="s">
        <v>59</v>
      </c>
      <c r="Y17693" s="2" t="s">
        <v>40</v>
      </c>
    </row>
    <row r="17694" spans="1:25" x14ac:dyDescent="0.3">
      <c r="A17694" s="1">
        <v>44449.542939814812</v>
      </c>
      <c r="B17694">
        <v>86121183181</v>
      </c>
      <c r="C17694">
        <v>31975863</v>
      </c>
      <c r="D17694">
        <v>4454</v>
      </c>
      <c r="E17694">
        <v>32728</v>
      </c>
      <c r="F17694" s="2" t="s">
        <v>65</v>
      </c>
      <c r="G17694">
        <v>599</v>
      </c>
      <c r="H17694" s="2" t="s">
        <v>50</v>
      </c>
      <c r="I17694" s="2" t="s">
        <v>85</v>
      </c>
      <c r="J17694" s="2" t="s">
        <v>55914</v>
      </c>
      <c r="K17694" s="2" t="s">
        <v>29</v>
      </c>
      <c r="L17694">
        <v>7668</v>
      </c>
      <c r="M17694" s="2" t="s">
        <v>30</v>
      </c>
      <c r="N17694" s="2" t="s">
        <v>81</v>
      </c>
      <c r="O17694" s="2" t="s">
        <v>42</v>
      </c>
      <c r="P17694" s="2" t="s">
        <v>43</v>
      </c>
      <c r="Q17694" s="2" t="s">
        <v>76</v>
      </c>
      <c r="R17694" s="2" t="s">
        <v>55915</v>
      </c>
      <c r="S17694" s="2" t="s">
        <v>55916</v>
      </c>
      <c r="T17694" s="2" t="s">
        <v>37</v>
      </c>
      <c r="U17694" s="2" t="s">
        <v>20117</v>
      </c>
      <c r="W17694" s="2" t="s">
        <v>30</v>
      </c>
      <c r="X17694" s="2" t="s">
        <v>59</v>
      </c>
      <c r="Y17694" s="2" t="s">
        <v>40</v>
      </c>
    </row>
    <row r="17695" spans="1:25" x14ac:dyDescent="0.3">
      <c r="A17695" s="1">
        <v>44976.645405092589</v>
      </c>
      <c r="B17695">
        <v>6718712381</v>
      </c>
      <c r="C17695">
        <v>11020920222</v>
      </c>
      <c r="D17695">
        <v>18210</v>
      </c>
      <c r="E17695">
        <v>54811</v>
      </c>
      <c r="F17695" s="2" t="s">
        <v>49</v>
      </c>
      <c r="G17695">
        <v>787</v>
      </c>
      <c r="H17695" s="2" t="s">
        <v>50</v>
      </c>
      <c r="I17695" s="2" t="s">
        <v>85</v>
      </c>
      <c r="J17695" s="2" t="s">
        <v>55917</v>
      </c>
      <c r="K17695" s="2" t="s">
        <v>29</v>
      </c>
      <c r="L17695">
        <v>1868</v>
      </c>
      <c r="M17695" s="2" t="s">
        <v>30</v>
      </c>
      <c r="N17695" s="2" t="s">
        <v>81</v>
      </c>
      <c r="O17695" s="2" t="s">
        <v>32</v>
      </c>
      <c r="P17695" s="2" t="s">
        <v>33</v>
      </c>
      <c r="Q17695" s="2" t="s">
        <v>61</v>
      </c>
      <c r="R17695" s="2" t="s">
        <v>55918</v>
      </c>
      <c r="S17695" s="2" t="s">
        <v>55919</v>
      </c>
      <c r="T17695" s="2" t="s">
        <v>37</v>
      </c>
      <c r="U17695" s="2" t="s">
        <v>25653</v>
      </c>
      <c r="W17695" s="2" t="s">
        <v>39</v>
      </c>
      <c r="X17695" s="2" t="s">
        <v>59</v>
      </c>
      <c r="Y17695" s="2" t="s">
        <v>40</v>
      </c>
    </row>
    <row r="17696" spans="1:25" x14ac:dyDescent="0.3">
      <c r="A17696" s="1">
        <v>45064.322557870371</v>
      </c>
      <c r="B17696">
        <v>10199155172</v>
      </c>
      <c r="C17696">
        <v>10918140221</v>
      </c>
      <c r="D17696">
        <v>11475</v>
      </c>
      <c r="E17696">
        <v>2424</v>
      </c>
      <c r="F17696" s="2" t="s">
        <v>25</v>
      </c>
      <c r="G17696">
        <v>1463</v>
      </c>
      <c r="H17696" s="2" t="s">
        <v>50</v>
      </c>
      <c r="I17696" s="2" t="s">
        <v>66</v>
      </c>
      <c r="J17696" s="2" t="s">
        <v>55920</v>
      </c>
      <c r="K17696" s="2" t="s">
        <v>30</v>
      </c>
      <c r="L17696">
        <v>8702</v>
      </c>
      <c r="M17696" s="2" t="s">
        <v>30</v>
      </c>
      <c r="N17696" s="2" t="s">
        <v>53</v>
      </c>
      <c r="O17696" s="2" t="s">
        <v>42</v>
      </c>
      <c r="P17696" s="2" t="s">
        <v>33</v>
      </c>
      <c r="Q17696" s="2" t="s">
        <v>61</v>
      </c>
      <c r="R17696" s="2" t="s">
        <v>55921</v>
      </c>
      <c r="S17696" s="2" t="s">
        <v>55922</v>
      </c>
      <c r="T17696" s="2" t="s">
        <v>57</v>
      </c>
      <c r="U17696" s="2" t="s">
        <v>55923</v>
      </c>
      <c r="W17696" s="2" t="s">
        <v>30</v>
      </c>
      <c r="X17696" s="2" t="s">
        <v>30</v>
      </c>
      <c r="Y17696" s="2" t="s">
        <v>48</v>
      </c>
    </row>
    <row r="17697" spans="1:25" x14ac:dyDescent="0.3">
      <c r="A17697" s="1">
        <v>44261.185208333336</v>
      </c>
      <c r="B17697">
        <v>13917424499</v>
      </c>
      <c r="C17697">
        <v>100149234119</v>
      </c>
      <c r="D17697">
        <v>49176</v>
      </c>
      <c r="E17697">
        <v>59071</v>
      </c>
      <c r="F17697" s="2" t="s">
        <v>65</v>
      </c>
      <c r="G17697">
        <v>146</v>
      </c>
      <c r="H17697" s="2" t="s">
        <v>50</v>
      </c>
      <c r="I17697" s="2" t="s">
        <v>27</v>
      </c>
      <c r="J17697" s="2" t="s">
        <v>55924</v>
      </c>
      <c r="K17697" s="2" t="s">
        <v>30</v>
      </c>
      <c r="L17697">
        <v>7026</v>
      </c>
      <c r="M17697" s="2" t="s">
        <v>52</v>
      </c>
      <c r="N17697" s="2" t="s">
        <v>81</v>
      </c>
      <c r="O17697" s="2" t="s">
        <v>32</v>
      </c>
      <c r="P17697" s="2" t="s">
        <v>54</v>
      </c>
      <c r="Q17697" s="2" t="s">
        <v>34</v>
      </c>
      <c r="R17697" s="2" t="s">
        <v>55925</v>
      </c>
      <c r="S17697" s="2" t="s">
        <v>55926</v>
      </c>
      <c r="T17697" s="2" t="s">
        <v>57</v>
      </c>
      <c r="U17697" s="2" t="s">
        <v>5600</v>
      </c>
      <c r="W17697" s="2" t="s">
        <v>39</v>
      </c>
      <c r="X17697" s="2" t="s">
        <v>59</v>
      </c>
      <c r="Y17697" s="2" t="s">
        <v>48</v>
      </c>
    </row>
    <row r="17698" spans="1:25" x14ac:dyDescent="0.3">
      <c r="A17698" s="1">
        <v>45003.295231481483</v>
      </c>
      <c r="B17698">
        <v>4895222171</v>
      </c>
      <c r="C17698">
        <v>13648181161</v>
      </c>
      <c r="D17698">
        <v>56934</v>
      </c>
      <c r="E17698">
        <v>31296</v>
      </c>
      <c r="F17698" s="2" t="s">
        <v>65</v>
      </c>
      <c r="G17698">
        <v>319</v>
      </c>
      <c r="H17698" s="2" t="s">
        <v>26</v>
      </c>
      <c r="I17698" s="2" t="s">
        <v>85</v>
      </c>
      <c r="J17698" s="2" t="s">
        <v>55927</v>
      </c>
      <c r="K17698" s="2" t="s">
        <v>30</v>
      </c>
      <c r="L17698">
        <v>8855</v>
      </c>
      <c r="M17698" s="2" t="s">
        <v>30</v>
      </c>
      <c r="N17698" s="2" t="s">
        <v>31</v>
      </c>
      <c r="O17698" s="2" t="s">
        <v>42</v>
      </c>
      <c r="P17698" s="2" t="s">
        <v>43</v>
      </c>
      <c r="Q17698" s="2" t="s">
        <v>34</v>
      </c>
      <c r="R17698" s="2" t="s">
        <v>55928</v>
      </c>
      <c r="S17698" s="2" t="s">
        <v>5621</v>
      </c>
      <c r="T17698" s="2" t="s">
        <v>37</v>
      </c>
      <c r="U17698" s="2" t="s">
        <v>51599</v>
      </c>
      <c r="W17698" s="2" t="s">
        <v>39</v>
      </c>
      <c r="X17698" s="2" t="s">
        <v>30</v>
      </c>
      <c r="Y17698" s="2" t="s">
        <v>40</v>
      </c>
    </row>
    <row r="17699" spans="1:25" x14ac:dyDescent="0.3">
      <c r="A17699" s="1">
        <v>44486.508356481485</v>
      </c>
      <c r="B17699">
        <v>151134728</v>
      </c>
      <c r="C17699">
        <v>147201186251</v>
      </c>
      <c r="D17699">
        <v>35218</v>
      </c>
      <c r="E17699">
        <v>18204</v>
      </c>
      <c r="F17699" s="2" t="s">
        <v>49</v>
      </c>
      <c r="G17699">
        <v>1405</v>
      </c>
      <c r="H17699" s="2" t="s">
        <v>50</v>
      </c>
      <c r="I17699" s="2" t="s">
        <v>85</v>
      </c>
      <c r="J17699" s="2" t="s">
        <v>55929</v>
      </c>
      <c r="K17699" s="2" t="s">
        <v>30</v>
      </c>
      <c r="L17699">
        <v>6168</v>
      </c>
      <c r="M17699" s="2" t="s">
        <v>30</v>
      </c>
      <c r="N17699" s="2" t="s">
        <v>31</v>
      </c>
      <c r="O17699" s="2" t="s">
        <v>42</v>
      </c>
      <c r="P17699" s="2" t="s">
        <v>54</v>
      </c>
      <c r="Q17699" s="2" t="s">
        <v>76</v>
      </c>
      <c r="R17699" s="2" t="s">
        <v>53019</v>
      </c>
      <c r="S17699" s="2" t="s">
        <v>55930</v>
      </c>
      <c r="T17699" s="2" t="s">
        <v>37</v>
      </c>
      <c r="U17699" s="2" t="s">
        <v>29290</v>
      </c>
      <c r="W17699" s="2" t="s">
        <v>39</v>
      </c>
      <c r="X17699" s="2" t="s">
        <v>30</v>
      </c>
      <c r="Y17699" s="2" t="s">
        <v>48</v>
      </c>
    </row>
    <row r="17700" spans="1:25" x14ac:dyDescent="0.3">
      <c r="A17700" s="1">
        <v>44631.366990740738</v>
      </c>
      <c r="B17700">
        <v>591821920</v>
      </c>
      <c r="C17700">
        <v>214242122159</v>
      </c>
      <c r="D17700">
        <v>45243</v>
      </c>
      <c r="E17700">
        <v>40691</v>
      </c>
      <c r="F17700" s="2" t="s">
        <v>65</v>
      </c>
      <c r="G17700">
        <v>1245</v>
      </c>
      <c r="H17700" s="2" t="s">
        <v>26</v>
      </c>
      <c r="I17700" s="2" t="s">
        <v>27</v>
      </c>
      <c r="J17700" s="2" t="s">
        <v>55931</v>
      </c>
      <c r="K17700" s="2" t="s">
        <v>30</v>
      </c>
      <c r="L17700">
        <v>2728</v>
      </c>
      <c r="M17700" s="2" t="s">
        <v>30</v>
      </c>
      <c r="N17700" s="2" t="s">
        <v>53</v>
      </c>
      <c r="O17700" s="2" t="s">
        <v>32</v>
      </c>
      <c r="P17700" s="2" t="s">
        <v>43</v>
      </c>
      <c r="Q17700" s="2" t="s">
        <v>34</v>
      </c>
      <c r="R17700" s="2" t="s">
        <v>55932</v>
      </c>
      <c r="S17700" s="2" t="s">
        <v>2738</v>
      </c>
      <c r="T17700" s="2" t="s">
        <v>46</v>
      </c>
      <c r="U17700" s="2" t="s">
        <v>43411</v>
      </c>
      <c r="V17700">
        <v>136116531</v>
      </c>
      <c r="W17700" s="2" t="s">
        <v>30</v>
      </c>
      <c r="X17700" s="2" t="s">
        <v>59</v>
      </c>
      <c r="Y17700" s="2" t="s">
        <v>40</v>
      </c>
    </row>
    <row r="17701" spans="1:25" x14ac:dyDescent="0.3">
      <c r="A17701" s="1">
        <v>44074.285115740742</v>
      </c>
      <c r="B17701">
        <v>29236161</v>
      </c>
      <c r="C17701">
        <v>131216202175</v>
      </c>
      <c r="D17701">
        <v>1777</v>
      </c>
      <c r="E17701">
        <v>53966</v>
      </c>
      <c r="F17701" s="2" t="s">
        <v>65</v>
      </c>
      <c r="G17701">
        <v>127</v>
      </c>
      <c r="H17701" s="2" t="s">
        <v>26</v>
      </c>
      <c r="I17701" s="2" t="s">
        <v>66</v>
      </c>
      <c r="J17701" s="2" t="s">
        <v>55933</v>
      </c>
      <c r="K17701" s="2" t="s">
        <v>29</v>
      </c>
      <c r="L17701">
        <v>947</v>
      </c>
      <c r="M17701" s="2" t="s">
        <v>30</v>
      </c>
      <c r="N17701" s="2" t="s">
        <v>31</v>
      </c>
      <c r="O17701" s="2" t="s">
        <v>32</v>
      </c>
      <c r="P17701" s="2" t="s">
        <v>54</v>
      </c>
      <c r="Q17701" s="2" t="s">
        <v>76</v>
      </c>
      <c r="R17701" s="2" t="s">
        <v>55934</v>
      </c>
      <c r="S17701" s="2" t="s">
        <v>8976</v>
      </c>
      <c r="T17701" s="2" t="s">
        <v>46</v>
      </c>
      <c r="U17701" s="2" t="s">
        <v>3192</v>
      </c>
      <c r="W17701" s="2" t="s">
        <v>39</v>
      </c>
      <c r="X17701" s="2" t="s">
        <v>30</v>
      </c>
      <c r="Y17701" s="2" t="s">
        <v>40</v>
      </c>
    </row>
    <row r="17702" spans="1:25" x14ac:dyDescent="0.3">
      <c r="A17702" s="1">
        <v>45099.31585648148</v>
      </c>
      <c r="B17702">
        <v>183724857</v>
      </c>
      <c r="C17702">
        <v>1212573</v>
      </c>
      <c r="D17702">
        <v>14271</v>
      </c>
      <c r="E17702">
        <v>37643</v>
      </c>
      <c r="F17702" s="2" t="s">
        <v>65</v>
      </c>
      <c r="G17702">
        <v>1316</v>
      </c>
      <c r="H17702" s="2" t="s">
        <v>50</v>
      </c>
      <c r="I17702" s="2" t="s">
        <v>85</v>
      </c>
      <c r="J17702" s="2" t="s">
        <v>55935</v>
      </c>
      <c r="K17702" s="2" t="s">
        <v>29</v>
      </c>
      <c r="L17702">
        <v>5719</v>
      </c>
      <c r="M17702" s="2" t="s">
        <v>30</v>
      </c>
      <c r="N17702" s="2" t="s">
        <v>53</v>
      </c>
      <c r="O17702" s="2" t="s">
        <v>32</v>
      </c>
      <c r="P17702" s="2" t="s">
        <v>43</v>
      </c>
      <c r="Q17702" s="2" t="s">
        <v>34</v>
      </c>
      <c r="R17702" s="2" t="s">
        <v>30340</v>
      </c>
      <c r="S17702" s="2" t="s">
        <v>55936</v>
      </c>
      <c r="T17702" s="2" t="s">
        <v>37</v>
      </c>
      <c r="U17702" s="2" t="s">
        <v>19198</v>
      </c>
      <c r="V17702">
        <v>2032334540</v>
      </c>
      <c r="W17702" s="2" t="s">
        <v>39</v>
      </c>
      <c r="X17702" s="2" t="s">
        <v>30</v>
      </c>
      <c r="Y17702" s="2" t="s">
        <v>48</v>
      </c>
    </row>
    <row r="17703" spans="1:25" x14ac:dyDescent="0.3">
      <c r="A17703" s="1">
        <v>44593.512326388889</v>
      </c>
      <c r="B17703">
        <v>1319411818</v>
      </c>
      <c r="C17703">
        <v>8414420930</v>
      </c>
      <c r="D17703">
        <v>26035</v>
      </c>
      <c r="E17703">
        <v>2394</v>
      </c>
      <c r="F17703" s="2" t="s">
        <v>65</v>
      </c>
      <c r="G17703">
        <v>873</v>
      </c>
      <c r="H17703" s="2" t="s">
        <v>50</v>
      </c>
      <c r="I17703" s="2" t="s">
        <v>85</v>
      </c>
      <c r="J17703" s="2" t="s">
        <v>55937</v>
      </c>
      <c r="K17703" s="2" t="s">
        <v>30</v>
      </c>
      <c r="L17703">
        <v>9817</v>
      </c>
      <c r="M17703" s="2" t="s">
        <v>52</v>
      </c>
      <c r="N17703" s="2" t="s">
        <v>81</v>
      </c>
      <c r="O17703" s="2" t="s">
        <v>32</v>
      </c>
      <c r="P17703" s="2" t="s">
        <v>43</v>
      </c>
      <c r="Q17703" s="2" t="s">
        <v>34</v>
      </c>
      <c r="R17703" s="2" t="s">
        <v>55938</v>
      </c>
      <c r="S17703" s="2" t="s">
        <v>55939</v>
      </c>
      <c r="T17703" s="2" t="s">
        <v>46</v>
      </c>
      <c r="U17703" s="2" t="s">
        <v>10232</v>
      </c>
      <c r="W17703" s="2" t="s">
        <v>30</v>
      </c>
      <c r="X17703" s="2" t="s">
        <v>59</v>
      </c>
      <c r="Y17703" s="2" t="s">
        <v>48</v>
      </c>
    </row>
    <row r="17704" spans="1:25" x14ac:dyDescent="0.3">
      <c r="A17704" s="1">
        <v>44105.668495370373</v>
      </c>
      <c r="B17704">
        <v>2091782444</v>
      </c>
      <c r="C17704">
        <v>42236190213</v>
      </c>
      <c r="D17704">
        <v>41779</v>
      </c>
      <c r="E17704">
        <v>24953</v>
      </c>
      <c r="F17704" s="2" t="s">
        <v>65</v>
      </c>
      <c r="G17704">
        <v>1426</v>
      </c>
      <c r="H17704" s="2" t="s">
        <v>50</v>
      </c>
      <c r="I17704" s="2" t="s">
        <v>85</v>
      </c>
      <c r="J17704" s="2" t="s">
        <v>55940</v>
      </c>
      <c r="K17704" s="2" t="s">
        <v>29</v>
      </c>
      <c r="L17704">
        <v>468</v>
      </c>
      <c r="M17704" s="2" t="s">
        <v>30</v>
      </c>
      <c r="N17704" s="2" t="s">
        <v>81</v>
      </c>
      <c r="O17704" s="2" t="s">
        <v>32</v>
      </c>
      <c r="P17704" s="2" t="s">
        <v>54</v>
      </c>
      <c r="Q17704" s="2" t="s">
        <v>61</v>
      </c>
      <c r="R17704" s="2" t="s">
        <v>55941</v>
      </c>
      <c r="S17704" s="2" t="s">
        <v>6765</v>
      </c>
      <c r="T17704" s="2" t="s">
        <v>37</v>
      </c>
      <c r="U17704" s="2" t="s">
        <v>27071</v>
      </c>
      <c r="W17704" s="2" t="s">
        <v>30</v>
      </c>
      <c r="X17704" s="2" t="s">
        <v>30</v>
      </c>
      <c r="Y17704" s="2" t="s">
        <v>40</v>
      </c>
    </row>
    <row r="17705" spans="1:25" x14ac:dyDescent="0.3">
      <c r="A17705" s="1">
        <v>44590.679502314815</v>
      </c>
      <c r="B17705">
        <v>13124712177</v>
      </c>
      <c r="C17705">
        <v>3213484193</v>
      </c>
      <c r="D17705">
        <v>38487</v>
      </c>
      <c r="E17705">
        <v>36750</v>
      </c>
      <c r="F17705" s="2" t="s">
        <v>25</v>
      </c>
      <c r="G17705">
        <v>1140</v>
      </c>
      <c r="H17705" s="2" t="s">
        <v>50</v>
      </c>
      <c r="I17705" s="2" t="s">
        <v>66</v>
      </c>
      <c r="J17705" s="2" t="s">
        <v>55942</v>
      </c>
      <c r="K17705" s="2" t="s">
        <v>30</v>
      </c>
      <c r="L17705">
        <v>4635</v>
      </c>
      <c r="M17705" s="2" t="s">
        <v>30</v>
      </c>
      <c r="N17705" s="2" t="s">
        <v>31</v>
      </c>
      <c r="O17705" s="2" t="s">
        <v>42</v>
      </c>
      <c r="P17705" s="2" t="s">
        <v>54</v>
      </c>
      <c r="Q17705" s="2" t="s">
        <v>61</v>
      </c>
      <c r="R17705" s="2" t="s">
        <v>45423</v>
      </c>
      <c r="S17705" s="2" t="s">
        <v>55943</v>
      </c>
      <c r="T17705" s="2" t="s">
        <v>57</v>
      </c>
      <c r="U17705" s="2" t="s">
        <v>30118</v>
      </c>
      <c r="V17705">
        <v>1576914414</v>
      </c>
      <c r="W17705" s="2" t="s">
        <v>30</v>
      </c>
      <c r="X17705" s="2" t="s">
        <v>30</v>
      </c>
      <c r="Y17705" s="2" t="s">
        <v>40</v>
      </c>
    </row>
    <row r="17706" spans="1:25" x14ac:dyDescent="0.3">
      <c r="A17706" s="1">
        <v>44959.783518518518</v>
      </c>
      <c r="B17706">
        <v>18045193213</v>
      </c>
      <c r="C17706">
        <v>836148136</v>
      </c>
      <c r="D17706">
        <v>57307</v>
      </c>
      <c r="E17706">
        <v>51424</v>
      </c>
      <c r="F17706" s="2" t="s">
        <v>25</v>
      </c>
      <c r="G17706">
        <v>1322</v>
      </c>
      <c r="H17706" s="2" t="s">
        <v>26</v>
      </c>
      <c r="I17706" s="2" t="s">
        <v>85</v>
      </c>
      <c r="J17706" s="2" t="s">
        <v>55944</v>
      </c>
      <c r="K17706" s="2" t="s">
        <v>29</v>
      </c>
      <c r="L17706">
        <v>3861</v>
      </c>
      <c r="M17706" s="2" t="s">
        <v>52</v>
      </c>
      <c r="N17706" s="2" t="s">
        <v>81</v>
      </c>
      <c r="O17706" s="2" t="s">
        <v>32</v>
      </c>
      <c r="P17706" s="2" t="s">
        <v>43</v>
      </c>
      <c r="Q17706" s="2" t="s">
        <v>61</v>
      </c>
      <c r="R17706" s="2" t="s">
        <v>55945</v>
      </c>
      <c r="S17706" s="2" t="s">
        <v>55946</v>
      </c>
      <c r="T17706" s="2" t="s">
        <v>46</v>
      </c>
      <c r="U17706" s="2" t="s">
        <v>1082</v>
      </c>
      <c r="W17706" s="2" t="s">
        <v>39</v>
      </c>
      <c r="X17706" s="2" t="s">
        <v>30</v>
      </c>
      <c r="Y17706" s="2" t="s">
        <v>48</v>
      </c>
    </row>
    <row r="17707" spans="1:25" x14ac:dyDescent="0.3">
      <c r="A17707" s="1">
        <v>44647.181006944447</v>
      </c>
      <c r="B17707">
        <v>14922021754</v>
      </c>
      <c r="C17707">
        <v>482451154</v>
      </c>
      <c r="D17707">
        <v>25131</v>
      </c>
      <c r="E17707">
        <v>15067</v>
      </c>
      <c r="F17707" s="2" t="s">
        <v>49</v>
      </c>
      <c r="G17707">
        <v>1410</v>
      </c>
      <c r="H17707" s="2" t="s">
        <v>50</v>
      </c>
      <c r="I17707" s="2" t="s">
        <v>85</v>
      </c>
      <c r="J17707" s="2" t="s">
        <v>55947</v>
      </c>
      <c r="K17707" s="2" t="s">
        <v>30</v>
      </c>
      <c r="L17707">
        <v>9358</v>
      </c>
      <c r="M17707" s="2" t="s">
        <v>52</v>
      </c>
      <c r="N17707" s="2" t="s">
        <v>53</v>
      </c>
      <c r="O17707" s="2" t="s">
        <v>42</v>
      </c>
      <c r="P17707" s="2" t="s">
        <v>43</v>
      </c>
      <c r="Q17707" s="2" t="s">
        <v>61</v>
      </c>
      <c r="R17707" s="2" t="s">
        <v>55948</v>
      </c>
      <c r="S17707" s="2" t="s">
        <v>55949</v>
      </c>
      <c r="T17707" s="2" t="s">
        <v>37</v>
      </c>
      <c r="U17707" s="2" t="s">
        <v>10563</v>
      </c>
      <c r="V17707">
        <v>174362101</v>
      </c>
      <c r="W17707" s="2" t="s">
        <v>30</v>
      </c>
      <c r="X17707" s="2" t="s">
        <v>30</v>
      </c>
      <c r="Y17707" s="2" t="s">
        <v>48</v>
      </c>
    </row>
    <row r="17708" spans="1:25" x14ac:dyDescent="0.3">
      <c r="A17708" s="1">
        <v>45009.948472222219</v>
      </c>
      <c r="B17708">
        <v>1901937556</v>
      </c>
      <c r="C17708">
        <v>15324267115</v>
      </c>
      <c r="D17708">
        <v>47746</v>
      </c>
      <c r="E17708">
        <v>49612</v>
      </c>
      <c r="F17708" s="2" t="s">
        <v>65</v>
      </c>
      <c r="G17708">
        <v>335</v>
      </c>
      <c r="H17708" s="2" t="s">
        <v>50</v>
      </c>
      <c r="I17708" s="2" t="s">
        <v>85</v>
      </c>
      <c r="J17708" s="2" t="s">
        <v>55950</v>
      </c>
      <c r="K17708" s="2" t="s">
        <v>30</v>
      </c>
      <c r="L17708">
        <v>4699</v>
      </c>
      <c r="M17708" s="2" t="s">
        <v>30</v>
      </c>
      <c r="N17708" s="2" t="s">
        <v>53</v>
      </c>
      <c r="O17708" s="2" t="s">
        <v>42</v>
      </c>
      <c r="P17708" s="2" t="s">
        <v>33</v>
      </c>
      <c r="Q17708" s="2" t="s">
        <v>76</v>
      </c>
      <c r="R17708" s="2" t="s">
        <v>45224</v>
      </c>
      <c r="S17708" s="2" t="s">
        <v>55951</v>
      </c>
      <c r="T17708" s="2" t="s">
        <v>37</v>
      </c>
      <c r="U17708" s="2" t="s">
        <v>17369</v>
      </c>
      <c r="W17708" s="2" t="s">
        <v>39</v>
      </c>
      <c r="X17708" s="2" t="s">
        <v>30</v>
      </c>
      <c r="Y17708" s="2" t="s">
        <v>40</v>
      </c>
    </row>
    <row r="17709" spans="1:25" x14ac:dyDescent="0.3">
      <c r="A17709" s="1">
        <v>43950.737060185187</v>
      </c>
      <c r="B17709">
        <v>8618257248</v>
      </c>
      <c r="C17709">
        <v>71400116</v>
      </c>
      <c r="D17709">
        <v>52880</v>
      </c>
      <c r="E17709">
        <v>3984</v>
      </c>
      <c r="F17709" s="2" t="s">
        <v>49</v>
      </c>
      <c r="G17709">
        <v>982</v>
      </c>
      <c r="H17709" s="2" t="s">
        <v>50</v>
      </c>
      <c r="I17709" s="2" t="s">
        <v>27</v>
      </c>
      <c r="J17709" s="2" t="s">
        <v>55952</v>
      </c>
      <c r="K17709" s="2" t="s">
        <v>30</v>
      </c>
      <c r="L17709">
        <v>9307</v>
      </c>
      <c r="M17709" s="2" t="s">
        <v>52</v>
      </c>
      <c r="N17709" s="2" t="s">
        <v>81</v>
      </c>
      <c r="O17709" s="2" t="s">
        <v>42</v>
      </c>
      <c r="P17709" s="2" t="s">
        <v>43</v>
      </c>
      <c r="Q17709" s="2" t="s">
        <v>34</v>
      </c>
      <c r="R17709" s="2" t="s">
        <v>55953</v>
      </c>
      <c r="S17709" s="2" t="s">
        <v>55954</v>
      </c>
      <c r="T17709" s="2" t="s">
        <v>37</v>
      </c>
      <c r="U17709" s="2" t="s">
        <v>43706</v>
      </c>
      <c r="W17709" s="2" t="s">
        <v>39</v>
      </c>
      <c r="X17709" s="2" t="s">
        <v>30</v>
      </c>
      <c r="Y17709" s="2" t="s">
        <v>40</v>
      </c>
    </row>
    <row r="17710" spans="1:25" x14ac:dyDescent="0.3">
      <c r="A17710" s="1">
        <v>43883.163275462961</v>
      </c>
      <c r="B17710">
        <v>63151122149</v>
      </c>
      <c r="C17710">
        <v>63206146249</v>
      </c>
      <c r="D17710">
        <v>62807</v>
      </c>
      <c r="E17710">
        <v>54431</v>
      </c>
      <c r="F17710" s="2" t="s">
        <v>65</v>
      </c>
      <c r="G17710">
        <v>497</v>
      </c>
      <c r="H17710" s="2" t="s">
        <v>50</v>
      </c>
      <c r="I17710" s="2" t="s">
        <v>66</v>
      </c>
      <c r="J17710" s="2" t="s">
        <v>55955</v>
      </c>
      <c r="K17710" s="2" t="s">
        <v>29</v>
      </c>
      <c r="L17710">
        <v>9721</v>
      </c>
      <c r="M17710" s="2" t="s">
        <v>30</v>
      </c>
      <c r="N17710" s="2" t="s">
        <v>31</v>
      </c>
      <c r="O17710" s="2" t="s">
        <v>42</v>
      </c>
      <c r="P17710" s="2" t="s">
        <v>43</v>
      </c>
      <c r="Q17710" s="2" t="s">
        <v>76</v>
      </c>
      <c r="R17710" s="2" t="s">
        <v>55956</v>
      </c>
      <c r="S17710" s="2" t="s">
        <v>55957</v>
      </c>
      <c r="T17710" s="2" t="s">
        <v>37</v>
      </c>
      <c r="U17710" s="2" t="s">
        <v>43138</v>
      </c>
      <c r="W17710" s="2" t="s">
        <v>39</v>
      </c>
      <c r="X17710" s="2" t="s">
        <v>30</v>
      </c>
      <c r="Y17710" s="2" t="s">
        <v>40</v>
      </c>
    </row>
    <row r="17711" spans="1:25" x14ac:dyDescent="0.3">
      <c r="A17711" s="1">
        <v>44175.613981481481</v>
      </c>
      <c r="B17711">
        <v>177130579</v>
      </c>
      <c r="C17711">
        <v>1820531149</v>
      </c>
      <c r="D17711">
        <v>21710</v>
      </c>
      <c r="E17711">
        <v>57625</v>
      </c>
      <c r="F17711" s="2" t="s">
        <v>65</v>
      </c>
      <c r="G17711">
        <v>387</v>
      </c>
      <c r="H17711" s="2" t="s">
        <v>50</v>
      </c>
      <c r="I17711" s="2" t="s">
        <v>66</v>
      </c>
      <c r="J17711" s="2" t="s">
        <v>55958</v>
      </c>
      <c r="K17711" s="2" t="s">
        <v>30</v>
      </c>
      <c r="L17711">
        <v>7782</v>
      </c>
      <c r="M17711" s="2" t="s">
        <v>52</v>
      </c>
      <c r="N17711" s="2" t="s">
        <v>31</v>
      </c>
      <c r="O17711" s="2" t="s">
        <v>32</v>
      </c>
      <c r="P17711" s="2" t="s">
        <v>33</v>
      </c>
      <c r="Q17711" s="2" t="s">
        <v>34</v>
      </c>
      <c r="R17711" s="2" t="s">
        <v>55959</v>
      </c>
      <c r="S17711" s="2" t="s">
        <v>55960</v>
      </c>
      <c r="T17711" s="2" t="s">
        <v>57</v>
      </c>
      <c r="U17711" s="2" t="s">
        <v>55961</v>
      </c>
      <c r="W17711" s="2" t="s">
        <v>39</v>
      </c>
      <c r="X17711" s="2" t="s">
        <v>30</v>
      </c>
      <c r="Y17711" s="2" t="s">
        <v>48</v>
      </c>
    </row>
    <row r="17712" spans="1:25" x14ac:dyDescent="0.3">
      <c r="A17712" s="1">
        <v>43981.928749999999</v>
      </c>
      <c r="B17712">
        <v>205247124179</v>
      </c>
      <c r="C17712">
        <v>1071052829</v>
      </c>
      <c r="D17712">
        <v>45180</v>
      </c>
      <c r="E17712">
        <v>14315</v>
      </c>
      <c r="F17712" s="2" t="s">
        <v>65</v>
      </c>
      <c r="G17712">
        <v>1104</v>
      </c>
      <c r="H17712" s="2" t="s">
        <v>26</v>
      </c>
      <c r="I17712" s="2" t="s">
        <v>85</v>
      </c>
      <c r="J17712" s="2" t="s">
        <v>55962</v>
      </c>
      <c r="K17712" s="2" t="s">
        <v>30</v>
      </c>
      <c r="L17712">
        <v>101</v>
      </c>
      <c r="M17712" s="2" t="s">
        <v>52</v>
      </c>
      <c r="N17712" s="2" t="s">
        <v>81</v>
      </c>
      <c r="O17712" s="2" t="s">
        <v>42</v>
      </c>
      <c r="P17712" s="2" t="s">
        <v>54</v>
      </c>
      <c r="Q17712" s="2" t="s">
        <v>61</v>
      </c>
      <c r="R17712" s="2" t="s">
        <v>55963</v>
      </c>
      <c r="S17712" s="2" t="s">
        <v>55964</v>
      </c>
      <c r="T17712" s="2" t="s">
        <v>57</v>
      </c>
      <c r="U17712" s="2" t="s">
        <v>2844</v>
      </c>
      <c r="W17712" s="2" t="s">
        <v>30</v>
      </c>
      <c r="X17712" s="2" t="s">
        <v>59</v>
      </c>
      <c r="Y17712" s="2" t="s">
        <v>48</v>
      </c>
    </row>
    <row r="17713" spans="1:25" x14ac:dyDescent="0.3">
      <c r="A17713" s="1">
        <v>44521.514270833337</v>
      </c>
      <c r="B17713">
        <v>13791170114</v>
      </c>
      <c r="C17713">
        <v>1592182100</v>
      </c>
      <c r="D17713">
        <v>6195</v>
      </c>
      <c r="E17713">
        <v>16411</v>
      </c>
      <c r="F17713" s="2" t="s">
        <v>65</v>
      </c>
      <c r="G17713">
        <v>1350</v>
      </c>
      <c r="H17713" s="2" t="s">
        <v>50</v>
      </c>
      <c r="I17713" s="2" t="s">
        <v>66</v>
      </c>
      <c r="J17713" s="2" t="s">
        <v>55965</v>
      </c>
      <c r="K17713" s="2" t="s">
        <v>30</v>
      </c>
      <c r="L17713">
        <v>9764</v>
      </c>
      <c r="M17713" s="2" t="s">
        <v>30</v>
      </c>
      <c r="N17713" s="2" t="s">
        <v>53</v>
      </c>
      <c r="O17713" s="2" t="s">
        <v>42</v>
      </c>
      <c r="P17713" s="2" t="s">
        <v>43</v>
      </c>
      <c r="Q17713" s="2" t="s">
        <v>76</v>
      </c>
      <c r="R17713" s="2" t="s">
        <v>55966</v>
      </c>
      <c r="S17713" s="2" t="s">
        <v>55967</v>
      </c>
      <c r="T17713" s="2" t="s">
        <v>37</v>
      </c>
      <c r="U17713" s="2" t="s">
        <v>31578</v>
      </c>
      <c r="V17713">
        <v>5220410249</v>
      </c>
      <c r="W17713" s="2" t="s">
        <v>39</v>
      </c>
      <c r="X17713" s="2" t="s">
        <v>59</v>
      </c>
      <c r="Y17713" s="2" t="s">
        <v>48</v>
      </c>
    </row>
    <row r="17714" spans="1:25" x14ac:dyDescent="0.3">
      <c r="A17714" s="1">
        <v>44122.507094907407</v>
      </c>
      <c r="B17714">
        <v>21940111163</v>
      </c>
      <c r="C17714">
        <v>922220144</v>
      </c>
      <c r="D17714">
        <v>50742</v>
      </c>
      <c r="E17714">
        <v>15787</v>
      </c>
      <c r="F17714" s="2" t="s">
        <v>49</v>
      </c>
      <c r="G17714">
        <v>801</v>
      </c>
      <c r="H17714" s="2" t="s">
        <v>50</v>
      </c>
      <c r="I17714" s="2" t="s">
        <v>27</v>
      </c>
      <c r="J17714" s="2" t="s">
        <v>55968</v>
      </c>
      <c r="K17714" s="2" t="s">
        <v>30</v>
      </c>
      <c r="L17714">
        <v>1394</v>
      </c>
      <c r="M17714" s="2" t="s">
        <v>30</v>
      </c>
      <c r="N17714" s="2" t="s">
        <v>81</v>
      </c>
      <c r="O17714" s="2" t="s">
        <v>42</v>
      </c>
      <c r="P17714" s="2" t="s">
        <v>33</v>
      </c>
      <c r="Q17714" s="2" t="s">
        <v>34</v>
      </c>
      <c r="R17714" s="2" t="s">
        <v>55969</v>
      </c>
      <c r="S17714" s="2" t="s">
        <v>55970</v>
      </c>
      <c r="T17714" s="2" t="s">
        <v>57</v>
      </c>
      <c r="U17714" s="2" t="s">
        <v>5899</v>
      </c>
      <c r="V17714">
        <v>211415425</v>
      </c>
      <c r="W17714" s="2" t="s">
        <v>30</v>
      </c>
      <c r="X17714" s="2" t="s">
        <v>30</v>
      </c>
      <c r="Y17714" s="2" t="s">
        <v>48</v>
      </c>
    </row>
    <row r="17715" spans="1:25" x14ac:dyDescent="0.3">
      <c r="A17715" s="1">
        <v>44531.362754629627</v>
      </c>
      <c r="B17715">
        <v>96824580</v>
      </c>
      <c r="C17715">
        <v>3821450133</v>
      </c>
      <c r="D17715">
        <v>53505</v>
      </c>
      <c r="E17715">
        <v>42263</v>
      </c>
      <c r="F17715" s="2" t="s">
        <v>25</v>
      </c>
      <c r="G17715">
        <v>1273</v>
      </c>
      <c r="H17715" s="2" t="s">
        <v>26</v>
      </c>
      <c r="I17715" s="2" t="s">
        <v>27</v>
      </c>
      <c r="J17715" s="2" t="s">
        <v>55971</v>
      </c>
      <c r="K17715" s="2" t="s">
        <v>30</v>
      </c>
      <c r="L17715">
        <v>7456</v>
      </c>
      <c r="M17715" s="2" t="s">
        <v>52</v>
      </c>
      <c r="N17715" s="2" t="s">
        <v>81</v>
      </c>
      <c r="O17715" s="2" t="s">
        <v>32</v>
      </c>
      <c r="P17715" s="2" t="s">
        <v>43</v>
      </c>
      <c r="Q17715" s="2" t="s">
        <v>34</v>
      </c>
      <c r="R17715" s="2" t="s">
        <v>55972</v>
      </c>
      <c r="S17715" s="2" t="s">
        <v>55973</v>
      </c>
      <c r="T17715" s="2" t="s">
        <v>57</v>
      </c>
      <c r="U17715" s="2" t="s">
        <v>25871</v>
      </c>
      <c r="V17715">
        <v>111224104236</v>
      </c>
      <c r="W17715" s="2" t="s">
        <v>39</v>
      </c>
      <c r="X17715" s="2" t="s">
        <v>59</v>
      </c>
      <c r="Y17715" s="2" t="s">
        <v>48</v>
      </c>
    </row>
    <row r="17716" spans="1:25" x14ac:dyDescent="0.3">
      <c r="A17716" s="1">
        <v>44823.104444444441</v>
      </c>
      <c r="B17716">
        <v>87108147123</v>
      </c>
      <c r="C17716">
        <v>16511712934</v>
      </c>
      <c r="D17716">
        <v>4537</v>
      </c>
      <c r="E17716">
        <v>26220</v>
      </c>
      <c r="F17716" s="2" t="s">
        <v>25</v>
      </c>
      <c r="G17716">
        <v>645</v>
      </c>
      <c r="H17716" s="2" t="s">
        <v>26</v>
      </c>
      <c r="I17716" s="2" t="s">
        <v>85</v>
      </c>
      <c r="J17716" s="2" t="s">
        <v>55974</v>
      </c>
      <c r="K17716" s="2" t="s">
        <v>29</v>
      </c>
      <c r="L17716">
        <v>8577</v>
      </c>
      <c r="M17716" s="2" t="s">
        <v>52</v>
      </c>
      <c r="N17716" s="2" t="s">
        <v>53</v>
      </c>
      <c r="O17716" s="2" t="s">
        <v>32</v>
      </c>
      <c r="P17716" s="2" t="s">
        <v>33</v>
      </c>
      <c r="Q17716" s="2" t="s">
        <v>34</v>
      </c>
      <c r="R17716" s="2" t="s">
        <v>42219</v>
      </c>
      <c r="S17716" s="2" t="s">
        <v>55975</v>
      </c>
      <c r="T17716" s="2" t="s">
        <v>37</v>
      </c>
      <c r="U17716" s="2" t="s">
        <v>13112</v>
      </c>
      <c r="W17716" s="2" t="s">
        <v>30</v>
      </c>
      <c r="X17716" s="2" t="s">
        <v>30</v>
      </c>
      <c r="Y17716" s="2" t="s">
        <v>40</v>
      </c>
    </row>
    <row r="17717" spans="1:25" x14ac:dyDescent="0.3">
      <c r="A17717" s="1">
        <v>44458.221574074072</v>
      </c>
      <c r="B17717">
        <v>13417551</v>
      </c>
      <c r="C17717">
        <v>9316118422</v>
      </c>
      <c r="D17717">
        <v>48329</v>
      </c>
      <c r="E17717">
        <v>53304</v>
      </c>
      <c r="F17717" s="2" t="s">
        <v>65</v>
      </c>
      <c r="G17717">
        <v>422</v>
      </c>
      <c r="H17717" s="2" t="s">
        <v>50</v>
      </c>
      <c r="I17717" s="2" t="s">
        <v>27</v>
      </c>
      <c r="J17717" s="2" t="s">
        <v>55976</v>
      </c>
      <c r="K17717" s="2" t="s">
        <v>29</v>
      </c>
      <c r="L17717">
        <v>1576</v>
      </c>
      <c r="M17717" s="2" t="s">
        <v>30</v>
      </c>
      <c r="N17717" s="2" t="s">
        <v>53</v>
      </c>
      <c r="O17717" s="2" t="s">
        <v>32</v>
      </c>
      <c r="P17717" s="2" t="s">
        <v>54</v>
      </c>
      <c r="Q17717" s="2" t="s">
        <v>76</v>
      </c>
      <c r="R17717" s="2" t="s">
        <v>55977</v>
      </c>
      <c r="S17717" s="2" t="s">
        <v>55978</v>
      </c>
      <c r="T17717" s="2" t="s">
        <v>57</v>
      </c>
      <c r="U17717" s="2" t="s">
        <v>55979</v>
      </c>
      <c r="V17717">
        <v>449525260</v>
      </c>
      <c r="W17717" s="2" t="s">
        <v>30</v>
      </c>
      <c r="X17717" s="2" t="s">
        <v>59</v>
      </c>
      <c r="Y17717" s="2" t="s">
        <v>40</v>
      </c>
    </row>
    <row r="17718" spans="1:25" x14ac:dyDescent="0.3">
      <c r="A17718" s="1">
        <v>44844.096180555556</v>
      </c>
      <c r="B17718">
        <v>20481132246</v>
      </c>
      <c r="C17718">
        <v>16214370180</v>
      </c>
      <c r="D17718">
        <v>44869</v>
      </c>
      <c r="E17718">
        <v>10264</v>
      </c>
      <c r="F17718" s="2" t="s">
        <v>25</v>
      </c>
      <c r="G17718">
        <v>418</v>
      </c>
      <c r="H17718" s="2" t="s">
        <v>26</v>
      </c>
      <c r="I17718" s="2" t="s">
        <v>85</v>
      </c>
      <c r="J17718" s="2" t="s">
        <v>55980</v>
      </c>
      <c r="K17718" s="2" t="s">
        <v>30</v>
      </c>
      <c r="L17718">
        <v>8724</v>
      </c>
      <c r="M17718" s="2" t="s">
        <v>30</v>
      </c>
      <c r="N17718" s="2" t="s">
        <v>31</v>
      </c>
      <c r="O17718" s="2" t="s">
        <v>42</v>
      </c>
      <c r="P17718" s="2" t="s">
        <v>54</v>
      </c>
      <c r="Q17718" s="2" t="s">
        <v>61</v>
      </c>
      <c r="R17718" s="2" t="s">
        <v>55981</v>
      </c>
      <c r="S17718" s="2" t="s">
        <v>55982</v>
      </c>
      <c r="T17718" s="2" t="s">
        <v>57</v>
      </c>
      <c r="U17718" s="2" t="s">
        <v>55983</v>
      </c>
      <c r="W17718" s="2" t="s">
        <v>39</v>
      </c>
      <c r="X17718" s="2" t="s">
        <v>30</v>
      </c>
      <c r="Y17718" s="2" t="s">
        <v>40</v>
      </c>
    </row>
    <row r="17719" spans="1:25" x14ac:dyDescent="0.3">
      <c r="A17719" s="1">
        <v>44283.962766203702</v>
      </c>
      <c r="B17719">
        <v>8316215245</v>
      </c>
      <c r="C17719">
        <v>97143139</v>
      </c>
      <c r="D17719">
        <v>3857</v>
      </c>
      <c r="E17719">
        <v>60943</v>
      </c>
      <c r="F17719" s="2" t="s">
        <v>25</v>
      </c>
      <c r="G17719">
        <v>1486</v>
      </c>
      <c r="H17719" s="2" t="s">
        <v>26</v>
      </c>
      <c r="I17719" s="2" t="s">
        <v>27</v>
      </c>
      <c r="J17719" s="2" t="s">
        <v>55984</v>
      </c>
      <c r="K17719" s="2" t="s">
        <v>29</v>
      </c>
      <c r="L17719">
        <v>301</v>
      </c>
      <c r="M17719" s="2" t="s">
        <v>52</v>
      </c>
      <c r="N17719" s="2" t="s">
        <v>81</v>
      </c>
      <c r="O17719" s="2" t="s">
        <v>32</v>
      </c>
      <c r="P17719" s="2" t="s">
        <v>33</v>
      </c>
      <c r="Q17719" s="2" t="s">
        <v>76</v>
      </c>
      <c r="R17719" s="2" t="s">
        <v>55985</v>
      </c>
      <c r="S17719" s="2" t="s">
        <v>55986</v>
      </c>
      <c r="T17719" s="2" t="s">
        <v>57</v>
      </c>
      <c r="U17719" s="2" t="s">
        <v>15120</v>
      </c>
      <c r="V17719">
        <v>7197189</v>
      </c>
      <c r="W17719" s="2" t="s">
        <v>39</v>
      </c>
      <c r="X17719" s="2" t="s">
        <v>30</v>
      </c>
      <c r="Y17719" s="2" t="s">
        <v>48</v>
      </c>
    </row>
    <row r="17720" spans="1:25" x14ac:dyDescent="0.3">
      <c r="A17720" s="1">
        <v>43959.765393518515</v>
      </c>
      <c r="B17720">
        <v>817377</v>
      </c>
      <c r="C17720">
        <v>131213136242</v>
      </c>
      <c r="D17720">
        <v>64506</v>
      </c>
      <c r="E17720">
        <v>52318</v>
      </c>
      <c r="F17720" s="2" t="s">
        <v>49</v>
      </c>
      <c r="G17720">
        <v>1065</v>
      </c>
      <c r="H17720" s="2" t="s">
        <v>26</v>
      </c>
      <c r="I17720" s="2" t="s">
        <v>85</v>
      </c>
      <c r="J17720" s="2" t="s">
        <v>55987</v>
      </c>
      <c r="K17720" s="2" t="s">
        <v>29</v>
      </c>
      <c r="L17720">
        <v>9904</v>
      </c>
      <c r="M17720" s="2" t="s">
        <v>30</v>
      </c>
      <c r="N17720" s="2" t="s">
        <v>53</v>
      </c>
      <c r="O17720" s="2" t="s">
        <v>42</v>
      </c>
      <c r="P17720" s="2" t="s">
        <v>33</v>
      </c>
      <c r="Q17720" s="2" t="s">
        <v>34</v>
      </c>
      <c r="R17720" s="2" t="s">
        <v>55988</v>
      </c>
      <c r="S17720" s="2" t="s">
        <v>55989</v>
      </c>
      <c r="T17720" s="2" t="s">
        <v>37</v>
      </c>
      <c r="U17720" s="2" t="s">
        <v>22322</v>
      </c>
      <c r="W17720" s="2" t="s">
        <v>30</v>
      </c>
      <c r="X17720" s="2" t="s">
        <v>59</v>
      </c>
      <c r="Y17720" s="2" t="s">
        <v>40</v>
      </c>
    </row>
    <row r="17721" spans="1:25" x14ac:dyDescent="0.3">
      <c r="A17721" s="1">
        <v>44638.614374999997</v>
      </c>
      <c r="B17721">
        <v>12554613</v>
      </c>
      <c r="C17721">
        <v>99200121246</v>
      </c>
      <c r="D17721">
        <v>34939</v>
      </c>
      <c r="E17721">
        <v>44604</v>
      </c>
      <c r="F17721" s="2" t="s">
        <v>65</v>
      </c>
      <c r="G17721">
        <v>228</v>
      </c>
      <c r="H17721" s="2" t="s">
        <v>50</v>
      </c>
      <c r="I17721" s="2" t="s">
        <v>85</v>
      </c>
      <c r="J17721" s="2" t="s">
        <v>55990</v>
      </c>
      <c r="K17721" s="2" t="s">
        <v>30</v>
      </c>
      <c r="L17721">
        <v>4531</v>
      </c>
      <c r="M17721" s="2" t="s">
        <v>30</v>
      </c>
      <c r="N17721" s="2" t="s">
        <v>81</v>
      </c>
      <c r="O17721" s="2" t="s">
        <v>42</v>
      </c>
      <c r="P17721" s="2" t="s">
        <v>43</v>
      </c>
      <c r="Q17721" s="2" t="s">
        <v>76</v>
      </c>
      <c r="R17721" s="2" t="s">
        <v>28971</v>
      </c>
      <c r="S17721" s="2" t="s">
        <v>55991</v>
      </c>
      <c r="T17721" s="2" t="s">
        <v>57</v>
      </c>
      <c r="U17721" s="2" t="s">
        <v>22738</v>
      </c>
      <c r="W17721" s="2" t="s">
        <v>30</v>
      </c>
      <c r="X17721" s="2" t="s">
        <v>30</v>
      </c>
      <c r="Y17721" s="2" t="s">
        <v>48</v>
      </c>
    </row>
    <row r="17722" spans="1:25" x14ac:dyDescent="0.3">
      <c r="A17722" s="1">
        <v>44439.892175925925</v>
      </c>
      <c r="B17722">
        <v>6420825270</v>
      </c>
      <c r="C17722">
        <v>2323912161</v>
      </c>
      <c r="D17722">
        <v>1393</v>
      </c>
      <c r="E17722">
        <v>40914</v>
      </c>
      <c r="F17722" s="2" t="s">
        <v>49</v>
      </c>
      <c r="G17722">
        <v>1367</v>
      </c>
      <c r="H17722" s="2" t="s">
        <v>50</v>
      </c>
      <c r="I17722" s="2" t="s">
        <v>66</v>
      </c>
      <c r="J17722" s="2" t="s">
        <v>55992</v>
      </c>
      <c r="K17722" s="2" t="s">
        <v>30</v>
      </c>
      <c r="L17722">
        <v>5256</v>
      </c>
      <c r="M17722" s="2" t="s">
        <v>52</v>
      </c>
      <c r="N17722" s="2" t="s">
        <v>53</v>
      </c>
      <c r="O17722" s="2" t="s">
        <v>42</v>
      </c>
      <c r="P17722" s="2" t="s">
        <v>43</v>
      </c>
      <c r="Q17722" s="2" t="s">
        <v>34</v>
      </c>
      <c r="R17722" s="2" t="s">
        <v>55993</v>
      </c>
      <c r="S17722" s="2" t="s">
        <v>55994</v>
      </c>
      <c r="T17722" s="2" t="s">
        <v>37</v>
      </c>
      <c r="U17722" s="2" t="s">
        <v>13053</v>
      </c>
      <c r="W17722" s="2" t="s">
        <v>30</v>
      </c>
      <c r="X17722" s="2" t="s">
        <v>30</v>
      </c>
      <c r="Y17722" s="2" t="s">
        <v>40</v>
      </c>
    </row>
    <row r="17723" spans="1:25" x14ac:dyDescent="0.3">
      <c r="A17723" s="1">
        <v>44353.224479166667</v>
      </c>
      <c r="B17723">
        <v>8615208121</v>
      </c>
      <c r="C17723">
        <v>1724915914</v>
      </c>
      <c r="D17723">
        <v>34815</v>
      </c>
      <c r="E17723">
        <v>12419</v>
      </c>
      <c r="F17723" s="2" t="s">
        <v>25</v>
      </c>
      <c r="G17723">
        <v>984</v>
      </c>
      <c r="H17723" s="2" t="s">
        <v>50</v>
      </c>
      <c r="I17723" s="2" t="s">
        <v>85</v>
      </c>
      <c r="J17723" s="2" t="s">
        <v>55995</v>
      </c>
      <c r="K17723" s="2" t="s">
        <v>30</v>
      </c>
      <c r="L17723">
        <v>4306</v>
      </c>
      <c r="M17723" s="2" t="s">
        <v>30</v>
      </c>
      <c r="N17723" s="2" t="s">
        <v>81</v>
      </c>
      <c r="O17723" s="2" t="s">
        <v>32</v>
      </c>
      <c r="P17723" s="2" t="s">
        <v>54</v>
      </c>
      <c r="Q17723" s="2" t="s">
        <v>61</v>
      </c>
      <c r="R17723" s="2" t="s">
        <v>55996</v>
      </c>
      <c r="S17723" s="2" t="s">
        <v>55997</v>
      </c>
      <c r="T17723" s="2" t="s">
        <v>37</v>
      </c>
      <c r="U17723" s="2" t="s">
        <v>16940</v>
      </c>
      <c r="V17723">
        <v>7023013104</v>
      </c>
      <c r="W17723" s="2" t="s">
        <v>30</v>
      </c>
      <c r="X17723" s="2" t="s">
        <v>30</v>
      </c>
      <c r="Y17723" s="2" t="s">
        <v>48</v>
      </c>
    </row>
    <row r="17724" spans="1:25" x14ac:dyDescent="0.3">
      <c r="A17724" s="1">
        <v>43903.850266203706</v>
      </c>
      <c r="B17724">
        <v>12217187245</v>
      </c>
      <c r="C17724">
        <v>159254200218</v>
      </c>
      <c r="D17724">
        <v>36164</v>
      </c>
      <c r="E17724">
        <v>51794</v>
      </c>
      <c r="F17724" s="2" t="s">
        <v>65</v>
      </c>
      <c r="G17724">
        <v>966</v>
      </c>
      <c r="H17724" s="2" t="s">
        <v>26</v>
      </c>
      <c r="I17724" s="2" t="s">
        <v>66</v>
      </c>
      <c r="J17724" s="2" t="s">
        <v>55998</v>
      </c>
      <c r="K17724" s="2" t="s">
        <v>29</v>
      </c>
      <c r="L17724">
        <v>2016</v>
      </c>
      <c r="M17724" s="2" t="s">
        <v>30</v>
      </c>
      <c r="N17724" s="2" t="s">
        <v>81</v>
      </c>
      <c r="O17724" s="2" t="s">
        <v>42</v>
      </c>
      <c r="P17724" s="2" t="s">
        <v>54</v>
      </c>
      <c r="Q17724" s="2" t="s">
        <v>61</v>
      </c>
      <c r="R17724" s="2" t="s">
        <v>55999</v>
      </c>
      <c r="S17724" s="2" t="s">
        <v>56000</v>
      </c>
      <c r="T17724" s="2" t="s">
        <v>46</v>
      </c>
      <c r="U17724" s="2" t="s">
        <v>6878</v>
      </c>
      <c r="V17724">
        <v>22189166248</v>
      </c>
      <c r="W17724" s="2" t="s">
        <v>39</v>
      </c>
      <c r="X17724" s="2" t="s">
        <v>59</v>
      </c>
      <c r="Y17724" s="2" t="s">
        <v>40</v>
      </c>
    </row>
    <row r="17725" spans="1:25" x14ac:dyDescent="0.3">
      <c r="A17725" s="1">
        <v>43901.204363425924</v>
      </c>
      <c r="B17725">
        <v>13321891244</v>
      </c>
      <c r="C17725">
        <v>8598649</v>
      </c>
      <c r="D17725">
        <v>58401</v>
      </c>
      <c r="E17725">
        <v>34026</v>
      </c>
      <c r="F17725" s="2" t="s">
        <v>25</v>
      </c>
      <c r="G17725">
        <v>581</v>
      </c>
      <c r="H17725" s="2" t="s">
        <v>50</v>
      </c>
      <c r="I17725" s="2" t="s">
        <v>27</v>
      </c>
      <c r="J17725" s="2" t="s">
        <v>56001</v>
      </c>
      <c r="K17725" s="2" t="s">
        <v>29</v>
      </c>
      <c r="L17725">
        <v>4083</v>
      </c>
      <c r="M17725" s="2" t="s">
        <v>52</v>
      </c>
      <c r="N17725" s="2" t="s">
        <v>31</v>
      </c>
      <c r="O17725" s="2" t="s">
        <v>42</v>
      </c>
      <c r="P17725" s="2" t="s">
        <v>33</v>
      </c>
      <c r="Q17725" s="2" t="s">
        <v>34</v>
      </c>
      <c r="R17725" s="2" t="s">
        <v>56002</v>
      </c>
      <c r="S17725" s="2" t="s">
        <v>56003</v>
      </c>
      <c r="T17725" s="2" t="s">
        <v>37</v>
      </c>
      <c r="U17725" s="2" t="s">
        <v>22587</v>
      </c>
      <c r="W17725" s="2" t="s">
        <v>39</v>
      </c>
      <c r="X17725" s="2" t="s">
        <v>30</v>
      </c>
      <c r="Y17725" s="2" t="s">
        <v>48</v>
      </c>
    </row>
    <row r="17726" spans="1:25" x14ac:dyDescent="0.3">
      <c r="A17726" s="1">
        <v>44447.524537037039</v>
      </c>
      <c r="B17726">
        <v>188111237173</v>
      </c>
      <c r="C17726">
        <v>6815817174</v>
      </c>
      <c r="D17726">
        <v>58992</v>
      </c>
      <c r="E17726">
        <v>55614</v>
      </c>
      <c r="F17726" s="2" t="s">
        <v>65</v>
      </c>
      <c r="G17726">
        <v>170</v>
      </c>
      <c r="H17726" s="2" t="s">
        <v>50</v>
      </c>
      <c r="I17726" s="2" t="s">
        <v>66</v>
      </c>
      <c r="J17726" s="2" t="s">
        <v>56004</v>
      </c>
      <c r="K17726" s="2" t="s">
        <v>29</v>
      </c>
      <c r="L17726">
        <v>3468</v>
      </c>
      <c r="M17726" s="2" t="s">
        <v>52</v>
      </c>
      <c r="N17726" s="2" t="s">
        <v>81</v>
      </c>
      <c r="O17726" s="2" t="s">
        <v>32</v>
      </c>
      <c r="P17726" s="2" t="s">
        <v>54</v>
      </c>
      <c r="Q17726" s="2" t="s">
        <v>76</v>
      </c>
      <c r="R17726" s="2" t="s">
        <v>56005</v>
      </c>
      <c r="S17726" s="2" t="s">
        <v>56006</v>
      </c>
      <c r="T17726" s="2" t="s">
        <v>46</v>
      </c>
      <c r="U17726" s="2" t="s">
        <v>15554</v>
      </c>
      <c r="V17726">
        <v>2123721225</v>
      </c>
      <c r="W17726" s="2" t="s">
        <v>39</v>
      </c>
      <c r="X17726" s="2" t="s">
        <v>59</v>
      </c>
      <c r="Y17726" s="2" t="s">
        <v>40</v>
      </c>
    </row>
    <row r="17727" spans="1:25" x14ac:dyDescent="0.3">
      <c r="A17727" s="1">
        <v>45170.110949074071</v>
      </c>
      <c r="B17727">
        <v>6710291224</v>
      </c>
      <c r="C17727">
        <v>431311612</v>
      </c>
      <c r="D17727">
        <v>42374</v>
      </c>
      <c r="E17727">
        <v>5286</v>
      </c>
      <c r="F17727" s="2" t="s">
        <v>65</v>
      </c>
      <c r="G17727">
        <v>91</v>
      </c>
      <c r="H17727" s="2" t="s">
        <v>26</v>
      </c>
      <c r="I17727" s="2" t="s">
        <v>85</v>
      </c>
      <c r="J17727" s="2" t="s">
        <v>56007</v>
      </c>
      <c r="K17727" s="2" t="s">
        <v>29</v>
      </c>
      <c r="L17727">
        <v>8441</v>
      </c>
      <c r="M17727" s="2" t="s">
        <v>52</v>
      </c>
      <c r="N17727" s="2" t="s">
        <v>81</v>
      </c>
      <c r="O17727" s="2" t="s">
        <v>42</v>
      </c>
      <c r="P17727" s="2" t="s">
        <v>43</v>
      </c>
      <c r="Q17727" s="2" t="s">
        <v>34</v>
      </c>
      <c r="R17727" s="2" t="s">
        <v>56008</v>
      </c>
      <c r="S17727" s="2" t="s">
        <v>7298</v>
      </c>
      <c r="T17727" s="2" t="s">
        <v>46</v>
      </c>
      <c r="U17727" s="2" t="s">
        <v>56009</v>
      </c>
      <c r="V17727">
        <v>123877650</v>
      </c>
      <c r="W17727" s="2" t="s">
        <v>39</v>
      </c>
      <c r="X17727" s="2" t="s">
        <v>59</v>
      </c>
      <c r="Y17727" s="2" t="s">
        <v>40</v>
      </c>
    </row>
    <row r="17728" spans="1:25" x14ac:dyDescent="0.3">
      <c r="A17728" s="1">
        <v>43859.745416666665</v>
      </c>
      <c r="B17728">
        <v>1371185172</v>
      </c>
      <c r="C17728">
        <v>1713514737</v>
      </c>
      <c r="D17728">
        <v>42899</v>
      </c>
      <c r="E17728">
        <v>42218</v>
      </c>
      <c r="F17728" s="2" t="s">
        <v>25</v>
      </c>
      <c r="G17728">
        <v>672</v>
      </c>
      <c r="H17728" s="2" t="s">
        <v>26</v>
      </c>
      <c r="I17728" s="2" t="s">
        <v>85</v>
      </c>
      <c r="J17728" s="2" t="s">
        <v>56010</v>
      </c>
      <c r="K17728" s="2" t="s">
        <v>29</v>
      </c>
      <c r="L17728">
        <v>956</v>
      </c>
      <c r="M17728" s="2" t="s">
        <v>30</v>
      </c>
      <c r="N17728" s="2" t="s">
        <v>31</v>
      </c>
      <c r="O17728" s="2" t="s">
        <v>42</v>
      </c>
      <c r="P17728" s="2" t="s">
        <v>43</v>
      </c>
      <c r="Q17728" s="2" t="s">
        <v>61</v>
      </c>
      <c r="R17728" s="2" t="s">
        <v>56011</v>
      </c>
      <c r="S17728" s="2" t="s">
        <v>56012</v>
      </c>
      <c r="T17728" s="2" t="s">
        <v>37</v>
      </c>
      <c r="U17728" s="2" t="s">
        <v>25162</v>
      </c>
      <c r="V17728">
        <v>16814244126</v>
      </c>
      <c r="W17728" s="2" t="s">
        <v>39</v>
      </c>
      <c r="X17728" s="2" t="s">
        <v>30</v>
      </c>
      <c r="Y17728" s="2" t="s">
        <v>48</v>
      </c>
    </row>
    <row r="17729" spans="1:25" x14ac:dyDescent="0.3">
      <c r="A17729" s="1">
        <v>44009.797210648147</v>
      </c>
      <c r="B17729">
        <v>1471621862</v>
      </c>
      <c r="C17729">
        <v>5194170178</v>
      </c>
      <c r="D17729">
        <v>9916</v>
      </c>
      <c r="E17729">
        <v>2889</v>
      </c>
      <c r="F17729" s="2" t="s">
        <v>25</v>
      </c>
      <c r="G17729">
        <v>476</v>
      </c>
      <c r="H17729" s="2" t="s">
        <v>50</v>
      </c>
      <c r="I17729" s="2" t="s">
        <v>66</v>
      </c>
      <c r="J17729" s="2" t="s">
        <v>56013</v>
      </c>
      <c r="K17729" s="2" t="s">
        <v>30</v>
      </c>
      <c r="L17729">
        <v>9734</v>
      </c>
      <c r="M17729" s="2" t="s">
        <v>52</v>
      </c>
      <c r="N17729" s="2" t="s">
        <v>81</v>
      </c>
      <c r="O17729" s="2" t="s">
        <v>42</v>
      </c>
      <c r="P17729" s="2" t="s">
        <v>43</v>
      </c>
      <c r="Q17729" s="2" t="s">
        <v>34</v>
      </c>
      <c r="R17729" s="2" t="s">
        <v>56014</v>
      </c>
      <c r="S17729" s="2" t="s">
        <v>56015</v>
      </c>
      <c r="T17729" s="2" t="s">
        <v>46</v>
      </c>
      <c r="U17729" s="2" t="s">
        <v>14743</v>
      </c>
      <c r="V17729">
        <v>4165157206</v>
      </c>
      <c r="W17729" s="2" t="s">
        <v>30</v>
      </c>
      <c r="X17729" s="2" t="s">
        <v>30</v>
      </c>
      <c r="Y17729" s="2" t="s">
        <v>48</v>
      </c>
    </row>
    <row r="17730" spans="1:25" x14ac:dyDescent="0.3">
      <c r="A17730" s="1">
        <v>44376.861655092594</v>
      </c>
      <c r="B17730">
        <v>5641171</v>
      </c>
      <c r="C17730">
        <v>1515071116</v>
      </c>
      <c r="D17730">
        <v>49677</v>
      </c>
      <c r="E17730">
        <v>34106</v>
      </c>
      <c r="F17730" s="2" t="s">
        <v>25</v>
      </c>
      <c r="G17730">
        <v>1466</v>
      </c>
      <c r="H17730" s="2" t="s">
        <v>50</v>
      </c>
      <c r="I17730" s="2" t="s">
        <v>85</v>
      </c>
      <c r="J17730" s="2" t="s">
        <v>56016</v>
      </c>
      <c r="K17730" s="2" t="s">
        <v>30</v>
      </c>
      <c r="L17730">
        <v>7728</v>
      </c>
      <c r="M17730" s="2" t="s">
        <v>30</v>
      </c>
      <c r="N17730" s="2" t="s">
        <v>53</v>
      </c>
      <c r="O17730" s="2" t="s">
        <v>32</v>
      </c>
      <c r="P17730" s="2" t="s">
        <v>54</v>
      </c>
      <c r="Q17730" s="2" t="s">
        <v>34</v>
      </c>
      <c r="R17730" s="2" t="s">
        <v>56017</v>
      </c>
      <c r="S17730" s="2" t="s">
        <v>15025</v>
      </c>
      <c r="T17730" s="2" t="s">
        <v>46</v>
      </c>
      <c r="U17730" s="2" t="s">
        <v>27062</v>
      </c>
      <c r="W17730" s="2" t="s">
        <v>39</v>
      </c>
      <c r="X17730" s="2" t="s">
        <v>30</v>
      </c>
      <c r="Y17730" s="2" t="s">
        <v>48</v>
      </c>
    </row>
    <row r="17731" spans="1:25" x14ac:dyDescent="0.3">
      <c r="A17731" s="1">
        <v>45029.801087962966</v>
      </c>
      <c r="B17731">
        <v>23256934</v>
      </c>
      <c r="C17731">
        <v>372048639</v>
      </c>
      <c r="D17731">
        <v>63357</v>
      </c>
      <c r="E17731">
        <v>4691</v>
      </c>
      <c r="F17731" s="2" t="s">
        <v>25</v>
      </c>
      <c r="G17731">
        <v>907</v>
      </c>
      <c r="H17731" s="2" t="s">
        <v>26</v>
      </c>
      <c r="I17731" s="2" t="s">
        <v>27</v>
      </c>
      <c r="J17731" s="2" t="s">
        <v>56018</v>
      </c>
      <c r="K17731" s="2" t="s">
        <v>30</v>
      </c>
      <c r="L17731">
        <v>3498</v>
      </c>
      <c r="M17731" s="2" t="s">
        <v>52</v>
      </c>
      <c r="N17731" s="2" t="s">
        <v>81</v>
      </c>
      <c r="O17731" s="2" t="s">
        <v>42</v>
      </c>
      <c r="P17731" s="2" t="s">
        <v>43</v>
      </c>
      <c r="Q17731" s="2" t="s">
        <v>61</v>
      </c>
      <c r="R17731" s="2" t="s">
        <v>23409</v>
      </c>
      <c r="S17731" s="2" t="s">
        <v>56019</v>
      </c>
      <c r="T17731" s="2" t="s">
        <v>57</v>
      </c>
      <c r="U17731" s="2" t="s">
        <v>23106</v>
      </c>
      <c r="V17731">
        <v>16815723362</v>
      </c>
      <c r="W17731" s="2" t="s">
        <v>30</v>
      </c>
      <c r="X17731" s="2" t="s">
        <v>59</v>
      </c>
      <c r="Y17731" s="2" t="s">
        <v>40</v>
      </c>
    </row>
    <row r="17732" spans="1:25" x14ac:dyDescent="0.3">
      <c r="A17732" s="1">
        <v>44283.016793981478</v>
      </c>
      <c r="B17732">
        <v>8614954128</v>
      </c>
      <c r="C17732">
        <v>1711227199</v>
      </c>
      <c r="D17732">
        <v>22539</v>
      </c>
      <c r="E17732">
        <v>63386</v>
      </c>
      <c r="F17732" s="2" t="s">
        <v>49</v>
      </c>
      <c r="G17732">
        <v>1139</v>
      </c>
      <c r="H17732" s="2" t="s">
        <v>26</v>
      </c>
      <c r="I17732" s="2" t="s">
        <v>27</v>
      </c>
      <c r="J17732" s="2" t="s">
        <v>56020</v>
      </c>
      <c r="K17732" s="2" t="s">
        <v>29</v>
      </c>
      <c r="L17732">
        <v>3775</v>
      </c>
      <c r="M17732" s="2" t="s">
        <v>52</v>
      </c>
      <c r="N17732" s="2" t="s">
        <v>53</v>
      </c>
      <c r="O17732" s="2" t="s">
        <v>42</v>
      </c>
      <c r="P17732" s="2" t="s">
        <v>33</v>
      </c>
      <c r="Q17732" s="2" t="s">
        <v>76</v>
      </c>
      <c r="R17732" s="2" t="s">
        <v>48464</v>
      </c>
      <c r="S17732" s="2" t="s">
        <v>56021</v>
      </c>
      <c r="T17732" s="2" t="s">
        <v>37</v>
      </c>
      <c r="U17732" s="2" t="s">
        <v>56022</v>
      </c>
      <c r="W17732" s="2" t="s">
        <v>39</v>
      </c>
      <c r="X17732" s="2" t="s">
        <v>30</v>
      </c>
      <c r="Y17732" s="2" t="s">
        <v>40</v>
      </c>
    </row>
    <row r="17733" spans="1:25" x14ac:dyDescent="0.3">
      <c r="A17733" s="1">
        <v>43947.312523148146</v>
      </c>
      <c r="B17733">
        <v>1067366162</v>
      </c>
      <c r="C17733">
        <v>1341365433</v>
      </c>
      <c r="D17733">
        <v>31037</v>
      </c>
      <c r="E17733">
        <v>19948</v>
      </c>
      <c r="F17733" s="2" t="s">
        <v>49</v>
      </c>
      <c r="G17733">
        <v>1089</v>
      </c>
      <c r="H17733" s="2" t="s">
        <v>50</v>
      </c>
      <c r="I17733" s="2" t="s">
        <v>27</v>
      </c>
      <c r="J17733" s="2" t="s">
        <v>56023</v>
      </c>
      <c r="K17733" s="2" t="s">
        <v>30</v>
      </c>
      <c r="L17733">
        <v>4644</v>
      </c>
      <c r="M17733" s="2" t="s">
        <v>30</v>
      </c>
      <c r="N17733" s="2" t="s">
        <v>53</v>
      </c>
      <c r="O17733" s="2" t="s">
        <v>32</v>
      </c>
      <c r="P17733" s="2" t="s">
        <v>33</v>
      </c>
      <c r="Q17733" s="2" t="s">
        <v>61</v>
      </c>
      <c r="R17733" s="2" t="s">
        <v>56024</v>
      </c>
      <c r="S17733" s="2" t="s">
        <v>56025</v>
      </c>
      <c r="T17733" s="2" t="s">
        <v>46</v>
      </c>
      <c r="U17733" s="2" t="s">
        <v>23159</v>
      </c>
      <c r="W17733" s="2" t="s">
        <v>30</v>
      </c>
      <c r="X17733" s="2" t="s">
        <v>59</v>
      </c>
      <c r="Y17733" s="2" t="s">
        <v>40</v>
      </c>
    </row>
    <row r="17734" spans="1:25" x14ac:dyDescent="0.3">
      <c r="A17734" s="1">
        <v>44238.432256944441</v>
      </c>
      <c r="B17734">
        <v>59175149229</v>
      </c>
      <c r="C17734">
        <v>195176134250</v>
      </c>
      <c r="D17734">
        <v>35514</v>
      </c>
      <c r="E17734">
        <v>3585</v>
      </c>
      <c r="F17734" s="2" t="s">
        <v>65</v>
      </c>
      <c r="G17734">
        <v>545</v>
      </c>
      <c r="H17734" s="2" t="s">
        <v>50</v>
      </c>
      <c r="I17734" s="2" t="s">
        <v>27</v>
      </c>
      <c r="J17734" s="2" t="s">
        <v>56026</v>
      </c>
      <c r="K17734" s="2" t="s">
        <v>30</v>
      </c>
      <c r="L17734">
        <v>2922</v>
      </c>
      <c r="M17734" s="2" t="s">
        <v>30</v>
      </c>
      <c r="N17734" s="2" t="s">
        <v>53</v>
      </c>
      <c r="O17734" s="2" t="s">
        <v>32</v>
      </c>
      <c r="P17734" s="2" t="s">
        <v>33</v>
      </c>
      <c r="Q17734" s="2" t="s">
        <v>61</v>
      </c>
      <c r="R17734" s="2" t="s">
        <v>56027</v>
      </c>
      <c r="S17734" s="2" t="s">
        <v>56028</v>
      </c>
      <c r="T17734" s="2" t="s">
        <v>57</v>
      </c>
      <c r="U17734" s="2" t="s">
        <v>44000</v>
      </c>
      <c r="V17734">
        <v>18817954109</v>
      </c>
      <c r="W17734" s="2" t="s">
        <v>30</v>
      </c>
      <c r="X17734" s="2" t="s">
        <v>59</v>
      </c>
      <c r="Y17734" s="2" t="s">
        <v>48</v>
      </c>
    </row>
    <row r="17735" spans="1:25" x14ac:dyDescent="0.3">
      <c r="A17735" s="1">
        <v>44964.216851851852</v>
      </c>
      <c r="B17735">
        <v>177521118</v>
      </c>
      <c r="C17735">
        <v>153843965</v>
      </c>
      <c r="D17735">
        <v>62504</v>
      </c>
      <c r="E17735">
        <v>32488</v>
      </c>
      <c r="F17735" s="2" t="s">
        <v>25</v>
      </c>
      <c r="G17735">
        <v>743</v>
      </c>
      <c r="H17735" s="2" t="s">
        <v>50</v>
      </c>
      <c r="I17735" s="2" t="s">
        <v>85</v>
      </c>
      <c r="J17735" s="2" t="s">
        <v>56029</v>
      </c>
      <c r="K17735" s="2" t="s">
        <v>29</v>
      </c>
      <c r="L17735">
        <v>8398</v>
      </c>
      <c r="M17735" s="2" t="s">
        <v>52</v>
      </c>
      <c r="N17735" s="2" t="s">
        <v>81</v>
      </c>
      <c r="O17735" s="2" t="s">
        <v>42</v>
      </c>
      <c r="P17735" s="2" t="s">
        <v>54</v>
      </c>
      <c r="Q17735" s="2" t="s">
        <v>61</v>
      </c>
      <c r="R17735" s="2" t="s">
        <v>56030</v>
      </c>
      <c r="S17735" s="2" t="s">
        <v>1310</v>
      </c>
      <c r="T17735" s="2" t="s">
        <v>57</v>
      </c>
      <c r="U17735" s="2" t="s">
        <v>23799</v>
      </c>
      <c r="W17735" s="2" t="s">
        <v>30</v>
      </c>
      <c r="X17735" s="2" t="s">
        <v>30</v>
      </c>
      <c r="Y17735" s="2" t="s">
        <v>40</v>
      </c>
    </row>
    <row r="17736" spans="1:25" x14ac:dyDescent="0.3">
      <c r="A17736" s="1">
        <v>44083.836516203701</v>
      </c>
      <c r="B17736">
        <v>5215624570</v>
      </c>
      <c r="C17736">
        <v>159415822</v>
      </c>
      <c r="D17736">
        <v>3482</v>
      </c>
      <c r="E17736">
        <v>63988</v>
      </c>
      <c r="F17736" s="2" t="s">
        <v>25</v>
      </c>
      <c r="G17736">
        <v>1059</v>
      </c>
      <c r="H17736" s="2" t="s">
        <v>50</v>
      </c>
      <c r="I17736" s="2" t="s">
        <v>85</v>
      </c>
      <c r="J17736" s="2" t="s">
        <v>56031</v>
      </c>
      <c r="K17736" s="2" t="s">
        <v>30</v>
      </c>
      <c r="L17736">
        <v>6371</v>
      </c>
      <c r="M17736" s="2" t="s">
        <v>52</v>
      </c>
      <c r="N17736" s="2" t="s">
        <v>31</v>
      </c>
      <c r="O17736" s="2" t="s">
        <v>32</v>
      </c>
      <c r="P17736" s="2" t="s">
        <v>33</v>
      </c>
      <c r="Q17736" s="2" t="s">
        <v>61</v>
      </c>
      <c r="R17736" s="2" t="s">
        <v>56032</v>
      </c>
      <c r="S17736" s="2" t="s">
        <v>56033</v>
      </c>
      <c r="T17736" s="2" t="s">
        <v>57</v>
      </c>
      <c r="U17736" s="2" t="s">
        <v>37211</v>
      </c>
      <c r="W17736" s="2" t="s">
        <v>30</v>
      </c>
      <c r="X17736" s="2" t="s">
        <v>59</v>
      </c>
      <c r="Y17736" s="2" t="s">
        <v>40</v>
      </c>
    </row>
    <row r="17737" spans="1:25" x14ac:dyDescent="0.3">
      <c r="A17737" s="1">
        <v>44725.673495370371</v>
      </c>
      <c r="B17737">
        <v>2420870198</v>
      </c>
      <c r="C17737">
        <v>4315189193</v>
      </c>
      <c r="D17737">
        <v>35683</v>
      </c>
      <c r="E17737">
        <v>19679</v>
      </c>
      <c r="F17737" s="2" t="s">
        <v>25</v>
      </c>
      <c r="G17737">
        <v>213</v>
      </c>
      <c r="H17737" s="2" t="s">
        <v>50</v>
      </c>
      <c r="I17737" s="2" t="s">
        <v>85</v>
      </c>
      <c r="J17737" s="2" t="s">
        <v>56034</v>
      </c>
      <c r="K17737" s="2" t="s">
        <v>30</v>
      </c>
      <c r="L17737">
        <v>5223</v>
      </c>
      <c r="M17737" s="2" t="s">
        <v>52</v>
      </c>
      <c r="N17737" s="2" t="s">
        <v>31</v>
      </c>
      <c r="O17737" s="2" t="s">
        <v>32</v>
      </c>
      <c r="P17737" s="2" t="s">
        <v>54</v>
      </c>
      <c r="Q17737" s="2" t="s">
        <v>76</v>
      </c>
      <c r="R17737" s="2" t="s">
        <v>56035</v>
      </c>
      <c r="S17737" s="2" t="s">
        <v>56036</v>
      </c>
      <c r="T17737" s="2" t="s">
        <v>57</v>
      </c>
      <c r="U17737" s="2" t="s">
        <v>24808</v>
      </c>
      <c r="V17737">
        <v>11831167201</v>
      </c>
      <c r="W17737" s="2" t="s">
        <v>30</v>
      </c>
      <c r="X17737" s="2" t="s">
        <v>59</v>
      </c>
      <c r="Y17737" s="2" t="s">
        <v>48</v>
      </c>
    </row>
    <row r="17738" spans="1:25" x14ac:dyDescent="0.3">
      <c r="A17738" s="1">
        <v>44131.866342592592</v>
      </c>
      <c r="B17738">
        <v>18224884211</v>
      </c>
      <c r="C17738">
        <v>16817639139</v>
      </c>
      <c r="D17738">
        <v>36150</v>
      </c>
      <c r="E17738">
        <v>11096</v>
      </c>
      <c r="F17738" s="2" t="s">
        <v>65</v>
      </c>
      <c r="G17738">
        <v>934</v>
      </c>
      <c r="H17738" s="2" t="s">
        <v>50</v>
      </c>
      <c r="I17738" s="2" t="s">
        <v>27</v>
      </c>
      <c r="J17738" s="2" t="s">
        <v>56037</v>
      </c>
      <c r="K17738" s="2" t="s">
        <v>30</v>
      </c>
      <c r="L17738">
        <v>9639</v>
      </c>
      <c r="M17738" s="2" t="s">
        <v>30</v>
      </c>
      <c r="N17738" s="2" t="s">
        <v>81</v>
      </c>
      <c r="O17738" s="2" t="s">
        <v>32</v>
      </c>
      <c r="P17738" s="2" t="s">
        <v>33</v>
      </c>
      <c r="Q17738" s="2" t="s">
        <v>61</v>
      </c>
      <c r="R17738" s="2" t="s">
        <v>56038</v>
      </c>
      <c r="S17738" s="2" t="s">
        <v>56039</v>
      </c>
      <c r="T17738" s="2" t="s">
        <v>57</v>
      </c>
      <c r="U17738" s="2" t="s">
        <v>53306</v>
      </c>
      <c r="V17738">
        <v>9123172</v>
      </c>
      <c r="W17738" s="2" t="s">
        <v>30</v>
      </c>
      <c r="X17738" s="2" t="s">
        <v>30</v>
      </c>
      <c r="Y17738" s="2" t="s">
        <v>48</v>
      </c>
    </row>
    <row r="17739" spans="1:25" x14ac:dyDescent="0.3">
      <c r="A17739" s="1">
        <v>44716.108599537038</v>
      </c>
      <c r="B17739">
        <v>361571723</v>
      </c>
      <c r="C17739">
        <v>3054148109</v>
      </c>
      <c r="D17739">
        <v>60307</v>
      </c>
      <c r="E17739">
        <v>4100</v>
      </c>
      <c r="F17739" s="2" t="s">
        <v>49</v>
      </c>
      <c r="G17739">
        <v>586</v>
      </c>
      <c r="H17739" s="2" t="s">
        <v>50</v>
      </c>
      <c r="I17739" s="2" t="s">
        <v>27</v>
      </c>
      <c r="J17739" s="2" t="s">
        <v>56040</v>
      </c>
      <c r="K17739" s="2" t="s">
        <v>30</v>
      </c>
      <c r="L17739">
        <v>6431</v>
      </c>
      <c r="M17739" s="2" t="s">
        <v>52</v>
      </c>
      <c r="N17739" s="2" t="s">
        <v>81</v>
      </c>
      <c r="O17739" s="2" t="s">
        <v>42</v>
      </c>
      <c r="P17739" s="2" t="s">
        <v>43</v>
      </c>
      <c r="Q17739" s="2" t="s">
        <v>76</v>
      </c>
      <c r="R17739" s="2" t="s">
        <v>56041</v>
      </c>
      <c r="S17739" s="2" t="s">
        <v>7686</v>
      </c>
      <c r="T17739" s="2" t="s">
        <v>57</v>
      </c>
      <c r="U17739" s="2" t="s">
        <v>11336</v>
      </c>
      <c r="V17739">
        <v>358482125</v>
      </c>
      <c r="W17739" s="2" t="s">
        <v>39</v>
      </c>
      <c r="X17739" s="2" t="s">
        <v>59</v>
      </c>
      <c r="Y17739" s="2" t="s">
        <v>40</v>
      </c>
    </row>
    <row r="17740" spans="1:25" x14ac:dyDescent="0.3">
      <c r="A17740" s="1">
        <v>44780.562650462962</v>
      </c>
      <c r="B17740">
        <v>1561785921</v>
      </c>
      <c r="C17740">
        <v>1631559163</v>
      </c>
      <c r="D17740">
        <v>6087</v>
      </c>
      <c r="E17740">
        <v>15701</v>
      </c>
      <c r="F17740" s="2" t="s">
        <v>49</v>
      </c>
      <c r="G17740">
        <v>128</v>
      </c>
      <c r="H17740" s="2" t="s">
        <v>26</v>
      </c>
      <c r="I17740" s="2" t="s">
        <v>85</v>
      </c>
      <c r="J17740" s="2" t="s">
        <v>56042</v>
      </c>
      <c r="K17740" s="2" t="s">
        <v>30</v>
      </c>
      <c r="L17740">
        <v>6161</v>
      </c>
      <c r="M17740" s="2" t="s">
        <v>30</v>
      </c>
      <c r="N17740" s="2" t="s">
        <v>81</v>
      </c>
      <c r="O17740" s="2" t="s">
        <v>32</v>
      </c>
      <c r="P17740" s="2" t="s">
        <v>43</v>
      </c>
      <c r="Q17740" s="2" t="s">
        <v>34</v>
      </c>
      <c r="R17740" s="2" t="s">
        <v>56043</v>
      </c>
      <c r="S17740" s="2" t="s">
        <v>56044</v>
      </c>
      <c r="T17740" s="2" t="s">
        <v>46</v>
      </c>
      <c r="U17740" s="2" t="s">
        <v>7195</v>
      </c>
      <c r="W17740" s="2" t="s">
        <v>39</v>
      </c>
      <c r="X17740" s="2" t="s">
        <v>59</v>
      </c>
      <c r="Y17740" s="2" t="s">
        <v>40</v>
      </c>
    </row>
    <row r="17741" spans="1:25" x14ac:dyDescent="0.3">
      <c r="A17741" s="1">
        <v>44563.818148148152</v>
      </c>
      <c r="B17741">
        <v>28185160182</v>
      </c>
      <c r="C17741">
        <v>2225958251</v>
      </c>
      <c r="D17741">
        <v>29176</v>
      </c>
      <c r="E17741">
        <v>29851</v>
      </c>
      <c r="F17741" s="2" t="s">
        <v>49</v>
      </c>
      <c r="G17741">
        <v>1216</v>
      </c>
      <c r="H17741" s="2" t="s">
        <v>50</v>
      </c>
      <c r="I17741" s="2" t="s">
        <v>27</v>
      </c>
      <c r="J17741" s="2" t="s">
        <v>56045</v>
      </c>
      <c r="K17741" s="2" t="s">
        <v>29</v>
      </c>
      <c r="L17741">
        <v>8844</v>
      </c>
      <c r="M17741" s="2" t="s">
        <v>52</v>
      </c>
      <c r="N17741" s="2" t="s">
        <v>81</v>
      </c>
      <c r="O17741" s="2" t="s">
        <v>32</v>
      </c>
      <c r="P17741" s="2" t="s">
        <v>54</v>
      </c>
      <c r="Q17741" s="2" t="s">
        <v>76</v>
      </c>
      <c r="R17741" s="2" t="s">
        <v>56046</v>
      </c>
      <c r="S17741" s="2" t="s">
        <v>56047</v>
      </c>
      <c r="T17741" s="2" t="s">
        <v>37</v>
      </c>
      <c r="U17741" s="2" t="s">
        <v>25328</v>
      </c>
      <c r="V17741">
        <v>42518496</v>
      </c>
      <c r="W17741" s="2" t="s">
        <v>30</v>
      </c>
      <c r="X17741" s="2" t="s">
        <v>59</v>
      </c>
      <c r="Y17741" s="2" t="s">
        <v>48</v>
      </c>
    </row>
    <row r="17742" spans="1:25" x14ac:dyDescent="0.3">
      <c r="A17742" s="1">
        <v>44432.013032407405</v>
      </c>
      <c r="B17742">
        <v>121911250</v>
      </c>
      <c r="C17742">
        <v>8211315949</v>
      </c>
      <c r="D17742">
        <v>37746</v>
      </c>
      <c r="E17742">
        <v>15309</v>
      </c>
      <c r="F17742" s="2" t="s">
        <v>65</v>
      </c>
      <c r="G17742">
        <v>1322</v>
      </c>
      <c r="H17742" s="2" t="s">
        <v>50</v>
      </c>
      <c r="I17742" s="2" t="s">
        <v>85</v>
      </c>
      <c r="J17742" s="2" t="s">
        <v>56048</v>
      </c>
      <c r="K17742" s="2" t="s">
        <v>29</v>
      </c>
      <c r="L17742">
        <v>5753</v>
      </c>
      <c r="M17742" s="2" t="s">
        <v>52</v>
      </c>
      <c r="N17742" s="2" t="s">
        <v>53</v>
      </c>
      <c r="O17742" s="2" t="s">
        <v>42</v>
      </c>
      <c r="P17742" s="2" t="s">
        <v>33</v>
      </c>
      <c r="Q17742" s="2" t="s">
        <v>34</v>
      </c>
      <c r="R17742" s="2" t="s">
        <v>56049</v>
      </c>
      <c r="S17742" s="2" t="s">
        <v>56050</v>
      </c>
      <c r="T17742" s="2" t="s">
        <v>37</v>
      </c>
      <c r="U17742" s="2" t="s">
        <v>45725</v>
      </c>
      <c r="W17742" s="2" t="s">
        <v>30</v>
      </c>
      <c r="X17742" s="2" t="s">
        <v>30</v>
      </c>
      <c r="Y17742" s="2" t="s">
        <v>40</v>
      </c>
    </row>
    <row r="17743" spans="1:25" x14ac:dyDescent="0.3">
      <c r="A17743" s="1">
        <v>43876.145543981482</v>
      </c>
      <c r="B17743">
        <v>175215135170</v>
      </c>
      <c r="C17743">
        <v>451475115</v>
      </c>
      <c r="D17743">
        <v>20018</v>
      </c>
      <c r="E17743">
        <v>32972</v>
      </c>
      <c r="F17743" s="2" t="s">
        <v>65</v>
      </c>
      <c r="G17743">
        <v>153</v>
      </c>
      <c r="H17743" s="2" t="s">
        <v>50</v>
      </c>
      <c r="I17743" s="2" t="s">
        <v>66</v>
      </c>
      <c r="J17743" s="2" t="s">
        <v>56051</v>
      </c>
      <c r="K17743" s="2" t="s">
        <v>30</v>
      </c>
      <c r="L17743">
        <v>7883</v>
      </c>
      <c r="M17743" s="2" t="s">
        <v>30</v>
      </c>
      <c r="N17743" s="2" t="s">
        <v>31</v>
      </c>
      <c r="O17743" s="2" t="s">
        <v>32</v>
      </c>
      <c r="P17743" s="2" t="s">
        <v>33</v>
      </c>
      <c r="Q17743" s="2" t="s">
        <v>34</v>
      </c>
      <c r="R17743" s="2" t="s">
        <v>56052</v>
      </c>
      <c r="S17743" s="2" t="s">
        <v>56053</v>
      </c>
      <c r="T17743" s="2" t="s">
        <v>46</v>
      </c>
      <c r="U17743" s="2" t="s">
        <v>15074</v>
      </c>
      <c r="V17743">
        <v>15924190253</v>
      </c>
      <c r="W17743" s="2" t="s">
        <v>30</v>
      </c>
      <c r="X17743" s="2" t="s">
        <v>30</v>
      </c>
      <c r="Y17743" s="2" t="s">
        <v>48</v>
      </c>
    </row>
    <row r="17744" spans="1:25" x14ac:dyDescent="0.3">
      <c r="A17744" s="1">
        <v>45067.298680555556</v>
      </c>
      <c r="B17744">
        <v>19256121155</v>
      </c>
      <c r="C17744">
        <v>6764249216</v>
      </c>
      <c r="D17744">
        <v>18307</v>
      </c>
      <c r="E17744">
        <v>45161</v>
      </c>
      <c r="F17744" s="2" t="s">
        <v>49</v>
      </c>
      <c r="G17744">
        <v>760</v>
      </c>
      <c r="H17744" s="2" t="s">
        <v>26</v>
      </c>
      <c r="I17744" s="2" t="s">
        <v>85</v>
      </c>
      <c r="J17744" s="2" t="s">
        <v>56054</v>
      </c>
      <c r="K17744" s="2" t="s">
        <v>30</v>
      </c>
      <c r="L17744">
        <v>8412</v>
      </c>
      <c r="M17744" s="2" t="s">
        <v>52</v>
      </c>
      <c r="N17744" s="2" t="s">
        <v>53</v>
      </c>
      <c r="O17744" s="2" t="s">
        <v>32</v>
      </c>
      <c r="P17744" s="2" t="s">
        <v>54</v>
      </c>
      <c r="Q17744" s="2" t="s">
        <v>34</v>
      </c>
      <c r="R17744" s="2" t="s">
        <v>56055</v>
      </c>
      <c r="S17744" s="2" t="s">
        <v>56056</v>
      </c>
      <c r="T17744" s="2" t="s">
        <v>37</v>
      </c>
      <c r="U17744" s="2" t="s">
        <v>33681</v>
      </c>
      <c r="V17744">
        <v>2084413162</v>
      </c>
      <c r="W17744" s="2" t="s">
        <v>39</v>
      </c>
      <c r="X17744" s="2" t="s">
        <v>30</v>
      </c>
      <c r="Y17744" s="2" t="s">
        <v>40</v>
      </c>
    </row>
    <row r="17745" spans="1:25" x14ac:dyDescent="0.3">
      <c r="A17745" s="1">
        <v>43870.470289351855</v>
      </c>
      <c r="B17745">
        <v>18864149182</v>
      </c>
      <c r="C17745">
        <v>172503242</v>
      </c>
      <c r="D17745">
        <v>36957</v>
      </c>
      <c r="E17745">
        <v>18789</v>
      </c>
      <c r="F17745" s="2" t="s">
        <v>49</v>
      </c>
      <c r="G17745">
        <v>1377</v>
      </c>
      <c r="H17745" s="2" t="s">
        <v>50</v>
      </c>
      <c r="I17745" s="2" t="s">
        <v>27</v>
      </c>
      <c r="J17745" s="2" t="s">
        <v>56057</v>
      </c>
      <c r="K17745" s="2" t="s">
        <v>29</v>
      </c>
      <c r="L17745">
        <v>81</v>
      </c>
      <c r="M17745" s="2" t="s">
        <v>52</v>
      </c>
      <c r="N17745" s="2" t="s">
        <v>53</v>
      </c>
      <c r="O17745" s="2" t="s">
        <v>42</v>
      </c>
      <c r="P17745" s="2" t="s">
        <v>43</v>
      </c>
      <c r="Q17745" s="2" t="s">
        <v>34</v>
      </c>
      <c r="R17745" s="2" t="s">
        <v>56058</v>
      </c>
      <c r="S17745" s="2" t="s">
        <v>524</v>
      </c>
      <c r="T17745" s="2" t="s">
        <v>37</v>
      </c>
      <c r="U17745" s="2" t="s">
        <v>22709</v>
      </c>
      <c r="V17745">
        <v>8352139114</v>
      </c>
      <c r="W17745" s="2" t="s">
        <v>30</v>
      </c>
      <c r="X17745" s="2" t="s">
        <v>59</v>
      </c>
      <c r="Y17745" s="2" t="s">
        <v>48</v>
      </c>
    </row>
    <row r="17746" spans="1:25" x14ac:dyDescent="0.3">
      <c r="A17746" s="1">
        <v>44564.373483796298</v>
      </c>
      <c r="B17746">
        <v>123246101206</v>
      </c>
      <c r="C17746">
        <v>19427237203</v>
      </c>
      <c r="D17746">
        <v>5830</v>
      </c>
      <c r="E17746">
        <v>28160</v>
      </c>
      <c r="F17746" s="2" t="s">
        <v>65</v>
      </c>
      <c r="G17746">
        <v>1456</v>
      </c>
      <c r="H17746" s="2" t="s">
        <v>26</v>
      </c>
      <c r="I17746" s="2" t="s">
        <v>85</v>
      </c>
      <c r="J17746" s="2" t="s">
        <v>56059</v>
      </c>
      <c r="K17746" s="2" t="s">
        <v>30</v>
      </c>
      <c r="L17746">
        <v>3742</v>
      </c>
      <c r="M17746" s="2" t="s">
        <v>52</v>
      </c>
      <c r="N17746" s="2" t="s">
        <v>53</v>
      </c>
      <c r="O17746" s="2" t="s">
        <v>32</v>
      </c>
      <c r="P17746" s="2" t="s">
        <v>54</v>
      </c>
      <c r="Q17746" s="2" t="s">
        <v>34</v>
      </c>
      <c r="R17746" s="2" t="s">
        <v>56060</v>
      </c>
      <c r="S17746" s="2" t="s">
        <v>56061</v>
      </c>
      <c r="T17746" s="2" t="s">
        <v>57</v>
      </c>
      <c r="U17746" s="2" t="s">
        <v>32037</v>
      </c>
      <c r="V17746">
        <v>12821013520</v>
      </c>
      <c r="W17746" s="2" t="s">
        <v>39</v>
      </c>
      <c r="X17746" s="2" t="s">
        <v>59</v>
      </c>
      <c r="Y17746" s="2" t="s">
        <v>40</v>
      </c>
    </row>
    <row r="17747" spans="1:25" x14ac:dyDescent="0.3">
      <c r="A17747" s="1">
        <v>44763.886053240742</v>
      </c>
      <c r="B17747">
        <v>5921987248</v>
      </c>
      <c r="C17747">
        <v>78711053</v>
      </c>
      <c r="D17747">
        <v>56119</v>
      </c>
      <c r="E17747">
        <v>44960</v>
      </c>
      <c r="F17747" s="2" t="s">
        <v>25</v>
      </c>
      <c r="G17747">
        <v>875</v>
      </c>
      <c r="H17747" s="2" t="s">
        <v>50</v>
      </c>
      <c r="I17747" s="2" t="s">
        <v>66</v>
      </c>
      <c r="J17747" s="2" t="s">
        <v>56062</v>
      </c>
      <c r="K17747" s="2" t="s">
        <v>30</v>
      </c>
      <c r="L17747">
        <v>3484</v>
      </c>
      <c r="M17747" s="2" t="s">
        <v>52</v>
      </c>
      <c r="N17747" s="2" t="s">
        <v>53</v>
      </c>
      <c r="O17747" s="2" t="s">
        <v>32</v>
      </c>
      <c r="P17747" s="2" t="s">
        <v>54</v>
      </c>
      <c r="Q17747" s="2" t="s">
        <v>76</v>
      </c>
      <c r="R17747" s="2" t="s">
        <v>56063</v>
      </c>
      <c r="S17747" s="2" t="s">
        <v>56064</v>
      </c>
      <c r="T17747" s="2" t="s">
        <v>57</v>
      </c>
      <c r="U17747" s="2" t="s">
        <v>43091</v>
      </c>
      <c r="V17747">
        <v>613510142</v>
      </c>
      <c r="W17747" s="2" t="s">
        <v>39</v>
      </c>
      <c r="X17747" s="2" t="s">
        <v>30</v>
      </c>
      <c r="Y17747" s="2" t="s">
        <v>48</v>
      </c>
    </row>
    <row r="17748" spans="1:25" x14ac:dyDescent="0.3">
      <c r="A17748" s="1">
        <v>44979.444363425922</v>
      </c>
      <c r="B17748">
        <v>5757107</v>
      </c>
      <c r="C17748">
        <v>164229228253</v>
      </c>
      <c r="D17748">
        <v>57078</v>
      </c>
      <c r="E17748">
        <v>32299</v>
      </c>
      <c r="F17748" s="2" t="s">
        <v>65</v>
      </c>
      <c r="G17748">
        <v>580</v>
      </c>
      <c r="H17748" s="2" t="s">
        <v>50</v>
      </c>
      <c r="I17748" s="2" t="s">
        <v>66</v>
      </c>
      <c r="J17748" s="2" t="s">
        <v>56065</v>
      </c>
      <c r="K17748" s="2" t="s">
        <v>29</v>
      </c>
      <c r="L17748">
        <v>9128</v>
      </c>
      <c r="M17748" s="2" t="s">
        <v>52</v>
      </c>
      <c r="N17748" s="2" t="s">
        <v>31</v>
      </c>
      <c r="O17748" s="2" t="s">
        <v>42</v>
      </c>
      <c r="P17748" s="2" t="s">
        <v>43</v>
      </c>
      <c r="Q17748" s="2" t="s">
        <v>34</v>
      </c>
      <c r="R17748" s="2" t="s">
        <v>56066</v>
      </c>
      <c r="S17748" s="2" t="s">
        <v>56067</v>
      </c>
      <c r="T17748" s="2" t="s">
        <v>37</v>
      </c>
      <c r="U17748" s="2" t="s">
        <v>27959</v>
      </c>
      <c r="W17748" s="2" t="s">
        <v>39</v>
      </c>
      <c r="X17748" s="2" t="s">
        <v>59</v>
      </c>
      <c r="Y17748" s="2" t="s">
        <v>48</v>
      </c>
    </row>
    <row r="17749" spans="1:25" x14ac:dyDescent="0.3">
      <c r="A17749" s="1">
        <v>44035.887199074074</v>
      </c>
      <c r="B17749">
        <v>11024021376</v>
      </c>
      <c r="C17749">
        <v>13199160156</v>
      </c>
      <c r="D17749">
        <v>51864</v>
      </c>
      <c r="E17749">
        <v>60108</v>
      </c>
      <c r="F17749" s="2" t="s">
        <v>49</v>
      </c>
      <c r="G17749">
        <v>1080</v>
      </c>
      <c r="H17749" s="2" t="s">
        <v>26</v>
      </c>
      <c r="I17749" s="2" t="s">
        <v>66</v>
      </c>
      <c r="J17749" s="2" t="s">
        <v>56068</v>
      </c>
      <c r="K17749" s="2" t="s">
        <v>29</v>
      </c>
      <c r="L17749">
        <v>5323</v>
      </c>
      <c r="M17749" s="2" t="s">
        <v>30</v>
      </c>
      <c r="N17749" s="2" t="s">
        <v>31</v>
      </c>
      <c r="O17749" s="2" t="s">
        <v>42</v>
      </c>
      <c r="P17749" s="2" t="s">
        <v>33</v>
      </c>
      <c r="Q17749" s="2" t="s">
        <v>61</v>
      </c>
      <c r="R17749" s="2" t="s">
        <v>56069</v>
      </c>
      <c r="S17749" s="2" t="s">
        <v>56070</v>
      </c>
      <c r="T17749" s="2" t="s">
        <v>57</v>
      </c>
      <c r="U17749" s="2" t="s">
        <v>43175</v>
      </c>
      <c r="V17749">
        <v>28768341</v>
      </c>
      <c r="W17749" s="2" t="s">
        <v>39</v>
      </c>
      <c r="X17749" s="2" t="s">
        <v>59</v>
      </c>
      <c r="Y17749" s="2" t="s">
        <v>40</v>
      </c>
    </row>
    <row r="17750" spans="1:25" x14ac:dyDescent="0.3">
      <c r="A17750" s="1">
        <v>44862.667916666665</v>
      </c>
      <c r="B17750">
        <v>73182145147</v>
      </c>
      <c r="C17750">
        <v>1818924048</v>
      </c>
      <c r="D17750">
        <v>49120</v>
      </c>
      <c r="E17750">
        <v>47473</v>
      </c>
      <c r="F17750" s="2" t="s">
        <v>65</v>
      </c>
      <c r="G17750">
        <v>101</v>
      </c>
      <c r="H17750" s="2" t="s">
        <v>50</v>
      </c>
      <c r="I17750" s="2" t="s">
        <v>27</v>
      </c>
      <c r="J17750" s="2" t="s">
        <v>56071</v>
      </c>
      <c r="K17750" s="2" t="s">
        <v>29</v>
      </c>
      <c r="L17750">
        <v>2547</v>
      </c>
      <c r="M17750" s="2" t="s">
        <v>52</v>
      </c>
      <c r="N17750" s="2" t="s">
        <v>31</v>
      </c>
      <c r="O17750" s="2" t="s">
        <v>42</v>
      </c>
      <c r="P17750" s="2" t="s">
        <v>33</v>
      </c>
      <c r="Q17750" s="2" t="s">
        <v>34</v>
      </c>
      <c r="R17750" s="2" t="s">
        <v>56072</v>
      </c>
      <c r="S17750" s="2" t="s">
        <v>56073</v>
      </c>
      <c r="T17750" s="2" t="s">
        <v>46</v>
      </c>
      <c r="U17750" s="2" t="s">
        <v>56074</v>
      </c>
      <c r="W17750" s="2" t="s">
        <v>30</v>
      </c>
      <c r="X17750" s="2" t="s">
        <v>59</v>
      </c>
      <c r="Y17750" s="2" t="s">
        <v>48</v>
      </c>
    </row>
    <row r="17751" spans="1:25" x14ac:dyDescent="0.3">
      <c r="A17751" s="1">
        <v>44702.95076388889</v>
      </c>
      <c r="B17751">
        <v>741746111</v>
      </c>
      <c r="C17751">
        <v>11713270154</v>
      </c>
      <c r="D17751">
        <v>13126</v>
      </c>
      <c r="E17751">
        <v>7886</v>
      </c>
      <c r="F17751" s="2" t="s">
        <v>25</v>
      </c>
      <c r="G17751">
        <v>895</v>
      </c>
      <c r="H17751" s="2" t="s">
        <v>50</v>
      </c>
      <c r="I17751" s="2" t="s">
        <v>66</v>
      </c>
      <c r="J17751" s="2" t="s">
        <v>56075</v>
      </c>
      <c r="K17751" s="2" t="s">
        <v>30</v>
      </c>
      <c r="L17751">
        <v>3425</v>
      </c>
      <c r="M17751" s="2" t="s">
        <v>30</v>
      </c>
      <c r="N17751" s="2" t="s">
        <v>81</v>
      </c>
      <c r="O17751" s="2" t="s">
        <v>32</v>
      </c>
      <c r="P17751" s="2" t="s">
        <v>33</v>
      </c>
      <c r="Q17751" s="2" t="s">
        <v>34</v>
      </c>
      <c r="R17751" s="2" t="s">
        <v>28618</v>
      </c>
      <c r="S17751" s="2" t="s">
        <v>56076</v>
      </c>
      <c r="T17751" s="2" t="s">
        <v>57</v>
      </c>
      <c r="U17751" s="2" t="s">
        <v>33209</v>
      </c>
      <c r="W17751" s="2" t="s">
        <v>30</v>
      </c>
      <c r="X17751" s="2" t="s">
        <v>59</v>
      </c>
      <c r="Y17751" s="2" t="s">
        <v>40</v>
      </c>
    </row>
    <row r="17752" spans="1:25" x14ac:dyDescent="0.3">
      <c r="A17752" s="1">
        <v>44779.920763888891</v>
      </c>
      <c r="B17752">
        <v>1031635693</v>
      </c>
      <c r="C17752">
        <v>15818774212</v>
      </c>
      <c r="D17752">
        <v>3989</v>
      </c>
      <c r="E17752">
        <v>39779</v>
      </c>
      <c r="F17752" s="2" t="s">
        <v>65</v>
      </c>
      <c r="G17752">
        <v>1300</v>
      </c>
      <c r="H17752" s="2" t="s">
        <v>50</v>
      </c>
      <c r="I17752" s="2" t="s">
        <v>66</v>
      </c>
      <c r="J17752" s="2" t="s">
        <v>56077</v>
      </c>
      <c r="K17752" s="2" t="s">
        <v>30</v>
      </c>
      <c r="L17752">
        <v>224</v>
      </c>
      <c r="M17752" s="2" t="s">
        <v>52</v>
      </c>
      <c r="N17752" s="2" t="s">
        <v>81</v>
      </c>
      <c r="O17752" s="2" t="s">
        <v>32</v>
      </c>
      <c r="P17752" s="2" t="s">
        <v>33</v>
      </c>
      <c r="Q17752" s="2" t="s">
        <v>34</v>
      </c>
      <c r="R17752" s="2" t="s">
        <v>56078</v>
      </c>
      <c r="S17752" s="2" t="s">
        <v>4671</v>
      </c>
      <c r="T17752" s="2" t="s">
        <v>46</v>
      </c>
      <c r="U17752" s="2" t="s">
        <v>4457</v>
      </c>
      <c r="V17752">
        <v>176725249</v>
      </c>
      <c r="W17752" s="2" t="s">
        <v>30</v>
      </c>
      <c r="X17752" s="2" t="s">
        <v>59</v>
      </c>
      <c r="Y17752" s="2" t="s">
        <v>40</v>
      </c>
    </row>
    <row r="17753" spans="1:25" x14ac:dyDescent="0.3">
      <c r="A17753" s="1">
        <v>44913.298437500001</v>
      </c>
      <c r="B17753">
        <v>18814217253</v>
      </c>
      <c r="C17753">
        <v>11720119200</v>
      </c>
      <c r="D17753">
        <v>26830</v>
      </c>
      <c r="E17753">
        <v>43657</v>
      </c>
      <c r="F17753" s="2" t="s">
        <v>25</v>
      </c>
      <c r="G17753">
        <v>1135</v>
      </c>
      <c r="H17753" s="2" t="s">
        <v>26</v>
      </c>
      <c r="I17753" s="2" t="s">
        <v>27</v>
      </c>
      <c r="J17753" s="2" t="s">
        <v>56079</v>
      </c>
      <c r="K17753" s="2" t="s">
        <v>29</v>
      </c>
      <c r="L17753">
        <v>1125</v>
      </c>
      <c r="M17753" s="2" t="s">
        <v>52</v>
      </c>
      <c r="N17753" s="2" t="s">
        <v>81</v>
      </c>
      <c r="O17753" s="2" t="s">
        <v>32</v>
      </c>
      <c r="P17753" s="2" t="s">
        <v>33</v>
      </c>
      <c r="Q17753" s="2" t="s">
        <v>34</v>
      </c>
      <c r="R17753" s="2" t="s">
        <v>32066</v>
      </c>
      <c r="S17753" s="2" t="s">
        <v>56080</v>
      </c>
      <c r="T17753" s="2" t="s">
        <v>46</v>
      </c>
      <c r="U17753" s="2" t="s">
        <v>28239</v>
      </c>
      <c r="V17753">
        <v>5435176212</v>
      </c>
      <c r="W17753" s="2" t="s">
        <v>39</v>
      </c>
      <c r="X17753" s="2" t="s">
        <v>59</v>
      </c>
      <c r="Y17753" s="2" t="s">
        <v>48</v>
      </c>
    </row>
    <row r="17754" spans="1:25" x14ac:dyDescent="0.3">
      <c r="A17754" s="1">
        <v>44328.948587962965</v>
      </c>
      <c r="B17754">
        <v>1780247158</v>
      </c>
      <c r="C17754">
        <v>14511323293</v>
      </c>
      <c r="D17754">
        <v>49694</v>
      </c>
      <c r="E17754">
        <v>63849</v>
      </c>
      <c r="F17754" s="2" t="s">
        <v>25</v>
      </c>
      <c r="G17754">
        <v>605</v>
      </c>
      <c r="H17754" s="2" t="s">
        <v>50</v>
      </c>
      <c r="I17754" s="2" t="s">
        <v>85</v>
      </c>
      <c r="J17754" s="2" t="s">
        <v>56081</v>
      </c>
      <c r="K17754" s="2" t="s">
        <v>29</v>
      </c>
      <c r="L17754">
        <v>278</v>
      </c>
      <c r="M17754" s="2" t="s">
        <v>52</v>
      </c>
      <c r="N17754" s="2" t="s">
        <v>31</v>
      </c>
      <c r="O17754" s="2" t="s">
        <v>32</v>
      </c>
      <c r="P17754" s="2" t="s">
        <v>43</v>
      </c>
      <c r="Q17754" s="2" t="s">
        <v>76</v>
      </c>
      <c r="R17754" s="2" t="s">
        <v>56082</v>
      </c>
      <c r="S17754" s="2" t="s">
        <v>56083</v>
      </c>
      <c r="T17754" s="2" t="s">
        <v>57</v>
      </c>
      <c r="U17754" s="2" t="s">
        <v>18702</v>
      </c>
      <c r="V17754">
        <v>182164254198</v>
      </c>
      <c r="W17754" s="2" t="s">
        <v>39</v>
      </c>
      <c r="X17754" s="2" t="s">
        <v>59</v>
      </c>
      <c r="Y17754" s="2" t="s">
        <v>40</v>
      </c>
    </row>
    <row r="17755" spans="1:25" x14ac:dyDescent="0.3">
      <c r="A17755" s="1">
        <v>44144.257604166669</v>
      </c>
      <c r="B17755">
        <v>15121510548</v>
      </c>
      <c r="C17755">
        <v>1968717010</v>
      </c>
      <c r="D17755">
        <v>60743</v>
      </c>
      <c r="E17755">
        <v>27120</v>
      </c>
      <c r="F17755" s="2" t="s">
        <v>65</v>
      </c>
      <c r="G17755">
        <v>912</v>
      </c>
      <c r="H17755" s="2" t="s">
        <v>50</v>
      </c>
      <c r="I17755" s="2" t="s">
        <v>85</v>
      </c>
      <c r="J17755" s="2" t="s">
        <v>56084</v>
      </c>
      <c r="K17755" s="2" t="s">
        <v>29</v>
      </c>
      <c r="L17755">
        <v>3592</v>
      </c>
      <c r="M17755" s="2" t="s">
        <v>30</v>
      </c>
      <c r="N17755" s="2" t="s">
        <v>53</v>
      </c>
      <c r="O17755" s="2" t="s">
        <v>32</v>
      </c>
      <c r="P17755" s="2" t="s">
        <v>33</v>
      </c>
      <c r="Q17755" s="2" t="s">
        <v>76</v>
      </c>
      <c r="R17755" s="2" t="s">
        <v>56085</v>
      </c>
      <c r="S17755" s="2" t="s">
        <v>56086</v>
      </c>
      <c r="T17755" s="2" t="s">
        <v>57</v>
      </c>
      <c r="U17755" s="2" t="s">
        <v>56087</v>
      </c>
      <c r="V17755">
        <v>13014660116</v>
      </c>
      <c r="W17755" s="2" t="s">
        <v>39</v>
      </c>
      <c r="X17755" s="2" t="s">
        <v>30</v>
      </c>
      <c r="Y17755" s="2" t="s">
        <v>48</v>
      </c>
    </row>
    <row r="17756" spans="1:25" x14ac:dyDescent="0.3">
      <c r="A17756" s="1">
        <v>44995.32303240741</v>
      </c>
      <c r="B17756">
        <v>119163109106</v>
      </c>
      <c r="C17756">
        <v>7819258195</v>
      </c>
      <c r="D17756">
        <v>20310</v>
      </c>
      <c r="E17756">
        <v>8147</v>
      </c>
      <c r="F17756" s="2" t="s">
        <v>49</v>
      </c>
      <c r="G17756">
        <v>1367</v>
      </c>
      <c r="H17756" s="2" t="s">
        <v>26</v>
      </c>
      <c r="I17756" s="2" t="s">
        <v>85</v>
      </c>
      <c r="J17756" s="2" t="s">
        <v>56088</v>
      </c>
      <c r="K17756" s="2" t="s">
        <v>30</v>
      </c>
      <c r="L17756">
        <v>4062</v>
      </c>
      <c r="M17756" s="2" t="s">
        <v>30</v>
      </c>
      <c r="N17756" s="2" t="s">
        <v>31</v>
      </c>
      <c r="O17756" s="2" t="s">
        <v>42</v>
      </c>
      <c r="P17756" s="2" t="s">
        <v>54</v>
      </c>
      <c r="Q17756" s="2" t="s">
        <v>61</v>
      </c>
      <c r="R17756" s="2" t="s">
        <v>56089</v>
      </c>
      <c r="S17756" s="2" t="s">
        <v>56090</v>
      </c>
      <c r="T17756" s="2" t="s">
        <v>37</v>
      </c>
      <c r="U17756" s="2" t="s">
        <v>21406</v>
      </c>
      <c r="V17756">
        <v>6978174223</v>
      </c>
      <c r="W17756" s="2" t="s">
        <v>30</v>
      </c>
      <c r="X17756" s="2" t="s">
        <v>30</v>
      </c>
      <c r="Y17756" s="2" t="s">
        <v>48</v>
      </c>
    </row>
    <row r="17757" spans="1:25" x14ac:dyDescent="0.3">
      <c r="A17757" s="1">
        <v>44951.797430555554</v>
      </c>
      <c r="B17757">
        <v>193230122143</v>
      </c>
      <c r="C17757">
        <v>72138142180</v>
      </c>
      <c r="D17757">
        <v>52584</v>
      </c>
      <c r="E17757">
        <v>28053</v>
      </c>
      <c r="F17757" s="2" t="s">
        <v>65</v>
      </c>
      <c r="G17757">
        <v>699</v>
      </c>
      <c r="H17757" s="2" t="s">
        <v>50</v>
      </c>
      <c r="I17757" s="2" t="s">
        <v>27</v>
      </c>
      <c r="J17757" s="2" t="s">
        <v>56091</v>
      </c>
      <c r="K17757" s="2" t="s">
        <v>29</v>
      </c>
      <c r="L17757">
        <v>3617</v>
      </c>
      <c r="M17757" s="2" t="s">
        <v>30</v>
      </c>
      <c r="N17757" s="2" t="s">
        <v>31</v>
      </c>
      <c r="O17757" s="2" t="s">
        <v>32</v>
      </c>
      <c r="P17757" s="2" t="s">
        <v>43</v>
      </c>
      <c r="Q17757" s="2" t="s">
        <v>76</v>
      </c>
      <c r="R17757" s="2" t="s">
        <v>56092</v>
      </c>
      <c r="S17757" s="2" t="s">
        <v>56093</v>
      </c>
      <c r="T17757" s="2" t="s">
        <v>57</v>
      </c>
      <c r="U17757" s="2" t="s">
        <v>56094</v>
      </c>
      <c r="W17757" s="2" t="s">
        <v>30</v>
      </c>
      <c r="X17757" s="2" t="s">
        <v>30</v>
      </c>
      <c r="Y17757" s="2" t="s">
        <v>40</v>
      </c>
    </row>
    <row r="17758" spans="1:25" x14ac:dyDescent="0.3">
      <c r="A17758" s="1">
        <v>44470.771643518521</v>
      </c>
      <c r="B17758">
        <v>131152142125</v>
      </c>
      <c r="C17758">
        <v>12132142161</v>
      </c>
      <c r="D17758">
        <v>53864</v>
      </c>
      <c r="E17758">
        <v>15324</v>
      </c>
      <c r="F17758" s="2" t="s">
        <v>65</v>
      </c>
      <c r="G17758">
        <v>224</v>
      </c>
      <c r="H17758" s="2" t="s">
        <v>26</v>
      </c>
      <c r="I17758" s="2" t="s">
        <v>66</v>
      </c>
      <c r="J17758" s="2" t="s">
        <v>56095</v>
      </c>
      <c r="K17758" s="2" t="s">
        <v>29</v>
      </c>
      <c r="L17758">
        <v>5511</v>
      </c>
      <c r="M17758" s="2" t="s">
        <v>30</v>
      </c>
      <c r="N17758" s="2" t="s">
        <v>53</v>
      </c>
      <c r="O17758" s="2" t="s">
        <v>32</v>
      </c>
      <c r="P17758" s="2" t="s">
        <v>43</v>
      </c>
      <c r="Q17758" s="2" t="s">
        <v>76</v>
      </c>
      <c r="R17758" s="2" t="s">
        <v>56096</v>
      </c>
      <c r="S17758" s="2" t="s">
        <v>1496</v>
      </c>
      <c r="T17758" s="2" t="s">
        <v>37</v>
      </c>
      <c r="U17758" s="2" t="s">
        <v>30034</v>
      </c>
      <c r="W17758" s="2" t="s">
        <v>39</v>
      </c>
      <c r="X17758" s="2" t="s">
        <v>59</v>
      </c>
      <c r="Y17758" s="2" t="s">
        <v>48</v>
      </c>
    </row>
    <row r="17759" spans="1:25" x14ac:dyDescent="0.3">
      <c r="A17759" s="1">
        <v>44408.568483796298</v>
      </c>
      <c r="B17759">
        <v>13224511258</v>
      </c>
      <c r="C17759">
        <v>28599784</v>
      </c>
      <c r="D17759">
        <v>19412</v>
      </c>
      <c r="E17759">
        <v>11342</v>
      </c>
      <c r="F17759" s="2" t="s">
        <v>25</v>
      </c>
      <c r="G17759">
        <v>407</v>
      </c>
      <c r="H17759" s="2" t="s">
        <v>50</v>
      </c>
      <c r="I17759" s="2" t="s">
        <v>27</v>
      </c>
      <c r="J17759" s="2" t="s">
        <v>56097</v>
      </c>
      <c r="K17759" s="2" t="s">
        <v>29</v>
      </c>
      <c r="L17759">
        <v>7155</v>
      </c>
      <c r="M17759" s="2" t="s">
        <v>30</v>
      </c>
      <c r="N17759" s="2" t="s">
        <v>53</v>
      </c>
      <c r="O17759" s="2" t="s">
        <v>42</v>
      </c>
      <c r="P17759" s="2" t="s">
        <v>54</v>
      </c>
      <c r="Q17759" s="2" t="s">
        <v>34</v>
      </c>
      <c r="R17759" s="2" t="s">
        <v>51239</v>
      </c>
      <c r="S17759" s="2" t="s">
        <v>56098</v>
      </c>
      <c r="T17759" s="2" t="s">
        <v>37</v>
      </c>
      <c r="U17759" s="2" t="s">
        <v>9173</v>
      </c>
      <c r="V17759">
        <v>1587141139</v>
      </c>
      <c r="W17759" s="2" t="s">
        <v>30</v>
      </c>
      <c r="X17759" s="2" t="s">
        <v>59</v>
      </c>
      <c r="Y17759" s="2" t="s">
        <v>48</v>
      </c>
    </row>
    <row r="17760" spans="1:25" x14ac:dyDescent="0.3">
      <c r="A17760" s="1">
        <v>44897.973576388889</v>
      </c>
      <c r="B17760">
        <v>772311834</v>
      </c>
      <c r="C17760">
        <v>4121016998</v>
      </c>
      <c r="D17760">
        <v>1692</v>
      </c>
      <c r="E17760">
        <v>50978</v>
      </c>
      <c r="F17760" s="2" t="s">
        <v>49</v>
      </c>
      <c r="G17760">
        <v>375</v>
      </c>
      <c r="H17760" s="2" t="s">
        <v>50</v>
      </c>
      <c r="I17760" s="2" t="s">
        <v>85</v>
      </c>
      <c r="J17760" s="2" t="s">
        <v>56099</v>
      </c>
      <c r="K17760" s="2" t="s">
        <v>29</v>
      </c>
      <c r="L17760">
        <v>6466</v>
      </c>
      <c r="M17760" s="2" t="s">
        <v>30</v>
      </c>
      <c r="N17760" s="2" t="s">
        <v>53</v>
      </c>
      <c r="O17760" s="2" t="s">
        <v>42</v>
      </c>
      <c r="P17760" s="2" t="s">
        <v>33</v>
      </c>
      <c r="Q17760" s="2" t="s">
        <v>76</v>
      </c>
      <c r="R17760" s="2" t="s">
        <v>56100</v>
      </c>
      <c r="S17760" s="2" t="s">
        <v>56101</v>
      </c>
      <c r="T17760" s="2" t="s">
        <v>46</v>
      </c>
      <c r="U17760" s="2" t="s">
        <v>2086</v>
      </c>
      <c r="W17760" s="2" t="s">
        <v>30</v>
      </c>
      <c r="X17760" s="2" t="s">
        <v>59</v>
      </c>
      <c r="Y17760" s="2" t="s">
        <v>40</v>
      </c>
    </row>
    <row r="17761" spans="1:25" x14ac:dyDescent="0.3">
      <c r="A17761" s="1">
        <v>44845.356481481482</v>
      </c>
      <c r="B17761">
        <v>10512622348</v>
      </c>
      <c r="C17761">
        <v>908650187</v>
      </c>
      <c r="D17761">
        <v>63457</v>
      </c>
      <c r="E17761">
        <v>18685</v>
      </c>
      <c r="F17761" s="2" t="s">
        <v>49</v>
      </c>
      <c r="G17761">
        <v>317</v>
      </c>
      <c r="H17761" s="2" t="s">
        <v>26</v>
      </c>
      <c r="I17761" s="2" t="s">
        <v>27</v>
      </c>
      <c r="J17761" s="2" t="s">
        <v>56102</v>
      </c>
      <c r="K17761" s="2" t="s">
        <v>29</v>
      </c>
      <c r="L17761">
        <v>2406</v>
      </c>
      <c r="M17761" s="2" t="s">
        <v>52</v>
      </c>
      <c r="N17761" s="2" t="s">
        <v>81</v>
      </c>
      <c r="O17761" s="2" t="s">
        <v>42</v>
      </c>
      <c r="P17761" s="2" t="s">
        <v>43</v>
      </c>
      <c r="Q17761" s="2" t="s">
        <v>76</v>
      </c>
      <c r="R17761" s="2" t="s">
        <v>56103</v>
      </c>
      <c r="S17761" s="2" t="s">
        <v>56104</v>
      </c>
      <c r="T17761" s="2" t="s">
        <v>46</v>
      </c>
      <c r="U17761" s="2" t="s">
        <v>46651</v>
      </c>
      <c r="V17761">
        <v>1461798038</v>
      </c>
      <c r="W17761" s="2" t="s">
        <v>30</v>
      </c>
      <c r="X17761" s="2" t="s">
        <v>30</v>
      </c>
      <c r="Y17761" s="2" t="s">
        <v>48</v>
      </c>
    </row>
    <row r="17762" spans="1:25" x14ac:dyDescent="0.3">
      <c r="A17762" s="1">
        <v>45174.37667824074</v>
      </c>
      <c r="B17762">
        <v>89277233</v>
      </c>
      <c r="C17762">
        <v>16713717864</v>
      </c>
      <c r="D17762">
        <v>18839</v>
      </c>
      <c r="E17762">
        <v>5247</v>
      </c>
      <c r="F17762" s="2" t="s">
        <v>65</v>
      </c>
      <c r="G17762">
        <v>335</v>
      </c>
      <c r="H17762" s="2" t="s">
        <v>26</v>
      </c>
      <c r="I17762" s="2" t="s">
        <v>27</v>
      </c>
      <c r="J17762" s="2" t="s">
        <v>56105</v>
      </c>
      <c r="K17762" s="2" t="s">
        <v>30</v>
      </c>
      <c r="L17762">
        <v>9615</v>
      </c>
      <c r="M17762" s="2" t="s">
        <v>30</v>
      </c>
      <c r="N17762" s="2" t="s">
        <v>81</v>
      </c>
      <c r="O17762" s="2" t="s">
        <v>42</v>
      </c>
      <c r="P17762" s="2" t="s">
        <v>33</v>
      </c>
      <c r="Q17762" s="2" t="s">
        <v>61</v>
      </c>
      <c r="R17762" s="2" t="s">
        <v>11308</v>
      </c>
      <c r="S17762" s="2" t="s">
        <v>56106</v>
      </c>
      <c r="T17762" s="2" t="s">
        <v>46</v>
      </c>
      <c r="U17762" s="2" t="s">
        <v>35954</v>
      </c>
      <c r="V17762">
        <v>25201229173</v>
      </c>
      <c r="W17762" s="2" t="s">
        <v>39</v>
      </c>
      <c r="X17762" s="2" t="s">
        <v>30</v>
      </c>
      <c r="Y17762" s="2" t="s">
        <v>40</v>
      </c>
    </row>
    <row r="17763" spans="1:25" x14ac:dyDescent="0.3">
      <c r="A17763" s="1">
        <v>45109.340092592596</v>
      </c>
      <c r="B17763">
        <v>7618614227</v>
      </c>
      <c r="C17763">
        <v>1315421062</v>
      </c>
      <c r="D17763">
        <v>4158</v>
      </c>
      <c r="E17763">
        <v>46472</v>
      </c>
      <c r="F17763" s="2" t="s">
        <v>65</v>
      </c>
      <c r="G17763">
        <v>907</v>
      </c>
      <c r="H17763" s="2" t="s">
        <v>50</v>
      </c>
      <c r="I17763" s="2" t="s">
        <v>85</v>
      </c>
      <c r="J17763" s="2" t="s">
        <v>56107</v>
      </c>
      <c r="K17763" s="2" t="s">
        <v>29</v>
      </c>
      <c r="L17763">
        <v>7754</v>
      </c>
      <c r="M17763" s="2" t="s">
        <v>30</v>
      </c>
      <c r="N17763" s="2" t="s">
        <v>53</v>
      </c>
      <c r="O17763" s="2" t="s">
        <v>32</v>
      </c>
      <c r="P17763" s="2" t="s">
        <v>54</v>
      </c>
      <c r="Q17763" s="2" t="s">
        <v>76</v>
      </c>
      <c r="R17763" s="2" t="s">
        <v>14315</v>
      </c>
      <c r="S17763" s="2" t="s">
        <v>5537</v>
      </c>
      <c r="T17763" s="2" t="s">
        <v>37</v>
      </c>
      <c r="U17763" s="2" t="s">
        <v>9351</v>
      </c>
      <c r="W17763" s="2" t="s">
        <v>30</v>
      </c>
      <c r="X17763" s="2" t="s">
        <v>59</v>
      </c>
      <c r="Y17763" s="2" t="s">
        <v>40</v>
      </c>
    </row>
    <row r="17764" spans="1:25" x14ac:dyDescent="0.3">
      <c r="A17764" s="1">
        <v>44189.895891203705</v>
      </c>
      <c r="B17764">
        <v>18414717172</v>
      </c>
      <c r="C17764">
        <v>2624422489</v>
      </c>
      <c r="D17764">
        <v>36528</v>
      </c>
      <c r="E17764">
        <v>57656</v>
      </c>
      <c r="F17764" s="2" t="s">
        <v>65</v>
      </c>
      <c r="G17764">
        <v>996</v>
      </c>
      <c r="H17764" s="2" t="s">
        <v>50</v>
      </c>
      <c r="I17764" s="2" t="s">
        <v>85</v>
      </c>
      <c r="J17764" s="2" t="s">
        <v>56108</v>
      </c>
      <c r="K17764" s="2" t="s">
        <v>29</v>
      </c>
      <c r="L17764">
        <v>4273</v>
      </c>
      <c r="M17764" s="2" t="s">
        <v>30</v>
      </c>
      <c r="N17764" s="2" t="s">
        <v>53</v>
      </c>
      <c r="O17764" s="2" t="s">
        <v>32</v>
      </c>
      <c r="P17764" s="2" t="s">
        <v>43</v>
      </c>
      <c r="Q17764" s="2" t="s">
        <v>61</v>
      </c>
      <c r="R17764" s="2" t="s">
        <v>56109</v>
      </c>
      <c r="S17764" s="2" t="s">
        <v>3529</v>
      </c>
      <c r="T17764" s="2" t="s">
        <v>46</v>
      </c>
      <c r="U17764" s="2" t="s">
        <v>46471</v>
      </c>
      <c r="W17764" s="2" t="s">
        <v>30</v>
      </c>
      <c r="X17764" s="2" t="s">
        <v>30</v>
      </c>
      <c r="Y17764" s="2" t="s">
        <v>48</v>
      </c>
    </row>
    <row r="17765" spans="1:25" x14ac:dyDescent="0.3">
      <c r="A17765" s="1">
        <v>44656.274652777778</v>
      </c>
      <c r="B17765">
        <v>131925531</v>
      </c>
      <c r="C17765">
        <v>407992184</v>
      </c>
      <c r="D17765">
        <v>35931</v>
      </c>
      <c r="E17765">
        <v>16505</v>
      </c>
      <c r="F17765" s="2" t="s">
        <v>25</v>
      </c>
      <c r="G17765">
        <v>1257</v>
      </c>
      <c r="H17765" s="2" t="s">
        <v>50</v>
      </c>
      <c r="I17765" s="2" t="s">
        <v>66</v>
      </c>
      <c r="J17765" s="2" t="s">
        <v>56110</v>
      </c>
      <c r="K17765" s="2" t="s">
        <v>30</v>
      </c>
      <c r="L17765">
        <v>2498</v>
      </c>
      <c r="M17765" s="2" t="s">
        <v>52</v>
      </c>
      <c r="N17765" s="2" t="s">
        <v>31</v>
      </c>
      <c r="O17765" s="2" t="s">
        <v>42</v>
      </c>
      <c r="P17765" s="2" t="s">
        <v>33</v>
      </c>
      <c r="Q17765" s="2" t="s">
        <v>76</v>
      </c>
      <c r="R17765" s="2" t="s">
        <v>56111</v>
      </c>
      <c r="S17765" s="2" t="s">
        <v>56112</v>
      </c>
      <c r="T17765" s="2" t="s">
        <v>46</v>
      </c>
      <c r="U17765" s="2" t="s">
        <v>9448</v>
      </c>
      <c r="W17765" s="2" t="s">
        <v>30</v>
      </c>
      <c r="X17765" s="2" t="s">
        <v>59</v>
      </c>
      <c r="Y17765" s="2" t="s">
        <v>48</v>
      </c>
    </row>
    <row r="17766" spans="1:25" x14ac:dyDescent="0.3">
      <c r="A17766" s="1">
        <v>45062.152685185189</v>
      </c>
      <c r="B17766">
        <v>1355547195</v>
      </c>
      <c r="C17766">
        <v>211558681</v>
      </c>
      <c r="D17766">
        <v>55313</v>
      </c>
      <c r="E17766">
        <v>27809</v>
      </c>
      <c r="F17766" s="2" t="s">
        <v>65</v>
      </c>
      <c r="G17766">
        <v>841</v>
      </c>
      <c r="H17766" s="2" t="s">
        <v>50</v>
      </c>
      <c r="I17766" s="2" t="s">
        <v>27</v>
      </c>
      <c r="J17766" s="2" t="s">
        <v>56113</v>
      </c>
      <c r="K17766" s="2" t="s">
        <v>29</v>
      </c>
      <c r="L17766">
        <v>8396</v>
      </c>
      <c r="M17766" s="2" t="s">
        <v>30</v>
      </c>
      <c r="N17766" s="2" t="s">
        <v>81</v>
      </c>
      <c r="O17766" s="2" t="s">
        <v>32</v>
      </c>
      <c r="P17766" s="2" t="s">
        <v>43</v>
      </c>
      <c r="Q17766" s="2" t="s">
        <v>34</v>
      </c>
      <c r="R17766" s="2" t="s">
        <v>56114</v>
      </c>
      <c r="S17766" s="2" t="s">
        <v>56115</v>
      </c>
      <c r="T17766" s="2" t="s">
        <v>46</v>
      </c>
      <c r="U17766" s="2" t="s">
        <v>14885</v>
      </c>
      <c r="V17766">
        <v>44522770</v>
      </c>
      <c r="W17766" s="2" t="s">
        <v>30</v>
      </c>
      <c r="X17766" s="2" t="s">
        <v>59</v>
      </c>
      <c r="Y17766" s="2" t="s">
        <v>48</v>
      </c>
    </row>
    <row r="17767" spans="1:25" x14ac:dyDescent="0.3">
      <c r="A17767" s="1">
        <v>44015.158634259256</v>
      </c>
      <c r="B17767">
        <v>1204144204</v>
      </c>
      <c r="C17767">
        <v>4120946213</v>
      </c>
      <c r="D17767">
        <v>30761</v>
      </c>
      <c r="E17767">
        <v>7566</v>
      </c>
      <c r="F17767" s="2" t="s">
        <v>65</v>
      </c>
      <c r="G17767">
        <v>1074</v>
      </c>
      <c r="H17767" s="2" t="s">
        <v>26</v>
      </c>
      <c r="I17767" s="2" t="s">
        <v>66</v>
      </c>
      <c r="J17767" s="2" t="s">
        <v>56116</v>
      </c>
      <c r="K17767" s="2" t="s">
        <v>30</v>
      </c>
      <c r="L17767">
        <v>8731</v>
      </c>
      <c r="M17767" s="2" t="s">
        <v>52</v>
      </c>
      <c r="N17767" s="2" t="s">
        <v>31</v>
      </c>
      <c r="O17767" s="2" t="s">
        <v>32</v>
      </c>
      <c r="P17767" s="2" t="s">
        <v>33</v>
      </c>
      <c r="Q17767" s="2" t="s">
        <v>61</v>
      </c>
      <c r="R17767" s="2" t="s">
        <v>56117</v>
      </c>
      <c r="S17767" s="2" t="s">
        <v>5420</v>
      </c>
      <c r="T17767" s="2" t="s">
        <v>46</v>
      </c>
      <c r="U17767" s="2" t="s">
        <v>15705</v>
      </c>
      <c r="W17767" s="2" t="s">
        <v>30</v>
      </c>
      <c r="X17767" s="2" t="s">
        <v>30</v>
      </c>
      <c r="Y17767" s="2" t="s">
        <v>40</v>
      </c>
    </row>
    <row r="17768" spans="1:25" x14ac:dyDescent="0.3">
      <c r="A17768" s="1">
        <v>44537.552303240744</v>
      </c>
      <c r="B17768">
        <v>1892025019</v>
      </c>
      <c r="C17768">
        <v>33200158250</v>
      </c>
      <c r="D17768">
        <v>24134</v>
      </c>
      <c r="E17768">
        <v>14761</v>
      </c>
      <c r="F17768" s="2" t="s">
        <v>25</v>
      </c>
      <c r="G17768">
        <v>878</v>
      </c>
      <c r="H17768" s="2" t="s">
        <v>26</v>
      </c>
      <c r="I17768" s="2" t="s">
        <v>66</v>
      </c>
      <c r="J17768" s="2" t="s">
        <v>56118</v>
      </c>
      <c r="K17768" s="2" t="s">
        <v>30</v>
      </c>
      <c r="L17768">
        <v>6296</v>
      </c>
      <c r="M17768" s="2" t="s">
        <v>52</v>
      </c>
      <c r="N17768" s="2" t="s">
        <v>31</v>
      </c>
      <c r="O17768" s="2" t="s">
        <v>42</v>
      </c>
      <c r="P17768" s="2" t="s">
        <v>54</v>
      </c>
      <c r="Q17768" s="2" t="s">
        <v>61</v>
      </c>
      <c r="R17768" s="2" t="s">
        <v>56119</v>
      </c>
      <c r="S17768" s="2" t="s">
        <v>56120</v>
      </c>
      <c r="T17768" s="2" t="s">
        <v>46</v>
      </c>
      <c r="U17768" s="2" t="s">
        <v>2300</v>
      </c>
      <c r="V17768">
        <v>60137215117</v>
      </c>
      <c r="W17768" s="2" t="s">
        <v>30</v>
      </c>
      <c r="X17768" s="2" t="s">
        <v>59</v>
      </c>
      <c r="Y17768" s="2" t="s">
        <v>40</v>
      </c>
    </row>
    <row r="17769" spans="1:25" x14ac:dyDescent="0.3">
      <c r="A17769" s="1">
        <v>44225.912951388891</v>
      </c>
      <c r="B17769">
        <v>212253189166</v>
      </c>
      <c r="C17769">
        <v>22011464188</v>
      </c>
      <c r="D17769">
        <v>13154</v>
      </c>
      <c r="E17769">
        <v>3721</v>
      </c>
      <c r="F17769" s="2" t="s">
        <v>49</v>
      </c>
      <c r="G17769">
        <v>366</v>
      </c>
      <c r="H17769" s="2" t="s">
        <v>26</v>
      </c>
      <c r="I17769" s="2" t="s">
        <v>66</v>
      </c>
      <c r="J17769" s="2" t="s">
        <v>56121</v>
      </c>
      <c r="K17769" s="2" t="s">
        <v>30</v>
      </c>
      <c r="L17769">
        <v>552</v>
      </c>
      <c r="M17769" s="2" t="s">
        <v>30</v>
      </c>
      <c r="N17769" s="2" t="s">
        <v>81</v>
      </c>
      <c r="O17769" s="2" t="s">
        <v>42</v>
      </c>
      <c r="P17769" s="2" t="s">
        <v>33</v>
      </c>
      <c r="Q17769" s="2" t="s">
        <v>76</v>
      </c>
      <c r="R17769" s="2" t="s">
        <v>23742</v>
      </c>
      <c r="S17769" s="2" t="s">
        <v>19612</v>
      </c>
      <c r="T17769" s="2" t="s">
        <v>37</v>
      </c>
      <c r="U17769" s="2" t="s">
        <v>23113</v>
      </c>
      <c r="W17769" s="2" t="s">
        <v>39</v>
      </c>
      <c r="X17769" s="2" t="s">
        <v>59</v>
      </c>
      <c r="Y17769" s="2" t="s">
        <v>40</v>
      </c>
    </row>
    <row r="17770" spans="1:25" x14ac:dyDescent="0.3">
      <c r="A17770" s="1">
        <v>44916.51525462963</v>
      </c>
      <c r="B17770">
        <v>8483211151</v>
      </c>
      <c r="C17770">
        <v>549416084</v>
      </c>
      <c r="D17770">
        <v>37180</v>
      </c>
      <c r="E17770">
        <v>29701</v>
      </c>
      <c r="F17770" s="2" t="s">
        <v>25</v>
      </c>
      <c r="G17770">
        <v>136</v>
      </c>
      <c r="H17770" s="2" t="s">
        <v>26</v>
      </c>
      <c r="I17770" s="2" t="s">
        <v>85</v>
      </c>
      <c r="J17770" s="2" t="s">
        <v>56122</v>
      </c>
      <c r="K17770" s="2" t="s">
        <v>29</v>
      </c>
      <c r="L17770">
        <v>146</v>
      </c>
      <c r="M17770" s="2" t="s">
        <v>30</v>
      </c>
      <c r="N17770" s="2" t="s">
        <v>53</v>
      </c>
      <c r="O17770" s="2" t="s">
        <v>32</v>
      </c>
      <c r="P17770" s="2" t="s">
        <v>33</v>
      </c>
      <c r="Q17770" s="2" t="s">
        <v>76</v>
      </c>
      <c r="R17770" s="2" t="s">
        <v>56123</v>
      </c>
      <c r="S17770" s="2" t="s">
        <v>56124</v>
      </c>
      <c r="T17770" s="2" t="s">
        <v>37</v>
      </c>
      <c r="U17770" s="2" t="s">
        <v>25640</v>
      </c>
      <c r="V17770">
        <v>2225723846</v>
      </c>
      <c r="W17770" s="2" t="s">
        <v>39</v>
      </c>
      <c r="X17770" s="2" t="s">
        <v>30</v>
      </c>
      <c r="Y17770" s="2" t="s">
        <v>48</v>
      </c>
    </row>
    <row r="17771" spans="1:25" x14ac:dyDescent="0.3">
      <c r="A17771" s="1">
        <v>44343.624722222223</v>
      </c>
      <c r="B17771">
        <v>40151149230</v>
      </c>
      <c r="C17771">
        <v>4386224225</v>
      </c>
      <c r="D17771">
        <v>9464</v>
      </c>
      <c r="E17771">
        <v>47697</v>
      </c>
      <c r="F17771" s="2" t="s">
        <v>49</v>
      </c>
      <c r="G17771">
        <v>548</v>
      </c>
      <c r="H17771" s="2" t="s">
        <v>26</v>
      </c>
      <c r="I17771" s="2" t="s">
        <v>85</v>
      </c>
      <c r="J17771" s="2" t="s">
        <v>56125</v>
      </c>
      <c r="K17771" s="2" t="s">
        <v>29</v>
      </c>
      <c r="L17771">
        <v>3003</v>
      </c>
      <c r="M17771" s="2" t="s">
        <v>52</v>
      </c>
      <c r="N17771" s="2" t="s">
        <v>53</v>
      </c>
      <c r="O17771" s="2" t="s">
        <v>42</v>
      </c>
      <c r="P17771" s="2" t="s">
        <v>54</v>
      </c>
      <c r="Q17771" s="2" t="s">
        <v>34</v>
      </c>
      <c r="R17771" s="2" t="s">
        <v>13572</v>
      </c>
      <c r="S17771" s="2" t="s">
        <v>6244</v>
      </c>
      <c r="T17771" s="2" t="s">
        <v>46</v>
      </c>
      <c r="U17771" s="2" t="s">
        <v>14511</v>
      </c>
      <c r="V17771">
        <v>76158236128</v>
      </c>
      <c r="W17771" s="2" t="s">
        <v>39</v>
      </c>
      <c r="X17771" s="2" t="s">
        <v>59</v>
      </c>
      <c r="Y17771" s="2" t="s">
        <v>48</v>
      </c>
    </row>
    <row r="17772" spans="1:25" x14ac:dyDescent="0.3">
      <c r="A17772" s="1">
        <v>44284.982187499998</v>
      </c>
      <c r="B17772">
        <v>16546128209</v>
      </c>
      <c r="C17772">
        <v>2171143012</v>
      </c>
      <c r="D17772">
        <v>2780</v>
      </c>
      <c r="E17772">
        <v>14854</v>
      </c>
      <c r="F17772" s="2" t="s">
        <v>49</v>
      </c>
      <c r="G17772">
        <v>332</v>
      </c>
      <c r="H17772" s="2" t="s">
        <v>50</v>
      </c>
      <c r="I17772" s="2" t="s">
        <v>85</v>
      </c>
      <c r="J17772" s="2" t="s">
        <v>56126</v>
      </c>
      <c r="K17772" s="2" t="s">
        <v>30</v>
      </c>
      <c r="L17772">
        <v>3522</v>
      </c>
      <c r="M17772" s="2" t="s">
        <v>52</v>
      </c>
      <c r="N17772" s="2" t="s">
        <v>31</v>
      </c>
      <c r="O17772" s="2" t="s">
        <v>42</v>
      </c>
      <c r="P17772" s="2" t="s">
        <v>33</v>
      </c>
      <c r="Q17772" s="2" t="s">
        <v>61</v>
      </c>
      <c r="R17772" s="2" t="s">
        <v>56127</v>
      </c>
      <c r="S17772" s="2" t="s">
        <v>56128</v>
      </c>
      <c r="T17772" s="2" t="s">
        <v>46</v>
      </c>
      <c r="U17772" s="2" t="s">
        <v>16378</v>
      </c>
      <c r="W17772" s="2" t="s">
        <v>39</v>
      </c>
      <c r="X17772" s="2" t="s">
        <v>59</v>
      </c>
      <c r="Y17772" s="2" t="s">
        <v>48</v>
      </c>
    </row>
    <row r="17773" spans="1:25" x14ac:dyDescent="0.3">
      <c r="A17773" s="1">
        <v>45067.507511574076</v>
      </c>
      <c r="B17773">
        <v>1431615629</v>
      </c>
      <c r="C17773">
        <v>151186200183</v>
      </c>
      <c r="D17773">
        <v>23327</v>
      </c>
      <c r="E17773">
        <v>41013</v>
      </c>
      <c r="F17773" s="2" t="s">
        <v>49</v>
      </c>
      <c r="G17773">
        <v>424</v>
      </c>
      <c r="H17773" s="2" t="s">
        <v>50</v>
      </c>
      <c r="I17773" s="2" t="s">
        <v>85</v>
      </c>
      <c r="J17773" s="2" t="s">
        <v>56129</v>
      </c>
      <c r="K17773" s="2" t="s">
        <v>29</v>
      </c>
      <c r="L17773">
        <v>4984</v>
      </c>
      <c r="M17773" s="2" t="s">
        <v>30</v>
      </c>
      <c r="N17773" s="2" t="s">
        <v>81</v>
      </c>
      <c r="O17773" s="2" t="s">
        <v>42</v>
      </c>
      <c r="P17773" s="2" t="s">
        <v>54</v>
      </c>
      <c r="Q17773" s="2" t="s">
        <v>34</v>
      </c>
      <c r="R17773" s="2" t="s">
        <v>56130</v>
      </c>
      <c r="S17773" s="2" t="s">
        <v>1061</v>
      </c>
      <c r="T17773" s="2" t="s">
        <v>57</v>
      </c>
      <c r="U17773" s="2" t="s">
        <v>34477</v>
      </c>
      <c r="W17773" s="2" t="s">
        <v>30</v>
      </c>
      <c r="X17773" s="2" t="s">
        <v>30</v>
      </c>
      <c r="Y17773" s="2" t="s">
        <v>48</v>
      </c>
    </row>
    <row r="17774" spans="1:25" x14ac:dyDescent="0.3">
      <c r="A17774" s="1">
        <v>44749.554212962961</v>
      </c>
      <c r="B17774">
        <v>6538186195</v>
      </c>
      <c r="C17774">
        <v>157164182228</v>
      </c>
      <c r="D17774">
        <v>19681</v>
      </c>
      <c r="E17774">
        <v>10956</v>
      </c>
      <c r="F17774" s="2" t="s">
        <v>25</v>
      </c>
      <c r="G17774">
        <v>1229</v>
      </c>
      <c r="H17774" s="2" t="s">
        <v>50</v>
      </c>
      <c r="I17774" s="2" t="s">
        <v>27</v>
      </c>
      <c r="J17774" s="2" t="s">
        <v>56131</v>
      </c>
      <c r="K17774" s="2" t="s">
        <v>30</v>
      </c>
      <c r="L17774">
        <v>5305</v>
      </c>
      <c r="M17774" s="2" t="s">
        <v>52</v>
      </c>
      <c r="N17774" s="2" t="s">
        <v>31</v>
      </c>
      <c r="O17774" s="2" t="s">
        <v>42</v>
      </c>
      <c r="P17774" s="2" t="s">
        <v>43</v>
      </c>
      <c r="Q17774" s="2" t="s">
        <v>34</v>
      </c>
      <c r="R17774" s="2" t="s">
        <v>56132</v>
      </c>
      <c r="S17774" s="2" t="s">
        <v>5503</v>
      </c>
      <c r="T17774" s="2" t="s">
        <v>46</v>
      </c>
      <c r="U17774" s="2" t="s">
        <v>16200</v>
      </c>
      <c r="W17774" s="2" t="s">
        <v>30</v>
      </c>
      <c r="X17774" s="2" t="s">
        <v>30</v>
      </c>
      <c r="Y17774" s="2" t="s">
        <v>48</v>
      </c>
    </row>
    <row r="17775" spans="1:25" x14ac:dyDescent="0.3">
      <c r="A17775" s="1">
        <v>44065.987245370372</v>
      </c>
      <c r="B17775">
        <v>106202129209</v>
      </c>
      <c r="C17775">
        <v>801698211</v>
      </c>
      <c r="D17775">
        <v>59652</v>
      </c>
      <c r="E17775">
        <v>4944</v>
      </c>
      <c r="F17775" s="2" t="s">
        <v>25</v>
      </c>
      <c r="G17775">
        <v>826</v>
      </c>
      <c r="H17775" s="2" t="s">
        <v>26</v>
      </c>
      <c r="I17775" s="2" t="s">
        <v>27</v>
      </c>
      <c r="J17775" s="2" t="s">
        <v>56133</v>
      </c>
      <c r="K17775" s="2" t="s">
        <v>29</v>
      </c>
      <c r="L17775">
        <v>2657</v>
      </c>
      <c r="M17775" s="2" t="s">
        <v>30</v>
      </c>
      <c r="N17775" s="2" t="s">
        <v>31</v>
      </c>
      <c r="O17775" s="2" t="s">
        <v>32</v>
      </c>
      <c r="P17775" s="2" t="s">
        <v>33</v>
      </c>
      <c r="Q17775" s="2" t="s">
        <v>76</v>
      </c>
      <c r="R17775" s="2" t="s">
        <v>56134</v>
      </c>
      <c r="S17775" s="2" t="s">
        <v>56135</v>
      </c>
      <c r="T17775" s="2" t="s">
        <v>57</v>
      </c>
      <c r="U17775" s="2" t="s">
        <v>39547</v>
      </c>
      <c r="V17775">
        <v>168695410</v>
      </c>
      <c r="W17775" s="2" t="s">
        <v>39</v>
      </c>
      <c r="X17775" s="2" t="s">
        <v>30</v>
      </c>
      <c r="Y17775" s="2" t="s">
        <v>40</v>
      </c>
    </row>
    <row r="17776" spans="1:25" x14ac:dyDescent="0.3">
      <c r="A17776" s="1">
        <v>44355.147210648145</v>
      </c>
      <c r="B17776">
        <v>338169108</v>
      </c>
      <c r="C17776">
        <v>91644942</v>
      </c>
      <c r="D17776">
        <v>20149</v>
      </c>
      <c r="E17776">
        <v>30000</v>
      </c>
      <c r="F17776" s="2" t="s">
        <v>25</v>
      </c>
      <c r="G17776">
        <v>284</v>
      </c>
      <c r="H17776" s="2" t="s">
        <v>50</v>
      </c>
      <c r="I17776" s="2" t="s">
        <v>27</v>
      </c>
      <c r="J17776" s="2" t="s">
        <v>56136</v>
      </c>
      <c r="K17776" s="2" t="s">
        <v>30</v>
      </c>
      <c r="L17776">
        <v>8693</v>
      </c>
      <c r="M17776" s="2" t="s">
        <v>52</v>
      </c>
      <c r="N17776" s="2" t="s">
        <v>81</v>
      </c>
      <c r="O17776" s="2" t="s">
        <v>32</v>
      </c>
      <c r="P17776" s="2" t="s">
        <v>33</v>
      </c>
      <c r="Q17776" s="2" t="s">
        <v>61</v>
      </c>
      <c r="R17776" s="2" t="s">
        <v>56137</v>
      </c>
      <c r="S17776" s="2" t="s">
        <v>56138</v>
      </c>
      <c r="T17776" s="2" t="s">
        <v>57</v>
      </c>
      <c r="U17776" s="2" t="s">
        <v>26725</v>
      </c>
      <c r="W17776" s="2" t="s">
        <v>30</v>
      </c>
      <c r="X17776" s="2" t="s">
        <v>59</v>
      </c>
      <c r="Y17776" s="2" t="s">
        <v>48</v>
      </c>
    </row>
    <row r="17777" spans="1:25" x14ac:dyDescent="0.3">
      <c r="A17777" s="1">
        <v>44822.161203703705</v>
      </c>
      <c r="B17777">
        <v>27613235</v>
      </c>
      <c r="C17777">
        <v>20015813462</v>
      </c>
      <c r="D17777">
        <v>23406</v>
      </c>
      <c r="E17777">
        <v>42729</v>
      </c>
      <c r="F17777" s="2" t="s">
        <v>65</v>
      </c>
      <c r="G17777">
        <v>408</v>
      </c>
      <c r="H17777" s="2" t="s">
        <v>50</v>
      </c>
      <c r="I17777" s="2" t="s">
        <v>66</v>
      </c>
      <c r="J17777" s="2" t="s">
        <v>56139</v>
      </c>
      <c r="K17777" s="2" t="s">
        <v>29</v>
      </c>
      <c r="L17777">
        <v>9549</v>
      </c>
      <c r="M17777" s="2" t="s">
        <v>52</v>
      </c>
      <c r="N17777" s="2" t="s">
        <v>31</v>
      </c>
      <c r="O17777" s="2" t="s">
        <v>32</v>
      </c>
      <c r="P17777" s="2" t="s">
        <v>43</v>
      </c>
      <c r="Q17777" s="2" t="s">
        <v>34</v>
      </c>
      <c r="R17777" s="2" t="s">
        <v>56140</v>
      </c>
      <c r="S17777" s="2" t="s">
        <v>56141</v>
      </c>
      <c r="T17777" s="2" t="s">
        <v>57</v>
      </c>
      <c r="U17777" s="2" t="s">
        <v>38573</v>
      </c>
      <c r="W17777" s="2" t="s">
        <v>30</v>
      </c>
      <c r="X17777" s="2" t="s">
        <v>59</v>
      </c>
      <c r="Y17777" s="2" t="s">
        <v>40</v>
      </c>
    </row>
    <row r="17778" spans="1:25" x14ac:dyDescent="0.3">
      <c r="A17778" s="1">
        <v>44911.257581018515</v>
      </c>
      <c r="B17778">
        <v>731464513</v>
      </c>
      <c r="C17778">
        <v>4810820949</v>
      </c>
      <c r="D17778">
        <v>47518</v>
      </c>
      <c r="E17778">
        <v>24709</v>
      </c>
      <c r="F17778" s="2" t="s">
        <v>49</v>
      </c>
      <c r="G17778">
        <v>617</v>
      </c>
      <c r="H17778" s="2" t="s">
        <v>26</v>
      </c>
      <c r="I17778" s="2" t="s">
        <v>85</v>
      </c>
      <c r="J17778" s="2" t="s">
        <v>56142</v>
      </c>
      <c r="K17778" s="2" t="s">
        <v>29</v>
      </c>
      <c r="L17778">
        <v>689</v>
      </c>
      <c r="M17778" s="2" t="s">
        <v>52</v>
      </c>
      <c r="N17778" s="2" t="s">
        <v>81</v>
      </c>
      <c r="O17778" s="2" t="s">
        <v>32</v>
      </c>
      <c r="P17778" s="2" t="s">
        <v>33</v>
      </c>
      <c r="Q17778" s="2" t="s">
        <v>76</v>
      </c>
      <c r="R17778" s="2" t="s">
        <v>56143</v>
      </c>
      <c r="S17778" s="2" t="s">
        <v>19578</v>
      </c>
      <c r="T17778" s="2" t="s">
        <v>46</v>
      </c>
      <c r="U17778" s="2" t="s">
        <v>56144</v>
      </c>
      <c r="V17778">
        <v>11416216</v>
      </c>
      <c r="W17778" s="2" t="s">
        <v>39</v>
      </c>
      <c r="X17778" s="2" t="s">
        <v>59</v>
      </c>
      <c r="Y17778" s="2" t="s">
        <v>48</v>
      </c>
    </row>
    <row r="17779" spans="1:25" x14ac:dyDescent="0.3">
      <c r="A17779" s="1">
        <v>44653.997881944444</v>
      </c>
      <c r="B17779">
        <v>22223121540</v>
      </c>
      <c r="C17779">
        <v>177212231109</v>
      </c>
      <c r="D17779">
        <v>22937</v>
      </c>
      <c r="E17779">
        <v>2529</v>
      </c>
      <c r="F17779" s="2" t="s">
        <v>49</v>
      </c>
      <c r="G17779">
        <v>1069</v>
      </c>
      <c r="H17779" s="2" t="s">
        <v>26</v>
      </c>
      <c r="I17779" s="2" t="s">
        <v>66</v>
      </c>
      <c r="J17779" s="2" t="s">
        <v>56145</v>
      </c>
      <c r="K17779" s="2" t="s">
        <v>29</v>
      </c>
      <c r="L17779">
        <v>7011</v>
      </c>
      <c r="M17779" s="2" t="s">
        <v>30</v>
      </c>
      <c r="N17779" s="2" t="s">
        <v>81</v>
      </c>
      <c r="O17779" s="2" t="s">
        <v>42</v>
      </c>
      <c r="P17779" s="2" t="s">
        <v>33</v>
      </c>
      <c r="Q17779" s="2" t="s">
        <v>34</v>
      </c>
      <c r="R17779" s="2" t="s">
        <v>56146</v>
      </c>
      <c r="S17779" s="2" t="s">
        <v>56147</v>
      </c>
      <c r="T17779" s="2" t="s">
        <v>37</v>
      </c>
      <c r="U17779" s="2" t="s">
        <v>33543</v>
      </c>
      <c r="V17779">
        <v>7212205110</v>
      </c>
      <c r="W17779" s="2" t="s">
        <v>39</v>
      </c>
      <c r="X17779" s="2" t="s">
        <v>30</v>
      </c>
      <c r="Y17779" s="2" t="s">
        <v>40</v>
      </c>
    </row>
    <row r="17780" spans="1:25" x14ac:dyDescent="0.3">
      <c r="A17780" s="1">
        <v>44420.896701388891</v>
      </c>
      <c r="B17780">
        <v>18759866</v>
      </c>
      <c r="C17780">
        <v>191219119126</v>
      </c>
      <c r="D17780">
        <v>43502</v>
      </c>
      <c r="E17780">
        <v>58818</v>
      </c>
      <c r="F17780" s="2" t="s">
        <v>25</v>
      </c>
      <c r="G17780">
        <v>1059</v>
      </c>
      <c r="H17780" s="2" t="s">
        <v>50</v>
      </c>
      <c r="I17780" s="2" t="s">
        <v>85</v>
      </c>
      <c r="J17780" s="2" t="s">
        <v>56148</v>
      </c>
      <c r="K17780" s="2" t="s">
        <v>29</v>
      </c>
      <c r="L17780">
        <v>4071</v>
      </c>
      <c r="M17780" s="2" t="s">
        <v>30</v>
      </c>
      <c r="N17780" s="2" t="s">
        <v>53</v>
      </c>
      <c r="O17780" s="2" t="s">
        <v>42</v>
      </c>
      <c r="P17780" s="2" t="s">
        <v>43</v>
      </c>
      <c r="Q17780" s="2" t="s">
        <v>61</v>
      </c>
      <c r="R17780" s="2" t="s">
        <v>56149</v>
      </c>
      <c r="S17780" s="2" t="s">
        <v>56150</v>
      </c>
      <c r="T17780" s="2" t="s">
        <v>46</v>
      </c>
      <c r="U17780" s="2" t="s">
        <v>17107</v>
      </c>
      <c r="W17780" s="2" t="s">
        <v>39</v>
      </c>
      <c r="X17780" s="2" t="s">
        <v>30</v>
      </c>
      <c r="Y17780" s="2" t="s">
        <v>40</v>
      </c>
    </row>
    <row r="17781" spans="1:25" x14ac:dyDescent="0.3">
      <c r="A17781" s="1">
        <v>45160.207696759258</v>
      </c>
      <c r="B17781">
        <v>1124310926</v>
      </c>
      <c r="C17781">
        <v>1510382241</v>
      </c>
      <c r="D17781">
        <v>32454</v>
      </c>
      <c r="E17781">
        <v>32753</v>
      </c>
      <c r="F17781" s="2" t="s">
        <v>65</v>
      </c>
      <c r="G17781">
        <v>1219</v>
      </c>
      <c r="H17781" s="2" t="s">
        <v>50</v>
      </c>
      <c r="I17781" s="2" t="s">
        <v>85</v>
      </c>
      <c r="J17781" s="2" t="s">
        <v>56151</v>
      </c>
      <c r="K17781" s="2" t="s">
        <v>29</v>
      </c>
      <c r="L17781">
        <v>44</v>
      </c>
      <c r="M17781" s="2" t="s">
        <v>52</v>
      </c>
      <c r="N17781" s="2" t="s">
        <v>81</v>
      </c>
      <c r="O17781" s="2" t="s">
        <v>32</v>
      </c>
      <c r="P17781" s="2" t="s">
        <v>33</v>
      </c>
      <c r="Q17781" s="2" t="s">
        <v>76</v>
      </c>
      <c r="R17781" s="2" t="s">
        <v>56152</v>
      </c>
      <c r="S17781" s="2" t="s">
        <v>56153</v>
      </c>
      <c r="T17781" s="2" t="s">
        <v>57</v>
      </c>
      <c r="U17781" s="2" t="s">
        <v>27176</v>
      </c>
      <c r="V17781">
        <v>1226250139</v>
      </c>
      <c r="W17781" s="2" t="s">
        <v>30</v>
      </c>
      <c r="X17781" s="2" t="s">
        <v>59</v>
      </c>
      <c r="Y17781" s="2" t="s">
        <v>40</v>
      </c>
    </row>
    <row r="17782" spans="1:25" x14ac:dyDescent="0.3">
      <c r="A17782" s="1">
        <v>45058.333865740744</v>
      </c>
      <c r="B17782">
        <v>1241041948</v>
      </c>
      <c r="C17782">
        <v>14962119214</v>
      </c>
      <c r="D17782">
        <v>27219</v>
      </c>
      <c r="E17782">
        <v>43936</v>
      </c>
      <c r="F17782" s="2" t="s">
        <v>25</v>
      </c>
      <c r="G17782">
        <v>695</v>
      </c>
      <c r="H17782" s="2" t="s">
        <v>50</v>
      </c>
      <c r="I17782" s="2" t="s">
        <v>66</v>
      </c>
      <c r="J17782" s="2" t="s">
        <v>56154</v>
      </c>
      <c r="K17782" s="2" t="s">
        <v>30</v>
      </c>
      <c r="L17782">
        <v>8673</v>
      </c>
      <c r="M17782" s="2" t="s">
        <v>30</v>
      </c>
      <c r="N17782" s="2" t="s">
        <v>81</v>
      </c>
      <c r="O17782" s="2" t="s">
        <v>42</v>
      </c>
      <c r="P17782" s="2" t="s">
        <v>43</v>
      </c>
      <c r="Q17782" s="2" t="s">
        <v>76</v>
      </c>
      <c r="R17782" s="2" t="s">
        <v>56155</v>
      </c>
      <c r="S17782" s="2" t="s">
        <v>56156</v>
      </c>
      <c r="T17782" s="2" t="s">
        <v>46</v>
      </c>
      <c r="U17782" s="2" t="s">
        <v>24933</v>
      </c>
      <c r="W17782" s="2" t="s">
        <v>39</v>
      </c>
      <c r="X17782" s="2" t="s">
        <v>30</v>
      </c>
      <c r="Y17782" s="2" t="s">
        <v>40</v>
      </c>
    </row>
    <row r="17783" spans="1:25" x14ac:dyDescent="0.3">
      <c r="A17783" s="1">
        <v>44548.492280092592</v>
      </c>
      <c r="B17783">
        <v>607811198</v>
      </c>
      <c r="C17783">
        <v>163277264</v>
      </c>
      <c r="D17783">
        <v>29562</v>
      </c>
      <c r="E17783">
        <v>29641</v>
      </c>
      <c r="F17783" s="2" t="s">
        <v>49</v>
      </c>
      <c r="G17783">
        <v>354</v>
      </c>
      <c r="H17783" s="2" t="s">
        <v>26</v>
      </c>
      <c r="I17783" s="2" t="s">
        <v>85</v>
      </c>
      <c r="J17783" s="2" t="s">
        <v>56157</v>
      </c>
      <c r="K17783" s="2" t="s">
        <v>30</v>
      </c>
      <c r="L17783">
        <v>9798</v>
      </c>
      <c r="M17783" s="2" t="s">
        <v>30</v>
      </c>
      <c r="N17783" s="2" t="s">
        <v>53</v>
      </c>
      <c r="O17783" s="2" t="s">
        <v>42</v>
      </c>
      <c r="P17783" s="2" t="s">
        <v>54</v>
      </c>
      <c r="Q17783" s="2" t="s">
        <v>34</v>
      </c>
      <c r="R17783" s="2" t="s">
        <v>56158</v>
      </c>
      <c r="S17783" s="2" t="s">
        <v>56159</v>
      </c>
      <c r="T17783" s="2" t="s">
        <v>57</v>
      </c>
      <c r="U17783" s="2" t="s">
        <v>41536</v>
      </c>
      <c r="W17783" s="2" t="s">
        <v>30</v>
      </c>
      <c r="X17783" s="2" t="s">
        <v>30</v>
      </c>
      <c r="Y17783" s="2" t="s">
        <v>40</v>
      </c>
    </row>
    <row r="17784" spans="1:25" x14ac:dyDescent="0.3">
      <c r="A17784" s="1">
        <v>44884.429016203707</v>
      </c>
      <c r="B17784">
        <v>106523134</v>
      </c>
      <c r="C17784">
        <v>7886211220</v>
      </c>
      <c r="D17784">
        <v>62212</v>
      </c>
      <c r="E17784">
        <v>47606</v>
      </c>
      <c r="F17784" s="2" t="s">
        <v>65</v>
      </c>
      <c r="G17784">
        <v>570</v>
      </c>
      <c r="H17784" s="2" t="s">
        <v>26</v>
      </c>
      <c r="I17784" s="2" t="s">
        <v>85</v>
      </c>
      <c r="J17784" s="2" t="s">
        <v>56160</v>
      </c>
      <c r="K17784" s="2" t="s">
        <v>30</v>
      </c>
      <c r="L17784">
        <v>8262</v>
      </c>
      <c r="M17784" s="2" t="s">
        <v>30</v>
      </c>
      <c r="N17784" s="2" t="s">
        <v>53</v>
      </c>
      <c r="O17784" s="2" t="s">
        <v>42</v>
      </c>
      <c r="P17784" s="2" t="s">
        <v>54</v>
      </c>
      <c r="Q17784" s="2" t="s">
        <v>76</v>
      </c>
      <c r="R17784" s="2" t="s">
        <v>56161</v>
      </c>
      <c r="S17784" s="2" t="s">
        <v>39157</v>
      </c>
      <c r="T17784" s="2" t="s">
        <v>57</v>
      </c>
      <c r="U17784" s="2" t="s">
        <v>3526</v>
      </c>
      <c r="W17784" s="2" t="s">
        <v>30</v>
      </c>
      <c r="X17784" s="2" t="s">
        <v>59</v>
      </c>
      <c r="Y17784" s="2" t="s">
        <v>40</v>
      </c>
    </row>
    <row r="17785" spans="1:25" x14ac:dyDescent="0.3">
      <c r="A17785" s="1">
        <v>44217.633900462963</v>
      </c>
      <c r="B17785">
        <v>15611921714</v>
      </c>
      <c r="C17785">
        <v>1621521081</v>
      </c>
      <c r="D17785">
        <v>16135</v>
      </c>
      <c r="E17785">
        <v>47237</v>
      </c>
      <c r="F17785" s="2" t="s">
        <v>49</v>
      </c>
      <c r="G17785">
        <v>1045</v>
      </c>
      <c r="H17785" s="2" t="s">
        <v>50</v>
      </c>
      <c r="I17785" s="2" t="s">
        <v>85</v>
      </c>
      <c r="J17785" s="2" t="s">
        <v>56162</v>
      </c>
      <c r="K17785" s="2" t="s">
        <v>29</v>
      </c>
      <c r="L17785">
        <v>1147</v>
      </c>
      <c r="M17785" s="2" t="s">
        <v>52</v>
      </c>
      <c r="N17785" s="2" t="s">
        <v>81</v>
      </c>
      <c r="O17785" s="2" t="s">
        <v>32</v>
      </c>
      <c r="P17785" s="2" t="s">
        <v>54</v>
      </c>
      <c r="Q17785" s="2" t="s">
        <v>61</v>
      </c>
      <c r="R17785" s="2" t="s">
        <v>56163</v>
      </c>
      <c r="S17785" s="2" t="s">
        <v>56164</v>
      </c>
      <c r="T17785" s="2" t="s">
        <v>37</v>
      </c>
      <c r="U17785" s="2" t="s">
        <v>4098</v>
      </c>
      <c r="V17785">
        <v>1003020985</v>
      </c>
      <c r="W17785" s="2" t="s">
        <v>39</v>
      </c>
      <c r="X17785" s="2" t="s">
        <v>59</v>
      </c>
      <c r="Y17785" s="2" t="s">
        <v>48</v>
      </c>
    </row>
    <row r="17786" spans="1:25" x14ac:dyDescent="0.3">
      <c r="A17786" s="1">
        <v>44319.302025462966</v>
      </c>
      <c r="B17786">
        <v>1074922764</v>
      </c>
      <c r="C17786">
        <v>14179138118</v>
      </c>
      <c r="D17786">
        <v>42933</v>
      </c>
      <c r="E17786">
        <v>51801</v>
      </c>
      <c r="F17786" s="2" t="s">
        <v>49</v>
      </c>
      <c r="G17786">
        <v>816</v>
      </c>
      <c r="H17786" s="2" t="s">
        <v>26</v>
      </c>
      <c r="I17786" s="2" t="s">
        <v>85</v>
      </c>
      <c r="J17786" s="2" t="s">
        <v>56165</v>
      </c>
      <c r="K17786" s="2" t="s">
        <v>29</v>
      </c>
      <c r="L17786">
        <v>7399</v>
      </c>
      <c r="M17786" s="2" t="s">
        <v>30</v>
      </c>
      <c r="N17786" s="2" t="s">
        <v>31</v>
      </c>
      <c r="O17786" s="2" t="s">
        <v>32</v>
      </c>
      <c r="P17786" s="2" t="s">
        <v>33</v>
      </c>
      <c r="Q17786" s="2" t="s">
        <v>76</v>
      </c>
      <c r="R17786" s="2" t="s">
        <v>56166</v>
      </c>
      <c r="S17786" s="2" t="s">
        <v>56167</v>
      </c>
      <c r="T17786" s="2" t="s">
        <v>37</v>
      </c>
      <c r="U17786" s="2" t="s">
        <v>33346</v>
      </c>
      <c r="V17786">
        <v>1142204236</v>
      </c>
      <c r="W17786" s="2" t="s">
        <v>39</v>
      </c>
      <c r="X17786" s="2" t="s">
        <v>59</v>
      </c>
      <c r="Y17786" s="2" t="s">
        <v>40</v>
      </c>
    </row>
    <row r="17787" spans="1:25" x14ac:dyDescent="0.3">
      <c r="A17787" s="1">
        <v>44501.146180555559</v>
      </c>
      <c r="B17787">
        <v>8425214326</v>
      </c>
      <c r="C17787">
        <v>67152236192</v>
      </c>
      <c r="D17787">
        <v>8789</v>
      </c>
      <c r="E17787">
        <v>61517</v>
      </c>
      <c r="F17787" s="2" t="s">
        <v>25</v>
      </c>
      <c r="G17787">
        <v>314</v>
      </c>
      <c r="H17787" s="2" t="s">
        <v>50</v>
      </c>
      <c r="I17787" s="2" t="s">
        <v>85</v>
      </c>
      <c r="J17787" s="2" t="s">
        <v>56168</v>
      </c>
      <c r="K17787" s="2" t="s">
        <v>30</v>
      </c>
      <c r="L17787">
        <v>3337</v>
      </c>
      <c r="M17787" s="2" t="s">
        <v>52</v>
      </c>
      <c r="N17787" s="2" t="s">
        <v>31</v>
      </c>
      <c r="O17787" s="2" t="s">
        <v>32</v>
      </c>
      <c r="P17787" s="2" t="s">
        <v>54</v>
      </c>
      <c r="Q17787" s="2" t="s">
        <v>61</v>
      </c>
      <c r="R17787" s="2" t="s">
        <v>56169</v>
      </c>
      <c r="S17787" s="2" t="s">
        <v>56170</v>
      </c>
      <c r="T17787" s="2" t="s">
        <v>46</v>
      </c>
      <c r="U17787" s="2" t="s">
        <v>56171</v>
      </c>
      <c r="W17787" s="2" t="s">
        <v>39</v>
      </c>
      <c r="X17787" s="2" t="s">
        <v>30</v>
      </c>
      <c r="Y17787" s="2" t="s">
        <v>48</v>
      </c>
    </row>
    <row r="17788" spans="1:25" x14ac:dyDescent="0.3">
      <c r="A17788" s="1">
        <v>44713.746087962965</v>
      </c>
      <c r="B17788">
        <v>17422523980</v>
      </c>
      <c r="C17788">
        <v>20717526199</v>
      </c>
      <c r="D17788">
        <v>40300</v>
      </c>
      <c r="E17788">
        <v>57485</v>
      </c>
      <c r="F17788" s="2" t="s">
        <v>49</v>
      </c>
      <c r="G17788">
        <v>304</v>
      </c>
      <c r="H17788" s="2" t="s">
        <v>26</v>
      </c>
      <c r="I17788" s="2" t="s">
        <v>66</v>
      </c>
      <c r="J17788" s="2" t="s">
        <v>56172</v>
      </c>
      <c r="K17788" s="2" t="s">
        <v>29</v>
      </c>
      <c r="L17788">
        <v>5315</v>
      </c>
      <c r="M17788" s="2" t="s">
        <v>30</v>
      </c>
      <c r="N17788" s="2" t="s">
        <v>53</v>
      </c>
      <c r="O17788" s="2" t="s">
        <v>42</v>
      </c>
      <c r="P17788" s="2" t="s">
        <v>54</v>
      </c>
      <c r="Q17788" s="2" t="s">
        <v>76</v>
      </c>
      <c r="R17788" s="2" t="s">
        <v>56173</v>
      </c>
      <c r="S17788" s="2" t="s">
        <v>56174</v>
      </c>
      <c r="T17788" s="2" t="s">
        <v>46</v>
      </c>
      <c r="U17788" s="2" t="s">
        <v>56175</v>
      </c>
      <c r="W17788" s="2" t="s">
        <v>39</v>
      </c>
      <c r="X17788" s="2" t="s">
        <v>30</v>
      </c>
      <c r="Y17788" s="2" t="s">
        <v>48</v>
      </c>
    </row>
    <row r="17789" spans="1:25" x14ac:dyDescent="0.3">
      <c r="A17789" s="1">
        <v>45116.426157407404</v>
      </c>
      <c r="B17789">
        <v>1892456118</v>
      </c>
      <c r="C17789">
        <v>5414424378</v>
      </c>
      <c r="D17789">
        <v>64455</v>
      </c>
      <c r="E17789">
        <v>26719</v>
      </c>
      <c r="F17789" s="2" t="s">
        <v>49</v>
      </c>
      <c r="G17789">
        <v>968</v>
      </c>
      <c r="H17789" s="2" t="s">
        <v>26</v>
      </c>
      <c r="I17789" s="2" t="s">
        <v>27</v>
      </c>
      <c r="J17789" s="2" t="s">
        <v>56176</v>
      </c>
      <c r="K17789" s="2" t="s">
        <v>30</v>
      </c>
      <c r="L17789">
        <v>98</v>
      </c>
      <c r="M17789" s="2" t="s">
        <v>52</v>
      </c>
      <c r="N17789" s="2" t="s">
        <v>31</v>
      </c>
      <c r="O17789" s="2" t="s">
        <v>32</v>
      </c>
      <c r="P17789" s="2" t="s">
        <v>54</v>
      </c>
      <c r="Q17789" s="2" t="s">
        <v>76</v>
      </c>
      <c r="R17789" s="2" t="s">
        <v>56177</v>
      </c>
      <c r="S17789" s="2" t="s">
        <v>56178</v>
      </c>
      <c r="T17789" s="2" t="s">
        <v>46</v>
      </c>
      <c r="U17789" s="2" t="s">
        <v>18534</v>
      </c>
      <c r="W17789" s="2" t="s">
        <v>39</v>
      </c>
      <c r="X17789" s="2" t="s">
        <v>59</v>
      </c>
      <c r="Y17789" s="2" t="s">
        <v>40</v>
      </c>
    </row>
    <row r="17790" spans="1:25" x14ac:dyDescent="0.3">
      <c r="A17790" s="1">
        <v>45163.232418981483</v>
      </c>
      <c r="B17790">
        <v>151989182</v>
      </c>
      <c r="C17790">
        <v>121215138207</v>
      </c>
      <c r="D17790">
        <v>35053</v>
      </c>
      <c r="E17790">
        <v>18075</v>
      </c>
      <c r="F17790" s="2" t="s">
        <v>25</v>
      </c>
      <c r="G17790">
        <v>1345</v>
      </c>
      <c r="H17790" s="2" t="s">
        <v>26</v>
      </c>
      <c r="I17790" s="2" t="s">
        <v>66</v>
      </c>
      <c r="J17790" s="2" t="s">
        <v>56179</v>
      </c>
      <c r="K17790" s="2" t="s">
        <v>30</v>
      </c>
      <c r="L17790">
        <v>5735</v>
      </c>
      <c r="M17790" s="2" t="s">
        <v>30</v>
      </c>
      <c r="N17790" s="2" t="s">
        <v>31</v>
      </c>
      <c r="O17790" s="2" t="s">
        <v>32</v>
      </c>
      <c r="P17790" s="2" t="s">
        <v>33</v>
      </c>
      <c r="Q17790" s="2" t="s">
        <v>76</v>
      </c>
      <c r="R17790" s="2" t="s">
        <v>56180</v>
      </c>
      <c r="S17790" s="2" t="s">
        <v>56181</v>
      </c>
      <c r="T17790" s="2" t="s">
        <v>57</v>
      </c>
      <c r="U17790" s="2" t="s">
        <v>50381</v>
      </c>
      <c r="V17790">
        <v>7189230224</v>
      </c>
      <c r="W17790" s="2" t="s">
        <v>39</v>
      </c>
      <c r="X17790" s="2" t="s">
        <v>59</v>
      </c>
      <c r="Y17790" s="2" t="s">
        <v>48</v>
      </c>
    </row>
    <row r="17791" spans="1:25" x14ac:dyDescent="0.3">
      <c r="A17791" s="1">
        <v>44328.229884259257</v>
      </c>
      <c r="B17791">
        <v>17423160204</v>
      </c>
      <c r="C17791">
        <v>1013541250</v>
      </c>
      <c r="D17791">
        <v>55054</v>
      </c>
      <c r="E17791">
        <v>36241</v>
      </c>
      <c r="F17791" s="2" t="s">
        <v>49</v>
      </c>
      <c r="G17791">
        <v>1154</v>
      </c>
      <c r="H17791" s="2" t="s">
        <v>26</v>
      </c>
      <c r="I17791" s="2" t="s">
        <v>85</v>
      </c>
      <c r="J17791" s="2" t="s">
        <v>56182</v>
      </c>
      <c r="K17791" s="2" t="s">
        <v>29</v>
      </c>
      <c r="L17791">
        <v>9808</v>
      </c>
      <c r="M17791" s="2" t="s">
        <v>52</v>
      </c>
      <c r="N17791" s="2" t="s">
        <v>31</v>
      </c>
      <c r="O17791" s="2" t="s">
        <v>32</v>
      </c>
      <c r="P17791" s="2" t="s">
        <v>33</v>
      </c>
      <c r="Q17791" s="2" t="s">
        <v>76</v>
      </c>
      <c r="R17791" s="2" t="s">
        <v>56183</v>
      </c>
      <c r="S17791" s="2" t="s">
        <v>56184</v>
      </c>
      <c r="T17791" s="2" t="s">
        <v>46</v>
      </c>
      <c r="U17791" s="2" t="s">
        <v>56185</v>
      </c>
      <c r="W17791" s="2" t="s">
        <v>39</v>
      </c>
      <c r="X17791" s="2" t="s">
        <v>59</v>
      </c>
      <c r="Y17791" s="2" t="s">
        <v>48</v>
      </c>
    </row>
    <row r="17792" spans="1:25" x14ac:dyDescent="0.3">
      <c r="A17792" s="1">
        <v>43924.483622685184</v>
      </c>
      <c r="B17792">
        <v>104150178214</v>
      </c>
      <c r="C17792">
        <v>14218445207</v>
      </c>
      <c r="D17792">
        <v>33574</v>
      </c>
      <c r="E17792">
        <v>19411</v>
      </c>
      <c r="F17792" s="2" t="s">
        <v>65</v>
      </c>
      <c r="G17792">
        <v>461</v>
      </c>
      <c r="H17792" s="2" t="s">
        <v>50</v>
      </c>
      <c r="I17792" s="2" t="s">
        <v>66</v>
      </c>
      <c r="J17792" s="2" t="s">
        <v>56186</v>
      </c>
      <c r="K17792" s="2" t="s">
        <v>29</v>
      </c>
      <c r="L17792">
        <v>5392</v>
      </c>
      <c r="M17792" s="2" t="s">
        <v>52</v>
      </c>
      <c r="N17792" s="2" t="s">
        <v>53</v>
      </c>
      <c r="O17792" s="2" t="s">
        <v>42</v>
      </c>
      <c r="P17792" s="2" t="s">
        <v>33</v>
      </c>
      <c r="Q17792" s="2" t="s">
        <v>76</v>
      </c>
      <c r="R17792" s="2" t="s">
        <v>56187</v>
      </c>
      <c r="S17792" s="2" t="s">
        <v>352</v>
      </c>
      <c r="T17792" s="2" t="s">
        <v>46</v>
      </c>
      <c r="U17792" s="2" t="s">
        <v>20703</v>
      </c>
      <c r="W17792" s="2" t="s">
        <v>30</v>
      </c>
      <c r="X17792" s="2" t="s">
        <v>59</v>
      </c>
      <c r="Y17792" s="2" t="s">
        <v>48</v>
      </c>
    </row>
    <row r="17793" spans="1:25" x14ac:dyDescent="0.3">
      <c r="A17793" s="1">
        <v>44536.544606481482</v>
      </c>
      <c r="B17793">
        <v>3923019142</v>
      </c>
      <c r="C17793">
        <v>88212254246</v>
      </c>
      <c r="D17793">
        <v>37106</v>
      </c>
      <c r="E17793">
        <v>4210</v>
      </c>
      <c r="F17793" s="2" t="s">
        <v>49</v>
      </c>
      <c r="G17793">
        <v>1496</v>
      </c>
      <c r="H17793" s="2" t="s">
        <v>26</v>
      </c>
      <c r="I17793" s="2" t="s">
        <v>27</v>
      </c>
      <c r="J17793" s="2" t="s">
        <v>56188</v>
      </c>
      <c r="K17793" s="2" t="s">
        <v>30</v>
      </c>
      <c r="L17793">
        <v>983</v>
      </c>
      <c r="M17793" s="2" t="s">
        <v>52</v>
      </c>
      <c r="N17793" s="2" t="s">
        <v>81</v>
      </c>
      <c r="O17793" s="2" t="s">
        <v>32</v>
      </c>
      <c r="P17793" s="2" t="s">
        <v>33</v>
      </c>
      <c r="Q17793" s="2" t="s">
        <v>34</v>
      </c>
      <c r="R17793" s="2" t="s">
        <v>56189</v>
      </c>
      <c r="S17793" s="2" t="s">
        <v>1672</v>
      </c>
      <c r="T17793" s="2" t="s">
        <v>37</v>
      </c>
      <c r="U17793" s="2" t="s">
        <v>14350</v>
      </c>
      <c r="V17793">
        <v>104182140118</v>
      </c>
      <c r="W17793" s="2" t="s">
        <v>39</v>
      </c>
      <c r="X17793" s="2" t="s">
        <v>59</v>
      </c>
      <c r="Y17793" s="2" t="s">
        <v>48</v>
      </c>
    </row>
    <row r="17794" spans="1:25" x14ac:dyDescent="0.3">
      <c r="A17794" s="1">
        <v>44203.415335648147</v>
      </c>
      <c r="B17794">
        <v>21310737247</v>
      </c>
      <c r="C17794">
        <v>7782107219</v>
      </c>
      <c r="D17794">
        <v>11820</v>
      </c>
      <c r="E17794">
        <v>4743</v>
      </c>
      <c r="F17794" s="2" t="s">
        <v>65</v>
      </c>
      <c r="G17794">
        <v>241</v>
      </c>
      <c r="H17794" s="2" t="s">
        <v>50</v>
      </c>
      <c r="I17794" s="2" t="s">
        <v>66</v>
      </c>
      <c r="J17794" s="2" t="s">
        <v>56190</v>
      </c>
      <c r="K17794" s="2" t="s">
        <v>29</v>
      </c>
      <c r="L17794">
        <v>7373</v>
      </c>
      <c r="M17794" s="2" t="s">
        <v>52</v>
      </c>
      <c r="N17794" s="2" t="s">
        <v>31</v>
      </c>
      <c r="O17794" s="2" t="s">
        <v>32</v>
      </c>
      <c r="P17794" s="2" t="s">
        <v>54</v>
      </c>
      <c r="Q17794" s="2" t="s">
        <v>34</v>
      </c>
      <c r="R17794" s="2" t="s">
        <v>56191</v>
      </c>
      <c r="S17794" s="2" t="s">
        <v>4042</v>
      </c>
      <c r="T17794" s="2" t="s">
        <v>57</v>
      </c>
      <c r="U17794" s="2" t="s">
        <v>56192</v>
      </c>
      <c r="V17794">
        <v>1789043166</v>
      </c>
      <c r="W17794" s="2" t="s">
        <v>30</v>
      </c>
      <c r="X17794" s="2" t="s">
        <v>30</v>
      </c>
      <c r="Y17794" s="2" t="s">
        <v>48</v>
      </c>
    </row>
    <row r="17795" spans="1:25" x14ac:dyDescent="0.3">
      <c r="A17795" s="1">
        <v>43912.442152777781</v>
      </c>
      <c r="B17795">
        <v>1704552211</v>
      </c>
      <c r="C17795">
        <v>114028213</v>
      </c>
      <c r="D17795">
        <v>11255</v>
      </c>
      <c r="E17795">
        <v>62720</v>
      </c>
      <c r="F17795" s="2" t="s">
        <v>25</v>
      </c>
      <c r="G17795">
        <v>272</v>
      </c>
      <c r="H17795" s="2" t="s">
        <v>26</v>
      </c>
      <c r="I17795" s="2" t="s">
        <v>27</v>
      </c>
      <c r="J17795" s="2" t="s">
        <v>56193</v>
      </c>
      <c r="K17795" s="2" t="s">
        <v>30</v>
      </c>
      <c r="L17795">
        <v>5706</v>
      </c>
      <c r="M17795" s="2" t="s">
        <v>30</v>
      </c>
      <c r="N17795" s="2" t="s">
        <v>31</v>
      </c>
      <c r="O17795" s="2" t="s">
        <v>32</v>
      </c>
      <c r="P17795" s="2" t="s">
        <v>54</v>
      </c>
      <c r="Q17795" s="2" t="s">
        <v>61</v>
      </c>
      <c r="R17795" s="2" t="s">
        <v>56194</v>
      </c>
      <c r="S17795" s="2" t="s">
        <v>56195</v>
      </c>
      <c r="T17795" s="2" t="s">
        <v>57</v>
      </c>
      <c r="U17795" s="2" t="s">
        <v>2502</v>
      </c>
      <c r="V17795">
        <v>14815217939</v>
      </c>
      <c r="W17795" s="2" t="s">
        <v>39</v>
      </c>
      <c r="X17795" s="2" t="s">
        <v>30</v>
      </c>
      <c r="Y17795" s="2" t="s">
        <v>48</v>
      </c>
    </row>
    <row r="17796" spans="1:25" x14ac:dyDescent="0.3">
      <c r="A17796" s="1">
        <v>44914.823275462964</v>
      </c>
      <c r="B17796">
        <v>118126115161</v>
      </c>
      <c r="C17796">
        <v>166110136242</v>
      </c>
      <c r="D17796">
        <v>48872</v>
      </c>
      <c r="E17796">
        <v>28088</v>
      </c>
      <c r="F17796" s="2" t="s">
        <v>65</v>
      </c>
      <c r="G17796">
        <v>209</v>
      </c>
      <c r="H17796" s="2" t="s">
        <v>50</v>
      </c>
      <c r="I17796" s="2" t="s">
        <v>66</v>
      </c>
      <c r="J17796" s="2" t="s">
        <v>56196</v>
      </c>
      <c r="K17796" s="2" t="s">
        <v>30</v>
      </c>
      <c r="L17796">
        <v>9295</v>
      </c>
      <c r="M17796" s="2" t="s">
        <v>30</v>
      </c>
      <c r="N17796" s="2" t="s">
        <v>53</v>
      </c>
      <c r="O17796" s="2" t="s">
        <v>32</v>
      </c>
      <c r="P17796" s="2" t="s">
        <v>54</v>
      </c>
      <c r="Q17796" s="2" t="s">
        <v>34</v>
      </c>
      <c r="R17796" s="2" t="s">
        <v>56197</v>
      </c>
      <c r="S17796" s="2" t="s">
        <v>56198</v>
      </c>
      <c r="T17796" s="2" t="s">
        <v>57</v>
      </c>
      <c r="U17796" s="2" t="s">
        <v>10459</v>
      </c>
      <c r="V17796">
        <v>126181226209</v>
      </c>
      <c r="W17796" s="2" t="s">
        <v>39</v>
      </c>
      <c r="X17796" s="2" t="s">
        <v>59</v>
      </c>
      <c r="Y17796" s="2" t="s">
        <v>40</v>
      </c>
    </row>
    <row r="17797" spans="1:25" x14ac:dyDescent="0.3">
      <c r="A17797" s="1">
        <v>44980.142638888887</v>
      </c>
      <c r="B17797">
        <v>81694997</v>
      </c>
      <c r="C17797">
        <v>2116419138</v>
      </c>
      <c r="D17797">
        <v>20326</v>
      </c>
      <c r="E17797">
        <v>38699</v>
      </c>
      <c r="F17797" s="2" t="s">
        <v>65</v>
      </c>
      <c r="G17797">
        <v>320</v>
      </c>
      <c r="H17797" s="2" t="s">
        <v>26</v>
      </c>
      <c r="I17797" s="2" t="s">
        <v>85</v>
      </c>
      <c r="J17797" s="2" t="s">
        <v>56199</v>
      </c>
      <c r="K17797" s="2" t="s">
        <v>29</v>
      </c>
      <c r="L17797">
        <v>9077</v>
      </c>
      <c r="M17797" s="2" t="s">
        <v>30</v>
      </c>
      <c r="N17797" s="2" t="s">
        <v>31</v>
      </c>
      <c r="O17797" s="2" t="s">
        <v>42</v>
      </c>
      <c r="P17797" s="2" t="s">
        <v>33</v>
      </c>
      <c r="Q17797" s="2" t="s">
        <v>76</v>
      </c>
      <c r="R17797" s="2" t="s">
        <v>56200</v>
      </c>
      <c r="S17797" s="2" t="s">
        <v>56201</v>
      </c>
      <c r="T17797" s="2" t="s">
        <v>37</v>
      </c>
      <c r="U17797" s="2" t="s">
        <v>13731</v>
      </c>
      <c r="W17797" s="2" t="s">
        <v>39</v>
      </c>
      <c r="X17797" s="2" t="s">
        <v>59</v>
      </c>
      <c r="Y17797" s="2" t="s">
        <v>48</v>
      </c>
    </row>
    <row r="17798" spans="1:25" x14ac:dyDescent="0.3">
      <c r="A17798" s="1">
        <v>44117.61478009259</v>
      </c>
      <c r="B17798">
        <v>431651176</v>
      </c>
      <c r="C17798">
        <v>182156140109</v>
      </c>
      <c r="D17798">
        <v>44626</v>
      </c>
      <c r="E17798">
        <v>12606</v>
      </c>
      <c r="F17798" s="2" t="s">
        <v>49</v>
      </c>
      <c r="G17798">
        <v>796</v>
      </c>
      <c r="H17798" s="2" t="s">
        <v>50</v>
      </c>
      <c r="I17798" s="2" t="s">
        <v>85</v>
      </c>
      <c r="J17798" s="2" t="s">
        <v>56202</v>
      </c>
      <c r="K17798" s="2" t="s">
        <v>30</v>
      </c>
      <c r="L17798">
        <v>893</v>
      </c>
      <c r="M17798" s="2" t="s">
        <v>52</v>
      </c>
      <c r="N17798" s="2" t="s">
        <v>31</v>
      </c>
      <c r="O17798" s="2" t="s">
        <v>42</v>
      </c>
      <c r="P17798" s="2" t="s">
        <v>43</v>
      </c>
      <c r="Q17798" s="2" t="s">
        <v>76</v>
      </c>
      <c r="R17798" s="2" t="s">
        <v>56203</v>
      </c>
      <c r="S17798" s="2" t="s">
        <v>56204</v>
      </c>
      <c r="T17798" s="2" t="s">
        <v>57</v>
      </c>
      <c r="U17798" s="2" t="s">
        <v>7355</v>
      </c>
      <c r="V17798">
        <v>20411496245</v>
      </c>
      <c r="W17798" s="2" t="s">
        <v>39</v>
      </c>
      <c r="X17798" s="2" t="s">
        <v>59</v>
      </c>
      <c r="Y17798" s="2" t="s">
        <v>48</v>
      </c>
    </row>
    <row r="17799" spans="1:25" x14ac:dyDescent="0.3">
      <c r="A17799" s="1">
        <v>44066.66988425926</v>
      </c>
      <c r="B17799">
        <v>13525525550</v>
      </c>
      <c r="C17799">
        <v>14716715279</v>
      </c>
      <c r="D17799">
        <v>30538</v>
      </c>
      <c r="E17799">
        <v>39034</v>
      </c>
      <c r="F17799" s="2" t="s">
        <v>25</v>
      </c>
      <c r="G17799">
        <v>149</v>
      </c>
      <c r="H17799" s="2" t="s">
        <v>50</v>
      </c>
      <c r="I17799" s="2" t="s">
        <v>66</v>
      </c>
      <c r="J17799" s="2" t="s">
        <v>56205</v>
      </c>
      <c r="K17799" s="2" t="s">
        <v>30</v>
      </c>
      <c r="L17799">
        <v>7241</v>
      </c>
      <c r="M17799" s="2" t="s">
        <v>52</v>
      </c>
      <c r="N17799" s="2" t="s">
        <v>81</v>
      </c>
      <c r="O17799" s="2" t="s">
        <v>32</v>
      </c>
      <c r="P17799" s="2" t="s">
        <v>33</v>
      </c>
      <c r="Q17799" s="2" t="s">
        <v>61</v>
      </c>
      <c r="R17799" s="2" t="s">
        <v>2336</v>
      </c>
      <c r="S17799" s="2" t="s">
        <v>56206</v>
      </c>
      <c r="T17799" s="2" t="s">
        <v>46</v>
      </c>
      <c r="U17799" s="2" t="s">
        <v>5148</v>
      </c>
      <c r="V17799">
        <v>124209239153</v>
      </c>
      <c r="W17799" s="2" t="s">
        <v>39</v>
      </c>
      <c r="X17799" s="2" t="s">
        <v>30</v>
      </c>
      <c r="Y17799" s="2" t="s">
        <v>48</v>
      </c>
    </row>
    <row r="17800" spans="1:25" x14ac:dyDescent="0.3">
      <c r="A17800" s="1">
        <v>44274.943101851852</v>
      </c>
      <c r="B17800">
        <v>14416291133</v>
      </c>
      <c r="C17800">
        <v>128150243184</v>
      </c>
      <c r="D17800">
        <v>10331</v>
      </c>
      <c r="E17800">
        <v>41763</v>
      </c>
      <c r="F17800" s="2" t="s">
        <v>25</v>
      </c>
      <c r="G17800">
        <v>829</v>
      </c>
      <c r="H17800" s="2" t="s">
        <v>50</v>
      </c>
      <c r="I17800" s="2" t="s">
        <v>85</v>
      </c>
      <c r="J17800" s="2" t="s">
        <v>56207</v>
      </c>
      <c r="K17800" s="2" t="s">
        <v>30</v>
      </c>
      <c r="L17800">
        <v>802</v>
      </c>
      <c r="M17800" s="2" t="s">
        <v>30</v>
      </c>
      <c r="N17800" s="2" t="s">
        <v>81</v>
      </c>
      <c r="O17800" s="2" t="s">
        <v>42</v>
      </c>
      <c r="P17800" s="2" t="s">
        <v>33</v>
      </c>
      <c r="Q17800" s="2" t="s">
        <v>61</v>
      </c>
      <c r="R17800" s="2" t="s">
        <v>56208</v>
      </c>
      <c r="S17800" s="2" t="s">
        <v>56209</v>
      </c>
      <c r="T17800" s="2" t="s">
        <v>37</v>
      </c>
      <c r="U17800" s="2" t="s">
        <v>12934</v>
      </c>
      <c r="V17800">
        <v>143618492</v>
      </c>
      <c r="W17800" s="2" t="s">
        <v>39</v>
      </c>
      <c r="X17800" s="2" t="s">
        <v>30</v>
      </c>
      <c r="Y17800" s="2" t="s">
        <v>48</v>
      </c>
    </row>
    <row r="17801" spans="1:25" x14ac:dyDescent="0.3">
      <c r="A17801" s="1">
        <v>44936.168611111112</v>
      </c>
      <c r="B17801">
        <v>12986131</v>
      </c>
      <c r="C17801">
        <v>97167158113</v>
      </c>
      <c r="D17801">
        <v>23159</v>
      </c>
      <c r="E17801">
        <v>19848</v>
      </c>
      <c r="F17801" s="2" t="s">
        <v>49</v>
      </c>
      <c r="G17801">
        <v>877</v>
      </c>
      <c r="H17801" s="2" t="s">
        <v>26</v>
      </c>
      <c r="I17801" s="2" t="s">
        <v>85</v>
      </c>
      <c r="J17801" s="2" t="s">
        <v>56210</v>
      </c>
      <c r="K17801" s="2" t="s">
        <v>30</v>
      </c>
      <c r="L17801">
        <v>2417</v>
      </c>
      <c r="M17801" s="2" t="s">
        <v>52</v>
      </c>
      <c r="N17801" s="2" t="s">
        <v>31</v>
      </c>
      <c r="O17801" s="2" t="s">
        <v>42</v>
      </c>
      <c r="P17801" s="2" t="s">
        <v>43</v>
      </c>
      <c r="Q17801" s="2" t="s">
        <v>76</v>
      </c>
      <c r="R17801" s="2" t="s">
        <v>56211</v>
      </c>
      <c r="S17801" s="2" t="s">
        <v>56212</v>
      </c>
      <c r="T17801" s="2" t="s">
        <v>37</v>
      </c>
      <c r="U17801" s="2" t="s">
        <v>14100</v>
      </c>
      <c r="W17801" s="2" t="s">
        <v>30</v>
      </c>
      <c r="X17801" s="2" t="s">
        <v>59</v>
      </c>
      <c r="Y17801" s="2" t="s">
        <v>48</v>
      </c>
    </row>
    <row r="17802" spans="1:25" x14ac:dyDescent="0.3">
      <c r="A17802" s="1">
        <v>44527.482291666667</v>
      </c>
      <c r="B17802">
        <v>19419022715</v>
      </c>
      <c r="C17802">
        <v>13656150123</v>
      </c>
      <c r="D17802">
        <v>27705</v>
      </c>
      <c r="E17802">
        <v>18645</v>
      </c>
      <c r="F17802" s="2" t="s">
        <v>65</v>
      </c>
      <c r="G17802">
        <v>1321</v>
      </c>
      <c r="H17802" s="2" t="s">
        <v>26</v>
      </c>
      <c r="I17802" s="2" t="s">
        <v>66</v>
      </c>
      <c r="J17802" s="2" t="s">
        <v>56213</v>
      </c>
      <c r="K17802" s="2" t="s">
        <v>30</v>
      </c>
      <c r="L17802">
        <v>7185</v>
      </c>
      <c r="M17802" s="2" t="s">
        <v>30</v>
      </c>
      <c r="N17802" s="2" t="s">
        <v>53</v>
      </c>
      <c r="O17802" s="2" t="s">
        <v>42</v>
      </c>
      <c r="P17802" s="2" t="s">
        <v>54</v>
      </c>
      <c r="Q17802" s="2" t="s">
        <v>76</v>
      </c>
      <c r="R17802" s="2" t="s">
        <v>56214</v>
      </c>
      <c r="S17802" s="2" t="s">
        <v>56215</v>
      </c>
      <c r="T17802" s="2" t="s">
        <v>46</v>
      </c>
      <c r="U17802" s="2" t="s">
        <v>56216</v>
      </c>
      <c r="W17802" s="2" t="s">
        <v>30</v>
      </c>
      <c r="X17802" s="2" t="s">
        <v>59</v>
      </c>
      <c r="Y17802" s="2" t="s">
        <v>40</v>
      </c>
    </row>
    <row r="17803" spans="1:25" x14ac:dyDescent="0.3">
      <c r="A17803" s="1">
        <v>44449.654594907406</v>
      </c>
      <c r="B17803">
        <v>7286241186</v>
      </c>
      <c r="C17803">
        <v>107111840</v>
      </c>
      <c r="D17803">
        <v>38284</v>
      </c>
      <c r="E17803">
        <v>12858</v>
      </c>
      <c r="F17803" s="2" t="s">
        <v>49</v>
      </c>
      <c r="G17803">
        <v>1424</v>
      </c>
      <c r="H17803" s="2" t="s">
        <v>50</v>
      </c>
      <c r="I17803" s="2" t="s">
        <v>66</v>
      </c>
      <c r="J17803" s="2" t="s">
        <v>56217</v>
      </c>
      <c r="K17803" s="2" t="s">
        <v>29</v>
      </c>
      <c r="L17803">
        <v>5203</v>
      </c>
      <c r="M17803" s="2" t="s">
        <v>52</v>
      </c>
      <c r="N17803" s="2" t="s">
        <v>53</v>
      </c>
      <c r="O17803" s="2" t="s">
        <v>32</v>
      </c>
      <c r="P17803" s="2" t="s">
        <v>33</v>
      </c>
      <c r="Q17803" s="2" t="s">
        <v>76</v>
      </c>
      <c r="R17803" s="2" t="s">
        <v>56218</v>
      </c>
      <c r="S17803" s="2" t="s">
        <v>56219</v>
      </c>
      <c r="T17803" s="2" t="s">
        <v>37</v>
      </c>
      <c r="U17803" s="2" t="s">
        <v>11413</v>
      </c>
      <c r="V17803">
        <v>31155183139</v>
      </c>
      <c r="W17803" s="2" t="s">
        <v>39</v>
      </c>
      <c r="X17803" s="2" t="s">
        <v>30</v>
      </c>
      <c r="Y17803" s="2" t="s">
        <v>40</v>
      </c>
    </row>
    <row r="17804" spans="1:25" x14ac:dyDescent="0.3">
      <c r="A17804" s="1">
        <v>45209.192199074074</v>
      </c>
      <c r="B17804">
        <v>4644223168</v>
      </c>
      <c r="C17804">
        <v>19724020374</v>
      </c>
      <c r="D17804">
        <v>46509</v>
      </c>
      <c r="E17804">
        <v>57296</v>
      </c>
      <c r="F17804" s="2" t="s">
        <v>65</v>
      </c>
      <c r="G17804">
        <v>1060</v>
      </c>
      <c r="H17804" s="2" t="s">
        <v>26</v>
      </c>
      <c r="I17804" s="2" t="s">
        <v>85</v>
      </c>
      <c r="J17804" s="2" t="s">
        <v>56220</v>
      </c>
      <c r="K17804" s="2" t="s">
        <v>29</v>
      </c>
      <c r="L17804">
        <v>6239</v>
      </c>
      <c r="M17804" s="2" t="s">
        <v>52</v>
      </c>
      <c r="N17804" s="2" t="s">
        <v>31</v>
      </c>
      <c r="O17804" s="2" t="s">
        <v>32</v>
      </c>
      <c r="P17804" s="2" t="s">
        <v>54</v>
      </c>
      <c r="Q17804" s="2" t="s">
        <v>34</v>
      </c>
      <c r="R17804" s="2" t="s">
        <v>56221</v>
      </c>
      <c r="S17804" s="2" t="s">
        <v>15025</v>
      </c>
      <c r="T17804" s="2" t="s">
        <v>46</v>
      </c>
      <c r="U17804" s="2" t="s">
        <v>18323</v>
      </c>
      <c r="V17804">
        <v>188909956</v>
      </c>
      <c r="W17804" s="2" t="s">
        <v>39</v>
      </c>
      <c r="X17804" s="2" t="s">
        <v>30</v>
      </c>
      <c r="Y17804" s="2" t="s">
        <v>48</v>
      </c>
    </row>
    <row r="17805" spans="1:25" x14ac:dyDescent="0.3">
      <c r="A17805" s="1">
        <v>43961.130243055559</v>
      </c>
      <c r="B17805">
        <v>21215022958</v>
      </c>
      <c r="C17805">
        <v>4857141193</v>
      </c>
      <c r="D17805">
        <v>31009</v>
      </c>
      <c r="E17805">
        <v>58502</v>
      </c>
      <c r="F17805" s="2" t="s">
        <v>49</v>
      </c>
      <c r="G17805">
        <v>1293</v>
      </c>
      <c r="H17805" s="2" t="s">
        <v>26</v>
      </c>
      <c r="I17805" s="2" t="s">
        <v>66</v>
      </c>
      <c r="J17805" s="2" t="s">
        <v>56222</v>
      </c>
      <c r="K17805" s="2" t="s">
        <v>29</v>
      </c>
      <c r="L17805">
        <v>3323</v>
      </c>
      <c r="M17805" s="2" t="s">
        <v>52</v>
      </c>
      <c r="N17805" s="2" t="s">
        <v>31</v>
      </c>
      <c r="O17805" s="2" t="s">
        <v>42</v>
      </c>
      <c r="P17805" s="2" t="s">
        <v>43</v>
      </c>
      <c r="Q17805" s="2" t="s">
        <v>34</v>
      </c>
      <c r="R17805" s="2" t="s">
        <v>4857</v>
      </c>
      <c r="S17805" s="2" t="s">
        <v>3794</v>
      </c>
      <c r="T17805" s="2" t="s">
        <v>46</v>
      </c>
      <c r="U17805" s="2" t="s">
        <v>4200</v>
      </c>
      <c r="V17805">
        <v>9555171242</v>
      </c>
      <c r="W17805" s="2" t="s">
        <v>39</v>
      </c>
      <c r="X17805" s="2" t="s">
        <v>30</v>
      </c>
      <c r="Y17805" s="2" t="s">
        <v>40</v>
      </c>
    </row>
    <row r="17806" spans="1:25" x14ac:dyDescent="0.3">
      <c r="A17806" s="1">
        <v>44691.743101851855</v>
      </c>
      <c r="B17806">
        <v>1615946147</v>
      </c>
      <c r="C17806">
        <v>207117232186</v>
      </c>
      <c r="D17806">
        <v>59272</v>
      </c>
      <c r="E17806">
        <v>15232</v>
      </c>
      <c r="F17806" s="2" t="s">
        <v>25</v>
      </c>
      <c r="G17806">
        <v>1266</v>
      </c>
      <c r="H17806" s="2" t="s">
        <v>50</v>
      </c>
      <c r="I17806" s="2" t="s">
        <v>85</v>
      </c>
      <c r="J17806" s="2" t="s">
        <v>56223</v>
      </c>
      <c r="K17806" s="2" t="s">
        <v>30</v>
      </c>
      <c r="L17806">
        <v>7884</v>
      </c>
      <c r="M17806" s="2" t="s">
        <v>30</v>
      </c>
      <c r="N17806" s="2" t="s">
        <v>81</v>
      </c>
      <c r="O17806" s="2" t="s">
        <v>32</v>
      </c>
      <c r="P17806" s="2" t="s">
        <v>54</v>
      </c>
      <c r="Q17806" s="2" t="s">
        <v>61</v>
      </c>
      <c r="R17806" s="2" t="s">
        <v>56224</v>
      </c>
      <c r="S17806" s="2" t="s">
        <v>56225</v>
      </c>
      <c r="T17806" s="2" t="s">
        <v>37</v>
      </c>
      <c r="U17806" s="2" t="s">
        <v>23198</v>
      </c>
      <c r="W17806" s="2" t="s">
        <v>30</v>
      </c>
      <c r="X17806" s="2" t="s">
        <v>30</v>
      </c>
      <c r="Y17806" s="2" t="s">
        <v>40</v>
      </c>
    </row>
    <row r="17807" spans="1:25" x14ac:dyDescent="0.3">
      <c r="A17807" s="1">
        <v>45082.137708333335</v>
      </c>
      <c r="B17807">
        <v>8824424461</v>
      </c>
      <c r="C17807">
        <v>97148188139</v>
      </c>
      <c r="D17807">
        <v>16156</v>
      </c>
      <c r="E17807">
        <v>15654</v>
      </c>
      <c r="F17807" s="2" t="s">
        <v>65</v>
      </c>
      <c r="G17807">
        <v>131</v>
      </c>
      <c r="H17807" s="2" t="s">
        <v>50</v>
      </c>
      <c r="I17807" s="2" t="s">
        <v>85</v>
      </c>
      <c r="J17807" s="2" t="s">
        <v>56226</v>
      </c>
      <c r="K17807" s="2" t="s">
        <v>29</v>
      </c>
      <c r="L17807">
        <v>8516</v>
      </c>
      <c r="M17807" s="2" t="s">
        <v>30</v>
      </c>
      <c r="N17807" s="2" t="s">
        <v>53</v>
      </c>
      <c r="O17807" s="2" t="s">
        <v>42</v>
      </c>
      <c r="P17807" s="2" t="s">
        <v>54</v>
      </c>
      <c r="Q17807" s="2" t="s">
        <v>34</v>
      </c>
      <c r="R17807" s="2" t="s">
        <v>56227</v>
      </c>
      <c r="S17807" s="2" t="s">
        <v>56228</v>
      </c>
      <c r="T17807" s="2" t="s">
        <v>57</v>
      </c>
      <c r="U17807" s="2" t="s">
        <v>20252</v>
      </c>
      <c r="V17807">
        <v>2063237121</v>
      </c>
      <c r="W17807" s="2" t="s">
        <v>39</v>
      </c>
      <c r="X17807" s="2" t="s">
        <v>30</v>
      </c>
      <c r="Y17807" s="2" t="s">
        <v>40</v>
      </c>
    </row>
    <row r="17808" spans="1:25" x14ac:dyDescent="0.3">
      <c r="A17808" s="1">
        <v>44770.660069444442</v>
      </c>
      <c r="B17808">
        <v>1691996314</v>
      </c>
      <c r="C17808">
        <v>22224213570</v>
      </c>
      <c r="D17808">
        <v>4121</v>
      </c>
      <c r="E17808">
        <v>59102</v>
      </c>
      <c r="F17808" s="2" t="s">
        <v>65</v>
      </c>
      <c r="G17808">
        <v>564</v>
      </c>
      <c r="H17808" s="2" t="s">
        <v>26</v>
      </c>
      <c r="I17808" s="2" t="s">
        <v>85</v>
      </c>
      <c r="J17808" s="2" t="s">
        <v>56229</v>
      </c>
      <c r="K17808" s="2" t="s">
        <v>30</v>
      </c>
      <c r="L17808">
        <v>9406</v>
      </c>
      <c r="M17808" s="2" t="s">
        <v>30</v>
      </c>
      <c r="N17808" s="2" t="s">
        <v>53</v>
      </c>
      <c r="O17808" s="2" t="s">
        <v>42</v>
      </c>
      <c r="P17808" s="2" t="s">
        <v>54</v>
      </c>
      <c r="Q17808" s="2" t="s">
        <v>34</v>
      </c>
      <c r="R17808" s="2" t="s">
        <v>56230</v>
      </c>
      <c r="S17808" s="2" t="s">
        <v>56231</v>
      </c>
      <c r="T17808" s="2" t="s">
        <v>57</v>
      </c>
      <c r="U17808" s="2" t="s">
        <v>19290</v>
      </c>
      <c r="V17808">
        <v>71151159236</v>
      </c>
      <c r="W17808" s="2" t="s">
        <v>39</v>
      </c>
      <c r="X17808" s="2" t="s">
        <v>30</v>
      </c>
      <c r="Y17808" s="2" t="s">
        <v>40</v>
      </c>
    </row>
    <row r="17809" spans="1:25" x14ac:dyDescent="0.3">
      <c r="A17809" s="1">
        <v>44517.340671296297</v>
      </c>
      <c r="B17809">
        <v>181117180127</v>
      </c>
      <c r="C17809">
        <v>13326216</v>
      </c>
      <c r="D17809">
        <v>44034</v>
      </c>
      <c r="E17809">
        <v>9320</v>
      </c>
      <c r="F17809" s="2" t="s">
        <v>25</v>
      </c>
      <c r="G17809">
        <v>89</v>
      </c>
      <c r="H17809" s="2" t="s">
        <v>50</v>
      </c>
      <c r="I17809" s="2" t="s">
        <v>66</v>
      </c>
      <c r="J17809" s="2" t="s">
        <v>56232</v>
      </c>
      <c r="K17809" s="2" t="s">
        <v>30</v>
      </c>
      <c r="L17809">
        <v>3385</v>
      </c>
      <c r="M17809" s="2" t="s">
        <v>52</v>
      </c>
      <c r="N17809" s="2" t="s">
        <v>53</v>
      </c>
      <c r="O17809" s="2" t="s">
        <v>42</v>
      </c>
      <c r="P17809" s="2" t="s">
        <v>54</v>
      </c>
      <c r="Q17809" s="2" t="s">
        <v>76</v>
      </c>
      <c r="R17809" s="2" t="s">
        <v>56233</v>
      </c>
      <c r="S17809" s="2" t="s">
        <v>56234</v>
      </c>
      <c r="T17809" s="2" t="s">
        <v>57</v>
      </c>
      <c r="U17809" s="2" t="s">
        <v>33091</v>
      </c>
      <c r="V17809">
        <v>21613324545</v>
      </c>
      <c r="W17809" s="2" t="s">
        <v>39</v>
      </c>
      <c r="X17809" s="2" t="s">
        <v>30</v>
      </c>
      <c r="Y17809" s="2" t="s">
        <v>40</v>
      </c>
    </row>
    <row r="17810" spans="1:25" x14ac:dyDescent="0.3">
      <c r="A17810" s="1">
        <v>44603.006018518521</v>
      </c>
      <c r="B17810">
        <v>1552211155</v>
      </c>
      <c r="C17810">
        <v>209108233199</v>
      </c>
      <c r="D17810">
        <v>37698</v>
      </c>
      <c r="E17810">
        <v>42138</v>
      </c>
      <c r="F17810" s="2" t="s">
        <v>49</v>
      </c>
      <c r="G17810">
        <v>464</v>
      </c>
      <c r="H17810" s="2" t="s">
        <v>26</v>
      </c>
      <c r="I17810" s="2" t="s">
        <v>27</v>
      </c>
      <c r="J17810" s="2" t="s">
        <v>56235</v>
      </c>
      <c r="K17810" s="2" t="s">
        <v>29</v>
      </c>
      <c r="L17810">
        <v>5454</v>
      </c>
      <c r="M17810" s="2" t="s">
        <v>30</v>
      </c>
      <c r="N17810" s="2" t="s">
        <v>81</v>
      </c>
      <c r="O17810" s="2" t="s">
        <v>42</v>
      </c>
      <c r="P17810" s="2" t="s">
        <v>43</v>
      </c>
      <c r="Q17810" s="2" t="s">
        <v>76</v>
      </c>
      <c r="R17810" s="2" t="s">
        <v>56236</v>
      </c>
      <c r="S17810" s="2" t="s">
        <v>56237</v>
      </c>
      <c r="T17810" s="2" t="s">
        <v>46</v>
      </c>
      <c r="U17810" s="2" t="s">
        <v>31946</v>
      </c>
      <c r="W17810" s="2" t="s">
        <v>30</v>
      </c>
      <c r="X17810" s="2" t="s">
        <v>59</v>
      </c>
      <c r="Y17810" s="2" t="s">
        <v>40</v>
      </c>
    </row>
    <row r="17811" spans="1:25" x14ac:dyDescent="0.3">
      <c r="A17811" s="1">
        <v>44417.696504629632</v>
      </c>
      <c r="B17811">
        <v>6511223649</v>
      </c>
      <c r="C17811">
        <v>661149173</v>
      </c>
      <c r="D17811">
        <v>34454</v>
      </c>
      <c r="E17811">
        <v>22831</v>
      </c>
      <c r="F17811" s="2" t="s">
        <v>49</v>
      </c>
      <c r="G17811">
        <v>323</v>
      </c>
      <c r="H17811" s="2" t="s">
        <v>50</v>
      </c>
      <c r="I17811" s="2" t="s">
        <v>85</v>
      </c>
      <c r="J17811" s="2" t="s">
        <v>56238</v>
      </c>
      <c r="K17811" s="2" t="s">
        <v>30</v>
      </c>
      <c r="L17811">
        <v>5926</v>
      </c>
      <c r="M17811" s="2" t="s">
        <v>30</v>
      </c>
      <c r="N17811" s="2" t="s">
        <v>81</v>
      </c>
      <c r="O17811" s="2" t="s">
        <v>32</v>
      </c>
      <c r="P17811" s="2" t="s">
        <v>43</v>
      </c>
      <c r="Q17811" s="2" t="s">
        <v>34</v>
      </c>
      <c r="R17811" s="2" t="s">
        <v>56239</v>
      </c>
      <c r="S17811" s="2" t="s">
        <v>11479</v>
      </c>
      <c r="T17811" s="2" t="s">
        <v>46</v>
      </c>
      <c r="U17811" s="2" t="s">
        <v>7125</v>
      </c>
      <c r="W17811" s="2" t="s">
        <v>39</v>
      </c>
      <c r="X17811" s="2" t="s">
        <v>59</v>
      </c>
      <c r="Y17811" s="2" t="s">
        <v>48</v>
      </c>
    </row>
    <row r="17812" spans="1:25" x14ac:dyDescent="0.3">
      <c r="A17812" s="1">
        <v>44867.472916666666</v>
      </c>
      <c r="B17812">
        <v>31136103155</v>
      </c>
      <c r="C17812">
        <v>188231198228</v>
      </c>
      <c r="D17812">
        <v>44673</v>
      </c>
      <c r="E17812">
        <v>6455</v>
      </c>
      <c r="F17812" s="2" t="s">
        <v>25</v>
      </c>
      <c r="G17812">
        <v>163</v>
      </c>
      <c r="H17812" s="2" t="s">
        <v>50</v>
      </c>
      <c r="I17812" s="2" t="s">
        <v>85</v>
      </c>
      <c r="J17812" s="2" t="s">
        <v>56240</v>
      </c>
      <c r="K17812" s="2" t="s">
        <v>30</v>
      </c>
      <c r="L17812">
        <v>8993</v>
      </c>
      <c r="M17812" s="2" t="s">
        <v>30</v>
      </c>
      <c r="N17812" s="2" t="s">
        <v>81</v>
      </c>
      <c r="O17812" s="2" t="s">
        <v>32</v>
      </c>
      <c r="P17812" s="2" t="s">
        <v>33</v>
      </c>
      <c r="Q17812" s="2" t="s">
        <v>61</v>
      </c>
      <c r="R17812" s="2" t="s">
        <v>56241</v>
      </c>
      <c r="S17812" s="2" t="s">
        <v>7059</v>
      </c>
      <c r="T17812" s="2" t="s">
        <v>57</v>
      </c>
      <c r="U17812" s="2" t="s">
        <v>10463</v>
      </c>
      <c r="W17812" s="2" t="s">
        <v>30</v>
      </c>
      <c r="X17812" s="2" t="s">
        <v>30</v>
      </c>
      <c r="Y17812" s="2" t="s">
        <v>40</v>
      </c>
    </row>
    <row r="17813" spans="1:25" x14ac:dyDescent="0.3">
      <c r="A17813" s="1">
        <v>44979.521458333336</v>
      </c>
      <c r="B17813">
        <v>71134999</v>
      </c>
      <c r="C17813">
        <v>2075641228</v>
      </c>
      <c r="D17813">
        <v>10874</v>
      </c>
      <c r="E17813">
        <v>35490</v>
      </c>
      <c r="F17813" s="2" t="s">
        <v>25</v>
      </c>
      <c r="G17813">
        <v>84</v>
      </c>
      <c r="H17813" s="2" t="s">
        <v>50</v>
      </c>
      <c r="I17813" s="2" t="s">
        <v>85</v>
      </c>
      <c r="J17813" s="2" t="s">
        <v>56242</v>
      </c>
      <c r="K17813" s="2" t="s">
        <v>30</v>
      </c>
      <c r="L17813">
        <v>3302</v>
      </c>
      <c r="M17813" s="2" t="s">
        <v>52</v>
      </c>
      <c r="N17813" s="2" t="s">
        <v>81</v>
      </c>
      <c r="O17813" s="2" t="s">
        <v>42</v>
      </c>
      <c r="P17813" s="2" t="s">
        <v>43</v>
      </c>
      <c r="Q17813" s="2" t="s">
        <v>61</v>
      </c>
      <c r="R17813" s="2" t="s">
        <v>56243</v>
      </c>
      <c r="S17813" s="2" t="s">
        <v>464</v>
      </c>
      <c r="T17813" s="2" t="s">
        <v>37</v>
      </c>
      <c r="U17813" s="2" t="s">
        <v>6728</v>
      </c>
      <c r="V17813">
        <v>203125199201</v>
      </c>
      <c r="W17813" s="2" t="s">
        <v>39</v>
      </c>
      <c r="X17813" s="2" t="s">
        <v>59</v>
      </c>
      <c r="Y17813" s="2" t="s">
        <v>48</v>
      </c>
    </row>
    <row r="17814" spans="1:25" x14ac:dyDescent="0.3">
      <c r="A17814" s="1">
        <v>44757.118414351855</v>
      </c>
      <c r="B17814">
        <v>61248138206</v>
      </c>
      <c r="C17814">
        <v>1736218036</v>
      </c>
      <c r="D17814">
        <v>48246</v>
      </c>
      <c r="E17814">
        <v>20198</v>
      </c>
      <c r="F17814" s="2" t="s">
        <v>65</v>
      </c>
      <c r="G17814">
        <v>1447</v>
      </c>
      <c r="H17814" s="2" t="s">
        <v>50</v>
      </c>
      <c r="I17814" s="2" t="s">
        <v>27</v>
      </c>
      <c r="J17814" s="2" t="s">
        <v>56244</v>
      </c>
      <c r="K17814" s="2" t="s">
        <v>30</v>
      </c>
      <c r="L17814">
        <v>540</v>
      </c>
      <c r="M17814" s="2" t="s">
        <v>30</v>
      </c>
      <c r="N17814" s="2" t="s">
        <v>31</v>
      </c>
      <c r="O17814" s="2" t="s">
        <v>42</v>
      </c>
      <c r="P17814" s="2" t="s">
        <v>33</v>
      </c>
      <c r="Q17814" s="2" t="s">
        <v>76</v>
      </c>
      <c r="R17814" s="2" t="s">
        <v>12855</v>
      </c>
      <c r="S17814" s="2" t="s">
        <v>56245</v>
      </c>
      <c r="T17814" s="2" t="s">
        <v>37</v>
      </c>
      <c r="U17814" s="2" t="s">
        <v>10483</v>
      </c>
      <c r="V17814">
        <v>198219240234</v>
      </c>
      <c r="W17814" s="2" t="s">
        <v>30</v>
      </c>
      <c r="X17814" s="2" t="s">
        <v>59</v>
      </c>
      <c r="Y17814" s="2" t="s">
        <v>40</v>
      </c>
    </row>
    <row r="17815" spans="1:25" x14ac:dyDescent="0.3">
      <c r="A17815" s="1">
        <v>44872.862268518518</v>
      </c>
      <c r="B17815">
        <v>15381107188</v>
      </c>
      <c r="C17815">
        <v>17424499255</v>
      </c>
      <c r="D17815">
        <v>64017</v>
      </c>
      <c r="E17815">
        <v>8087</v>
      </c>
      <c r="F17815" s="2" t="s">
        <v>49</v>
      </c>
      <c r="G17815">
        <v>518</v>
      </c>
      <c r="H17815" s="2" t="s">
        <v>50</v>
      </c>
      <c r="I17815" s="2" t="s">
        <v>27</v>
      </c>
      <c r="J17815" s="2" t="s">
        <v>56246</v>
      </c>
      <c r="K17815" s="2" t="s">
        <v>29</v>
      </c>
      <c r="L17815">
        <v>968</v>
      </c>
      <c r="M17815" s="2" t="s">
        <v>52</v>
      </c>
      <c r="N17815" s="2" t="s">
        <v>53</v>
      </c>
      <c r="O17815" s="2" t="s">
        <v>42</v>
      </c>
      <c r="P17815" s="2" t="s">
        <v>54</v>
      </c>
      <c r="Q17815" s="2" t="s">
        <v>76</v>
      </c>
      <c r="R17815" s="2" t="s">
        <v>56247</v>
      </c>
      <c r="S17815" s="2" t="s">
        <v>56248</v>
      </c>
      <c r="T17815" s="2" t="s">
        <v>46</v>
      </c>
      <c r="U17815" s="2" t="s">
        <v>24915</v>
      </c>
      <c r="V17815">
        <v>15217182216</v>
      </c>
      <c r="W17815" s="2" t="s">
        <v>39</v>
      </c>
      <c r="X17815" s="2" t="s">
        <v>30</v>
      </c>
      <c r="Y17815" s="2" t="s">
        <v>40</v>
      </c>
    </row>
    <row r="17816" spans="1:25" x14ac:dyDescent="0.3">
      <c r="A17816" s="1">
        <v>44942.569062499999</v>
      </c>
      <c r="B17816">
        <v>27229136179</v>
      </c>
      <c r="C17816">
        <v>2031035185</v>
      </c>
      <c r="D17816">
        <v>31970</v>
      </c>
      <c r="E17816">
        <v>41312</v>
      </c>
      <c r="F17816" s="2" t="s">
        <v>25</v>
      </c>
      <c r="G17816">
        <v>1077</v>
      </c>
      <c r="H17816" s="2" t="s">
        <v>26</v>
      </c>
      <c r="I17816" s="2" t="s">
        <v>27</v>
      </c>
      <c r="J17816" s="2" t="s">
        <v>56249</v>
      </c>
      <c r="K17816" s="2" t="s">
        <v>29</v>
      </c>
      <c r="L17816">
        <v>1151</v>
      </c>
      <c r="M17816" s="2" t="s">
        <v>30</v>
      </c>
      <c r="N17816" s="2" t="s">
        <v>81</v>
      </c>
      <c r="O17816" s="2" t="s">
        <v>32</v>
      </c>
      <c r="P17816" s="2" t="s">
        <v>43</v>
      </c>
      <c r="Q17816" s="2" t="s">
        <v>34</v>
      </c>
      <c r="R17816" s="2" t="s">
        <v>56250</v>
      </c>
      <c r="S17816" s="2" t="s">
        <v>56251</v>
      </c>
      <c r="T17816" s="2" t="s">
        <v>46</v>
      </c>
      <c r="U17816" s="2" t="s">
        <v>10783</v>
      </c>
      <c r="W17816" s="2" t="s">
        <v>39</v>
      </c>
      <c r="X17816" s="2" t="s">
        <v>59</v>
      </c>
      <c r="Y17816" s="2" t="s">
        <v>40</v>
      </c>
    </row>
    <row r="17817" spans="1:25" x14ac:dyDescent="0.3">
      <c r="A17817" s="1">
        <v>44629.829224537039</v>
      </c>
      <c r="B17817">
        <v>85213373</v>
      </c>
      <c r="C17817">
        <v>219237176212</v>
      </c>
      <c r="D17817">
        <v>17058</v>
      </c>
      <c r="E17817">
        <v>26437</v>
      </c>
      <c r="F17817" s="2" t="s">
        <v>65</v>
      </c>
      <c r="G17817">
        <v>750</v>
      </c>
      <c r="H17817" s="2" t="s">
        <v>50</v>
      </c>
      <c r="I17817" s="2" t="s">
        <v>66</v>
      </c>
      <c r="J17817" s="2" t="s">
        <v>56252</v>
      </c>
      <c r="K17817" s="2" t="s">
        <v>30</v>
      </c>
      <c r="L17817">
        <v>3359</v>
      </c>
      <c r="M17817" s="2" t="s">
        <v>52</v>
      </c>
      <c r="N17817" s="2" t="s">
        <v>31</v>
      </c>
      <c r="O17817" s="2" t="s">
        <v>32</v>
      </c>
      <c r="P17817" s="2" t="s">
        <v>54</v>
      </c>
      <c r="Q17817" s="2" t="s">
        <v>61</v>
      </c>
      <c r="R17817" s="2" t="s">
        <v>56253</v>
      </c>
      <c r="S17817" s="2" t="s">
        <v>3152</v>
      </c>
      <c r="T17817" s="2" t="s">
        <v>46</v>
      </c>
      <c r="U17817" s="2" t="s">
        <v>52706</v>
      </c>
      <c r="W17817" s="2" t="s">
        <v>39</v>
      </c>
      <c r="X17817" s="2" t="s">
        <v>59</v>
      </c>
      <c r="Y17817" s="2" t="s">
        <v>48</v>
      </c>
    </row>
    <row r="17818" spans="1:25" x14ac:dyDescent="0.3">
      <c r="A17818" s="1">
        <v>44005.298750000002</v>
      </c>
      <c r="B17818">
        <v>104231140212</v>
      </c>
      <c r="C17818">
        <v>2623225495</v>
      </c>
      <c r="D17818">
        <v>10789</v>
      </c>
      <c r="E17818">
        <v>14293</v>
      </c>
      <c r="F17818" s="2" t="s">
        <v>65</v>
      </c>
      <c r="G17818">
        <v>484</v>
      </c>
      <c r="H17818" s="2" t="s">
        <v>50</v>
      </c>
      <c r="I17818" s="2" t="s">
        <v>27</v>
      </c>
      <c r="J17818" s="2" t="s">
        <v>56254</v>
      </c>
      <c r="K17818" s="2" t="s">
        <v>30</v>
      </c>
      <c r="L17818">
        <v>2169</v>
      </c>
      <c r="M17818" s="2" t="s">
        <v>52</v>
      </c>
      <c r="N17818" s="2" t="s">
        <v>53</v>
      </c>
      <c r="O17818" s="2" t="s">
        <v>32</v>
      </c>
      <c r="P17818" s="2" t="s">
        <v>43</v>
      </c>
      <c r="Q17818" s="2" t="s">
        <v>61</v>
      </c>
      <c r="R17818" s="2" t="s">
        <v>56255</v>
      </c>
      <c r="S17818" s="2" t="s">
        <v>56256</v>
      </c>
      <c r="T17818" s="2" t="s">
        <v>37</v>
      </c>
      <c r="U17818" s="2" t="s">
        <v>1790</v>
      </c>
      <c r="W17818" s="2" t="s">
        <v>39</v>
      </c>
      <c r="X17818" s="2" t="s">
        <v>30</v>
      </c>
      <c r="Y17818" s="2" t="s">
        <v>40</v>
      </c>
    </row>
    <row r="17819" spans="1:25" x14ac:dyDescent="0.3">
      <c r="A17819" s="1">
        <v>44481.070532407408</v>
      </c>
      <c r="B17819">
        <v>7013586146</v>
      </c>
      <c r="C17819">
        <v>6211107248</v>
      </c>
      <c r="D17819">
        <v>42977</v>
      </c>
      <c r="E17819">
        <v>29241</v>
      </c>
      <c r="F17819" s="2" t="s">
        <v>49</v>
      </c>
      <c r="G17819">
        <v>970</v>
      </c>
      <c r="H17819" s="2" t="s">
        <v>50</v>
      </c>
      <c r="I17819" s="2" t="s">
        <v>66</v>
      </c>
      <c r="J17819" s="2" t="s">
        <v>56257</v>
      </c>
      <c r="K17819" s="2" t="s">
        <v>29</v>
      </c>
      <c r="L17819">
        <v>4457</v>
      </c>
      <c r="M17819" s="2" t="s">
        <v>30</v>
      </c>
      <c r="N17819" s="2" t="s">
        <v>81</v>
      </c>
      <c r="O17819" s="2" t="s">
        <v>42</v>
      </c>
      <c r="P17819" s="2" t="s">
        <v>33</v>
      </c>
      <c r="Q17819" s="2" t="s">
        <v>34</v>
      </c>
      <c r="R17819" s="2" t="s">
        <v>56258</v>
      </c>
      <c r="S17819" s="2" t="s">
        <v>56259</v>
      </c>
      <c r="T17819" s="2" t="s">
        <v>37</v>
      </c>
      <c r="U17819" s="2" t="s">
        <v>25519</v>
      </c>
      <c r="W17819" s="2" t="s">
        <v>39</v>
      </c>
      <c r="X17819" s="2" t="s">
        <v>59</v>
      </c>
      <c r="Y17819" s="2" t="s">
        <v>40</v>
      </c>
    </row>
    <row r="17820" spans="1:25" x14ac:dyDescent="0.3">
      <c r="A17820" s="1">
        <v>44458.101898148147</v>
      </c>
      <c r="B17820">
        <v>794200220</v>
      </c>
      <c r="C17820">
        <v>22935013</v>
      </c>
      <c r="D17820">
        <v>56166</v>
      </c>
      <c r="E17820">
        <v>59366</v>
      </c>
      <c r="F17820" s="2" t="s">
        <v>25</v>
      </c>
      <c r="G17820">
        <v>970</v>
      </c>
      <c r="H17820" s="2" t="s">
        <v>50</v>
      </c>
      <c r="I17820" s="2" t="s">
        <v>85</v>
      </c>
      <c r="J17820" s="2" t="s">
        <v>56260</v>
      </c>
      <c r="K17820" s="2" t="s">
        <v>30</v>
      </c>
      <c r="L17820">
        <v>549</v>
      </c>
      <c r="M17820" s="2" t="s">
        <v>30</v>
      </c>
      <c r="N17820" s="2" t="s">
        <v>31</v>
      </c>
      <c r="O17820" s="2" t="s">
        <v>32</v>
      </c>
      <c r="P17820" s="2" t="s">
        <v>33</v>
      </c>
      <c r="Q17820" s="2" t="s">
        <v>34</v>
      </c>
      <c r="R17820" s="2" t="s">
        <v>56261</v>
      </c>
      <c r="S17820" s="2" t="s">
        <v>56262</v>
      </c>
      <c r="T17820" s="2" t="s">
        <v>46</v>
      </c>
      <c r="U17820" s="2" t="s">
        <v>56263</v>
      </c>
      <c r="W17820" s="2" t="s">
        <v>30</v>
      </c>
      <c r="X17820" s="2" t="s">
        <v>30</v>
      </c>
      <c r="Y17820" s="2" t="s">
        <v>48</v>
      </c>
    </row>
    <row r="17821" spans="1:25" x14ac:dyDescent="0.3">
      <c r="A17821" s="1">
        <v>43890.03638888889</v>
      </c>
      <c r="B17821">
        <v>9017918180</v>
      </c>
      <c r="C17821">
        <v>610585187</v>
      </c>
      <c r="D17821">
        <v>61096</v>
      </c>
      <c r="E17821">
        <v>43726</v>
      </c>
      <c r="F17821" s="2" t="s">
        <v>65</v>
      </c>
      <c r="G17821">
        <v>582</v>
      </c>
      <c r="H17821" s="2" t="s">
        <v>26</v>
      </c>
      <c r="I17821" s="2" t="s">
        <v>66</v>
      </c>
      <c r="J17821" s="2" t="s">
        <v>56264</v>
      </c>
      <c r="K17821" s="2" t="s">
        <v>30</v>
      </c>
      <c r="L17821">
        <v>4709</v>
      </c>
      <c r="M17821" s="2" t="s">
        <v>52</v>
      </c>
      <c r="N17821" s="2" t="s">
        <v>53</v>
      </c>
      <c r="O17821" s="2" t="s">
        <v>32</v>
      </c>
      <c r="P17821" s="2" t="s">
        <v>33</v>
      </c>
      <c r="Q17821" s="2" t="s">
        <v>61</v>
      </c>
      <c r="R17821" s="2" t="s">
        <v>56265</v>
      </c>
      <c r="S17821" s="2" t="s">
        <v>56266</v>
      </c>
      <c r="T17821" s="2" t="s">
        <v>57</v>
      </c>
      <c r="U17821" s="2" t="s">
        <v>25306</v>
      </c>
      <c r="V17821">
        <v>934649235</v>
      </c>
      <c r="W17821" s="2" t="s">
        <v>30</v>
      </c>
      <c r="X17821" s="2" t="s">
        <v>59</v>
      </c>
      <c r="Y17821" s="2" t="s">
        <v>48</v>
      </c>
    </row>
    <row r="17822" spans="1:25" x14ac:dyDescent="0.3">
      <c r="A17822" s="1">
        <v>44175.191076388888</v>
      </c>
      <c r="B17822">
        <v>15220424540</v>
      </c>
      <c r="C17822">
        <v>335324541</v>
      </c>
      <c r="D17822">
        <v>40012</v>
      </c>
      <c r="E17822">
        <v>38171</v>
      </c>
      <c r="F17822" s="2" t="s">
        <v>49</v>
      </c>
      <c r="G17822">
        <v>407</v>
      </c>
      <c r="H17822" s="2" t="s">
        <v>50</v>
      </c>
      <c r="I17822" s="2" t="s">
        <v>85</v>
      </c>
      <c r="J17822" s="2" t="s">
        <v>56267</v>
      </c>
      <c r="K17822" s="2" t="s">
        <v>30</v>
      </c>
      <c r="L17822">
        <v>2241</v>
      </c>
      <c r="M17822" s="2" t="s">
        <v>30</v>
      </c>
      <c r="N17822" s="2" t="s">
        <v>53</v>
      </c>
      <c r="O17822" s="2" t="s">
        <v>32</v>
      </c>
      <c r="P17822" s="2" t="s">
        <v>43</v>
      </c>
      <c r="Q17822" s="2" t="s">
        <v>34</v>
      </c>
      <c r="R17822" s="2" t="s">
        <v>40131</v>
      </c>
      <c r="S17822" s="2" t="s">
        <v>56268</v>
      </c>
      <c r="T17822" s="2" t="s">
        <v>46</v>
      </c>
      <c r="U17822" s="2" t="s">
        <v>51316</v>
      </c>
      <c r="V17822">
        <v>785114144</v>
      </c>
      <c r="W17822" s="2" t="s">
        <v>30</v>
      </c>
      <c r="X17822" s="2" t="s">
        <v>30</v>
      </c>
      <c r="Y17822" s="2" t="s">
        <v>48</v>
      </c>
    </row>
    <row r="17823" spans="1:25" x14ac:dyDescent="0.3">
      <c r="A17823" s="1">
        <v>44087.447187500002</v>
      </c>
      <c r="B17823">
        <v>19625098163</v>
      </c>
      <c r="C17823">
        <v>213236146169</v>
      </c>
      <c r="D17823">
        <v>53785</v>
      </c>
      <c r="E17823">
        <v>49568</v>
      </c>
      <c r="F17823" s="2" t="s">
        <v>49</v>
      </c>
      <c r="G17823">
        <v>860</v>
      </c>
      <c r="H17823" s="2" t="s">
        <v>26</v>
      </c>
      <c r="I17823" s="2" t="s">
        <v>85</v>
      </c>
      <c r="J17823" s="2" t="s">
        <v>56269</v>
      </c>
      <c r="K17823" s="2" t="s">
        <v>30</v>
      </c>
      <c r="L17823">
        <v>3274</v>
      </c>
      <c r="M17823" s="2" t="s">
        <v>30</v>
      </c>
      <c r="N17823" s="2" t="s">
        <v>31</v>
      </c>
      <c r="O17823" s="2" t="s">
        <v>42</v>
      </c>
      <c r="P17823" s="2" t="s">
        <v>54</v>
      </c>
      <c r="Q17823" s="2" t="s">
        <v>76</v>
      </c>
      <c r="R17823" s="2" t="s">
        <v>56270</v>
      </c>
      <c r="S17823" s="2" t="s">
        <v>56271</v>
      </c>
      <c r="T17823" s="2" t="s">
        <v>46</v>
      </c>
      <c r="U17823" s="2" t="s">
        <v>56272</v>
      </c>
      <c r="V17823">
        <v>290186106</v>
      </c>
      <c r="W17823" s="2" t="s">
        <v>30</v>
      </c>
      <c r="X17823" s="2" t="s">
        <v>30</v>
      </c>
      <c r="Y17823" s="2" t="s">
        <v>48</v>
      </c>
    </row>
    <row r="17824" spans="1:25" x14ac:dyDescent="0.3">
      <c r="A17824" s="1">
        <v>44256.136064814818</v>
      </c>
      <c r="B17824">
        <v>1778662228</v>
      </c>
      <c r="C17824">
        <v>3815718082</v>
      </c>
      <c r="D17824">
        <v>29374</v>
      </c>
      <c r="E17824">
        <v>60056</v>
      </c>
      <c r="F17824" s="2" t="s">
        <v>49</v>
      </c>
      <c r="G17824">
        <v>911</v>
      </c>
      <c r="H17824" s="2" t="s">
        <v>50</v>
      </c>
      <c r="I17824" s="2" t="s">
        <v>27</v>
      </c>
      <c r="J17824" s="2" t="s">
        <v>56273</v>
      </c>
      <c r="K17824" s="2" t="s">
        <v>30</v>
      </c>
      <c r="L17824">
        <v>1741</v>
      </c>
      <c r="M17824" s="2" t="s">
        <v>52</v>
      </c>
      <c r="N17824" s="2" t="s">
        <v>81</v>
      </c>
      <c r="O17824" s="2" t="s">
        <v>42</v>
      </c>
      <c r="P17824" s="2" t="s">
        <v>33</v>
      </c>
      <c r="Q17824" s="2" t="s">
        <v>61</v>
      </c>
      <c r="R17824" s="2" t="s">
        <v>44729</v>
      </c>
      <c r="S17824" s="2" t="s">
        <v>56274</v>
      </c>
      <c r="T17824" s="2" t="s">
        <v>46</v>
      </c>
      <c r="U17824" s="2" t="s">
        <v>31826</v>
      </c>
      <c r="V17824">
        <v>216102240147</v>
      </c>
      <c r="W17824" s="2" t="s">
        <v>39</v>
      </c>
      <c r="X17824" s="2" t="s">
        <v>59</v>
      </c>
      <c r="Y17824" s="2" t="s">
        <v>40</v>
      </c>
    </row>
    <row r="17825" spans="1:25" x14ac:dyDescent="0.3">
      <c r="A17825" s="1">
        <v>44980.475081018521</v>
      </c>
      <c r="B17825">
        <v>4713820121</v>
      </c>
      <c r="C17825">
        <v>1101957016</v>
      </c>
      <c r="D17825">
        <v>48926</v>
      </c>
      <c r="E17825">
        <v>23416</v>
      </c>
      <c r="F17825" s="2" t="s">
        <v>65</v>
      </c>
      <c r="G17825">
        <v>584</v>
      </c>
      <c r="H17825" s="2" t="s">
        <v>50</v>
      </c>
      <c r="I17825" s="2" t="s">
        <v>85</v>
      </c>
      <c r="J17825" s="2" t="s">
        <v>56275</v>
      </c>
      <c r="K17825" s="2" t="s">
        <v>30</v>
      </c>
      <c r="L17825">
        <v>7418</v>
      </c>
      <c r="M17825" s="2" t="s">
        <v>52</v>
      </c>
      <c r="N17825" s="2" t="s">
        <v>53</v>
      </c>
      <c r="O17825" s="2" t="s">
        <v>42</v>
      </c>
      <c r="P17825" s="2" t="s">
        <v>54</v>
      </c>
      <c r="Q17825" s="2" t="s">
        <v>76</v>
      </c>
      <c r="R17825" s="2" t="s">
        <v>56276</v>
      </c>
      <c r="S17825" s="2" t="s">
        <v>56277</v>
      </c>
      <c r="T17825" s="2" t="s">
        <v>57</v>
      </c>
      <c r="U17825" s="2" t="s">
        <v>3010</v>
      </c>
      <c r="W17825" s="2" t="s">
        <v>39</v>
      </c>
      <c r="X17825" s="2" t="s">
        <v>30</v>
      </c>
      <c r="Y17825" s="2" t="s">
        <v>48</v>
      </c>
    </row>
    <row r="17826" spans="1:25" x14ac:dyDescent="0.3">
      <c r="A17826" s="1">
        <v>43987.581342592595</v>
      </c>
      <c r="B17826">
        <v>1894842250</v>
      </c>
      <c r="C17826">
        <v>1421187159</v>
      </c>
      <c r="D17826">
        <v>41184</v>
      </c>
      <c r="E17826">
        <v>8706</v>
      </c>
      <c r="F17826" s="2" t="s">
        <v>49</v>
      </c>
      <c r="G17826">
        <v>1125</v>
      </c>
      <c r="H17826" s="2" t="s">
        <v>26</v>
      </c>
      <c r="I17826" s="2" t="s">
        <v>66</v>
      </c>
      <c r="J17826" s="2" t="s">
        <v>56278</v>
      </c>
      <c r="K17826" s="2" t="s">
        <v>30</v>
      </c>
      <c r="L17826">
        <v>566</v>
      </c>
      <c r="M17826" s="2" t="s">
        <v>30</v>
      </c>
      <c r="N17826" s="2" t="s">
        <v>53</v>
      </c>
      <c r="O17826" s="2" t="s">
        <v>42</v>
      </c>
      <c r="P17826" s="2" t="s">
        <v>33</v>
      </c>
      <c r="Q17826" s="2" t="s">
        <v>61</v>
      </c>
      <c r="R17826" s="2" t="s">
        <v>56279</v>
      </c>
      <c r="S17826" s="2" t="s">
        <v>56280</v>
      </c>
      <c r="T17826" s="2" t="s">
        <v>46</v>
      </c>
      <c r="U17826" s="2" t="s">
        <v>43836</v>
      </c>
      <c r="V17826">
        <v>16217785201</v>
      </c>
      <c r="W17826" s="2" t="s">
        <v>39</v>
      </c>
      <c r="X17826" s="2" t="s">
        <v>59</v>
      </c>
      <c r="Y17826" s="2" t="s">
        <v>48</v>
      </c>
    </row>
    <row r="17827" spans="1:25" x14ac:dyDescent="0.3">
      <c r="A17827" s="1">
        <v>44049.818171296298</v>
      </c>
      <c r="B17827">
        <v>818140173</v>
      </c>
      <c r="C17827">
        <v>15624318673</v>
      </c>
      <c r="D17827">
        <v>31665</v>
      </c>
      <c r="E17827">
        <v>34251</v>
      </c>
      <c r="F17827" s="2" t="s">
        <v>65</v>
      </c>
      <c r="G17827">
        <v>1273</v>
      </c>
      <c r="H17827" s="2" t="s">
        <v>26</v>
      </c>
      <c r="I17827" s="2" t="s">
        <v>27</v>
      </c>
      <c r="J17827" s="2" t="s">
        <v>56281</v>
      </c>
      <c r="K17827" s="2" t="s">
        <v>30</v>
      </c>
      <c r="L17827">
        <v>8147</v>
      </c>
      <c r="M17827" s="2" t="s">
        <v>30</v>
      </c>
      <c r="N17827" s="2" t="s">
        <v>31</v>
      </c>
      <c r="O17827" s="2" t="s">
        <v>42</v>
      </c>
      <c r="P17827" s="2" t="s">
        <v>33</v>
      </c>
      <c r="Q17827" s="2" t="s">
        <v>76</v>
      </c>
      <c r="R17827" s="2" t="s">
        <v>56282</v>
      </c>
      <c r="S17827" s="2" t="s">
        <v>56283</v>
      </c>
      <c r="T17827" s="2" t="s">
        <v>46</v>
      </c>
      <c r="U17827" s="2" t="s">
        <v>14504</v>
      </c>
      <c r="V17827">
        <v>16820724893</v>
      </c>
      <c r="W17827" s="2" t="s">
        <v>39</v>
      </c>
      <c r="X17827" s="2" t="s">
        <v>59</v>
      </c>
      <c r="Y17827" s="2" t="s">
        <v>40</v>
      </c>
    </row>
    <row r="17828" spans="1:25" x14ac:dyDescent="0.3">
      <c r="A17828" s="1">
        <v>44230.536458333336</v>
      </c>
      <c r="B17828">
        <v>174221910</v>
      </c>
      <c r="C17828">
        <v>14623019930</v>
      </c>
      <c r="D17828">
        <v>35431</v>
      </c>
      <c r="E17828">
        <v>56802</v>
      </c>
      <c r="F17828" s="2" t="s">
        <v>49</v>
      </c>
      <c r="G17828">
        <v>735</v>
      </c>
      <c r="H17828" s="2" t="s">
        <v>50</v>
      </c>
      <c r="I17828" s="2" t="s">
        <v>66</v>
      </c>
      <c r="J17828" s="2" t="s">
        <v>56284</v>
      </c>
      <c r="K17828" s="2" t="s">
        <v>29</v>
      </c>
      <c r="L17828">
        <v>2807</v>
      </c>
      <c r="M17828" s="2" t="s">
        <v>52</v>
      </c>
      <c r="N17828" s="2" t="s">
        <v>53</v>
      </c>
      <c r="O17828" s="2" t="s">
        <v>42</v>
      </c>
      <c r="P17828" s="2" t="s">
        <v>33</v>
      </c>
      <c r="Q17828" s="2" t="s">
        <v>61</v>
      </c>
      <c r="R17828" s="2" t="s">
        <v>56285</v>
      </c>
      <c r="S17828" s="2" t="s">
        <v>56286</v>
      </c>
      <c r="T17828" s="2" t="s">
        <v>37</v>
      </c>
      <c r="U17828" s="2" t="s">
        <v>22850</v>
      </c>
      <c r="W17828" s="2" t="s">
        <v>30</v>
      </c>
      <c r="X17828" s="2" t="s">
        <v>59</v>
      </c>
      <c r="Y17828" s="2" t="s">
        <v>40</v>
      </c>
    </row>
    <row r="17829" spans="1:25" x14ac:dyDescent="0.3">
      <c r="A17829" s="1">
        <v>43940.829155092593</v>
      </c>
      <c r="B17829">
        <v>46162173131</v>
      </c>
      <c r="C17829">
        <v>61946348</v>
      </c>
      <c r="D17829">
        <v>38563</v>
      </c>
      <c r="E17829">
        <v>8353</v>
      </c>
      <c r="F17829" s="2" t="s">
        <v>49</v>
      </c>
      <c r="G17829">
        <v>1157</v>
      </c>
      <c r="H17829" s="2" t="s">
        <v>26</v>
      </c>
      <c r="I17829" s="2" t="s">
        <v>66</v>
      </c>
      <c r="J17829" s="2" t="s">
        <v>56287</v>
      </c>
      <c r="K17829" s="2" t="s">
        <v>30</v>
      </c>
      <c r="L17829">
        <v>9129</v>
      </c>
      <c r="M17829" s="2" t="s">
        <v>52</v>
      </c>
      <c r="N17829" s="2" t="s">
        <v>31</v>
      </c>
      <c r="O17829" s="2" t="s">
        <v>32</v>
      </c>
      <c r="P17829" s="2" t="s">
        <v>43</v>
      </c>
      <c r="Q17829" s="2" t="s">
        <v>34</v>
      </c>
      <c r="R17829" s="2" t="s">
        <v>56288</v>
      </c>
      <c r="S17829" s="2" t="s">
        <v>11479</v>
      </c>
      <c r="T17829" s="2" t="s">
        <v>46</v>
      </c>
      <c r="U17829" s="2" t="s">
        <v>45760</v>
      </c>
      <c r="W17829" s="2" t="s">
        <v>39</v>
      </c>
      <c r="X17829" s="2" t="s">
        <v>59</v>
      </c>
      <c r="Y17829" s="2" t="s">
        <v>48</v>
      </c>
    </row>
    <row r="17830" spans="1:25" x14ac:dyDescent="0.3">
      <c r="A17830" s="1">
        <v>44229.191527777781</v>
      </c>
      <c r="B17830">
        <v>93428163</v>
      </c>
      <c r="C17830">
        <v>18417211388</v>
      </c>
      <c r="D17830">
        <v>18876</v>
      </c>
      <c r="E17830">
        <v>52238</v>
      </c>
      <c r="F17830" s="2" t="s">
        <v>65</v>
      </c>
      <c r="G17830">
        <v>1312</v>
      </c>
      <c r="H17830" s="2" t="s">
        <v>50</v>
      </c>
      <c r="I17830" s="2" t="s">
        <v>66</v>
      </c>
      <c r="J17830" s="2" t="